      </c>
      <c r="G28136">
        <v>2019</v>
      </c>
      <c r="H28136">
        <v>6</v>
      </c>
      <c r="I28136" s="31" t="str">
        <f>VLOOKUP(C28136,Index!A:B,2,FALSE)</f>
        <v>HFRS</v>
      </c>
    </row>
    <row r="28137" spans="1:9" x14ac:dyDescent="0.2">
      <c r="A28137" s="5">
        <v>43617</v>
      </c>
      <c r="B28137">
        <v>4</v>
      </c>
      <c r="C28137" s="31" t="s">
        <v>170</v>
      </c>
      <c r="D28137" s="31" t="s">
        <v>38</v>
      </c>
      <c r="E28137" s="31" t="s">
        <v>279</v>
      </c>
      <c r="F28137" s="31" t="s">
        <v>280</v>
      </c>
      <c r="G28137">
        <v>2019</v>
      </c>
      <c r="H28137">
        <v>6</v>
      </c>
      <c r="I28137" s="31" t="str">
        <f>VLOOKUP(C28137,Index!A:B,2,FALSE)</f>
        <v>HFRS</v>
      </c>
    </row>
    <row r="28138" spans="1:9" x14ac:dyDescent="0.2">
      <c r="A28138" s="5">
        <v>43617</v>
      </c>
      <c r="B28138">
        <v>75</v>
      </c>
      <c r="C28138" s="31" t="s">
        <v>170</v>
      </c>
      <c r="D28138" s="31" t="s">
        <v>796</v>
      </c>
      <c r="E28138" s="31" t="s">
        <v>279</v>
      </c>
      <c r="F28138" s="31" t="s">
        <v>280</v>
      </c>
      <c r="G28138">
        <v>2019</v>
      </c>
      <c r="H28138">
        <v>6</v>
      </c>
      <c r="I28138" s="31" t="str">
        <f>VLOOKUP(C28138,Index!A:B,2,FALSE)</f>
        <v>HFRS</v>
      </c>
    </row>
    <row r="28139" spans="1:9" x14ac:dyDescent="0.2">
      <c r="A28139" s="5">
        <v>43617</v>
      </c>
      <c r="B28139">
        <v>1</v>
      </c>
      <c r="C28139" s="31" t="s">
        <v>170</v>
      </c>
      <c r="D28139" s="31" t="s">
        <v>35</v>
      </c>
      <c r="E28139" s="31" t="s">
        <v>279</v>
      </c>
      <c r="F28139" s="31" t="s">
        <v>280</v>
      </c>
      <c r="G28139">
        <v>2019</v>
      </c>
      <c r="H28139">
        <v>6</v>
      </c>
      <c r="I28139" s="31" t="str">
        <f>VLOOKUP(C28139,Index!A:B,2,FALSE)</f>
        <v>HFRS</v>
      </c>
    </row>
    <row r="28140" spans="1:9" x14ac:dyDescent="0.2">
      <c r="A28140" s="5">
        <v>43617</v>
      </c>
      <c r="B28140">
        <v>6</v>
      </c>
      <c r="C28140" s="31" t="s">
        <v>170</v>
      </c>
      <c r="D28140" s="31" t="s">
        <v>30</v>
      </c>
      <c r="E28140" s="31" t="s">
        <v>279</v>
      </c>
      <c r="F28140" s="31" t="s">
        <v>280</v>
      </c>
      <c r="G28140">
        <v>2019</v>
      </c>
      <c r="H28140">
        <v>6</v>
      </c>
      <c r="I28140" s="31" t="str">
        <f>VLOOKUP(C28140,Index!A:B,2,FALSE)</f>
        <v>HFRS</v>
      </c>
    </row>
    <row r="28141" spans="1:9" x14ac:dyDescent="0.2">
      <c r="A28141" s="5">
        <v>43617</v>
      </c>
      <c r="B28141">
        <v>31</v>
      </c>
      <c r="C28141" s="31" t="s">
        <v>170</v>
      </c>
      <c r="D28141" s="31" t="s">
        <v>32</v>
      </c>
      <c r="E28141" s="31" t="s">
        <v>279</v>
      </c>
      <c r="F28141" s="31" t="s">
        <v>280</v>
      </c>
      <c r="G28141">
        <v>2019</v>
      </c>
      <c r="H28141">
        <v>6</v>
      </c>
      <c r="I28141" s="31" t="str">
        <f>VLOOKUP(C28141,Index!A:B,2,FALSE)</f>
        <v>HFRS</v>
      </c>
    </row>
    <row r="28142" spans="1:9" x14ac:dyDescent="0.2">
      <c r="A28142" s="5">
        <v>43617</v>
      </c>
      <c r="B28142">
        <v>87</v>
      </c>
      <c r="C28142" s="31" t="s">
        <v>170</v>
      </c>
      <c r="D28142" s="31" t="s">
        <v>26</v>
      </c>
      <c r="E28142" s="31" t="s">
        <v>279</v>
      </c>
      <c r="F28142" s="31" t="s">
        <v>280</v>
      </c>
      <c r="G28142">
        <v>2019</v>
      </c>
      <c r="H28142">
        <v>6</v>
      </c>
      <c r="I28142" s="31" t="str">
        <f>VLOOKUP(C28142,Index!A:B,2,FALSE)</f>
        <v>HFRS</v>
      </c>
    </row>
    <row r="28143" spans="1:9" x14ac:dyDescent="0.2">
      <c r="A28143" s="5">
        <v>43617</v>
      </c>
      <c r="B28143">
        <v>32</v>
      </c>
      <c r="C28143" s="31" t="s">
        <v>170</v>
      </c>
      <c r="D28143" s="31" t="s">
        <v>47</v>
      </c>
      <c r="E28143" s="31" t="s">
        <v>279</v>
      </c>
      <c r="F28143" s="31" t="s">
        <v>280</v>
      </c>
      <c r="G28143">
        <v>2019</v>
      </c>
      <c r="H28143">
        <v>6</v>
      </c>
      <c r="I28143" s="31" t="str">
        <f>VLOOKUP(C28143,Index!A:B,2,FALSE)</f>
        <v>HFRS</v>
      </c>
    </row>
    <row r="28144" spans="1:9" x14ac:dyDescent="0.2">
      <c r="A28144" s="5">
        <v>43617</v>
      </c>
      <c r="B28144">
        <v>34</v>
      </c>
      <c r="C28144" s="31" t="s">
        <v>170</v>
      </c>
      <c r="D28144" s="31" t="s">
        <v>20</v>
      </c>
      <c r="E28144" s="31" t="s">
        <v>279</v>
      </c>
      <c r="F28144" s="31" t="s">
        <v>280</v>
      </c>
      <c r="G28144">
        <v>2019</v>
      </c>
      <c r="H28144">
        <v>6</v>
      </c>
      <c r="I28144" s="31" t="str">
        <f>VLOOKUP(C28144,Index!A:B,2,FALSE)</f>
        <v>HFRS</v>
      </c>
    </row>
    <row r="28145" spans="1:9" x14ac:dyDescent="0.2">
      <c r="A28145" s="5">
        <v>43617</v>
      </c>
      <c r="B28145">
        <v>34</v>
      </c>
      <c r="C28145" s="31" t="s">
        <v>170</v>
      </c>
      <c r="D28145" s="31" t="s">
        <v>58</v>
      </c>
      <c r="E28145" s="31" t="s">
        <v>279</v>
      </c>
      <c r="F28145" s="31" t="s">
        <v>280</v>
      </c>
      <c r="G28145">
        <v>2019</v>
      </c>
      <c r="H28145">
        <v>6</v>
      </c>
      <c r="I28145" s="31" t="str">
        <f>VLOOKUP(C28145,Index!A:B,2,FALSE)</f>
        <v>HFRS</v>
      </c>
    </row>
    <row r="28146" spans="1:9" x14ac:dyDescent="0.2">
      <c r="A28146" s="5">
        <v>43617</v>
      </c>
      <c r="B28146">
        <v>49</v>
      </c>
      <c r="C28146" s="31" t="s">
        <v>170</v>
      </c>
      <c r="D28146" s="31" t="s">
        <v>68</v>
      </c>
      <c r="E28146" s="31" t="s">
        <v>279</v>
      </c>
      <c r="F28146" s="31" t="s">
        <v>280</v>
      </c>
      <c r="G28146">
        <v>2019</v>
      </c>
      <c r="H28146">
        <v>6</v>
      </c>
      <c r="I28146" s="31" t="str">
        <f>VLOOKUP(C28146,Index!A:B,2,FALSE)</f>
        <v>HFRS</v>
      </c>
    </row>
    <row r="28147" spans="1:9" x14ac:dyDescent="0.2">
      <c r="A28147" s="5">
        <v>43617</v>
      </c>
      <c r="B28147">
        <v>22</v>
      </c>
      <c r="C28147" s="31" t="s">
        <v>170</v>
      </c>
      <c r="D28147" s="31" t="s">
        <v>56</v>
      </c>
      <c r="E28147" s="31" t="s">
        <v>279</v>
      </c>
      <c r="F28147" s="31" t="s">
        <v>280</v>
      </c>
      <c r="G28147">
        <v>2019</v>
      </c>
      <c r="H28147">
        <v>6</v>
      </c>
      <c r="I28147" s="31" t="str">
        <f>VLOOKUP(C28147,Index!A:B,2,FALSE)</f>
        <v>HFRS</v>
      </c>
    </row>
    <row r="28148" spans="1:9" x14ac:dyDescent="0.2">
      <c r="A28148" s="5">
        <v>43617</v>
      </c>
      <c r="B28148">
        <v>71</v>
      </c>
      <c r="C28148" s="31" t="s">
        <v>170</v>
      </c>
      <c r="D28148" s="31" t="s">
        <v>24</v>
      </c>
      <c r="E28148" s="31" t="s">
        <v>279</v>
      </c>
      <c r="F28148" s="31" t="s">
        <v>280</v>
      </c>
      <c r="G28148">
        <v>2019</v>
      </c>
      <c r="H28148">
        <v>6</v>
      </c>
      <c r="I28148" s="31" t="str">
        <f>VLOOKUP(C28148,Index!A:B,2,FALSE)</f>
        <v>HFRS</v>
      </c>
    </row>
    <row r="28149" spans="1:9" x14ac:dyDescent="0.2">
      <c r="A28149" s="5">
        <v>43617</v>
      </c>
      <c r="B28149">
        <v>78</v>
      </c>
      <c r="C28149" s="31" t="s">
        <v>170</v>
      </c>
      <c r="D28149" s="31" t="s">
        <v>22</v>
      </c>
      <c r="E28149" s="31" t="s">
        <v>279</v>
      </c>
      <c r="F28149" s="31" t="s">
        <v>280</v>
      </c>
      <c r="G28149">
        <v>2019</v>
      </c>
      <c r="H28149">
        <v>6</v>
      </c>
      <c r="I28149" s="31" t="str">
        <f>VLOOKUP(C28149,Index!A:B,2,FALSE)</f>
        <v>HFRS</v>
      </c>
    </row>
    <row r="28150" spans="1:9" x14ac:dyDescent="0.2">
      <c r="A28150" s="5">
        <v>43617</v>
      </c>
      <c r="B28150">
        <v>73</v>
      </c>
      <c r="C28150" s="31" t="s">
        <v>170</v>
      </c>
      <c r="D28150" s="31" t="s">
        <v>60</v>
      </c>
      <c r="E28150" s="31" t="s">
        <v>279</v>
      </c>
      <c r="F28150" s="31" t="s">
        <v>280</v>
      </c>
      <c r="G28150">
        <v>2019</v>
      </c>
      <c r="H28150">
        <v>6</v>
      </c>
      <c r="I28150" s="31" t="str">
        <f>VLOOKUP(C28150,Index!A:B,2,FALSE)</f>
        <v>HFRS</v>
      </c>
    </row>
    <row r="28151" spans="1:9" x14ac:dyDescent="0.2">
      <c r="A28151" s="5">
        <v>43647</v>
      </c>
      <c r="B28151">
        <v>1</v>
      </c>
      <c r="C28151" s="31" t="s">
        <v>170</v>
      </c>
      <c r="D28151" s="31" t="s">
        <v>38</v>
      </c>
      <c r="E28151" s="31" t="s">
        <v>279</v>
      </c>
      <c r="F28151" s="31" t="s">
        <v>280</v>
      </c>
      <c r="G28151">
        <v>2019</v>
      </c>
      <c r="H28151">
        <v>7</v>
      </c>
      <c r="I28151" s="31" t="str">
        <f>VLOOKUP(C28151,Index!A:B,2,FALSE)</f>
        <v>HFRS</v>
      </c>
    </row>
    <row r="28152" spans="1:9" x14ac:dyDescent="0.2">
      <c r="A28152" s="5">
        <v>43647</v>
      </c>
      <c r="B28152">
        <v>5</v>
      </c>
      <c r="C28152" s="31" t="s">
        <v>170</v>
      </c>
      <c r="D28152" s="31" t="s">
        <v>64</v>
      </c>
      <c r="E28152" s="31" t="s">
        <v>279</v>
      </c>
      <c r="F28152" s="31" t="s">
        <v>280</v>
      </c>
      <c r="G28152">
        <v>2019</v>
      </c>
      <c r="H28152">
        <v>7</v>
      </c>
      <c r="I28152" s="31" t="str">
        <f>VLOOKUP(C28152,Index!A:B,2,FALSE)</f>
        <v>HFRS</v>
      </c>
    </row>
    <row r="28153" spans="1:9" x14ac:dyDescent="0.2">
      <c r="A28153" s="5">
        <v>43647</v>
      </c>
      <c r="B28153">
        <v>50</v>
      </c>
      <c r="C28153" s="31" t="s">
        <v>170</v>
      </c>
      <c r="D28153" s="31" t="s">
        <v>26</v>
      </c>
      <c r="E28153" s="31" t="s">
        <v>279</v>
      </c>
      <c r="F28153" s="31" t="s">
        <v>280</v>
      </c>
      <c r="G28153">
        <v>2019</v>
      </c>
      <c r="H28153">
        <v>7</v>
      </c>
      <c r="I28153" s="31" t="str">
        <f>VLOOKUP(C28153,Index!A:B,2,FALSE)</f>
        <v>HFRS</v>
      </c>
    </row>
    <row r="28154" spans="1:9" x14ac:dyDescent="0.2">
      <c r="A28154" s="5">
        <v>43647</v>
      </c>
      <c r="B28154">
        <v>19</v>
      </c>
      <c r="C28154" s="31" t="s">
        <v>170</v>
      </c>
      <c r="D28154" s="31" t="s">
        <v>54</v>
      </c>
      <c r="E28154" s="31" t="s">
        <v>279</v>
      </c>
      <c r="F28154" s="31" t="s">
        <v>280</v>
      </c>
      <c r="G28154">
        <v>2019</v>
      </c>
      <c r="H28154">
        <v>7</v>
      </c>
      <c r="I28154" s="31" t="str">
        <f>VLOOKUP(C28154,Index!A:B,2,FALSE)</f>
        <v>HFRS</v>
      </c>
    </row>
    <row r="28155" spans="1:9" x14ac:dyDescent="0.2">
      <c r="A28155" s="5">
        <v>43647</v>
      </c>
      <c r="B28155">
        <v>45</v>
      </c>
      <c r="C28155" s="31" t="s">
        <v>170</v>
      </c>
      <c r="D28155" s="31" t="s">
        <v>796</v>
      </c>
      <c r="E28155" s="31" t="s">
        <v>279</v>
      </c>
      <c r="F28155" s="31" t="s">
        <v>280</v>
      </c>
      <c r="G28155">
        <v>2019</v>
      </c>
      <c r="H28155">
        <v>7</v>
      </c>
      <c r="I28155" s="31" t="str">
        <f>VLOOKUP(C28155,Index!A:B,2,FALSE)</f>
        <v>HFRS</v>
      </c>
    </row>
    <row r="28156" spans="1:9" x14ac:dyDescent="0.2">
      <c r="A28156" s="5">
        <v>43647</v>
      </c>
      <c r="B28156">
        <v>7</v>
      </c>
      <c r="C28156" s="31" t="s">
        <v>170</v>
      </c>
      <c r="D28156" s="31" t="s">
        <v>52</v>
      </c>
      <c r="E28156" s="31" t="s">
        <v>279</v>
      </c>
      <c r="F28156" s="31" t="s">
        <v>280</v>
      </c>
      <c r="G28156">
        <v>2019</v>
      </c>
      <c r="H28156">
        <v>7</v>
      </c>
      <c r="I28156" s="31" t="str">
        <f>VLOOKUP(C28156,Index!A:B,2,FALSE)</f>
        <v>HFRS</v>
      </c>
    </row>
    <row r="28157" spans="1:9" x14ac:dyDescent="0.2">
      <c r="A28157" s="5">
        <v>43647</v>
      </c>
      <c r="B28157">
        <v>2</v>
      </c>
      <c r="C28157" s="31" t="s">
        <v>170</v>
      </c>
      <c r="D28157" s="31" t="s">
        <v>30</v>
      </c>
      <c r="E28157" s="31" t="s">
        <v>279</v>
      </c>
      <c r="F28157" s="31" t="s">
        <v>280</v>
      </c>
      <c r="G28157">
        <v>2019</v>
      </c>
      <c r="H28157">
        <v>7</v>
      </c>
      <c r="I28157" s="31" t="str">
        <f>VLOOKUP(C28157,Index!A:B,2,FALSE)</f>
        <v>HFRS</v>
      </c>
    </row>
    <row r="28158" spans="1:9" x14ac:dyDescent="0.2">
      <c r="A28158" s="5">
        <v>43647</v>
      </c>
      <c r="B28158">
        <v>25</v>
      </c>
      <c r="C28158" s="31" t="s">
        <v>170</v>
      </c>
      <c r="D28158" s="31" t="s">
        <v>32</v>
      </c>
      <c r="E28158" s="31" t="s">
        <v>279</v>
      </c>
      <c r="F28158" s="31" t="s">
        <v>280</v>
      </c>
      <c r="G28158">
        <v>2019</v>
      </c>
      <c r="H28158">
        <v>7</v>
      </c>
      <c r="I28158" s="31" t="str">
        <f>VLOOKUP(C28158,Index!A:B,2,FALSE)</f>
        <v>HFRS</v>
      </c>
    </row>
    <row r="28159" spans="1:9" x14ac:dyDescent="0.2">
      <c r="A28159" s="5">
        <v>43647</v>
      </c>
      <c r="B28159">
        <v>46</v>
      </c>
      <c r="C28159" s="31" t="s">
        <v>170</v>
      </c>
      <c r="D28159" s="31" t="s">
        <v>24</v>
      </c>
      <c r="E28159" s="31" t="s">
        <v>279</v>
      </c>
      <c r="F28159" s="31" t="s">
        <v>280</v>
      </c>
      <c r="G28159">
        <v>2019</v>
      </c>
      <c r="H28159">
        <v>7</v>
      </c>
      <c r="I28159" s="31" t="str">
        <f>VLOOKUP(C28159,Index!A:B,2,FALSE)</f>
        <v>HFRS</v>
      </c>
    </row>
    <row r="28160" spans="1:9" x14ac:dyDescent="0.2">
      <c r="A28160" s="5">
        <v>43647</v>
      </c>
      <c r="B28160">
        <v>1</v>
      </c>
      <c r="C28160" s="31" t="s">
        <v>170</v>
      </c>
      <c r="D28160" s="31" t="s">
        <v>14</v>
      </c>
      <c r="E28160" s="31" t="s">
        <v>279</v>
      </c>
      <c r="F28160" s="31" t="s">
        <v>280</v>
      </c>
      <c r="G28160">
        <v>2019</v>
      </c>
      <c r="H28160">
        <v>7</v>
      </c>
      <c r="I28160" s="31" t="str">
        <f>VLOOKUP(C28160,Index!A:B,2,FALSE)</f>
        <v>HFRS</v>
      </c>
    </row>
    <row r="28161" spans="1:9" x14ac:dyDescent="0.2">
      <c r="A28161" s="5">
        <v>43647</v>
      </c>
      <c r="B28161">
        <v>40</v>
      </c>
      <c r="C28161" s="31" t="s">
        <v>170</v>
      </c>
      <c r="D28161" s="31" t="s">
        <v>12</v>
      </c>
      <c r="E28161" s="31" t="s">
        <v>279</v>
      </c>
      <c r="F28161" s="31" t="s">
        <v>280</v>
      </c>
      <c r="G28161">
        <v>2019</v>
      </c>
      <c r="H28161">
        <v>7</v>
      </c>
      <c r="I28161" s="31" t="str">
        <f>VLOOKUP(C28161,Index!A:B,2,FALSE)</f>
        <v>HFRS</v>
      </c>
    </row>
    <row r="28162" spans="1:9" x14ac:dyDescent="0.2">
      <c r="A28162" s="5">
        <v>43647</v>
      </c>
      <c r="B28162">
        <v>65</v>
      </c>
      <c r="C28162" s="31" t="s">
        <v>170</v>
      </c>
      <c r="D28162" s="31" t="s">
        <v>18</v>
      </c>
      <c r="E28162" s="31" t="s">
        <v>279</v>
      </c>
      <c r="F28162" s="31" t="s">
        <v>280</v>
      </c>
      <c r="G28162">
        <v>2019</v>
      </c>
      <c r="H28162">
        <v>7</v>
      </c>
      <c r="I28162" s="31" t="str">
        <f>VLOOKUP(C28162,Index!A:B,2,FALSE)</f>
        <v>HFRS</v>
      </c>
    </row>
    <row r="28163" spans="1:9" x14ac:dyDescent="0.2">
      <c r="A28163" s="5">
        <v>43647</v>
      </c>
      <c r="B28163">
        <v>19</v>
      </c>
      <c r="C28163" s="31" t="s">
        <v>170</v>
      </c>
      <c r="D28163" s="31" t="s">
        <v>10</v>
      </c>
      <c r="E28163" s="31" t="s">
        <v>279</v>
      </c>
      <c r="F28163" s="31" t="s">
        <v>280</v>
      </c>
      <c r="G28163">
        <v>2019</v>
      </c>
      <c r="H28163">
        <v>7</v>
      </c>
      <c r="I28163" s="31" t="str">
        <f>VLOOKUP(C28163,Index!A:B,2,FALSE)</f>
        <v>HFRS</v>
      </c>
    </row>
    <row r="28164" spans="1:9" x14ac:dyDescent="0.2">
      <c r="A28164" s="5">
        <v>43647</v>
      </c>
      <c r="B28164">
        <v>61</v>
      </c>
      <c r="C28164" s="31" t="s">
        <v>170</v>
      </c>
      <c r="D28164" s="31" t="s">
        <v>16</v>
      </c>
      <c r="E28164" s="31" t="s">
        <v>279</v>
      </c>
      <c r="F28164" s="31" t="s">
        <v>280</v>
      </c>
      <c r="G28164">
        <v>2019</v>
      </c>
      <c r="H28164">
        <v>7</v>
      </c>
      <c r="I28164" s="31" t="str">
        <f>VLOOKUP(C28164,Index!A:B,2,FALSE)</f>
        <v>HFRS</v>
      </c>
    </row>
    <row r="28165" spans="1:9" x14ac:dyDescent="0.2">
      <c r="A28165" s="5">
        <v>43647</v>
      </c>
      <c r="B28165">
        <v>16</v>
      </c>
      <c r="C28165" s="31" t="s">
        <v>170</v>
      </c>
      <c r="D28165" s="31" t="s">
        <v>848</v>
      </c>
      <c r="E28165" s="31" t="s">
        <v>279</v>
      </c>
      <c r="F28165" s="31" t="s">
        <v>280</v>
      </c>
      <c r="G28165">
        <v>2019</v>
      </c>
      <c r="H28165">
        <v>7</v>
      </c>
      <c r="I28165" s="31" t="str">
        <f>VLOOKUP(C28165,Index!A:B,2,FALSE)</f>
        <v>HFRS</v>
      </c>
    </row>
    <row r="28166" spans="1:9" x14ac:dyDescent="0.2">
      <c r="A28166" s="5">
        <v>43647</v>
      </c>
      <c r="B28166">
        <v>10</v>
      </c>
      <c r="C28166" s="31" t="s">
        <v>170</v>
      </c>
      <c r="D28166" s="31" t="s">
        <v>58</v>
      </c>
      <c r="E28166" s="31" t="s">
        <v>279</v>
      </c>
      <c r="F28166" s="31" t="s">
        <v>280</v>
      </c>
      <c r="G28166">
        <v>2019</v>
      </c>
      <c r="H28166">
        <v>7</v>
      </c>
      <c r="I28166" s="31" t="str">
        <f>VLOOKUP(C28166,Index!A:B,2,FALSE)</f>
        <v>HFRS</v>
      </c>
    </row>
    <row r="28167" spans="1:9" x14ac:dyDescent="0.2">
      <c r="A28167" s="5">
        <v>43647</v>
      </c>
      <c r="B28167">
        <v>34</v>
      </c>
      <c r="C28167" s="31" t="s">
        <v>170</v>
      </c>
      <c r="D28167" s="31" t="s">
        <v>22</v>
      </c>
      <c r="E28167" s="31" t="s">
        <v>279</v>
      </c>
      <c r="F28167" s="31" t="s">
        <v>280</v>
      </c>
      <c r="G28167">
        <v>2019</v>
      </c>
      <c r="H28167">
        <v>7</v>
      </c>
      <c r="I28167" s="31" t="str">
        <f>VLOOKUP(C28167,Index!A:B,2,FALSE)</f>
        <v>HFRS</v>
      </c>
    </row>
    <row r="28168" spans="1:9" x14ac:dyDescent="0.2">
      <c r="A28168" s="5">
        <v>43647</v>
      </c>
      <c r="B28168">
        <v>43</v>
      </c>
      <c r="C28168" s="31" t="s">
        <v>170</v>
      </c>
      <c r="D28168" s="31" t="s">
        <v>60</v>
      </c>
      <c r="E28168" s="31" t="s">
        <v>279</v>
      </c>
      <c r="F28168" s="31" t="s">
        <v>280</v>
      </c>
      <c r="G28168">
        <v>2019</v>
      </c>
      <c r="H28168">
        <v>7</v>
      </c>
      <c r="I28168" s="31" t="str">
        <f>VLOOKUP(C28168,Index!A:B,2,FALSE)</f>
        <v>HFRS</v>
      </c>
    </row>
    <row r="28169" spans="1:9" x14ac:dyDescent="0.2">
      <c r="A28169" s="5">
        <v>43647</v>
      </c>
      <c r="B28169">
        <v>17</v>
      </c>
      <c r="C28169" s="31" t="s">
        <v>170</v>
      </c>
      <c r="D28169" s="31" t="s">
        <v>56</v>
      </c>
      <c r="E28169" s="31" t="s">
        <v>279</v>
      </c>
      <c r="F28169" s="31" t="s">
        <v>280</v>
      </c>
      <c r="G28169">
        <v>2019</v>
      </c>
      <c r="H28169">
        <v>7</v>
      </c>
      <c r="I28169" s="31" t="str">
        <f>VLOOKUP(C28169,Index!A:B,2,FALSE)</f>
        <v>HFRS</v>
      </c>
    </row>
    <row r="28170" spans="1:9" x14ac:dyDescent="0.2">
      <c r="A28170" s="5">
        <v>43647</v>
      </c>
      <c r="B28170">
        <v>37</v>
      </c>
      <c r="C28170" s="31" t="s">
        <v>170</v>
      </c>
      <c r="D28170" s="31" t="s">
        <v>68</v>
      </c>
      <c r="E28170" s="31" t="s">
        <v>279</v>
      </c>
      <c r="F28170" s="31" t="s">
        <v>280</v>
      </c>
      <c r="G28170">
        <v>2019</v>
      </c>
      <c r="H28170">
        <v>7</v>
      </c>
      <c r="I28170" s="31" t="str">
        <f>VLOOKUP(C28170,Index!A:B,2,FALSE)</f>
        <v>HFRS</v>
      </c>
    </row>
    <row r="28171" spans="1:9" x14ac:dyDescent="0.2">
      <c r="A28171" s="5">
        <v>43647</v>
      </c>
      <c r="B28171">
        <v>17</v>
      </c>
      <c r="C28171" s="31" t="s">
        <v>170</v>
      </c>
      <c r="D28171" s="31" t="s">
        <v>47</v>
      </c>
      <c r="E28171" s="31" t="s">
        <v>279</v>
      </c>
      <c r="F28171" s="31" t="s">
        <v>280</v>
      </c>
      <c r="G28171">
        <v>2019</v>
      </c>
      <c r="H28171">
        <v>7</v>
      </c>
      <c r="I28171" s="31" t="str">
        <f>VLOOKUP(C28171,Index!A:B,2,FALSE)</f>
        <v>HFRS</v>
      </c>
    </row>
    <row r="28172" spans="1:9" x14ac:dyDescent="0.2">
      <c r="A28172" s="5">
        <v>43647</v>
      </c>
      <c r="B28172">
        <v>28</v>
      </c>
      <c r="C28172" s="31" t="s">
        <v>170</v>
      </c>
      <c r="D28172" s="31" t="s">
        <v>20</v>
      </c>
      <c r="E28172" s="31" t="s">
        <v>279</v>
      </c>
      <c r="F28172" s="31" t="s">
        <v>280</v>
      </c>
      <c r="G28172">
        <v>2019</v>
      </c>
      <c r="H28172">
        <v>7</v>
      </c>
      <c r="I28172" s="31" t="str">
        <f>VLOOKUP(C28172,Index!A:B,2,FALSE)</f>
        <v>HFRS</v>
      </c>
    </row>
    <row r="28173" spans="1:9" x14ac:dyDescent="0.2">
      <c r="A28173" s="5">
        <v>43678</v>
      </c>
      <c r="B28173">
        <v>16</v>
      </c>
      <c r="C28173" s="31" t="s">
        <v>170</v>
      </c>
      <c r="D28173" s="31" t="s">
        <v>54</v>
      </c>
      <c r="E28173" s="31" t="s">
        <v>279</v>
      </c>
      <c r="F28173" s="31" t="s">
        <v>280</v>
      </c>
      <c r="G28173">
        <v>2019</v>
      </c>
      <c r="H28173">
        <v>8</v>
      </c>
      <c r="I28173" s="31" t="str">
        <f>VLOOKUP(C28173,Index!A:B,2,FALSE)</f>
        <v>HFRS</v>
      </c>
    </row>
    <row r="28174" spans="1:9" x14ac:dyDescent="0.2">
      <c r="A28174" s="5">
        <v>43678</v>
      </c>
      <c r="B28174">
        <v>5</v>
      </c>
      <c r="C28174" s="31" t="s">
        <v>170</v>
      </c>
      <c r="D28174" s="31" t="s">
        <v>64</v>
      </c>
      <c r="E28174" s="31" t="s">
        <v>279</v>
      </c>
      <c r="F28174" s="31" t="s">
        <v>280</v>
      </c>
      <c r="G28174">
        <v>2019</v>
      </c>
      <c r="H28174">
        <v>8</v>
      </c>
      <c r="I28174" s="31" t="str">
        <f>VLOOKUP(C28174,Index!A:B,2,FALSE)</f>
        <v>HFRS</v>
      </c>
    </row>
    <row r="28175" spans="1:9" x14ac:dyDescent="0.2">
      <c r="A28175" s="5">
        <v>43678</v>
      </c>
      <c r="B28175">
        <v>21</v>
      </c>
      <c r="C28175" s="31" t="s">
        <v>170</v>
      </c>
      <c r="D28175" s="31" t="s">
        <v>24</v>
      </c>
      <c r="E28175" s="31" t="s">
        <v>279</v>
      </c>
      <c r="F28175" s="31" t="s">
        <v>280</v>
      </c>
      <c r="G28175">
        <v>2019</v>
      </c>
      <c r="H28175">
        <v>8</v>
      </c>
      <c r="I28175" s="31" t="str">
        <f>VLOOKUP(C28175,Index!A:B,2,FALSE)</f>
        <v>HFRS</v>
      </c>
    </row>
    <row r="28176" spans="1:9" x14ac:dyDescent="0.2">
      <c r="A28176" s="5">
        <v>43678</v>
      </c>
      <c r="B28176">
        <v>21</v>
      </c>
      <c r="C28176" s="31" t="s">
        <v>170</v>
      </c>
      <c r="D28176" s="31" t="s">
        <v>26</v>
      </c>
      <c r="E28176" s="31" t="s">
        <v>279</v>
      </c>
      <c r="F28176" s="31" t="s">
        <v>280</v>
      </c>
      <c r="G28176">
        <v>2019</v>
      </c>
      <c r="H28176">
        <v>8</v>
      </c>
      <c r="I28176" s="31" t="str">
        <f>VLOOKUP(C28176,Index!A:B,2,FALSE)</f>
        <v>HFRS</v>
      </c>
    </row>
    <row r="28177" spans="1:9" x14ac:dyDescent="0.2">
      <c r="A28177" s="5">
        <v>43678</v>
      </c>
      <c r="B28177">
        <v>28</v>
      </c>
      <c r="C28177" s="31" t="s">
        <v>170</v>
      </c>
      <c r="D28177" s="31" t="s">
        <v>796</v>
      </c>
      <c r="E28177" s="31" t="s">
        <v>279</v>
      </c>
      <c r="F28177" s="31" t="s">
        <v>280</v>
      </c>
      <c r="G28177">
        <v>2019</v>
      </c>
      <c r="H28177">
        <v>8</v>
      </c>
      <c r="I28177" s="31" t="str">
        <f>VLOOKUP(C28177,Index!A:B,2,FALSE)</f>
        <v>HFRS</v>
      </c>
    </row>
    <row r="28178" spans="1:9" x14ac:dyDescent="0.2">
      <c r="A28178" s="5">
        <v>43678</v>
      </c>
      <c r="B28178">
        <v>7</v>
      </c>
      <c r="C28178" s="31" t="s">
        <v>170</v>
      </c>
      <c r="D28178" s="31" t="s">
        <v>52</v>
      </c>
      <c r="E28178" s="31" t="s">
        <v>279</v>
      </c>
      <c r="F28178" s="31" t="s">
        <v>280</v>
      </c>
      <c r="G28178">
        <v>2019</v>
      </c>
      <c r="H28178">
        <v>8</v>
      </c>
      <c r="I28178" s="31" t="str">
        <f>VLOOKUP(C28178,Index!A:B,2,FALSE)</f>
        <v>HFRS</v>
      </c>
    </row>
    <row r="28179" spans="1:9" x14ac:dyDescent="0.2">
      <c r="A28179" s="5">
        <v>43678</v>
      </c>
      <c r="B28179">
        <v>1</v>
      </c>
      <c r="C28179" s="31" t="s">
        <v>170</v>
      </c>
      <c r="D28179" s="31" t="s">
        <v>30</v>
      </c>
      <c r="E28179" s="31" t="s">
        <v>279</v>
      </c>
      <c r="F28179" s="31" t="s">
        <v>280</v>
      </c>
      <c r="G28179">
        <v>2019</v>
      </c>
      <c r="H28179">
        <v>8</v>
      </c>
      <c r="I28179" s="31" t="str">
        <f>VLOOKUP(C28179,Index!A:B,2,FALSE)</f>
        <v>HFRS</v>
      </c>
    </row>
    <row r="28180" spans="1:9" x14ac:dyDescent="0.2">
      <c r="A28180" s="5">
        <v>43678</v>
      </c>
      <c r="B28180">
        <v>13</v>
      </c>
      <c r="C28180" s="31" t="s">
        <v>170</v>
      </c>
      <c r="D28180" s="31" t="s">
        <v>32</v>
      </c>
      <c r="E28180" s="31" t="s">
        <v>279</v>
      </c>
      <c r="F28180" s="31" t="s">
        <v>280</v>
      </c>
      <c r="G28180">
        <v>2019</v>
      </c>
      <c r="H28180">
        <v>8</v>
      </c>
      <c r="I28180" s="31" t="str">
        <f>VLOOKUP(C28180,Index!A:B,2,FALSE)</f>
        <v>HFRS</v>
      </c>
    </row>
    <row r="28181" spans="1:9" x14ac:dyDescent="0.2">
      <c r="A28181" s="5">
        <v>43678</v>
      </c>
      <c r="B28181">
        <v>34</v>
      </c>
      <c r="C28181" s="31" t="s">
        <v>170</v>
      </c>
      <c r="D28181" s="31" t="s">
        <v>16</v>
      </c>
      <c r="E28181" s="31" t="s">
        <v>279</v>
      </c>
      <c r="F28181" s="31" t="s">
        <v>280</v>
      </c>
      <c r="G28181">
        <v>2019</v>
      </c>
      <c r="H28181">
        <v>8</v>
      </c>
      <c r="I28181" s="31" t="str">
        <f>VLOOKUP(C28181,Index!A:B,2,FALSE)</f>
        <v>HFRS</v>
      </c>
    </row>
    <row r="28182" spans="1:9" x14ac:dyDescent="0.2">
      <c r="A28182" s="5">
        <v>43678</v>
      </c>
      <c r="B28182">
        <v>13</v>
      </c>
      <c r="C28182" s="31" t="s">
        <v>170</v>
      </c>
      <c r="D28182" s="31" t="s">
        <v>10</v>
      </c>
      <c r="E28182" s="31" t="s">
        <v>279</v>
      </c>
      <c r="F28182" s="31" t="s">
        <v>280</v>
      </c>
      <c r="G28182">
        <v>2019</v>
      </c>
      <c r="H28182">
        <v>8</v>
      </c>
      <c r="I28182" s="31" t="str">
        <f>VLOOKUP(C28182,Index!A:B,2,FALSE)</f>
        <v>HFRS</v>
      </c>
    </row>
    <row r="28183" spans="1:9" x14ac:dyDescent="0.2">
      <c r="A28183" s="5">
        <v>43678</v>
      </c>
      <c r="B28183">
        <v>44</v>
      </c>
      <c r="C28183" s="31" t="s">
        <v>170</v>
      </c>
      <c r="D28183" s="31" t="s">
        <v>18</v>
      </c>
      <c r="E28183" s="31" t="s">
        <v>279</v>
      </c>
      <c r="F28183" s="31" t="s">
        <v>280</v>
      </c>
      <c r="G28183">
        <v>2019</v>
      </c>
      <c r="H28183">
        <v>8</v>
      </c>
      <c r="I28183" s="31" t="str">
        <f>VLOOKUP(C28183,Index!A:B,2,FALSE)</f>
        <v>HFRS</v>
      </c>
    </row>
    <row r="28184" spans="1:9" x14ac:dyDescent="0.2">
      <c r="A28184" s="5">
        <v>43678</v>
      </c>
      <c r="B28184">
        <v>1</v>
      </c>
      <c r="C28184" s="31" t="s">
        <v>170</v>
      </c>
      <c r="D28184" s="31" t="s">
        <v>42</v>
      </c>
      <c r="E28184" s="31" t="s">
        <v>279</v>
      </c>
      <c r="F28184" s="31" t="s">
        <v>280</v>
      </c>
      <c r="G28184">
        <v>2019</v>
      </c>
      <c r="H28184">
        <v>8</v>
      </c>
      <c r="I28184" s="31" t="str">
        <f>VLOOKUP(C28184,Index!A:B,2,FALSE)</f>
        <v>HFRS</v>
      </c>
    </row>
    <row r="28185" spans="1:9" x14ac:dyDescent="0.2">
      <c r="A28185" s="5">
        <v>43678</v>
      </c>
      <c r="B28185">
        <v>22</v>
      </c>
      <c r="C28185" s="31" t="s">
        <v>170</v>
      </c>
      <c r="D28185" s="31" t="s">
        <v>12</v>
      </c>
      <c r="E28185" s="31" t="s">
        <v>279</v>
      </c>
      <c r="F28185" s="31" t="s">
        <v>280</v>
      </c>
      <c r="G28185">
        <v>2019</v>
      </c>
      <c r="H28185">
        <v>8</v>
      </c>
      <c r="I28185" s="31" t="str">
        <f>VLOOKUP(C28185,Index!A:B,2,FALSE)</f>
        <v>HFRS</v>
      </c>
    </row>
    <row r="28186" spans="1:9" x14ac:dyDescent="0.2">
      <c r="A28186" s="5">
        <v>43678</v>
      </c>
      <c r="B28186">
        <v>7</v>
      </c>
      <c r="C28186" s="31" t="s">
        <v>170</v>
      </c>
      <c r="D28186" s="31" t="s">
        <v>848</v>
      </c>
      <c r="E28186" s="31" t="s">
        <v>279</v>
      </c>
      <c r="F28186" s="31" t="s">
        <v>280</v>
      </c>
      <c r="G28186">
        <v>2019</v>
      </c>
      <c r="H28186">
        <v>8</v>
      </c>
      <c r="I28186" s="31" t="str">
        <f>VLOOKUP(C28186,Index!A:B,2,FALSE)</f>
        <v>HFRS</v>
      </c>
    </row>
    <row r="28187" spans="1:9" x14ac:dyDescent="0.2">
      <c r="A28187" s="5">
        <v>43678</v>
      </c>
      <c r="B28187">
        <v>5</v>
      </c>
      <c r="C28187" s="31" t="s">
        <v>170</v>
      </c>
      <c r="D28187" s="31" t="s">
        <v>58</v>
      </c>
      <c r="E28187" s="31" t="s">
        <v>279</v>
      </c>
      <c r="F28187" s="31" t="s">
        <v>280</v>
      </c>
      <c r="G28187">
        <v>2019</v>
      </c>
      <c r="H28187">
        <v>8</v>
      </c>
      <c r="I28187" s="31" t="str">
        <f>VLOOKUP(C28187,Index!A:B,2,FALSE)</f>
        <v>HFRS</v>
      </c>
    </row>
    <row r="28188" spans="1:9" x14ac:dyDescent="0.2">
      <c r="A28188" s="5">
        <v>43678</v>
      </c>
      <c r="B28188">
        <v>34</v>
      </c>
      <c r="C28188" s="31" t="s">
        <v>170</v>
      </c>
      <c r="D28188" s="31" t="s">
        <v>22</v>
      </c>
      <c r="E28188" s="31" t="s">
        <v>279</v>
      </c>
      <c r="F28188" s="31" t="s">
        <v>280</v>
      </c>
      <c r="G28188">
        <v>2019</v>
      </c>
      <c r="H28188">
        <v>8</v>
      </c>
      <c r="I28188" s="31" t="str">
        <f>VLOOKUP(C28188,Index!A:B,2,FALSE)</f>
        <v>HFRS</v>
      </c>
    </row>
    <row r="28189" spans="1:9" x14ac:dyDescent="0.2">
      <c r="A28189" s="5">
        <v>43678</v>
      </c>
      <c r="B28189">
        <v>27</v>
      </c>
      <c r="C28189" s="31" t="s">
        <v>170</v>
      </c>
      <c r="D28189" s="31" t="s">
        <v>60</v>
      </c>
      <c r="E28189" s="31" t="s">
        <v>279</v>
      </c>
      <c r="F28189" s="31" t="s">
        <v>280</v>
      </c>
      <c r="G28189">
        <v>2019</v>
      </c>
      <c r="H28189">
        <v>8</v>
      </c>
      <c r="I28189" s="31" t="str">
        <f>VLOOKUP(C28189,Index!A:B,2,FALSE)</f>
        <v>HFRS</v>
      </c>
    </row>
    <row r="28190" spans="1:9" x14ac:dyDescent="0.2">
      <c r="A28190" s="5">
        <v>43678</v>
      </c>
      <c r="B28190">
        <v>14</v>
      </c>
      <c r="C28190" s="31" t="s">
        <v>170</v>
      </c>
      <c r="D28190" s="31" t="s">
        <v>56</v>
      </c>
      <c r="E28190" s="31" t="s">
        <v>279</v>
      </c>
      <c r="F28190" s="31" t="s">
        <v>280</v>
      </c>
      <c r="G28190">
        <v>2019</v>
      </c>
      <c r="H28190">
        <v>8</v>
      </c>
      <c r="I28190" s="31" t="str">
        <f>VLOOKUP(C28190,Index!A:B,2,FALSE)</f>
        <v>HFRS</v>
      </c>
    </row>
    <row r="28191" spans="1:9" x14ac:dyDescent="0.2">
      <c r="A28191" s="5">
        <v>43678</v>
      </c>
      <c r="B28191">
        <v>19</v>
      </c>
      <c r="C28191" s="31" t="s">
        <v>170</v>
      </c>
      <c r="D28191" s="31" t="s">
        <v>68</v>
      </c>
      <c r="E28191" s="31" t="s">
        <v>279</v>
      </c>
      <c r="F28191" s="31" t="s">
        <v>280</v>
      </c>
      <c r="G28191">
        <v>2019</v>
      </c>
      <c r="H28191">
        <v>8</v>
      </c>
      <c r="I28191" s="31" t="str">
        <f>VLOOKUP(C28191,Index!A:B,2,FALSE)</f>
        <v>HFRS</v>
      </c>
    </row>
    <row r="28192" spans="1:9" x14ac:dyDescent="0.2">
      <c r="A28192" s="5">
        <v>43678</v>
      </c>
      <c r="B28192">
        <v>5</v>
      </c>
      <c r="C28192" s="31" t="s">
        <v>170</v>
      </c>
      <c r="D28192" s="31" t="s">
        <v>47</v>
      </c>
      <c r="E28192" s="31" t="s">
        <v>279</v>
      </c>
      <c r="F28192" s="31" t="s">
        <v>280</v>
      </c>
      <c r="G28192">
        <v>2019</v>
      </c>
      <c r="H28192">
        <v>8</v>
      </c>
      <c r="I28192" s="31" t="str">
        <f>VLOOKUP(C28192,Index!A:B,2,FALSE)</f>
        <v>HFRS</v>
      </c>
    </row>
    <row r="28193" spans="1:9" x14ac:dyDescent="0.2">
      <c r="A28193" s="5">
        <v>43678</v>
      </c>
      <c r="B28193">
        <v>24</v>
      </c>
      <c r="C28193" s="31" t="s">
        <v>170</v>
      </c>
      <c r="D28193" s="31" t="s">
        <v>20</v>
      </c>
      <c r="E28193" s="31" t="s">
        <v>279</v>
      </c>
      <c r="F28193" s="31" t="s">
        <v>280</v>
      </c>
      <c r="G28193">
        <v>2019</v>
      </c>
      <c r="H28193">
        <v>8</v>
      </c>
      <c r="I28193" s="31" t="str">
        <f>VLOOKUP(C28193,Index!A:B,2,FALSE)</f>
        <v>HFRS</v>
      </c>
    </row>
    <row r="28194" spans="1:9" x14ac:dyDescent="0.2">
      <c r="A28194" s="5">
        <v>43709</v>
      </c>
      <c r="B28194">
        <v>29</v>
      </c>
      <c r="C28194" s="31" t="s">
        <v>170</v>
      </c>
      <c r="D28194" s="31" t="s">
        <v>12</v>
      </c>
      <c r="E28194" s="31" t="s">
        <v>279</v>
      </c>
      <c r="F28194" s="31" t="s">
        <v>280</v>
      </c>
      <c r="G28194">
        <v>2019</v>
      </c>
      <c r="H28194">
        <v>9</v>
      </c>
      <c r="I28194" s="31" t="str">
        <f>VLOOKUP(C28194,Index!A:B,2,FALSE)</f>
        <v>HFRS</v>
      </c>
    </row>
    <row r="28195" spans="1:9" x14ac:dyDescent="0.2">
      <c r="A28195" s="5">
        <v>43709</v>
      </c>
      <c r="B28195">
        <v>1</v>
      </c>
      <c r="C28195" s="31" t="s">
        <v>170</v>
      </c>
      <c r="D28195" s="31" t="s">
        <v>44</v>
      </c>
      <c r="E28195" s="31" t="s">
        <v>279</v>
      </c>
      <c r="F28195" s="31" t="s">
        <v>280</v>
      </c>
      <c r="G28195">
        <v>2019</v>
      </c>
      <c r="H28195">
        <v>9</v>
      </c>
      <c r="I28195" s="31" t="str">
        <f>VLOOKUP(C28195,Index!A:B,2,FALSE)</f>
        <v>HFRS</v>
      </c>
    </row>
    <row r="28196" spans="1:9" x14ac:dyDescent="0.2">
      <c r="A28196" s="5">
        <v>43709</v>
      </c>
      <c r="B28196">
        <v>2</v>
      </c>
      <c r="C28196" s="31" t="s">
        <v>170</v>
      </c>
      <c r="D28196" s="31" t="s">
        <v>42</v>
      </c>
      <c r="E28196" s="31" t="s">
        <v>279</v>
      </c>
      <c r="F28196" s="31" t="s">
        <v>280</v>
      </c>
      <c r="G28196">
        <v>2019</v>
      </c>
      <c r="H28196">
        <v>9</v>
      </c>
      <c r="I28196" s="31" t="str">
        <f>VLOOKUP(C28196,Index!A:B,2,FALSE)</f>
        <v>HFRS</v>
      </c>
    </row>
    <row r="28197" spans="1:9" x14ac:dyDescent="0.2">
      <c r="A28197" s="5">
        <v>43709</v>
      </c>
      <c r="B28197">
        <v>25</v>
      </c>
      <c r="C28197" s="31" t="s">
        <v>170</v>
      </c>
      <c r="D28197" s="31" t="s">
        <v>16</v>
      </c>
      <c r="E28197" s="31" t="s">
        <v>279</v>
      </c>
      <c r="F28197" s="31" t="s">
        <v>280</v>
      </c>
      <c r="G28197">
        <v>2019</v>
      </c>
      <c r="H28197">
        <v>9</v>
      </c>
      <c r="I28197" s="31" t="str">
        <f>VLOOKUP(C28197,Index!A:B,2,FALSE)</f>
        <v>HFRS</v>
      </c>
    </row>
    <row r="28198" spans="1:9" x14ac:dyDescent="0.2">
      <c r="A28198" s="5">
        <v>43709</v>
      </c>
      <c r="B28198">
        <v>19</v>
      </c>
      <c r="C28198" s="31" t="s">
        <v>170</v>
      </c>
      <c r="D28198" s="31" t="s">
        <v>848</v>
      </c>
      <c r="E28198" s="31" t="s">
        <v>279</v>
      </c>
      <c r="F28198" s="31" t="s">
        <v>280</v>
      </c>
      <c r="G28198">
        <v>2019</v>
      </c>
      <c r="H28198">
        <v>9</v>
      </c>
      <c r="I28198" s="31" t="str">
        <f>VLOOKUP(C28198,Index!A:B,2,FALSE)</f>
        <v>HFRS</v>
      </c>
    </row>
    <row r="28199" spans="1:9" x14ac:dyDescent="0.2">
      <c r="A28199" s="5">
        <v>43709</v>
      </c>
      <c r="B28199">
        <v>3</v>
      </c>
      <c r="C28199" s="31" t="s">
        <v>170</v>
      </c>
      <c r="D28199" s="31" t="s">
        <v>14</v>
      </c>
      <c r="E28199" s="31" t="s">
        <v>279</v>
      </c>
      <c r="F28199" s="31" t="s">
        <v>280</v>
      </c>
      <c r="G28199">
        <v>2019</v>
      </c>
      <c r="H28199">
        <v>9</v>
      </c>
      <c r="I28199" s="31" t="str">
        <f>VLOOKUP(C28199,Index!A:B,2,FALSE)</f>
        <v>HFRS</v>
      </c>
    </row>
    <row r="28200" spans="1:9" x14ac:dyDescent="0.2">
      <c r="A28200" s="5">
        <v>43709</v>
      </c>
      <c r="B28200">
        <v>32</v>
      </c>
      <c r="C28200" s="31" t="s">
        <v>170</v>
      </c>
      <c r="D28200" s="31" t="s">
        <v>796</v>
      </c>
      <c r="E28200" s="31" t="s">
        <v>279</v>
      </c>
      <c r="F28200" s="31" t="s">
        <v>280</v>
      </c>
      <c r="G28200">
        <v>2019</v>
      </c>
      <c r="H28200">
        <v>9</v>
      </c>
      <c r="I28200" s="31" t="str">
        <f>VLOOKUP(C28200,Index!A:B,2,FALSE)</f>
        <v>HFRS</v>
      </c>
    </row>
    <row r="28201" spans="1:9" x14ac:dyDescent="0.2">
      <c r="A28201" s="5">
        <v>43709</v>
      </c>
      <c r="B28201">
        <v>18</v>
      </c>
      <c r="C28201" s="31" t="s">
        <v>170</v>
      </c>
      <c r="D28201" s="31" t="s">
        <v>52</v>
      </c>
      <c r="E28201" s="31" t="s">
        <v>279</v>
      </c>
      <c r="F28201" s="31" t="s">
        <v>280</v>
      </c>
      <c r="G28201">
        <v>2019</v>
      </c>
      <c r="H28201">
        <v>9</v>
      </c>
      <c r="I28201" s="31" t="str">
        <f>VLOOKUP(C28201,Index!A:B,2,FALSE)</f>
        <v>HFRS</v>
      </c>
    </row>
    <row r="28202" spans="1:9" x14ac:dyDescent="0.2">
      <c r="A28202" s="5">
        <v>43709</v>
      </c>
      <c r="B28202">
        <v>1</v>
      </c>
      <c r="C28202" s="31" t="s">
        <v>170</v>
      </c>
      <c r="D28202" s="31" t="s">
        <v>40</v>
      </c>
      <c r="E28202" s="31" t="s">
        <v>279</v>
      </c>
      <c r="F28202" s="31" t="s">
        <v>280</v>
      </c>
      <c r="G28202">
        <v>2019</v>
      </c>
      <c r="H28202">
        <v>9</v>
      </c>
      <c r="I28202" s="31" t="str">
        <f>VLOOKUP(C28202,Index!A:B,2,FALSE)</f>
        <v>HFRS</v>
      </c>
    </row>
    <row r="28203" spans="1:9" x14ac:dyDescent="0.2">
      <c r="A28203" s="5">
        <v>43709</v>
      </c>
      <c r="B28203">
        <v>5</v>
      </c>
      <c r="C28203" s="31" t="s">
        <v>170</v>
      </c>
      <c r="D28203" s="31" t="s">
        <v>64</v>
      </c>
      <c r="E28203" s="31" t="s">
        <v>279</v>
      </c>
      <c r="F28203" s="31" t="s">
        <v>280</v>
      </c>
      <c r="G28203">
        <v>2019</v>
      </c>
      <c r="H28203">
        <v>9</v>
      </c>
      <c r="I28203" s="31" t="str">
        <f>VLOOKUP(C28203,Index!A:B,2,FALSE)</f>
        <v>HFRS</v>
      </c>
    </row>
    <row r="28204" spans="1:9" x14ac:dyDescent="0.2">
      <c r="A28204" s="5">
        <v>43709</v>
      </c>
      <c r="B28204">
        <v>5</v>
      </c>
      <c r="C28204" s="31" t="s">
        <v>170</v>
      </c>
      <c r="D28204" s="31" t="s">
        <v>30</v>
      </c>
      <c r="E28204" s="31" t="s">
        <v>279</v>
      </c>
      <c r="F28204" s="31" t="s">
        <v>280</v>
      </c>
      <c r="G28204">
        <v>2019</v>
      </c>
      <c r="H28204">
        <v>9</v>
      </c>
      <c r="I28204" s="31" t="str">
        <f>VLOOKUP(C28204,Index!A:B,2,FALSE)</f>
        <v>HFRS</v>
      </c>
    </row>
    <row r="28205" spans="1:9" x14ac:dyDescent="0.2">
      <c r="A28205" s="5">
        <v>43709</v>
      </c>
      <c r="B28205">
        <v>14</v>
      </c>
      <c r="C28205" s="31" t="s">
        <v>170</v>
      </c>
      <c r="D28205" s="31" t="s">
        <v>32</v>
      </c>
      <c r="E28205" s="31" t="s">
        <v>279</v>
      </c>
      <c r="F28205" s="31" t="s">
        <v>280</v>
      </c>
      <c r="G28205">
        <v>2019</v>
      </c>
      <c r="H28205">
        <v>9</v>
      </c>
      <c r="I28205" s="31" t="str">
        <f>VLOOKUP(C28205,Index!A:B,2,FALSE)</f>
        <v>HFRS</v>
      </c>
    </row>
    <row r="28206" spans="1:9" x14ac:dyDescent="0.2">
      <c r="A28206" s="5">
        <v>43709</v>
      </c>
      <c r="B28206">
        <v>15</v>
      </c>
      <c r="C28206" s="31" t="s">
        <v>170</v>
      </c>
      <c r="D28206" s="31" t="s">
        <v>10</v>
      </c>
      <c r="E28206" s="31" t="s">
        <v>279</v>
      </c>
      <c r="F28206" s="31" t="s">
        <v>280</v>
      </c>
      <c r="G28206">
        <v>2019</v>
      </c>
      <c r="H28206">
        <v>9</v>
      </c>
      <c r="I28206" s="31" t="str">
        <f>VLOOKUP(C28206,Index!A:B,2,FALSE)</f>
        <v>HFRS</v>
      </c>
    </row>
    <row r="28207" spans="1:9" x14ac:dyDescent="0.2">
      <c r="A28207" s="5">
        <v>43709</v>
      </c>
      <c r="B28207">
        <v>15</v>
      </c>
      <c r="C28207" s="31" t="s">
        <v>170</v>
      </c>
      <c r="D28207" s="31" t="s">
        <v>24</v>
      </c>
      <c r="E28207" s="31" t="s">
        <v>279</v>
      </c>
      <c r="F28207" s="31" t="s">
        <v>280</v>
      </c>
      <c r="G28207">
        <v>2019</v>
      </c>
      <c r="H28207">
        <v>9</v>
      </c>
      <c r="I28207" s="31" t="str">
        <f>VLOOKUP(C28207,Index!A:B,2,FALSE)</f>
        <v>HFRS</v>
      </c>
    </row>
    <row r="28208" spans="1:9" x14ac:dyDescent="0.2">
      <c r="A28208" s="5">
        <v>43709</v>
      </c>
      <c r="B28208">
        <v>3</v>
      </c>
      <c r="C28208" s="31" t="s">
        <v>170</v>
      </c>
      <c r="D28208" s="31" t="s">
        <v>56</v>
      </c>
      <c r="E28208" s="31" t="s">
        <v>279</v>
      </c>
      <c r="F28208" s="31" t="s">
        <v>280</v>
      </c>
      <c r="G28208">
        <v>2019</v>
      </c>
      <c r="H28208">
        <v>9</v>
      </c>
      <c r="I28208" s="31" t="str">
        <f>VLOOKUP(C28208,Index!A:B,2,FALSE)</f>
        <v>HFRS</v>
      </c>
    </row>
    <row r="28209" spans="1:9" x14ac:dyDescent="0.2">
      <c r="A28209" s="5">
        <v>43709</v>
      </c>
      <c r="B28209">
        <v>34</v>
      </c>
      <c r="C28209" s="31" t="s">
        <v>170</v>
      </c>
      <c r="D28209" s="31" t="s">
        <v>60</v>
      </c>
      <c r="E28209" s="31" t="s">
        <v>279</v>
      </c>
      <c r="F28209" s="31" t="s">
        <v>280</v>
      </c>
      <c r="G28209">
        <v>2019</v>
      </c>
      <c r="H28209">
        <v>9</v>
      </c>
      <c r="I28209" s="31" t="str">
        <f>VLOOKUP(C28209,Index!A:B,2,FALSE)</f>
        <v>HFRS</v>
      </c>
    </row>
    <row r="28210" spans="1:9" x14ac:dyDescent="0.2">
      <c r="A28210" s="5">
        <v>43709</v>
      </c>
      <c r="B28210">
        <v>1</v>
      </c>
      <c r="C28210" s="31" t="s">
        <v>170</v>
      </c>
      <c r="D28210" s="31" t="s">
        <v>50</v>
      </c>
      <c r="E28210" s="31" t="s">
        <v>279</v>
      </c>
      <c r="F28210" s="31" t="s">
        <v>280</v>
      </c>
      <c r="G28210">
        <v>2019</v>
      </c>
      <c r="H28210">
        <v>9</v>
      </c>
      <c r="I28210" s="31" t="str">
        <f>VLOOKUP(C28210,Index!A:B,2,FALSE)</f>
        <v>HFRS</v>
      </c>
    </row>
    <row r="28211" spans="1:9" x14ac:dyDescent="0.2">
      <c r="A28211" s="5">
        <v>43709</v>
      </c>
      <c r="B28211">
        <v>11</v>
      </c>
      <c r="C28211" s="31" t="s">
        <v>170</v>
      </c>
      <c r="D28211" s="31" t="s">
        <v>54</v>
      </c>
      <c r="E28211" s="31" t="s">
        <v>279</v>
      </c>
      <c r="F28211" s="31" t="s">
        <v>280</v>
      </c>
      <c r="G28211">
        <v>2019</v>
      </c>
      <c r="H28211">
        <v>9</v>
      </c>
      <c r="I28211" s="31" t="str">
        <f>VLOOKUP(C28211,Index!A:B,2,FALSE)</f>
        <v>HFRS</v>
      </c>
    </row>
    <row r="28212" spans="1:9" x14ac:dyDescent="0.2">
      <c r="A28212" s="5">
        <v>43709</v>
      </c>
      <c r="B28212">
        <v>17</v>
      </c>
      <c r="C28212" s="31" t="s">
        <v>170</v>
      </c>
      <c r="D28212" s="31" t="s">
        <v>26</v>
      </c>
      <c r="E28212" s="31" t="s">
        <v>279</v>
      </c>
      <c r="F28212" s="31" t="s">
        <v>280</v>
      </c>
      <c r="G28212">
        <v>2019</v>
      </c>
      <c r="H28212">
        <v>9</v>
      </c>
      <c r="I28212" s="31" t="str">
        <f>VLOOKUP(C28212,Index!A:B,2,FALSE)</f>
        <v>HFRS</v>
      </c>
    </row>
    <row r="28213" spans="1:9" x14ac:dyDescent="0.2">
      <c r="A28213" s="5">
        <v>43709</v>
      </c>
      <c r="B28213">
        <v>12</v>
      </c>
      <c r="C28213" s="31" t="s">
        <v>170</v>
      </c>
      <c r="D28213" s="31" t="s">
        <v>68</v>
      </c>
      <c r="E28213" s="31" t="s">
        <v>279</v>
      </c>
      <c r="F28213" s="31" t="s">
        <v>280</v>
      </c>
      <c r="G28213">
        <v>2019</v>
      </c>
      <c r="H28213">
        <v>9</v>
      </c>
      <c r="I28213" s="31" t="str">
        <f>VLOOKUP(C28213,Index!A:B,2,FALSE)</f>
        <v>HFRS</v>
      </c>
    </row>
    <row r="28214" spans="1:9" x14ac:dyDescent="0.2">
      <c r="A28214" s="5">
        <v>43709</v>
      </c>
      <c r="B28214">
        <v>3</v>
      </c>
      <c r="C28214" s="31" t="s">
        <v>170</v>
      </c>
      <c r="D28214" s="31" t="s">
        <v>58</v>
      </c>
      <c r="E28214" s="31" t="s">
        <v>279</v>
      </c>
      <c r="F28214" s="31" t="s">
        <v>280</v>
      </c>
      <c r="G28214">
        <v>2019</v>
      </c>
      <c r="H28214">
        <v>9</v>
      </c>
      <c r="I28214" s="31" t="str">
        <f>VLOOKUP(C28214,Index!A:B,2,FALSE)</f>
        <v>HFRS</v>
      </c>
    </row>
    <row r="28215" spans="1:9" x14ac:dyDescent="0.2">
      <c r="A28215" s="5">
        <v>43709</v>
      </c>
      <c r="B28215">
        <v>40</v>
      </c>
      <c r="C28215" s="31" t="s">
        <v>170</v>
      </c>
      <c r="D28215" s="31" t="s">
        <v>18</v>
      </c>
      <c r="E28215" s="31" t="s">
        <v>279</v>
      </c>
      <c r="F28215" s="31" t="s">
        <v>280</v>
      </c>
      <c r="G28215">
        <v>2019</v>
      </c>
      <c r="H28215">
        <v>9</v>
      </c>
      <c r="I28215" s="31" t="str">
        <f>VLOOKUP(C28215,Index!A:B,2,FALSE)</f>
        <v>HFRS</v>
      </c>
    </row>
    <row r="28216" spans="1:9" x14ac:dyDescent="0.2">
      <c r="A28216" s="5">
        <v>43709</v>
      </c>
      <c r="B28216">
        <v>18</v>
      </c>
      <c r="C28216" s="31" t="s">
        <v>170</v>
      </c>
      <c r="D28216" s="31" t="s">
        <v>22</v>
      </c>
      <c r="E28216" s="31" t="s">
        <v>279</v>
      </c>
      <c r="F28216" s="31" t="s">
        <v>280</v>
      </c>
      <c r="G28216">
        <v>2019</v>
      </c>
      <c r="H28216">
        <v>9</v>
      </c>
      <c r="I28216" s="31" t="str">
        <f>VLOOKUP(C28216,Index!A:B,2,FALSE)</f>
        <v>HFRS</v>
      </c>
    </row>
    <row r="28217" spans="1:9" x14ac:dyDescent="0.2">
      <c r="A28217" s="5">
        <v>43709</v>
      </c>
      <c r="B28217">
        <v>20</v>
      </c>
      <c r="C28217" s="31" t="s">
        <v>170</v>
      </c>
      <c r="D28217" s="31" t="s">
        <v>20</v>
      </c>
      <c r="E28217" s="31" t="s">
        <v>279</v>
      </c>
      <c r="F28217" s="31" t="s">
        <v>280</v>
      </c>
      <c r="G28217">
        <v>2019</v>
      </c>
      <c r="H28217">
        <v>9</v>
      </c>
      <c r="I28217" s="31" t="str">
        <f>VLOOKUP(C28217,Index!A:B,2,FALSE)</f>
        <v>HFRS</v>
      </c>
    </row>
    <row r="28218" spans="1:9" x14ac:dyDescent="0.2">
      <c r="A28218" s="5">
        <v>43709</v>
      </c>
      <c r="B28218">
        <v>3</v>
      </c>
      <c r="C28218" s="31" t="s">
        <v>170</v>
      </c>
      <c r="D28218" s="31" t="s">
        <v>47</v>
      </c>
      <c r="E28218" s="31" t="s">
        <v>279</v>
      </c>
      <c r="F28218" s="31" t="s">
        <v>280</v>
      </c>
      <c r="G28218">
        <v>2019</v>
      </c>
      <c r="H28218">
        <v>9</v>
      </c>
      <c r="I28218" s="31" t="str">
        <f>VLOOKUP(C28218,Index!A:B,2,FALSE)</f>
        <v>HFRS</v>
      </c>
    </row>
    <row r="28219" spans="1:9" x14ac:dyDescent="0.2">
      <c r="A28219" s="5">
        <v>43739</v>
      </c>
      <c r="B28219">
        <v>17</v>
      </c>
      <c r="C28219" s="31" t="s">
        <v>170</v>
      </c>
      <c r="D28219" s="31" t="s">
        <v>68</v>
      </c>
      <c r="E28219" s="31" t="s">
        <v>279</v>
      </c>
      <c r="F28219" s="31" t="s">
        <v>280</v>
      </c>
      <c r="G28219">
        <v>2019</v>
      </c>
      <c r="H28219">
        <v>10</v>
      </c>
      <c r="I28219" s="31" t="str">
        <f>VLOOKUP(C28219,Index!A:B,2,FALSE)</f>
        <v>HFRS</v>
      </c>
    </row>
    <row r="28220" spans="1:9" x14ac:dyDescent="0.2">
      <c r="A28220" s="5">
        <v>43739</v>
      </c>
      <c r="B28220">
        <v>23</v>
      </c>
      <c r="C28220" s="31" t="s">
        <v>170</v>
      </c>
      <c r="D28220" s="31" t="s">
        <v>58</v>
      </c>
      <c r="E28220" s="31" t="s">
        <v>279</v>
      </c>
      <c r="F28220" s="31" t="s">
        <v>280</v>
      </c>
      <c r="G28220">
        <v>2019</v>
      </c>
      <c r="H28220">
        <v>10</v>
      </c>
      <c r="I28220" s="31" t="str">
        <f>VLOOKUP(C28220,Index!A:B,2,FALSE)</f>
        <v>HFRS</v>
      </c>
    </row>
    <row r="28221" spans="1:9" x14ac:dyDescent="0.2">
      <c r="A28221" s="5">
        <v>43739</v>
      </c>
      <c r="B28221">
        <v>23</v>
      </c>
      <c r="C28221" s="31" t="s">
        <v>170</v>
      </c>
      <c r="D28221" s="31" t="s">
        <v>47</v>
      </c>
      <c r="E28221" s="31" t="s">
        <v>279</v>
      </c>
      <c r="F28221" s="31" t="s">
        <v>280</v>
      </c>
      <c r="G28221">
        <v>2019</v>
      </c>
      <c r="H28221">
        <v>10</v>
      </c>
      <c r="I28221" s="31" t="str">
        <f>VLOOKUP(C28221,Index!A:B,2,FALSE)</f>
        <v>HFRS</v>
      </c>
    </row>
    <row r="28222" spans="1:9" x14ac:dyDescent="0.2">
      <c r="A28222" s="5">
        <v>43739</v>
      </c>
      <c r="B28222">
        <v>44</v>
      </c>
      <c r="C28222" s="31" t="s">
        <v>170</v>
      </c>
      <c r="D28222" s="31" t="s">
        <v>22</v>
      </c>
      <c r="E28222" s="31" t="s">
        <v>279</v>
      </c>
      <c r="F28222" s="31" t="s">
        <v>280</v>
      </c>
      <c r="G28222">
        <v>2019</v>
      </c>
      <c r="H28222">
        <v>10</v>
      </c>
      <c r="I28222" s="31" t="str">
        <f>VLOOKUP(C28222,Index!A:B,2,FALSE)</f>
        <v>HFRS</v>
      </c>
    </row>
    <row r="28223" spans="1:9" x14ac:dyDescent="0.2">
      <c r="A28223" s="5">
        <v>43739</v>
      </c>
      <c r="B28223">
        <v>14</v>
      </c>
      <c r="C28223" s="31" t="s">
        <v>170</v>
      </c>
      <c r="D28223" s="31" t="s">
        <v>20</v>
      </c>
      <c r="E28223" s="31" t="s">
        <v>279</v>
      </c>
      <c r="F28223" s="31" t="s">
        <v>280</v>
      </c>
      <c r="G28223">
        <v>2019</v>
      </c>
      <c r="H28223">
        <v>10</v>
      </c>
      <c r="I28223" s="31" t="str">
        <f>VLOOKUP(C28223,Index!A:B,2,FALSE)</f>
        <v>HFRS</v>
      </c>
    </row>
    <row r="28224" spans="1:9" x14ac:dyDescent="0.2">
      <c r="A28224" s="5">
        <v>43739</v>
      </c>
      <c r="B28224">
        <v>108</v>
      </c>
      <c r="C28224" s="31" t="s">
        <v>170</v>
      </c>
      <c r="D28224" s="31" t="s">
        <v>18</v>
      </c>
      <c r="E28224" s="31" t="s">
        <v>279</v>
      </c>
      <c r="F28224" s="31" t="s">
        <v>280</v>
      </c>
      <c r="G28224">
        <v>2019</v>
      </c>
      <c r="H28224">
        <v>10</v>
      </c>
      <c r="I28224" s="31" t="str">
        <f>VLOOKUP(C28224,Index!A:B,2,FALSE)</f>
        <v>HFRS</v>
      </c>
    </row>
    <row r="28225" spans="1:9" x14ac:dyDescent="0.2">
      <c r="A28225" s="5">
        <v>43739</v>
      </c>
      <c r="B28225">
        <v>17</v>
      </c>
      <c r="C28225" s="31" t="s">
        <v>170</v>
      </c>
      <c r="D28225" s="31" t="s">
        <v>12</v>
      </c>
      <c r="E28225" s="31" t="s">
        <v>279</v>
      </c>
      <c r="F28225" s="31" t="s">
        <v>280</v>
      </c>
      <c r="G28225">
        <v>2019</v>
      </c>
      <c r="H28225">
        <v>10</v>
      </c>
      <c r="I28225" s="31" t="str">
        <f>VLOOKUP(C28225,Index!A:B,2,FALSE)</f>
        <v>HFRS</v>
      </c>
    </row>
    <row r="28226" spans="1:9" x14ac:dyDescent="0.2">
      <c r="A28226" s="5">
        <v>43739</v>
      </c>
      <c r="B28226">
        <v>1</v>
      </c>
      <c r="C28226" s="31" t="s">
        <v>170</v>
      </c>
      <c r="D28226" s="31" t="s">
        <v>42</v>
      </c>
      <c r="E28226" s="31" t="s">
        <v>279</v>
      </c>
      <c r="F28226" s="31" t="s">
        <v>280</v>
      </c>
      <c r="G28226">
        <v>2019</v>
      </c>
      <c r="H28226">
        <v>10</v>
      </c>
      <c r="I28226" s="31" t="str">
        <f>VLOOKUP(C28226,Index!A:B,2,FALSE)</f>
        <v>HFRS</v>
      </c>
    </row>
    <row r="28227" spans="1:9" x14ac:dyDescent="0.2">
      <c r="A28227" s="5">
        <v>43739</v>
      </c>
      <c r="B28227">
        <v>17</v>
      </c>
      <c r="C28227" s="31" t="s">
        <v>170</v>
      </c>
      <c r="D28227" s="31" t="s">
        <v>848</v>
      </c>
      <c r="E28227" s="31" t="s">
        <v>279</v>
      </c>
      <c r="F28227" s="31" t="s">
        <v>280</v>
      </c>
      <c r="G28227">
        <v>2019</v>
      </c>
      <c r="H28227">
        <v>10</v>
      </c>
      <c r="I28227" s="31" t="str">
        <f>VLOOKUP(C28227,Index!A:B,2,FALSE)</f>
        <v>HFRS</v>
      </c>
    </row>
    <row r="28228" spans="1:9" x14ac:dyDescent="0.2">
      <c r="A28228" s="5">
        <v>43739</v>
      </c>
      <c r="B28228">
        <v>45</v>
      </c>
      <c r="C28228" s="31" t="s">
        <v>170</v>
      </c>
      <c r="D28228" s="31" t="s">
        <v>10</v>
      </c>
      <c r="E28228" s="31" t="s">
        <v>279</v>
      </c>
      <c r="F28228" s="31" t="s">
        <v>280</v>
      </c>
      <c r="G28228">
        <v>2019</v>
      </c>
      <c r="H28228">
        <v>10</v>
      </c>
      <c r="I28228" s="31" t="str">
        <f>VLOOKUP(C28228,Index!A:B,2,FALSE)</f>
        <v>HFRS</v>
      </c>
    </row>
    <row r="28229" spans="1:9" x14ac:dyDescent="0.2">
      <c r="A28229" s="5">
        <v>43739</v>
      </c>
      <c r="B28229">
        <v>77</v>
      </c>
      <c r="C28229" s="31" t="s">
        <v>170</v>
      </c>
      <c r="D28229" s="31" t="s">
        <v>16</v>
      </c>
      <c r="E28229" s="31" t="s">
        <v>279</v>
      </c>
      <c r="F28229" s="31" t="s">
        <v>280</v>
      </c>
      <c r="G28229">
        <v>2019</v>
      </c>
      <c r="H28229">
        <v>10</v>
      </c>
      <c r="I28229" s="31" t="str">
        <f>VLOOKUP(C28229,Index!A:B,2,FALSE)</f>
        <v>HFRS</v>
      </c>
    </row>
    <row r="28230" spans="1:9" x14ac:dyDescent="0.2">
      <c r="A28230" s="5">
        <v>43739</v>
      </c>
      <c r="B28230">
        <v>1</v>
      </c>
      <c r="C28230" s="31" t="s">
        <v>170</v>
      </c>
      <c r="D28230" s="31" t="s">
        <v>30</v>
      </c>
      <c r="E28230" s="31" t="s">
        <v>279</v>
      </c>
      <c r="F28230" s="31" t="s">
        <v>280</v>
      </c>
      <c r="G28230">
        <v>2019</v>
      </c>
      <c r="H28230">
        <v>10</v>
      </c>
      <c r="I28230" s="31" t="str">
        <f>VLOOKUP(C28230,Index!A:B,2,FALSE)</f>
        <v>HFRS</v>
      </c>
    </row>
    <row r="28231" spans="1:9" x14ac:dyDescent="0.2">
      <c r="A28231" s="5">
        <v>43739</v>
      </c>
      <c r="B28231">
        <v>2</v>
      </c>
      <c r="C28231" s="31" t="s">
        <v>170</v>
      </c>
      <c r="D28231" s="31" t="s">
        <v>64</v>
      </c>
      <c r="E28231" s="31" t="s">
        <v>279</v>
      </c>
      <c r="F28231" s="31" t="s">
        <v>280</v>
      </c>
      <c r="G28231">
        <v>2019</v>
      </c>
      <c r="H28231">
        <v>10</v>
      </c>
      <c r="I28231" s="31" t="str">
        <f>VLOOKUP(C28231,Index!A:B,2,FALSE)</f>
        <v>HFRS</v>
      </c>
    </row>
    <row r="28232" spans="1:9" x14ac:dyDescent="0.2">
      <c r="A28232" s="5">
        <v>43739</v>
      </c>
      <c r="B28232">
        <v>12</v>
      </c>
      <c r="C28232" s="31" t="s">
        <v>170</v>
      </c>
      <c r="D28232" s="31" t="s">
        <v>32</v>
      </c>
      <c r="E28232" s="31" t="s">
        <v>279</v>
      </c>
      <c r="F28232" s="31" t="s">
        <v>280</v>
      </c>
      <c r="G28232">
        <v>2019</v>
      </c>
      <c r="H28232">
        <v>10</v>
      </c>
      <c r="I28232" s="31" t="str">
        <f>VLOOKUP(C28232,Index!A:B,2,FALSE)</f>
        <v>HFRS</v>
      </c>
    </row>
    <row r="28233" spans="1:9" x14ac:dyDescent="0.2">
      <c r="A28233" s="5">
        <v>43739</v>
      </c>
      <c r="B28233">
        <v>57</v>
      </c>
      <c r="C28233" s="31" t="s">
        <v>170</v>
      </c>
      <c r="D28233" s="31" t="s">
        <v>52</v>
      </c>
      <c r="E28233" s="31" t="s">
        <v>279</v>
      </c>
      <c r="F28233" s="31" t="s">
        <v>280</v>
      </c>
      <c r="G28233">
        <v>2019</v>
      </c>
      <c r="H28233">
        <v>10</v>
      </c>
      <c r="I28233" s="31" t="str">
        <f>VLOOKUP(C28233,Index!A:B,2,FALSE)</f>
        <v>HFRS</v>
      </c>
    </row>
    <row r="28234" spans="1:9" x14ac:dyDescent="0.2">
      <c r="A28234" s="5">
        <v>43739</v>
      </c>
      <c r="B28234">
        <v>115</v>
      </c>
      <c r="C28234" s="31" t="s">
        <v>170</v>
      </c>
      <c r="D28234" s="31" t="s">
        <v>796</v>
      </c>
      <c r="E28234" s="31" t="s">
        <v>279</v>
      </c>
      <c r="F28234" s="31" t="s">
        <v>280</v>
      </c>
      <c r="G28234">
        <v>2019</v>
      </c>
      <c r="H28234">
        <v>10</v>
      </c>
      <c r="I28234" s="31" t="str">
        <f>VLOOKUP(C28234,Index!A:B,2,FALSE)</f>
        <v>HFRS</v>
      </c>
    </row>
    <row r="28235" spans="1:9" x14ac:dyDescent="0.2">
      <c r="A28235" s="5">
        <v>43739</v>
      </c>
      <c r="B28235">
        <v>1</v>
      </c>
      <c r="C28235" s="31" t="s">
        <v>170</v>
      </c>
      <c r="D28235" s="31" t="s">
        <v>38</v>
      </c>
      <c r="E28235" s="31" t="s">
        <v>279</v>
      </c>
      <c r="F28235" s="31" t="s">
        <v>280</v>
      </c>
      <c r="G28235">
        <v>2019</v>
      </c>
      <c r="H28235">
        <v>10</v>
      </c>
      <c r="I28235" s="31" t="str">
        <f>VLOOKUP(C28235,Index!A:B,2,FALSE)</f>
        <v>HFRS</v>
      </c>
    </row>
    <row r="28236" spans="1:9" x14ac:dyDescent="0.2">
      <c r="A28236" s="5">
        <v>43739</v>
      </c>
      <c r="B28236">
        <v>23</v>
      </c>
      <c r="C28236" s="31" t="s">
        <v>170</v>
      </c>
      <c r="D28236" s="31" t="s">
        <v>56</v>
      </c>
      <c r="E28236" s="31" t="s">
        <v>279</v>
      </c>
      <c r="F28236" s="31" t="s">
        <v>280</v>
      </c>
      <c r="G28236">
        <v>2019</v>
      </c>
      <c r="H28236">
        <v>10</v>
      </c>
      <c r="I28236" s="31" t="str">
        <f>VLOOKUP(C28236,Index!A:B,2,FALSE)</f>
        <v>HFRS</v>
      </c>
    </row>
    <row r="28237" spans="1:9" x14ac:dyDescent="0.2">
      <c r="A28237" s="5">
        <v>43739</v>
      </c>
      <c r="B28237">
        <v>90</v>
      </c>
      <c r="C28237" s="31" t="s">
        <v>170</v>
      </c>
      <c r="D28237" s="31" t="s">
        <v>60</v>
      </c>
      <c r="E28237" s="31" t="s">
        <v>279</v>
      </c>
      <c r="F28237" s="31" t="s">
        <v>280</v>
      </c>
      <c r="G28237">
        <v>2019</v>
      </c>
      <c r="H28237">
        <v>10</v>
      </c>
      <c r="I28237" s="31" t="str">
        <f>VLOOKUP(C28237,Index!A:B,2,FALSE)</f>
        <v>HFRS</v>
      </c>
    </row>
    <row r="28238" spans="1:9" x14ac:dyDescent="0.2">
      <c r="A28238" s="5">
        <v>43739</v>
      </c>
      <c r="B28238">
        <v>16</v>
      </c>
      <c r="C28238" s="31" t="s">
        <v>170</v>
      </c>
      <c r="D28238" s="31" t="s">
        <v>24</v>
      </c>
      <c r="E28238" s="31" t="s">
        <v>279</v>
      </c>
      <c r="F28238" s="31" t="s">
        <v>280</v>
      </c>
      <c r="G28238">
        <v>2019</v>
      </c>
      <c r="H28238">
        <v>10</v>
      </c>
      <c r="I28238" s="31" t="str">
        <f>VLOOKUP(C28238,Index!A:B,2,FALSE)</f>
        <v>HFRS</v>
      </c>
    </row>
    <row r="28239" spans="1:9" x14ac:dyDescent="0.2">
      <c r="A28239" s="5">
        <v>43739</v>
      </c>
      <c r="B28239">
        <v>20</v>
      </c>
      <c r="C28239" s="31" t="s">
        <v>170</v>
      </c>
      <c r="D28239" s="31" t="s">
        <v>54</v>
      </c>
      <c r="E28239" s="31" t="s">
        <v>279</v>
      </c>
      <c r="F28239" s="31" t="s">
        <v>280</v>
      </c>
      <c r="G28239">
        <v>2019</v>
      </c>
      <c r="H28239">
        <v>10</v>
      </c>
      <c r="I28239" s="31" t="str">
        <f>VLOOKUP(C28239,Index!A:B,2,FALSE)</f>
        <v>HFRS</v>
      </c>
    </row>
    <row r="28240" spans="1:9" x14ac:dyDescent="0.2">
      <c r="A28240" s="5">
        <v>43739</v>
      </c>
      <c r="B28240">
        <v>30</v>
      </c>
      <c r="C28240" s="31" t="s">
        <v>170</v>
      </c>
      <c r="D28240" s="31" t="s">
        <v>26</v>
      </c>
      <c r="E28240" s="31" t="s">
        <v>279</v>
      </c>
      <c r="F28240" s="31" t="s">
        <v>280</v>
      </c>
      <c r="G28240">
        <v>2019</v>
      </c>
      <c r="H28240">
        <v>10</v>
      </c>
      <c r="I28240" s="31" t="str">
        <f>VLOOKUP(C28240,Index!A:B,2,FALSE)</f>
        <v>HFRS</v>
      </c>
    </row>
    <row r="28241" spans="1:9" x14ac:dyDescent="0.2">
      <c r="A28241" s="5">
        <v>43770</v>
      </c>
      <c r="B28241">
        <v>117</v>
      </c>
      <c r="C28241" s="31" t="s">
        <v>170</v>
      </c>
      <c r="D28241" s="31" t="s">
        <v>60</v>
      </c>
      <c r="E28241" s="31" t="s">
        <v>279</v>
      </c>
      <c r="F28241" s="31" t="s">
        <v>280</v>
      </c>
      <c r="G28241">
        <v>2019</v>
      </c>
      <c r="H28241">
        <v>11</v>
      </c>
      <c r="I28241" s="31" t="str">
        <f>VLOOKUP(C28241,Index!A:B,2,FALSE)</f>
        <v>HFRS</v>
      </c>
    </row>
    <row r="28242" spans="1:9" x14ac:dyDescent="0.2">
      <c r="A28242" s="5">
        <v>43770</v>
      </c>
      <c r="B28242">
        <v>43</v>
      </c>
      <c r="C28242" s="31" t="s">
        <v>170</v>
      </c>
      <c r="D28242" s="31" t="s">
        <v>22</v>
      </c>
      <c r="E28242" s="31" t="s">
        <v>279</v>
      </c>
      <c r="F28242" s="31" t="s">
        <v>280</v>
      </c>
      <c r="G28242">
        <v>2019</v>
      </c>
      <c r="H28242">
        <v>11</v>
      </c>
      <c r="I28242" s="31" t="str">
        <f>VLOOKUP(C28242,Index!A:B,2,FALSE)</f>
        <v>HFRS</v>
      </c>
    </row>
    <row r="28243" spans="1:9" x14ac:dyDescent="0.2">
      <c r="A28243" s="5">
        <v>43770</v>
      </c>
      <c r="B28243">
        <v>35</v>
      </c>
      <c r="C28243" s="31" t="s">
        <v>170</v>
      </c>
      <c r="D28243" s="31" t="s">
        <v>24</v>
      </c>
      <c r="E28243" s="31" t="s">
        <v>279</v>
      </c>
      <c r="F28243" s="31" t="s">
        <v>280</v>
      </c>
      <c r="G28243">
        <v>2019</v>
      </c>
      <c r="H28243">
        <v>11</v>
      </c>
      <c r="I28243" s="31" t="str">
        <f>VLOOKUP(C28243,Index!A:B,2,FALSE)</f>
        <v>HFRS</v>
      </c>
    </row>
    <row r="28244" spans="1:9" x14ac:dyDescent="0.2">
      <c r="A28244" s="5">
        <v>43770</v>
      </c>
      <c r="B28244">
        <v>58</v>
      </c>
      <c r="C28244" s="31" t="s">
        <v>170</v>
      </c>
      <c r="D28244" s="31" t="s">
        <v>56</v>
      </c>
      <c r="E28244" s="31" t="s">
        <v>279</v>
      </c>
      <c r="F28244" s="31" t="s">
        <v>280</v>
      </c>
      <c r="G28244">
        <v>2019</v>
      </c>
      <c r="H28244">
        <v>11</v>
      </c>
      <c r="I28244" s="31" t="str">
        <f>VLOOKUP(C28244,Index!A:B,2,FALSE)</f>
        <v>HFRS</v>
      </c>
    </row>
    <row r="28245" spans="1:9" x14ac:dyDescent="0.2">
      <c r="A28245" s="5">
        <v>43770</v>
      </c>
      <c r="B28245">
        <v>27</v>
      </c>
      <c r="C28245" s="31" t="s">
        <v>170</v>
      </c>
      <c r="D28245" s="31" t="s">
        <v>20</v>
      </c>
      <c r="E28245" s="31" t="s">
        <v>279</v>
      </c>
      <c r="F28245" s="31" t="s">
        <v>280</v>
      </c>
      <c r="G28245">
        <v>2019</v>
      </c>
      <c r="H28245">
        <v>11</v>
      </c>
      <c r="I28245" s="31" t="str">
        <f>VLOOKUP(C28245,Index!A:B,2,FALSE)</f>
        <v>HFRS</v>
      </c>
    </row>
    <row r="28246" spans="1:9" x14ac:dyDescent="0.2">
      <c r="A28246" s="5">
        <v>43770</v>
      </c>
      <c r="B28246">
        <v>51</v>
      </c>
      <c r="C28246" s="31" t="s">
        <v>170</v>
      </c>
      <c r="D28246" s="31" t="s">
        <v>58</v>
      </c>
      <c r="E28246" s="31" t="s">
        <v>279</v>
      </c>
      <c r="F28246" s="31" t="s">
        <v>280</v>
      </c>
      <c r="G28246">
        <v>2019</v>
      </c>
      <c r="H28246">
        <v>11</v>
      </c>
      <c r="I28246" s="31" t="str">
        <f>VLOOKUP(C28246,Index!A:B,2,FALSE)</f>
        <v>HFRS</v>
      </c>
    </row>
    <row r="28247" spans="1:9" x14ac:dyDescent="0.2">
      <c r="A28247" s="5">
        <v>43770</v>
      </c>
      <c r="B28247">
        <v>305</v>
      </c>
      <c r="C28247" s="31" t="s">
        <v>170</v>
      </c>
      <c r="D28247" s="31" t="s">
        <v>18</v>
      </c>
      <c r="E28247" s="31" t="s">
        <v>279</v>
      </c>
      <c r="F28247" s="31" t="s">
        <v>280</v>
      </c>
      <c r="G28247">
        <v>2019</v>
      </c>
      <c r="H28247">
        <v>11</v>
      </c>
      <c r="I28247" s="31" t="str">
        <f>VLOOKUP(C28247,Index!A:B,2,FALSE)</f>
        <v>HFRS</v>
      </c>
    </row>
    <row r="28248" spans="1:9" x14ac:dyDescent="0.2">
      <c r="A28248" s="5">
        <v>43770</v>
      </c>
      <c r="B28248">
        <v>27</v>
      </c>
      <c r="C28248" s="31" t="s">
        <v>170</v>
      </c>
      <c r="D28248" s="31" t="s">
        <v>47</v>
      </c>
      <c r="E28248" s="31" t="s">
        <v>279</v>
      </c>
      <c r="F28248" s="31" t="s">
        <v>280</v>
      </c>
      <c r="G28248">
        <v>2019</v>
      </c>
      <c r="H28248">
        <v>11</v>
      </c>
      <c r="I28248" s="31" t="str">
        <f>VLOOKUP(C28248,Index!A:B,2,FALSE)</f>
        <v>HFRS</v>
      </c>
    </row>
    <row r="28249" spans="1:9" x14ac:dyDescent="0.2">
      <c r="A28249" s="5">
        <v>43770</v>
      </c>
      <c r="B28249">
        <v>24</v>
      </c>
      <c r="C28249" s="31" t="s">
        <v>170</v>
      </c>
      <c r="D28249" s="31" t="s">
        <v>68</v>
      </c>
      <c r="E28249" s="31" t="s">
        <v>279</v>
      </c>
      <c r="F28249" s="31" t="s">
        <v>280</v>
      </c>
      <c r="G28249">
        <v>2019</v>
      </c>
      <c r="H28249">
        <v>11</v>
      </c>
      <c r="I28249" s="31" t="str">
        <f>VLOOKUP(C28249,Index!A:B,2,FALSE)</f>
        <v>HFRS</v>
      </c>
    </row>
    <row r="28250" spans="1:9" x14ac:dyDescent="0.2">
      <c r="A28250" s="5">
        <v>43770</v>
      </c>
      <c r="B28250">
        <v>50</v>
      </c>
      <c r="C28250" s="31" t="s">
        <v>170</v>
      </c>
      <c r="D28250" s="31" t="s">
        <v>26</v>
      </c>
      <c r="E28250" s="31" t="s">
        <v>279</v>
      </c>
      <c r="F28250" s="31" t="s">
        <v>280</v>
      </c>
      <c r="G28250">
        <v>2019</v>
      </c>
      <c r="H28250">
        <v>11</v>
      </c>
      <c r="I28250" s="31" t="str">
        <f>VLOOKUP(C28250,Index!A:B,2,FALSE)</f>
        <v>HFRS</v>
      </c>
    </row>
    <row r="28251" spans="1:9" x14ac:dyDescent="0.2">
      <c r="A28251" s="5">
        <v>43770</v>
      </c>
      <c r="B28251">
        <v>333</v>
      </c>
      <c r="C28251" s="31" t="s">
        <v>170</v>
      </c>
      <c r="D28251" s="31" t="s">
        <v>796</v>
      </c>
      <c r="E28251" s="31" t="s">
        <v>279</v>
      </c>
      <c r="F28251" s="31" t="s">
        <v>280</v>
      </c>
      <c r="G28251">
        <v>2019</v>
      </c>
      <c r="H28251">
        <v>11</v>
      </c>
      <c r="I28251" s="31" t="str">
        <f>VLOOKUP(C28251,Index!A:B,2,FALSE)</f>
        <v>HFRS</v>
      </c>
    </row>
    <row r="28252" spans="1:9" x14ac:dyDescent="0.2">
      <c r="A28252" s="5">
        <v>43770</v>
      </c>
      <c r="B28252">
        <v>26</v>
      </c>
      <c r="C28252" s="31" t="s">
        <v>170</v>
      </c>
      <c r="D28252" s="31" t="s">
        <v>32</v>
      </c>
      <c r="E28252" s="31" t="s">
        <v>279</v>
      </c>
      <c r="F28252" s="31" t="s">
        <v>280</v>
      </c>
      <c r="G28252">
        <v>2019</v>
      </c>
      <c r="H28252">
        <v>11</v>
      </c>
      <c r="I28252" s="31" t="str">
        <f>VLOOKUP(C28252,Index!A:B,2,FALSE)</f>
        <v>HFRS</v>
      </c>
    </row>
    <row r="28253" spans="1:9" x14ac:dyDescent="0.2">
      <c r="A28253" s="5">
        <v>43770</v>
      </c>
      <c r="B28253">
        <v>7</v>
      </c>
      <c r="C28253" s="31" t="s">
        <v>170</v>
      </c>
      <c r="D28253" s="31" t="s">
        <v>40</v>
      </c>
      <c r="E28253" s="31" t="s">
        <v>279</v>
      </c>
      <c r="F28253" s="31" t="s">
        <v>280</v>
      </c>
      <c r="G28253">
        <v>2019</v>
      </c>
      <c r="H28253">
        <v>11</v>
      </c>
      <c r="I28253" s="31" t="str">
        <f>VLOOKUP(C28253,Index!A:B,2,FALSE)</f>
        <v>HFRS</v>
      </c>
    </row>
    <row r="28254" spans="1:9" x14ac:dyDescent="0.2">
      <c r="A28254" s="5">
        <v>43770</v>
      </c>
      <c r="B28254">
        <v>127</v>
      </c>
      <c r="C28254" s="31" t="s">
        <v>170</v>
      </c>
      <c r="D28254" s="31" t="s">
        <v>52</v>
      </c>
      <c r="E28254" s="31" t="s">
        <v>279</v>
      </c>
      <c r="F28254" s="31" t="s">
        <v>280</v>
      </c>
      <c r="G28254">
        <v>2019</v>
      </c>
      <c r="H28254">
        <v>11</v>
      </c>
      <c r="I28254" s="31" t="str">
        <f>VLOOKUP(C28254,Index!A:B,2,FALSE)</f>
        <v>HFRS</v>
      </c>
    </row>
    <row r="28255" spans="1:9" x14ac:dyDescent="0.2">
      <c r="A28255" s="5">
        <v>43770</v>
      </c>
      <c r="B28255">
        <v>6</v>
      </c>
      <c r="C28255" s="31" t="s">
        <v>170</v>
      </c>
      <c r="D28255" s="31" t="s">
        <v>30</v>
      </c>
      <c r="E28255" s="31" t="s">
        <v>279</v>
      </c>
      <c r="F28255" s="31" t="s">
        <v>280</v>
      </c>
      <c r="G28255">
        <v>2019</v>
      </c>
      <c r="H28255">
        <v>11</v>
      </c>
      <c r="I28255" s="31" t="str">
        <f>VLOOKUP(C28255,Index!A:B,2,FALSE)</f>
        <v>HFRS</v>
      </c>
    </row>
    <row r="28256" spans="1:9" x14ac:dyDescent="0.2">
      <c r="A28256" s="5">
        <v>43770</v>
      </c>
      <c r="B28256">
        <v>1</v>
      </c>
      <c r="C28256" s="31" t="s">
        <v>170</v>
      </c>
      <c r="D28256" s="31" t="s">
        <v>38</v>
      </c>
      <c r="E28256" s="31" t="s">
        <v>279</v>
      </c>
      <c r="F28256" s="31" t="s">
        <v>280</v>
      </c>
      <c r="G28256">
        <v>2019</v>
      </c>
      <c r="H28256">
        <v>11</v>
      </c>
      <c r="I28256" s="31" t="str">
        <f>VLOOKUP(C28256,Index!A:B,2,FALSE)</f>
        <v>HFRS</v>
      </c>
    </row>
    <row r="28257" spans="1:9" x14ac:dyDescent="0.2">
      <c r="A28257" s="5">
        <v>43770</v>
      </c>
      <c r="B28257">
        <v>18</v>
      </c>
      <c r="C28257" s="31" t="s">
        <v>170</v>
      </c>
      <c r="D28257" s="31" t="s">
        <v>54</v>
      </c>
      <c r="E28257" s="31" t="s">
        <v>279</v>
      </c>
      <c r="F28257" s="31" t="s">
        <v>280</v>
      </c>
      <c r="G28257">
        <v>2019</v>
      </c>
      <c r="H28257">
        <v>11</v>
      </c>
      <c r="I28257" s="31" t="str">
        <f>VLOOKUP(C28257,Index!A:B,2,FALSE)</f>
        <v>HFRS</v>
      </c>
    </row>
    <row r="28258" spans="1:9" x14ac:dyDescent="0.2">
      <c r="A28258" s="5">
        <v>43770</v>
      </c>
      <c r="B28258">
        <v>4</v>
      </c>
      <c r="C28258" s="31" t="s">
        <v>170</v>
      </c>
      <c r="D28258" s="31" t="s">
        <v>64</v>
      </c>
      <c r="E28258" s="31" t="s">
        <v>279</v>
      </c>
      <c r="F28258" s="31" t="s">
        <v>280</v>
      </c>
      <c r="G28258">
        <v>2019</v>
      </c>
      <c r="H28258">
        <v>11</v>
      </c>
      <c r="I28258" s="31" t="str">
        <f>VLOOKUP(C28258,Index!A:B,2,FALSE)</f>
        <v>HFRS</v>
      </c>
    </row>
    <row r="28259" spans="1:9" x14ac:dyDescent="0.2">
      <c r="A28259" s="5">
        <v>43770</v>
      </c>
      <c r="B28259">
        <v>1</v>
      </c>
      <c r="C28259" s="31" t="s">
        <v>170</v>
      </c>
      <c r="D28259" s="31" t="s">
        <v>50</v>
      </c>
      <c r="E28259" s="31" t="s">
        <v>279</v>
      </c>
      <c r="F28259" s="31" t="s">
        <v>280</v>
      </c>
      <c r="G28259">
        <v>2019</v>
      </c>
      <c r="H28259">
        <v>11</v>
      </c>
      <c r="I28259" s="31" t="str">
        <f>VLOOKUP(C28259,Index!A:B,2,FALSE)</f>
        <v>HFRS</v>
      </c>
    </row>
    <row r="28260" spans="1:9" x14ac:dyDescent="0.2">
      <c r="A28260" s="5">
        <v>43770</v>
      </c>
      <c r="B28260">
        <v>31</v>
      </c>
      <c r="C28260" s="31" t="s">
        <v>170</v>
      </c>
      <c r="D28260" s="31" t="s">
        <v>848</v>
      </c>
      <c r="E28260" s="31" t="s">
        <v>279</v>
      </c>
      <c r="F28260" s="31" t="s">
        <v>280</v>
      </c>
      <c r="G28260">
        <v>2019</v>
      </c>
      <c r="H28260">
        <v>11</v>
      </c>
      <c r="I28260" s="31" t="str">
        <f>VLOOKUP(C28260,Index!A:B,2,FALSE)</f>
        <v>HFRS</v>
      </c>
    </row>
    <row r="28261" spans="1:9" x14ac:dyDescent="0.2">
      <c r="A28261" s="5">
        <v>43770</v>
      </c>
      <c r="B28261">
        <v>2</v>
      </c>
      <c r="C28261" s="31" t="s">
        <v>170</v>
      </c>
      <c r="D28261" s="31" t="s">
        <v>14</v>
      </c>
      <c r="E28261" s="31" t="s">
        <v>279</v>
      </c>
      <c r="F28261" s="31" t="s">
        <v>280</v>
      </c>
      <c r="G28261">
        <v>2019</v>
      </c>
      <c r="H28261">
        <v>11</v>
      </c>
      <c r="I28261" s="31" t="str">
        <f>VLOOKUP(C28261,Index!A:B,2,FALSE)</f>
        <v>HFRS</v>
      </c>
    </row>
    <row r="28262" spans="1:9" x14ac:dyDescent="0.2">
      <c r="A28262" s="5">
        <v>43770</v>
      </c>
      <c r="B28262">
        <v>60</v>
      </c>
      <c r="C28262" s="31" t="s">
        <v>170</v>
      </c>
      <c r="D28262" s="31" t="s">
        <v>10</v>
      </c>
      <c r="E28262" s="31" t="s">
        <v>279</v>
      </c>
      <c r="F28262" s="31" t="s">
        <v>280</v>
      </c>
      <c r="G28262">
        <v>2019</v>
      </c>
      <c r="H28262">
        <v>11</v>
      </c>
      <c r="I28262" s="31" t="str">
        <f>VLOOKUP(C28262,Index!A:B,2,FALSE)</f>
        <v>HFRS</v>
      </c>
    </row>
    <row r="28263" spans="1:9" x14ac:dyDescent="0.2">
      <c r="A28263" s="5">
        <v>43770</v>
      </c>
      <c r="B28263">
        <v>111</v>
      </c>
      <c r="C28263" s="31" t="s">
        <v>170</v>
      </c>
      <c r="D28263" s="31" t="s">
        <v>16</v>
      </c>
      <c r="E28263" s="31" t="s">
        <v>279</v>
      </c>
      <c r="F28263" s="31" t="s">
        <v>280</v>
      </c>
      <c r="G28263">
        <v>2019</v>
      </c>
      <c r="H28263">
        <v>11</v>
      </c>
      <c r="I28263" s="31" t="str">
        <f>VLOOKUP(C28263,Index!A:B,2,FALSE)</f>
        <v>HFRS</v>
      </c>
    </row>
    <row r="28264" spans="1:9" x14ac:dyDescent="0.2">
      <c r="A28264" s="5">
        <v>43770</v>
      </c>
      <c r="B28264">
        <v>27</v>
      </c>
      <c r="C28264" s="31" t="s">
        <v>170</v>
      </c>
      <c r="D28264" s="31" t="s">
        <v>12</v>
      </c>
      <c r="E28264" s="31" t="s">
        <v>279</v>
      </c>
      <c r="F28264" s="31" t="s">
        <v>280</v>
      </c>
      <c r="G28264">
        <v>2019</v>
      </c>
      <c r="H28264">
        <v>11</v>
      </c>
      <c r="I28264" s="31" t="str">
        <f>VLOOKUP(C28264,Index!A:B,2,FALSE)</f>
        <v>HFRS</v>
      </c>
    </row>
    <row r="28265" spans="1:9" x14ac:dyDescent="0.2">
      <c r="A28265" s="5">
        <v>43770</v>
      </c>
      <c r="B28265">
        <v>6</v>
      </c>
      <c r="C28265" s="31" t="s">
        <v>170</v>
      </c>
      <c r="D28265" s="31" t="s">
        <v>44</v>
      </c>
      <c r="E28265" s="31" t="s">
        <v>279</v>
      </c>
      <c r="F28265" s="31" t="s">
        <v>280</v>
      </c>
      <c r="G28265">
        <v>2019</v>
      </c>
      <c r="H28265">
        <v>11</v>
      </c>
      <c r="I28265" s="31" t="str">
        <f>VLOOKUP(C28265,Index!A:B,2,FALSE)</f>
        <v>HFRS</v>
      </c>
    </row>
    <row r="28266" spans="1:9" x14ac:dyDescent="0.2">
      <c r="A28266" s="5">
        <v>43800</v>
      </c>
      <c r="B28266">
        <v>50</v>
      </c>
      <c r="C28266" s="31" t="s">
        <v>170</v>
      </c>
      <c r="D28266" s="31" t="s">
        <v>24</v>
      </c>
      <c r="E28266" s="31" t="s">
        <v>279</v>
      </c>
      <c r="F28266" s="31" t="s">
        <v>280</v>
      </c>
      <c r="G28266">
        <v>2019</v>
      </c>
      <c r="H28266">
        <v>12</v>
      </c>
      <c r="I28266" s="31" t="str">
        <f>VLOOKUP(C28266,Index!A:B,2,FALSE)</f>
        <v>HFRS</v>
      </c>
    </row>
    <row r="28267" spans="1:9" x14ac:dyDescent="0.2">
      <c r="A28267" s="5">
        <v>43800</v>
      </c>
      <c r="B28267">
        <v>32</v>
      </c>
      <c r="C28267" s="31" t="s">
        <v>170</v>
      </c>
      <c r="D28267" s="31" t="s">
        <v>56</v>
      </c>
      <c r="E28267" s="31" t="s">
        <v>279</v>
      </c>
      <c r="F28267" s="31" t="s">
        <v>280</v>
      </c>
      <c r="G28267">
        <v>2019</v>
      </c>
      <c r="H28267">
        <v>12</v>
      </c>
      <c r="I28267" s="31" t="str">
        <f>VLOOKUP(C28267,Index!A:B,2,FALSE)</f>
        <v>HFRS</v>
      </c>
    </row>
    <row r="28268" spans="1:9" x14ac:dyDescent="0.2">
      <c r="A28268" s="5">
        <v>43800</v>
      </c>
      <c r="B28268">
        <v>68</v>
      </c>
      <c r="C28268" s="31" t="s">
        <v>170</v>
      </c>
      <c r="D28268" s="31" t="s">
        <v>60</v>
      </c>
      <c r="E28268" s="31" t="s">
        <v>279</v>
      </c>
      <c r="F28268" s="31" t="s">
        <v>280</v>
      </c>
      <c r="G28268">
        <v>2019</v>
      </c>
      <c r="H28268">
        <v>12</v>
      </c>
      <c r="I28268" s="31" t="str">
        <f>VLOOKUP(C28268,Index!A:B,2,FALSE)</f>
        <v>HFRS</v>
      </c>
    </row>
    <row r="28269" spans="1:9" x14ac:dyDescent="0.2">
      <c r="A28269" s="5">
        <v>43800</v>
      </c>
      <c r="B28269">
        <v>84</v>
      </c>
      <c r="C28269" s="31" t="s">
        <v>170</v>
      </c>
      <c r="D28269" s="31" t="s">
        <v>26</v>
      </c>
      <c r="E28269" s="31" t="s">
        <v>279</v>
      </c>
      <c r="F28269" s="31" t="s">
        <v>280</v>
      </c>
      <c r="G28269">
        <v>2019</v>
      </c>
      <c r="H28269">
        <v>12</v>
      </c>
      <c r="I28269" s="31" t="str">
        <f>VLOOKUP(C28269,Index!A:B,2,FALSE)</f>
        <v>HFRS</v>
      </c>
    </row>
    <row r="28270" spans="1:9" x14ac:dyDescent="0.2">
      <c r="A28270" s="5">
        <v>43800</v>
      </c>
      <c r="B28270">
        <v>10</v>
      </c>
      <c r="C28270" s="31" t="s">
        <v>170</v>
      </c>
      <c r="D28270" s="31" t="s">
        <v>64</v>
      </c>
      <c r="E28270" s="31" t="s">
        <v>279</v>
      </c>
      <c r="F28270" s="31" t="s">
        <v>280</v>
      </c>
      <c r="G28270">
        <v>2019</v>
      </c>
      <c r="H28270">
        <v>12</v>
      </c>
      <c r="I28270" s="31" t="str">
        <f>VLOOKUP(C28270,Index!A:B,2,FALSE)</f>
        <v>HFRS</v>
      </c>
    </row>
    <row r="28271" spans="1:9" x14ac:dyDescent="0.2">
      <c r="A28271" s="5">
        <v>43800</v>
      </c>
      <c r="B28271">
        <v>20</v>
      </c>
      <c r="C28271" s="31" t="s">
        <v>170</v>
      </c>
      <c r="D28271" s="31" t="s">
        <v>32</v>
      </c>
      <c r="E28271" s="31" t="s">
        <v>279</v>
      </c>
      <c r="F28271" s="31" t="s">
        <v>280</v>
      </c>
      <c r="G28271">
        <v>2019</v>
      </c>
      <c r="H28271">
        <v>12</v>
      </c>
      <c r="I28271" s="31" t="str">
        <f>VLOOKUP(C28271,Index!A:B,2,FALSE)</f>
        <v>HFRS</v>
      </c>
    </row>
    <row r="28272" spans="1:9" x14ac:dyDescent="0.2">
      <c r="A28272" s="5">
        <v>43800</v>
      </c>
      <c r="B28272">
        <v>14</v>
      </c>
      <c r="C28272" s="31" t="s">
        <v>170</v>
      </c>
      <c r="D28272" s="31" t="s">
        <v>54</v>
      </c>
      <c r="E28272" s="31" t="s">
        <v>279</v>
      </c>
      <c r="F28272" s="31" t="s">
        <v>280</v>
      </c>
      <c r="G28272">
        <v>2019</v>
      </c>
      <c r="H28272">
        <v>12</v>
      </c>
      <c r="I28272" s="31" t="str">
        <f>VLOOKUP(C28272,Index!A:B,2,FALSE)</f>
        <v>HFRS</v>
      </c>
    </row>
    <row r="28273" spans="1:9" x14ac:dyDescent="0.2">
      <c r="A28273" s="5">
        <v>43800</v>
      </c>
      <c r="B28273">
        <v>2</v>
      </c>
      <c r="C28273" s="31" t="s">
        <v>170</v>
      </c>
      <c r="D28273" s="31" t="s">
        <v>38</v>
      </c>
      <c r="E28273" s="31" t="s">
        <v>279</v>
      </c>
      <c r="F28273" s="31" t="s">
        <v>280</v>
      </c>
      <c r="G28273">
        <v>2019</v>
      </c>
      <c r="H28273">
        <v>12</v>
      </c>
      <c r="I28273" s="31" t="str">
        <f>VLOOKUP(C28273,Index!A:B,2,FALSE)</f>
        <v>HFRS</v>
      </c>
    </row>
    <row r="28274" spans="1:9" x14ac:dyDescent="0.2">
      <c r="A28274" s="5">
        <v>43800</v>
      </c>
      <c r="B28274">
        <v>82</v>
      </c>
      <c r="C28274" s="31" t="s">
        <v>170</v>
      </c>
      <c r="D28274" s="31" t="s">
        <v>52</v>
      </c>
      <c r="E28274" s="31" t="s">
        <v>279</v>
      </c>
      <c r="F28274" s="31" t="s">
        <v>280</v>
      </c>
      <c r="G28274">
        <v>2019</v>
      </c>
      <c r="H28274">
        <v>12</v>
      </c>
      <c r="I28274" s="31" t="str">
        <f>VLOOKUP(C28274,Index!A:B,2,FALSE)</f>
        <v>HFRS</v>
      </c>
    </row>
    <row r="28275" spans="1:9" x14ac:dyDescent="0.2">
      <c r="A28275" s="5">
        <v>43800</v>
      </c>
      <c r="B28275">
        <v>2</v>
      </c>
      <c r="C28275" s="31" t="s">
        <v>170</v>
      </c>
      <c r="D28275" s="31" t="s">
        <v>40</v>
      </c>
      <c r="E28275" s="31" t="s">
        <v>279</v>
      </c>
      <c r="F28275" s="31" t="s">
        <v>280</v>
      </c>
      <c r="G28275">
        <v>2019</v>
      </c>
      <c r="H28275">
        <v>12</v>
      </c>
      <c r="I28275" s="31" t="str">
        <f>VLOOKUP(C28275,Index!A:B,2,FALSE)</f>
        <v>HFRS</v>
      </c>
    </row>
    <row r="28276" spans="1:9" x14ac:dyDescent="0.2">
      <c r="A28276" s="5">
        <v>43800</v>
      </c>
      <c r="B28276">
        <v>2</v>
      </c>
      <c r="C28276" s="31" t="s">
        <v>170</v>
      </c>
      <c r="D28276" s="31" t="s">
        <v>849</v>
      </c>
      <c r="E28276" s="31" t="s">
        <v>279</v>
      </c>
      <c r="F28276" s="31" t="s">
        <v>280</v>
      </c>
      <c r="G28276">
        <v>2019</v>
      </c>
      <c r="H28276">
        <v>12</v>
      </c>
      <c r="I28276" s="31" t="str">
        <f>VLOOKUP(C28276,Index!A:B,2,FALSE)</f>
        <v>HFRS</v>
      </c>
    </row>
    <row r="28277" spans="1:9" x14ac:dyDescent="0.2">
      <c r="A28277" s="5">
        <v>43800</v>
      </c>
      <c r="B28277">
        <v>284</v>
      </c>
      <c r="C28277" s="31" t="s">
        <v>170</v>
      </c>
      <c r="D28277" s="31" t="s">
        <v>796</v>
      </c>
      <c r="E28277" s="31" t="s">
        <v>279</v>
      </c>
      <c r="F28277" s="31" t="s">
        <v>280</v>
      </c>
      <c r="G28277">
        <v>2019</v>
      </c>
      <c r="H28277">
        <v>12</v>
      </c>
      <c r="I28277" s="31" t="str">
        <f>VLOOKUP(C28277,Index!A:B,2,FALSE)</f>
        <v>HFRS</v>
      </c>
    </row>
    <row r="28278" spans="1:9" x14ac:dyDescent="0.2">
      <c r="A28278" s="5">
        <v>43800</v>
      </c>
      <c r="B28278">
        <v>2</v>
      </c>
      <c r="C28278" s="31" t="s">
        <v>170</v>
      </c>
      <c r="D28278" s="31" t="s">
        <v>42</v>
      </c>
      <c r="E28278" s="31" t="s">
        <v>279</v>
      </c>
      <c r="F28278" s="31" t="s">
        <v>280</v>
      </c>
      <c r="G28278">
        <v>2019</v>
      </c>
      <c r="H28278">
        <v>12</v>
      </c>
      <c r="I28278" s="31" t="str">
        <f>VLOOKUP(C28278,Index!A:B,2,FALSE)</f>
        <v>HFRS</v>
      </c>
    </row>
    <row r="28279" spans="1:9" x14ac:dyDescent="0.2">
      <c r="A28279" s="5">
        <v>43800</v>
      </c>
      <c r="B28279">
        <v>41</v>
      </c>
      <c r="C28279" s="31" t="s">
        <v>170</v>
      </c>
      <c r="D28279" s="31" t="s">
        <v>58</v>
      </c>
      <c r="E28279" s="31" t="s">
        <v>279</v>
      </c>
      <c r="F28279" s="31" t="s">
        <v>280</v>
      </c>
      <c r="G28279">
        <v>2019</v>
      </c>
      <c r="H28279">
        <v>12</v>
      </c>
      <c r="I28279" s="31" t="str">
        <f>VLOOKUP(C28279,Index!A:B,2,FALSE)</f>
        <v>HFRS</v>
      </c>
    </row>
    <row r="28280" spans="1:9" x14ac:dyDescent="0.2">
      <c r="A28280" s="5">
        <v>43800</v>
      </c>
      <c r="B28280">
        <v>154</v>
      </c>
      <c r="C28280" s="31" t="s">
        <v>170</v>
      </c>
      <c r="D28280" s="31" t="s">
        <v>18</v>
      </c>
      <c r="E28280" s="31" t="s">
        <v>279</v>
      </c>
      <c r="F28280" s="31" t="s">
        <v>280</v>
      </c>
      <c r="G28280">
        <v>2019</v>
      </c>
      <c r="H28280">
        <v>12</v>
      </c>
      <c r="I28280" s="31" t="str">
        <f>VLOOKUP(C28280,Index!A:B,2,FALSE)</f>
        <v>HFRS</v>
      </c>
    </row>
    <row r="28281" spans="1:9" x14ac:dyDescent="0.2">
      <c r="A28281" s="5">
        <v>43800</v>
      </c>
      <c r="B28281">
        <v>49</v>
      </c>
      <c r="C28281" s="31" t="s">
        <v>170</v>
      </c>
      <c r="D28281" s="31" t="s">
        <v>10</v>
      </c>
      <c r="E28281" s="31" t="s">
        <v>279</v>
      </c>
      <c r="F28281" s="31" t="s">
        <v>280</v>
      </c>
      <c r="G28281">
        <v>2019</v>
      </c>
      <c r="H28281">
        <v>12</v>
      </c>
      <c r="I28281" s="31" t="str">
        <f>VLOOKUP(C28281,Index!A:B,2,FALSE)</f>
        <v>HFRS</v>
      </c>
    </row>
    <row r="28282" spans="1:9" x14ac:dyDescent="0.2">
      <c r="A28282" s="5">
        <v>43800</v>
      </c>
      <c r="B28282">
        <v>29</v>
      </c>
      <c r="C28282" s="31" t="s">
        <v>170</v>
      </c>
      <c r="D28282" s="31" t="s">
        <v>20</v>
      </c>
      <c r="E28282" s="31" t="s">
        <v>279</v>
      </c>
      <c r="F28282" s="31" t="s">
        <v>280</v>
      </c>
      <c r="G28282">
        <v>2019</v>
      </c>
      <c r="H28282">
        <v>12</v>
      </c>
      <c r="I28282" s="31" t="str">
        <f>VLOOKUP(C28282,Index!A:B,2,FALSE)</f>
        <v>HFRS</v>
      </c>
    </row>
    <row r="28283" spans="1:9" x14ac:dyDescent="0.2">
      <c r="A28283" s="5">
        <v>43800</v>
      </c>
      <c r="B28283">
        <v>29</v>
      </c>
      <c r="C28283" s="31" t="s">
        <v>170</v>
      </c>
      <c r="D28283" s="31" t="s">
        <v>47</v>
      </c>
      <c r="E28283" s="31" t="s">
        <v>279</v>
      </c>
      <c r="F28283" s="31" t="s">
        <v>280</v>
      </c>
      <c r="G28283">
        <v>2019</v>
      </c>
      <c r="H28283">
        <v>12</v>
      </c>
      <c r="I28283" s="31" t="str">
        <f>VLOOKUP(C28283,Index!A:B,2,FALSE)</f>
        <v>HFRS</v>
      </c>
    </row>
    <row r="28284" spans="1:9" x14ac:dyDescent="0.2">
      <c r="A28284" s="5">
        <v>43800</v>
      </c>
      <c r="B28284">
        <v>43</v>
      </c>
      <c r="C28284" s="31" t="s">
        <v>170</v>
      </c>
      <c r="D28284" s="31" t="s">
        <v>68</v>
      </c>
      <c r="E28284" s="31" t="s">
        <v>279</v>
      </c>
      <c r="F28284" s="31" t="s">
        <v>280</v>
      </c>
      <c r="G28284">
        <v>2019</v>
      </c>
      <c r="H28284">
        <v>12</v>
      </c>
      <c r="I28284" s="31" t="str">
        <f>VLOOKUP(C28284,Index!A:B,2,FALSE)</f>
        <v>HFRS</v>
      </c>
    </row>
    <row r="28285" spans="1:9" x14ac:dyDescent="0.2">
      <c r="A28285" s="5">
        <v>43800</v>
      </c>
      <c r="B28285">
        <v>23</v>
      </c>
      <c r="C28285" s="31" t="s">
        <v>170</v>
      </c>
      <c r="D28285" s="31" t="s">
        <v>12</v>
      </c>
      <c r="E28285" s="31" t="s">
        <v>279</v>
      </c>
      <c r="F28285" s="31" t="s">
        <v>280</v>
      </c>
      <c r="G28285">
        <v>2019</v>
      </c>
      <c r="H28285">
        <v>12</v>
      </c>
      <c r="I28285" s="31" t="str">
        <f>VLOOKUP(C28285,Index!A:B,2,FALSE)</f>
        <v>HFRS</v>
      </c>
    </row>
    <row r="28286" spans="1:9" x14ac:dyDescent="0.2">
      <c r="A28286" s="5">
        <v>43800</v>
      </c>
      <c r="B28286">
        <v>63</v>
      </c>
      <c r="C28286" s="31" t="s">
        <v>170</v>
      </c>
      <c r="D28286" s="31" t="s">
        <v>22</v>
      </c>
      <c r="E28286" s="31" t="s">
        <v>279</v>
      </c>
      <c r="F28286" s="31" t="s">
        <v>280</v>
      </c>
      <c r="G28286">
        <v>2019</v>
      </c>
      <c r="H28286">
        <v>12</v>
      </c>
      <c r="I28286" s="31" t="str">
        <f>VLOOKUP(C28286,Index!A:B,2,FALSE)</f>
        <v>HFRS</v>
      </c>
    </row>
    <row r="28287" spans="1:9" x14ac:dyDescent="0.2">
      <c r="A28287" s="5">
        <v>43800</v>
      </c>
      <c r="B28287">
        <v>2</v>
      </c>
      <c r="C28287" s="31" t="s">
        <v>170</v>
      </c>
      <c r="D28287" s="31" t="s">
        <v>44</v>
      </c>
      <c r="E28287" s="31" t="s">
        <v>279</v>
      </c>
      <c r="F28287" s="31" t="s">
        <v>280</v>
      </c>
      <c r="G28287">
        <v>2019</v>
      </c>
      <c r="H28287">
        <v>12</v>
      </c>
      <c r="I28287" s="31" t="str">
        <f>VLOOKUP(C28287,Index!A:B,2,FALSE)</f>
        <v>HFRS</v>
      </c>
    </row>
    <row r="28288" spans="1:9" x14ac:dyDescent="0.2">
      <c r="A28288" s="5">
        <v>43800</v>
      </c>
      <c r="B28288">
        <v>57</v>
      </c>
      <c r="C28288" s="31" t="s">
        <v>170</v>
      </c>
      <c r="D28288" s="31" t="s">
        <v>16</v>
      </c>
      <c r="E28288" s="31" t="s">
        <v>279</v>
      </c>
      <c r="F28288" s="31" t="s">
        <v>280</v>
      </c>
      <c r="G28288">
        <v>2019</v>
      </c>
      <c r="H28288">
        <v>12</v>
      </c>
      <c r="I28288" s="31" t="str">
        <f>VLOOKUP(C28288,Index!A:B,2,FALSE)</f>
        <v>HFRS</v>
      </c>
    </row>
    <row r="28289" spans="1:9" x14ac:dyDescent="0.2">
      <c r="A28289" s="5">
        <v>43800</v>
      </c>
      <c r="B28289">
        <v>18</v>
      </c>
      <c r="C28289" s="31" t="s">
        <v>170</v>
      </c>
      <c r="D28289" s="31" t="s">
        <v>848</v>
      </c>
      <c r="E28289" s="31" t="s">
        <v>279</v>
      </c>
      <c r="F28289" s="31" t="s">
        <v>280</v>
      </c>
      <c r="G28289">
        <v>2019</v>
      </c>
      <c r="H28289">
        <v>12</v>
      </c>
      <c r="I28289" s="31" t="str">
        <f>VLOOKUP(C28289,Index!A:B,2,FALSE)</f>
        <v>HFRS</v>
      </c>
    </row>
    <row r="28290" spans="1:9" x14ac:dyDescent="0.2">
      <c r="A28290" s="5">
        <v>43800</v>
      </c>
      <c r="B28290">
        <v>2</v>
      </c>
      <c r="C28290" s="31" t="s">
        <v>170</v>
      </c>
      <c r="D28290" s="31" t="s">
        <v>14</v>
      </c>
      <c r="E28290" s="31" t="s">
        <v>279</v>
      </c>
      <c r="F28290" s="31" t="s">
        <v>280</v>
      </c>
      <c r="G28290">
        <v>2019</v>
      </c>
      <c r="H28290">
        <v>12</v>
      </c>
      <c r="I28290" s="31" t="str">
        <f>VLOOKUP(C28290,Index!A:B,2,FALSE)</f>
        <v>HFRS</v>
      </c>
    </row>
    <row r="28291" spans="1:9" x14ac:dyDescent="0.2">
      <c r="A28291" s="5">
        <v>43831</v>
      </c>
      <c r="B28291">
        <v>18</v>
      </c>
      <c r="C28291" s="31" t="s">
        <v>170</v>
      </c>
      <c r="D28291" s="31" t="s">
        <v>54</v>
      </c>
      <c r="E28291" s="31" t="s">
        <v>279</v>
      </c>
      <c r="F28291" s="31" t="s">
        <v>280</v>
      </c>
      <c r="G28291">
        <v>2020</v>
      </c>
      <c r="H28291">
        <v>1</v>
      </c>
      <c r="I28291" s="31" t="str">
        <f>VLOOKUP(C28291,Index!A:B,2,FALSE)</f>
        <v>HFRS</v>
      </c>
    </row>
    <row r="28292" spans="1:9" x14ac:dyDescent="0.2">
      <c r="A28292" s="5">
        <v>43831</v>
      </c>
      <c r="B28292">
        <v>1</v>
      </c>
      <c r="C28292" s="31" t="s">
        <v>170</v>
      </c>
      <c r="D28292" s="31" t="s">
        <v>50</v>
      </c>
      <c r="E28292" s="31" t="s">
        <v>279</v>
      </c>
      <c r="F28292" s="31" t="s">
        <v>280</v>
      </c>
      <c r="G28292">
        <v>2020</v>
      </c>
      <c r="H28292">
        <v>1</v>
      </c>
      <c r="I28292" s="31" t="str">
        <f>VLOOKUP(C28292,Index!A:B,2,FALSE)</f>
        <v>HFRS</v>
      </c>
    </row>
    <row r="28293" spans="1:9" x14ac:dyDescent="0.2">
      <c r="A28293" s="5">
        <v>43831</v>
      </c>
      <c r="B28293">
        <v>71</v>
      </c>
      <c r="C28293" s="31" t="s">
        <v>170</v>
      </c>
      <c r="D28293" s="31" t="s">
        <v>26</v>
      </c>
      <c r="E28293" s="31" t="s">
        <v>279</v>
      </c>
      <c r="F28293" s="31" t="s">
        <v>280</v>
      </c>
      <c r="G28293">
        <v>2020</v>
      </c>
      <c r="H28293">
        <v>1</v>
      </c>
      <c r="I28293" s="31" t="str">
        <f>VLOOKUP(C28293,Index!A:B,2,FALSE)</f>
        <v>HFRS</v>
      </c>
    </row>
    <row r="28294" spans="1:9" x14ac:dyDescent="0.2">
      <c r="A28294" s="5">
        <v>43831</v>
      </c>
      <c r="B28294">
        <v>8</v>
      </c>
      <c r="C28294" s="31" t="s">
        <v>170</v>
      </c>
      <c r="D28294" s="31" t="s">
        <v>56</v>
      </c>
      <c r="E28294" s="31" t="s">
        <v>279</v>
      </c>
      <c r="F28294" s="31" t="s">
        <v>280</v>
      </c>
      <c r="G28294">
        <v>2020</v>
      </c>
      <c r="H28294">
        <v>1</v>
      </c>
      <c r="I28294" s="31" t="str">
        <f>VLOOKUP(C28294,Index!A:B,2,FALSE)</f>
        <v>HFRS</v>
      </c>
    </row>
    <row r="28295" spans="1:9" x14ac:dyDescent="0.2">
      <c r="A28295" s="5">
        <v>43831</v>
      </c>
      <c r="B28295">
        <v>28</v>
      </c>
      <c r="C28295" s="31" t="s">
        <v>170</v>
      </c>
      <c r="D28295" s="31" t="s">
        <v>24</v>
      </c>
      <c r="E28295" s="31" t="s">
        <v>279</v>
      </c>
      <c r="F28295" s="31" t="s">
        <v>280</v>
      </c>
      <c r="G28295">
        <v>2020</v>
      </c>
      <c r="H28295">
        <v>1</v>
      </c>
      <c r="I28295" s="31" t="str">
        <f>VLOOKUP(C28295,Index!A:B,2,FALSE)</f>
        <v>HFRS</v>
      </c>
    </row>
    <row r="28296" spans="1:9" x14ac:dyDescent="0.2">
      <c r="A28296" s="5">
        <v>43831</v>
      </c>
      <c r="B28296">
        <v>2</v>
      </c>
      <c r="C28296" s="31" t="s">
        <v>170</v>
      </c>
      <c r="D28296" s="31" t="s">
        <v>64</v>
      </c>
      <c r="E28296" s="31" t="s">
        <v>279</v>
      </c>
      <c r="F28296" s="31" t="s">
        <v>280</v>
      </c>
      <c r="G28296">
        <v>2020</v>
      </c>
      <c r="H28296">
        <v>1</v>
      </c>
      <c r="I28296" s="31" t="str">
        <f>VLOOKUP(C28296,Index!A:B,2,FALSE)</f>
        <v>HFRS</v>
      </c>
    </row>
    <row r="28297" spans="1:9" x14ac:dyDescent="0.2">
      <c r="A28297" s="5">
        <v>43831</v>
      </c>
      <c r="B28297">
        <v>18</v>
      </c>
      <c r="C28297" s="31" t="s">
        <v>170</v>
      </c>
      <c r="D28297" s="31" t="s">
        <v>52</v>
      </c>
      <c r="E28297" s="31" t="s">
        <v>279</v>
      </c>
      <c r="F28297" s="31" t="s">
        <v>280</v>
      </c>
      <c r="G28297">
        <v>2020</v>
      </c>
      <c r="H28297">
        <v>1</v>
      </c>
      <c r="I28297" s="31" t="str">
        <f>VLOOKUP(C28297,Index!A:B,2,FALSE)</f>
        <v>HFRS</v>
      </c>
    </row>
    <row r="28298" spans="1:9" x14ac:dyDescent="0.2">
      <c r="A28298" s="5">
        <v>43831</v>
      </c>
      <c r="B28298">
        <v>2</v>
      </c>
      <c r="C28298" s="31" t="s">
        <v>170</v>
      </c>
      <c r="D28298" s="31" t="s">
        <v>35</v>
      </c>
      <c r="E28298" s="31" t="s">
        <v>279</v>
      </c>
      <c r="F28298" s="31" t="s">
        <v>280</v>
      </c>
      <c r="G28298">
        <v>2020</v>
      </c>
      <c r="H28298">
        <v>1</v>
      </c>
      <c r="I28298" s="31" t="str">
        <f>VLOOKUP(C28298,Index!A:B,2,FALSE)</f>
        <v>HFRS</v>
      </c>
    </row>
    <row r="28299" spans="1:9" x14ac:dyDescent="0.2">
      <c r="A28299" s="5">
        <v>43831</v>
      </c>
      <c r="B28299">
        <v>88</v>
      </c>
      <c r="C28299" s="31" t="s">
        <v>170</v>
      </c>
      <c r="D28299" s="31" t="s">
        <v>796</v>
      </c>
      <c r="E28299" s="31" t="s">
        <v>279</v>
      </c>
      <c r="F28299" s="31" t="s">
        <v>280</v>
      </c>
      <c r="G28299">
        <v>2020</v>
      </c>
      <c r="H28299">
        <v>1</v>
      </c>
      <c r="I28299" s="31" t="str">
        <f>VLOOKUP(C28299,Index!A:B,2,FALSE)</f>
        <v>HFRS</v>
      </c>
    </row>
    <row r="28300" spans="1:9" x14ac:dyDescent="0.2">
      <c r="A28300" s="5">
        <v>43831</v>
      </c>
      <c r="B28300">
        <v>3</v>
      </c>
      <c r="C28300" s="31" t="s">
        <v>170</v>
      </c>
      <c r="D28300" s="31" t="s">
        <v>30</v>
      </c>
      <c r="E28300" s="31" t="s">
        <v>279</v>
      </c>
      <c r="F28300" s="31" t="s">
        <v>280</v>
      </c>
      <c r="G28300">
        <v>2020</v>
      </c>
      <c r="H28300">
        <v>1</v>
      </c>
      <c r="I28300" s="31" t="str">
        <f>VLOOKUP(C28300,Index!A:B,2,FALSE)</f>
        <v>HFRS</v>
      </c>
    </row>
    <row r="28301" spans="1:9" x14ac:dyDescent="0.2">
      <c r="A28301" s="5">
        <v>43831</v>
      </c>
      <c r="B28301">
        <v>17</v>
      </c>
      <c r="C28301" s="31" t="s">
        <v>170</v>
      </c>
      <c r="D28301" s="31" t="s">
        <v>32</v>
      </c>
      <c r="E28301" s="31" t="s">
        <v>279</v>
      </c>
      <c r="F28301" s="31" t="s">
        <v>280</v>
      </c>
      <c r="G28301">
        <v>2020</v>
      </c>
      <c r="H28301">
        <v>1</v>
      </c>
      <c r="I28301" s="31" t="str">
        <f>VLOOKUP(C28301,Index!A:B,2,FALSE)</f>
        <v>HFRS</v>
      </c>
    </row>
    <row r="28302" spans="1:9" x14ac:dyDescent="0.2">
      <c r="A28302" s="5">
        <v>43831</v>
      </c>
      <c r="B28302">
        <v>27</v>
      </c>
      <c r="C28302" s="31" t="s">
        <v>170</v>
      </c>
      <c r="D28302" s="31" t="s">
        <v>60</v>
      </c>
      <c r="E28302" s="31" t="s">
        <v>279</v>
      </c>
      <c r="F28302" s="31" t="s">
        <v>280</v>
      </c>
      <c r="G28302">
        <v>2020</v>
      </c>
      <c r="H28302">
        <v>1</v>
      </c>
      <c r="I28302" s="31" t="str">
        <f>VLOOKUP(C28302,Index!A:B,2,FALSE)</f>
        <v>HFRS</v>
      </c>
    </row>
    <row r="28303" spans="1:9" x14ac:dyDescent="0.2">
      <c r="A28303" s="5">
        <v>43831</v>
      </c>
      <c r="B28303">
        <v>31</v>
      </c>
      <c r="C28303" s="31" t="s">
        <v>170</v>
      </c>
      <c r="D28303" s="31" t="s">
        <v>16</v>
      </c>
      <c r="E28303" s="31" t="s">
        <v>279</v>
      </c>
      <c r="F28303" s="31" t="s">
        <v>280</v>
      </c>
      <c r="G28303">
        <v>2020</v>
      </c>
      <c r="H28303">
        <v>1</v>
      </c>
      <c r="I28303" s="31" t="str">
        <f>VLOOKUP(C28303,Index!A:B,2,FALSE)</f>
        <v>HFRS</v>
      </c>
    </row>
    <row r="28304" spans="1:9" x14ac:dyDescent="0.2">
      <c r="A28304" s="5">
        <v>43831</v>
      </c>
      <c r="B28304">
        <v>26</v>
      </c>
      <c r="C28304" s="31" t="s">
        <v>170</v>
      </c>
      <c r="D28304" s="31" t="s">
        <v>10</v>
      </c>
      <c r="E28304" s="31" t="s">
        <v>279</v>
      </c>
      <c r="F28304" s="31" t="s">
        <v>280</v>
      </c>
      <c r="G28304">
        <v>2020</v>
      </c>
      <c r="H28304">
        <v>1</v>
      </c>
      <c r="I28304" s="31" t="str">
        <f>VLOOKUP(C28304,Index!A:B,2,FALSE)</f>
        <v>HFRS</v>
      </c>
    </row>
    <row r="28305" spans="1:9" x14ac:dyDescent="0.2">
      <c r="A28305" s="5">
        <v>43831</v>
      </c>
      <c r="B28305">
        <v>8</v>
      </c>
      <c r="C28305" s="31" t="s">
        <v>170</v>
      </c>
      <c r="D28305" s="31" t="s">
        <v>848</v>
      </c>
      <c r="E28305" s="31" t="s">
        <v>279</v>
      </c>
      <c r="F28305" s="31" t="s">
        <v>280</v>
      </c>
      <c r="G28305">
        <v>2020</v>
      </c>
      <c r="H28305">
        <v>1</v>
      </c>
      <c r="I28305" s="31" t="str">
        <f>VLOOKUP(C28305,Index!A:B,2,FALSE)</f>
        <v>HFRS</v>
      </c>
    </row>
    <row r="28306" spans="1:9" x14ac:dyDescent="0.2">
      <c r="A28306" s="5">
        <v>43831</v>
      </c>
      <c r="B28306">
        <v>3</v>
      </c>
      <c r="C28306" s="31" t="s">
        <v>170</v>
      </c>
      <c r="D28306" s="31" t="s">
        <v>44</v>
      </c>
      <c r="E28306" s="31" t="s">
        <v>279</v>
      </c>
      <c r="F28306" s="31" t="s">
        <v>280</v>
      </c>
      <c r="G28306">
        <v>2020</v>
      </c>
      <c r="H28306">
        <v>1</v>
      </c>
      <c r="I28306" s="31" t="str">
        <f>VLOOKUP(C28306,Index!A:B,2,FALSE)</f>
        <v>HFRS</v>
      </c>
    </row>
    <row r="28307" spans="1:9" x14ac:dyDescent="0.2">
      <c r="A28307" s="5">
        <v>43831</v>
      </c>
      <c r="B28307">
        <v>31</v>
      </c>
      <c r="C28307" s="31" t="s">
        <v>170</v>
      </c>
      <c r="D28307" s="31" t="s">
        <v>12</v>
      </c>
      <c r="E28307" s="31" t="s">
        <v>279</v>
      </c>
      <c r="F28307" s="31" t="s">
        <v>280</v>
      </c>
      <c r="G28307">
        <v>2020</v>
      </c>
      <c r="H28307">
        <v>1</v>
      </c>
      <c r="I28307" s="31" t="str">
        <f>VLOOKUP(C28307,Index!A:B,2,FALSE)</f>
        <v>HFRS</v>
      </c>
    </row>
    <row r="28308" spans="1:9" x14ac:dyDescent="0.2">
      <c r="A28308" s="5">
        <v>43831</v>
      </c>
      <c r="B28308">
        <v>65</v>
      </c>
      <c r="C28308" s="31" t="s">
        <v>170</v>
      </c>
      <c r="D28308" s="31" t="s">
        <v>18</v>
      </c>
      <c r="E28308" s="31" t="s">
        <v>279</v>
      </c>
      <c r="F28308" s="31" t="s">
        <v>280</v>
      </c>
      <c r="G28308">
        <v>2020</v>
      </c>
      <c r="H28308">
        <v>1</v>
      </c>
      <c r="I28308" s="31" t="str">
        <f>VLOOKUP(C28308,Index!A:B,2,FALSE)</f>
        <v>HFRS</v>
      </c>
    </row>
    <row r="28309" spans="1:9" x14ac:dyDescent="0.2">
      <c r="A28309" s="5">
        <v>43831</v>
      </c>
      <c r="B28309">
        <v>45</v>
      </c>
      <c r="C28309" s="31" t="s">
        <v>170</v>
      </c>
      <c r="D28309" s="31" t="s">
        <v>20</v>
      </c>
      <c r="E28309" s="31" t="s">
        <v>279</v>
      </c>
      <c r="F28309" s="31" t="s">
        <v>280</v>
      </c>
      <c r="G28309">
        <v>2020</v>
      </c>
      <c r="H28309">
        <v>1</v>
      </c>
      <c r="I28309" s="31" t="str">
        <f>VLOOKUP(C28309,Index!A:B,2,FALSE)</f>
        <v>HFRS</v>
      </c>
    </row>
    <row r="28310" spans="1:9" x14ac:dyDescent="0.2">
      <c r="A28310" s="5">
        <v>43831</v>
      </c>
      <c r="B28310">
        <v>41</v>
      </c>
      <c r="C28310" s="31" t="s">
        <v>170</v>
      </c>
      <c r="D28310" s="31" t="s">
        <v>22</v>
      </c>
      <c r="E28310" s="31" t="s">
        <v>279</v>
      </c>
      <c r="F28310" s="31" t="s">
        <v>280</v>
      </c>
      <c r="G28310">
        <v>2020</v>
      </c>
      <c r="H28310">
        <v>1</v>
      </c>
      <c r="I28310" s="31" t="str">
        <f>VLOOKUP(C28310,Index!A:B,2,FALSE)</f>
        <v>HFRS</v>
      </c>
    </row>
    <row r="28311" spans="1:9" x14ac:dyDescent="0.2">
      <c r="A28311" s="5">
        <v>43831</v>
      </c>
      <c r="B28311">
        <v>20</v>
      </c>
      <c r="C28311" s="31" t="s">
        <v>170</v>
      </c>
      <c r="D28311" s="31" t="s">
        <v>47</v>
      </c>
      <c r="E28311" s="31" t="s">
        <v>279</v>
      </c>
      <c r="F28311" s="31" t="s">
        <v>280</v>
      </c>
      <c r="G28311">
        <v>2020</v>
      </c>
      <c r="H28311">
        <v>1</v>
      </c>
      <c r="I28311" s="31" t="str">
        <f>VLOOKUP(C28311,Index!A:B,2,FALSE)</f>
        <v>HFRS</v>
      </c>
    </row>
    <row r="28312" spans="1:9" x14ac:dyDescent="0.2">
      <c r="A28312" s="5">
        <v>43831</v>
      </c>
      <c r="B28312">
        <v>24</v>
      </c>
      <c r="C28312" s="31" t="s">
        <v>170</v>
      </c>
      <c r="D28312" s="31" t="s">
        <v>58</v>
      </c>
      <c r="E28312" s="31" t="s">
        <v>279</v>
      </c>
      <c r="F28312" s="31" t="s">
        <v>280</v>
      </c>
      <c r="G28312">
        <v>2020</v>
      </c>
      <c r="H28312">
        <v>1</v>
      </c>
      <c r="I28312" s="31" t="str">
        <f>VLOOKUP(C28312,Index!A:B,2,FALSE)</f>
        <v>HFRS</v>
      </c>
    </row>
    <row r="28313" spans="1:9" x14ac:dyDescent="0.2">
      <c r="A28313" s="5">
        <v>43831</v>
      </c>
      <c r="B28313">
        <v>24</v>
      </c>
      <c r="C28313" s="31" t="s">
        <v>170</v>
      </c>
      <c r="D28313" s="31" t="s">
        <v>68</v>
      </c>
      <c r="E28313" s="31" t="s">
        <v>279</v>
      </c>
      <c r="F28313" s="31" t="s">
        <v>280</v>
      </c>
      <c r="G28313">
        <v>2020</v>
      </c>
      <c r="H28313">
        <v>1</v>
      </c>
      <c r="I28313" s="31" t="str">
        <f>VLOOKUP(C28313,Index!A:B,2,FALSE)</f>
        <v>HFRS</v>
      </c>
    </row>
    <row r="28314" spans="1:9" x14ac:dyDescent="0.2">
      <c r="A28314" s="5">
        <v>43862</v>
      </c>
      <c r="B28314">
        <v>4</v>
      </c>
      <c r="C28314" s="31" t="s">
        <v>170</v>
      </c>
      <c r="D28314" s="31" t="s">
        <v>68</v>
      </c>
      <c r="E28314" s="31" t="s">
        <v>279</v>
      </c>
      <c r="F28314" s="31" t="s">
        <v>280</v>
      </c>
      <c r="G28314">
        <v>2020</v>
      </c>
      <c r="H28314">
        <v>2</v>
      </c>
      <c r="I28314" s="31" t="str">
        <f>VLOOKUP(C28314,Index!A:B,2,FALSE)</f>
        <v>HFRS</v>
      </c>
    </row>
    <row r="28315" spans="1:9" x14ac:dyDescent="0.2">
      <c r="A28315" s="5">
        <v>43862</v>
      </c>
      <c r="B28315">
        <v>12</v>
      </c>
      <c r="C28315" s="31" t="s">
        <v>170</v>
      </c>
      <c r="D28315" s="31" t="s">
        <v>58</v>
      </c>
      <c r="E28315" s="31" t="s">
        <v>279</v>
      </c>
      <c r="F28315" s="31" t="s">
        <v>280</v>
      </c>
      <c r="G28315">
        <v>2020</v>
      </c>
      <c r="H28315">
        <v>2</v>
      </c>
      <c r="I28315" s="31" t="str">
        <f>VLOOKUP(C28315,Index!A:B,2,FALSE)</f>
        <v>HFRS</v>
      </c>
    </row>
    <row r="28316" spans="1:9" x14ac:dyDescent="0.2">
      <c r="A28316" s="5">
        <v>43862</v>
      </c>
      <c r="B28316">
        <v>22</v>
      </c>
      <c r="C28316" s="31" t="s">
        <v>170</v>
      </c>
      <c r="D28316" s="31" t="s">
        <v>20</v>
      </c>
      <c r="E28316" s="31" t="s">
        <v>279</v>
      </c>
      <c r="F28316" s="31" t="s">
        <v>280</v>
      </c>
      <c r="G28316">
        <v>2020</v>
      </c>
      <c r="H28316">
        <v>2</v>
      </c>
      <c r="I28316" s="31" t="str">
        <f>VLOOKUP(C28316,Index!A:B,2,FALSE)</f>
        <v>HFRS</v>
      </c>
    </row>
    <row r="28317" spans="1:9" x14ac:dyDescent="0.2">
      <c r="A28317" s="5">
        <v>43862</v>
      </c>
      <c r="B28317">
        <v>11</v>
      </c>
      <c r="C28317" s="31" t="s">
        <v>170</v>
      </c>
      <c r="D28317" s="31" t="s">
        <v>47</v>
      </c>
      <c r="E28317" s="31" t="s">
        <v>279</v>
      </c>
      <c r="F28317" s="31" t="s">
        <v>280</v>
      </c>
      <c r="G28317">
        <v>2020</v>
      </c>
      <c r="H28317">
        <v>2</v>
      </c>
      <c r="I28317" s="31" t="str">
        <f>VLOOKUP(C28317,Index!A:B,2,FALSE)</f>
        <v>HFRS</v>
      </c>
    </row>
    <row r="28318" spans="1:9" x14ac:dyDescent="0.2">
      <c r="A28318" s="5">
        <v>43862</v>
      </c>
      <c r="B28318">
        <v>38</v>
      </c>
      <c r="C28318" s="31" t="s">
        <v>170</v>
      </c>
      <c r="D28318" s="31" t="s">
        <v>18</v>
      </c>
      <c r="E28318" s="31" t="s">
        <v>279</v>
      </c>
      <c r="F28318" s="31" t="s">
        <v>280</v>
      </c>
      <c r="G28318">
        <v>2020</v>
      </c>
      <c r="H28318">
        <v>2</v>
      </c>
      <c r="I28318" s="31" t="str">
        <f>VLOOKUP(C28318,Index!A:B,2,FALSE)</f>
        <v>HFRS</v>
      </c>
    </row>
    <row r="28319" spans="1:9" x14ac:dyDescent="0.2">
      <c r="A28319" s="5">
        <v>43862</v>
      </c>
      <c r="B28319">
        <v>1</v>
      </c>
      <c r="C28319" s="31" t="s">
        <v>170</v>
      </c>
      <c r="D28319" s="31" t="s">
        <v>14</v>
      </c>
      <c r="E28319" s="31" t="s">
        <v>279</v>
      </c>
      <c r="F28319" s="31" t="s">
        <v>280</v>
      </c>
      <c r="G28319">
        <v>2020</v>
      </c>
      <c r="H28319">
        <v>2</v>
      </c>
      <c r="I28319" s="31" t="str">
        <f>VLOOKUP(C28319,Index!A:B,2,FALSE)</f>
        <v>HFRS</v>
      </c>
    </row>
    <row r="28320" spans="1:9" x14ac:dyDescent="0.2">
      <c r="A28320" s="5">
        <v>43862</v>
      </c>
      <c r="B28320">
        <v>31</v>
      </c>
      <c r="C28320" s="31" t="s">
        <v>170</v>
      </c>
      <c r="D28320" s="31" t="s">
        <v>12</v>
      </c>
      <c r="E28320" s="31" t="s">
        <v>279</v>
      </c>
      <c r="F28320" s="31" t="s">
        <v>280</v>
      </c>
      <c r="G28320">
        <v>2020</v>
      </c>
      <c r="H28320">
        <v>2</v>
      </c>
      <c r="I28320" s="31" t="str">
        <f>VLOOKUP(C28320,Index!A:B,2,FALSE)</f>
        <v>HFRS</v>
      </c>
    </row>
    <row r="28321" spans="1:9" x14ac:dyDescent="0.2">
      <c r="A28321" s="5">
        <v>43862</v>
      </c>
      <c r="B28321">
        <v>13</v>
      </c>
      <c r="C28321" s="31" t="s">
        <v>170</v>
      </c>
      <c r="D28321" s="31" t="s">
        <v>10</v>
      </c>
      <c r="E28321" s="31" t="s">
        <v>279</v>
      </c>
      <c r="F28321" s="31" t="s">
        <v>280</v>
      </c>
      <c r="G28321">
        <v>2020</v>
      </c>
      <c r="H28321">
        <v>2</v>
      </c>
      <c r="I28321" s="31" t="str">
        <f>VLOOKUP(C28321,Index!A:B,2,FALSE)</f>
        <v>HFRS</v>
      </c>
    </row>
    <row r="28322" spans="1:9" x14ac:dyDescent="0.2">
      <c r="A28322" s="5">
        <v>43862</v>
      </c>
      <c r="B28322">
        <v>43</v>
      </c>
      <c r="C28322" s="31" t="s">
        <v>170</v>
      </c>
      <c r="D28322" s="31" t="s">
        <v>16</v>
      </c>
      <c r="E28322" s="31" t="s">
        <v>279</v>
      </c>
      <c r="F28322" s="31" t="s">
        <v>280</v>
      </c>
      <c r="G28322">
        <v>2020</v>
      </c>
      <c r="H28322">
        <v>2</v>
      </c>
      <c r="I28322" s="31" t="str">
        <f>VLOOKUP(C28322,Index!A:B,2,FALSE)</f>
        <v>HFRS</v>
      </c>
    </row>
    <row r="28323" spans="1:9" x14ac:dyDescent="0.2">
      <c r="A28323" s="5">
        <v>43862</v>
      </c>
      <c r="B28323">
        <v>43</v>
      </c>
      <c r="C28323" s="31" t="s">
        <v>170</v>
      </c>
      <c r="D28323" s="31" t="s">
        <v>22</v>
      </c>
      <c r="E28323" s="31" t="s">
        <v>279</v>
      </c>
      <c r="F28323" s="31" t="s">
        <v>280</v>
      </c>
      <c r="G28323">
        <v>2020</v>
      </c>
      <c r="H28323">
        <v>2</v>
      </c>
      <c r="I28323" s="31" t="str">
        <f>VLOOKUP(C28323,Index!A:B,2,FALSE)</f>
        <v>HFRS</v>
      </c>
    </row>
    <row r="28324" spans="1:9" x14ac:dyDescent="0.2">
      <c r="A28324" s="5">
        <v>43862</v>
      </c>
      <c r="B28324">
        <v>13</v>
      </c>
      <c r="C28324" s="31" t="s">
        <v>170</v>
      </c>
      <c r="D28324" s="31" t="s">
        <v>32</v>
      </c>
      <c r="E28324" s="31" t="s">
        <v>279</v>
      </c>
      <c r="F28324" s="31" t="s">
        <v>280</v>
      </c>
      <c r="G28324">
        <v>2020</v>
      </c>
      <c r="H28324">
        <v>2</v>
      </c>
      <c r="I28324" s="31" t="str">
        <f>VLOOKUP(C28324,Index!A:B,2,FALSE)</f>
        <v>HFRS</v>
      </c>
    </row>
    <row r="28325" spans="1:9" x14ac:dyDescent="0.2">
      <c r="A28325" s="5">
        <v>43862</v>
      </c>
      <c r="B28325">
        <v>5</v>
      </c>
      <c r="C28325" s="31" t="s">
        <v>170</v>
      </c>
      <c r="D28325" s="31" t="s">
        <v>64</v>
      </c>
      <c r="E28325" s="31" t="s">
        <v>279</v>
      </c>
      <c r="F28325" s="31" t="s">
        <v>280</v>
      </c>
      <c r="G28325">
        <v>2020</v>
      </c>
      <c r="H28325">
        <v>2</v>
      </c>
      <c r="I28325" s="31" t="str">
        <f>VLOOKUP(C28325,Index!A:B,2,FALSE)</f>
        <v>HFRS</v>
      </c>
    </row>
    <row r="28326" spans="1:9" x14ac:dyDescent="0.2">
      <c r="A28326" s="5">
        <v>43862</v>
      </c>
      <c r="B28326">
        <v>3</v>
      </c>
      <c r="C28326" s="31" t="s">
        <v>170</v>
      </c>
      <c r="D28326" s="31" t="s">
        <v>52</v>
      </c>
      <c r="E28326" s="31" t="s">
        <v>279</v>
      </c>
      <c r="F28326" s="31" t="s">
        <v>280</v>
      </c>
      <c r="G28326">
        <v>2020</v>
      </c>
      <c r="H28326">
        <v>2</v>
      </c>
      <c r="I28326" s="31" t="str">
        <f>VLOOKUP(C28326,Index!A:B,2,FALSE)</f>
        <v>HFRS</v>
      </c>
    </row>
    <row r="28327" spans="1:9" x14ac:dyDescent="0.2">
      <c r="A28327" s="5">
        <v>43862</v>
      </c>
      <c r="B28327">
        <v>20</v>
      </c>
      <c r="C28327" s="31" t="s">
        <v>170</v>
      </c>
      <c r="D28327" s="31" t="s">
        <v>796</v>
      </c>
      <c r="E28327" s="31" t="s">
        <v>279</v>
      </c>
      <c r="F28327" s="31" t="s">
        <v>280</v>
      </c>
      <c r="G28327">
        <v>2020</v>
      </c>
      <c r="H28327">
        <v>2</v>
      </c>
      <c r="I28327" s="31" t="str">
        <f>VLOOKUP(C28327,Index!A:B,2,FALSE)</f>
        <v>HFRS</v>
      </c>
    </row>
    <row r="28328" spans="1:9" x14ac:dyDescent="0.2">
      <c r="A28328" s="5">
        <v>43862</v>
      </c>
      <c r="B28328">
        <v>12</v>
      </c>
      <c r="C28328" s="31" t="s">
        <v>170</v>
      </c>
      <c r="D28328" s="31" t="s">
        <v>54</v>
      </c>
      <c r="E28328" s="31" t="s">
        <v>279</v>
      </c>
      <c r="F28328" s="31" t="s">
        <v>280</v>
      </c>
      <c r="G28328">
        <v>2020</v>
      </c>
      <c r="H28328">
        <v>2</v>
      </c>
      <c r="I28328" s="31" t="str">
        <f>VLOOKUP(C28328,Index!A:B,2,FALSE)</f>
        <v>HFRS</v>
      </c>
    </row>
    <row r="28329" spans="1:9" x14ac:dyDescent="0.2">
      <c r="A28329" s="5">
        <v>43862</v>
      </c>
      <c r="B28329">
        <v>1</v>
      </c>
      <c r="C28329" s="31" t="s">
        <v>170</v>
      </c>
      <c r="D28329" s="31" t="s">
        <v>56</v>
      </c>
      <c r="E28329" s="31" t="s">
        <v>279</v>
      </c>
      <c r="F28329" s="31" t="s">
        <v>280</v>
      </c>
      <c r="G28329">
        <v>2020</v>
      </c>
      <c r="H28329">
        <v>2</v>
      </c>
      <c r="I28329" s="31" t="str">
        <f>VLOOKUP(C28329,Index!A:B,2,FALSE)</f>
        <v>HFRS</v>
      </c>
    </row>
    <row r="28330" spans="1:9" x14ac:dyDescent="0.2">
      <c r="A28330" s="5">
        <v>43862</v>
      </c>
      <c r="B28330">
        <v>23</v>
      </c>
      <c r="C28330" s="31" t="s">
        <v>170</v>
      </c>
      <c r="D28330" s="31" t="s">
        <v>60</v>
      </c>
      <c r="E28330" s="31" t="s">
        <v>279</v>
      </c>
      <c r="F28330" s="31" t="s">
        <v>280</v>
      </c>
      <c r="G28330">
        <v>2020</v>
      </c>
      <c r="H28330">
        <v>2</v>
      </c>
      <c r="I28330" s="31" t="str">
        <f>VLOOKUP(C28330,Index!A:B,2,FALSE)</f>
        <v>HFRS</v>
      </c>
    </row>
    <row r="28331" spans="1:9" x14ac:dyDescent="0.2">
      <c r="A28331" s="5">
        <v>43862</v>
      </c>
      <c r="B28331">
        <v>44</v>
      </c>
      <c r="C28331" s="31" t="s">
        <v>170</v>
      </c>
      <c r="D28331" s="31" t="s">
        <v>26</v>
      </c>
      <c r="E28331" s="31" t="s">
        <v>279</v>
      </c>
      <c r="F28331" s="31" t="s">
        <v>280</v>
      </c>
      <c r="G28331">
        <v>2020</v>
      </c>
      <c r="H28331">
        <v>2</v>
      </c>
      <c r="I28331" s="31" t="str">
        <f>VLOOKUP(C28331,Index!A:B,2,FALSE)</f>
        <v>HFRS</v>
      </c>
    </row>
    <row r="28332" spans="1:9" x14ac:dyDescent="0.2">
      <c r="A28332" s="5">
        <v>43862</v>
      </c>
      <c r="B28332">
        <v>7</v>
      </c>
      <c r="C28332" s="31" t="s">
        <v>170</v>
      </c>
      <c r="D28332" s="31" t="s">
        <v>24</v>
      </c>
      <c r="E28332" s="31" t="s">
        <v>279</v>
      </c>
      <c r="F28332" s="31" t="s">
        <v>280</v>
      </c>
      <c r="G28332">
        <v>2020</v>
      </c>
      <c r="H28332">
        <v>2</v>
      </c>
      <c r="I28332" s="31" t="str">
        <f>VLOOKUP(C28332,Index!A:B,2,FALSE)</f>
        <v>HFRS</v>
      </c>
    </row>
    <row r="28333" spans="1:9" x14ac:dyDescent="0.2">
      <c r="A28333" s="5">
        <v>43891</v>
      </c>
      <c r="B28333">
        <v>8</v>
      </c>
      <c r="C28333" s="31" t="s">
        <v>170</v>
      </c>
      <c r="D28333" s="31" t="s">
        <v>58</v>
      </c>
      <c r="E28333" s="31" t="s">
        <v>279</v>
      </c>
      <c r="F28333" s="31" t="s">
        <v>280</v>
      </c>
      <c r="G28333">
        <v>2020</v>
      </c>
      <c r="H28333">
        <v>3</v>
      </c>
      <c r="I28333" s="31" t="str">
        <f>VLOOKUP(C28333,Index!A:B,2,FALSE)</f>
        <v>HFRS</v>
      </c>
    </row>
    <row r="28334" spans="1:9" x14ac:dyDescent="0.2">
      <c r="A28334" s="5">
        <v>43891</v>
      </c>
      <c r="B28334">
        <v>46</v>
      </c>
      <c r="C28334" s="31" t="s">
        <v>170</v>
      </c>
      <c r="D28334" s="31" t="s">
        <v>18</v>
      </c>
      <c r="E28334" s="31" t="s">
        <v>279</v>
      </c>
      <c r="F28334" s="31" t="s">
        <v>280</v>
      </c>
      <c r="G28334">
        <v>2020</v>
      </c>
      <c r="H28334">
        <v>3</v>
      </c>
      <c r="I28334" s="31" t="str">
        <f>VLOOKUP(C28334,Index!A:B,2,FALSE)</f>
        <v>HFRS</v>
      </c>
    </row>
    <row r="28335" spans="1:9" x14ac:dyDescent="0.2">
      <c r="A28335" s="5">
        <v>43891</v>
      </c>
      <c r="B28335">
        <v>23</v>
      </c>
      <c r="C28335" s="31" t="s">
        <v>170</v>
      </c>
      <c r="D28335" s="31" t="s">
        <v>796</v>
      </c>
      <c r="E28335" s="31" t="s">
        <v>279</v>
      </c>
      <c r="F28335" s="31" t="s">
        <v>280</v>
      </c>
      <c r="G28335">
        <v>2020</v>
      </c>
      <c r="H28335">
        <v>3</v>
      </c>
      <c r="I28335" s="31" t="str">
        <f>VLOOKUP(C28335,Index!A:B,2,FALSE)</f>
        <v>HFRS</v>
      </c>
    </row>
    <row r="28336" spans="1:9" x14ac:dyDescent="0.2">
      <c r="A28336" s="5">
        <v>43891</v>
      </c>
      <c r="B28336">
        <v>15</v>
      </c>
      <c r="C28336" s="31" t="s">
        <v>170</v>
      </c>
      <c r="D28336" s="31" t="s">
        <v>47</v>
      </c>
      <c r="E28336" s="31" t="s">
        <v>279</v>
      </c>
      <c r="F28336" s="31" t="s">
        <v>280</v>
      </c>
      <c r="G28336">
        <v>2020</v>
      </c>
      <c r="H28336">
        <v>3</v>
      </c>
      <c r="I28336" s="31" t="str">
        <f>VLOOKUP(C28336,Index!A:B,2,FALSE)</f>
        <v>HFRS</v>
      </c>
    </row>
    <row r="28337" spans="1:9" x14ac:dyDescent="0.2">
      <c r="A28337" s="5">
        <v>43891</v>
      </c>
      <c r="B28337">
        <v>13</v>
      </c>
      <c r="C28337" s="31" t="s">
        <v>170</v>
      </c>
      <c r="D28337" s="31" t="s">
        <v>10</v>
      </c>
      <c r="E28337" s="31" t="s">
        <v>279</v>
      </c>
      <c r="F28337" s="31" t="s">
        <v>280</v>
      </c>
      <c r="G28337">
        <v>2020</v>
      </c>
      <c r="H28337">
        <v>3</v>
      </c>
      <c r="I28337" s="31" t="str">
        <f>VLOOKUP(C28337,Index!A:B,2,FALSE)</f>
        <v>HFRS</v>
      </c>
    </row>
    <row r="28338" spans="1:9" x14ac:dyDescent="0.2">
      <c r="A28338" s="5">
        <v>43891</v>
      </c>
      <c r="B28338">
        <v>1</v>
      </c>
      <c r="C28338" s="31" t="s">
        <v>170</v>
      </c>
      <c r="D28338" s="31" t="s">
        <v>44</v>
      </c>
      <c r="E28338" s="31" t="s">
        <v>279</v>
      </c>
      <c r="F28338" s="31" t="s">
        <v>280</v>
      </c>
      <c r="G28338">
        <v>2020</v>
      </c>
      <c r="H28338">
        <v>3</v>
      </c>
      <c r="I28338" s="31" t="str">
        <f>VLOOKUP(C28338,Index!A:B,2,FALSE)</f>
        <v>HFRS</v>
      </c>
    </row>
    <row r="28339" spans="1:9" x14ac:dyDescent="0.2">
      <c r="A28339" s="5">
        <v>43891</v>
      </c>
      <c r="B28339">
        <v>38</v>
      </c>
      <c r="C28339" s="31" t="s">
        <v>170</v>
      </c>
      <c r="D28339" s="31" t="s">
        <v>20</v>
      </c>
      <c r="E28339" s="31" t="s">
        <v>279</v>
      </c>
      <c r="F28339" s="31" t="s">
        <v>280</v>
      </c>
      <c r="G28339">
        <v>2020</v>
      </c>
      <c r="H28339">
        <v>3</v>
      </c>
      <c r="I28339" s="31" t="str">
        <f>VLOOKUP(C28339,Index!A:B,2,FALSE)</f>
        <v>HFRS</v>
      </c>
    </row>
    <row r="28340" spans="1:9" x14ac:dyDescent="0.2">
      <c r="A28340" s="5">
        <v>43891</v>
      </c>
      <c r="B28340">
        <v>25</v>
      </c>
      <c r="C28340" s="31" t="s">
        <v>170</v>
      </c>
      <c r="D28340" s="31" t="s">
        <v>16</v>
      </c>
      <c r="E28340" s="31" t="s">
        <v>279</v>
      </c>
      <c r="F28340" s="31" t="s">
        <v>280</v>
      </c>
      <c r="G28340">
        <v>2020</v>
      </c>
      <c r="H28340">
        <v>3</v>
      </c>
      <c r="I28340" s="31" t="str">
        <f>VLOOKUP(C28340,Index!A:B,2,FALSE)</f>
        <v>HFRS</v>
      </c>
    </row>
    <row r="28341" spans="1:9" x14ac:dyDescent="0.2">
      <c r="A28341" s="5">
        <v>43891</v>
      </c>
      <c r="B28341">
        <v>30</v>
      </c>
      <c r="C28341" s="31" t="s">
        <v>170</v>
      </c>
      <c r="D28341" s="31" t="s">
        <v>12</v>
      </c>
      <c r="E28341" s="31" t="s">
        <v>279</v>
      </c>
      <c r="F28341" s="31" t="s">
        <v>280</v>
      </c>
      <c r="G28341">
        <v>2020</v>
      </c>
      <c r="H28341">
        <v>3</v>
      </c>
      <c r="I28341" s="31" t="str">
        <f>VLOOKUP(C28341,Index!A:B,2,FALSE)</f>
        <v>HFRS</v>
      </c>
    </row>
    <row r="28342" spans="1:9" x14ac:dyDescent="0.2">
      <c r="A28342" s="5">
        <v>43891</v>
      </c>
      <c r="B28342">
        <v>25</v>
      </c>
      <c r="C28342" s="31" t="s">
        <v>170</v>
      </c>
      <c r="D28342" s="31" t="s">
        <v>32</v>
      </c>
      <c r="E28342" s="31" t="s">
        <v>279</v>
      </c>
      <c r="F28342" s="31" t="s">
        <v>280</v>
      </c>
      <c r="G28342">
        <v>2020</v>
      </c>
      <c r="H28342">
        <v>3</v>
      </c>
      <c r="I28342" s="31" t="str">
        <f>VLOOKUP(C28342,Index!A:B,2,FALSE)</f>
        <v>HFRS</v>
      </c>
    </row>
    <row r="28343" spans="1:9" x14ac:dyDescent="0.2">
      <c r="A28343" s="5">
        <v>43891</v>
      </c>
      <c r="B28343">
        <v>8</v>
      </c>
      <c r="C28343" s="31" t="s">
        <v>170</v>
      </c>
      <c r="D28343" s="31" t="s">
        <v>56</v>
      </c>
      <c r="E28343" s="31" t="s">
        <v>279</v>
      </c>
      <c r="F28343" s="31" t="s">
        <v>280</v>
      </c>
      <c r="G28343">
        <v>2020</v>
      </c>
      <c r="H28343">
        <v>3</v>
      </c>
      <c r="I28343" s="31" t="str">
        <f>VLOOKUP(C28343,Index!A:B,2,FALSE)</f>
        <v>HFRS</v>
      </c>
    </row>
    <row r="28344" spans="1:9" x14ac:dyDescent="0.2">
      <c r="A28344" s="5">
        <v>43891</v>
      </c>
      <c r="B28344">
        <v>21</v>
      </c>
      <c r="C28344" s="31" t="s">
        <v>170</v>
      </c>
      <c r="D28344" s="31" t="s">
        <v>24</v>
      </c>
      <c r="E28344" s="31" t="s">
        <v>279</v>
      </c>
      <c r="F28344" s="31" t="s">
        <v>280</v>
      </c>
      <c r="G28344">
        <v>2020</v>
      </c>
      <c r="H28344">
        <v>3</v>
      </c>
      <c r="I28344" s="31" t="str">
        <f>VLOOKUP(C28344,Index!A:B,2,FALSE)</f>
        <v>HFRS</v>
      </c>
    </row>
    <row r="28345" spans="1:9" x14ac:dyDescent="0.2">
      <c r="A28345" s="5">
        <v>43891</v>
      </c>
      <c r="B28345">
        <v>42</v>
      </c>
      <c r="C28345" s="31" t="s">
        <v>170</v>
      </c>
      <c r="D28345" s="31" t="s">
        <v>22</v>
      </c>
      <c r="E28345" s="31" t="s">
        <v>279</v>
      </c>
      <c r="F28345" s="31" t="s">
        <v>280</v>
      </c>
      <c r="G28345">
        <v>2020</v>
      </c>
      <c r="H28345">
        <v>3</v>
      </c>
      <c r="I28345" s="31" t="str">
        <f>VLOOKUP(C28345,Index!A:B,2,FALSE)</f>
        <v>HFRS</v>
      </c>
    </row>
    <row r="28346" spans="1:9" x14ac:dyDescent="0.2">
      <c r="A28346" s="5">
        <v>43891</v>
      </c>
      <c r="B28346">
        <v>31</v>
      </c>
      <c r="C28346" s="31" t="s">
        <v>170</v>
      </c>
      <c r="D28346" s="31" t="s">
        <v>60</v>
      </c>
      <c r="E28346" s="31" t="s">
        <v>279</v>
      </c>
      <c r="F28346" s="31" t="s">
        <v>280</v>
      </c>
      <c r="G28346">
        <v>2020</v>
      </c>
      <c r="H28346">
        <v>3</v>
      </c>
      <c r="I28346" s="31" t="str">
        <f>VLOOKUP(C28346,Index!A:B,2,FALSE)</f>
        <v>HFRS</v>
      </c>
    </row>
    <row r="28347" spans="1:9" x14ac:dyDescent="0.2">
      <c r="A28347" s="5">
        <v>43891</v>
      </c>
      <c r="B28347">
        <v>47</v>
      </c>
      <c r="C28347" s="31" t="s">
        <v>170</v>
      </c>
      <c r="D28347" s="31" t="s">
        <v>26</v>
      </c>
      <c r="E28347" s="31" t="s">
        <v>279</v>
      </c>
      <c r="F28347" s="31" t="s">
        <v>280</v>
      </c>
      <c r="G28347">
        <v>2020</v>
      </c>
      <c r="H28347">
        <v>3</v>
      </c>
      <c r="I28347" s="31" t="str">
        <f>VLOOKUP(C28347,Index!A:B,2,FALSE)</f>
        <v>HFRS</v>
      </c>
    </row>
    <row r="28348" spans="1:9" x14ac:dyDescent="0.2">
      <c r="A28348" s="5">
        <v>43891</v>
      </c>
      <c r="B28348">
        <v>5</v>
      </c>
      <c r="C28348" s="31" t="s">
        <v>170</v>
      </c>
      <c r="D28348" s="31" t="s">
        <v>64</v>
      </c>
      <c r="E28348" s="31" t="s">
        <v>279</v>
      </c>
      <c r="F28348" s="31" t="s">
        <v>280</v>
      </c>
      <c r="G28348">
        <v>2020</v>
      </c>
      <c r="H28348">
        <v>3</v>
      </c>
      <c r="I28348" s="31" t="str">
        <f>VLOOKUP(C28348,Index!A:B,2,FALSE)</f>
        <v>HFRS</v>
      </c>
    </row>
    <row r="28349" spans="1:9" x14ac:dyDescent="0.2">
      <c r="A28349" s="5">
        <v>43891</v>
      </c>
      <c r="B28349">
        <v>5</v>
      </c>
      <c r="C28349" s="31" t="s">
        <v>170</v>
      </c>
      <c r="D28349" s="31" t="s">
        <v>30</v>
      </c>
      <c r="E28349" s="31" t="s">
        <v>279</v>
      </c>
      <c r="F28349" s="31" t="s">
        <v>280</v>
      </c>
      <c r="G28349">
        <v>2020</v>
      </c>
      <c r="H28349">
        <v>3</v>
      </c>
      <c r="I28349" s="31" t="str">
        <f>VLOOKUP(C28349,Index!A:B,2,FALSE)</f>
        <v>HFRS</v>
      </c>
    </row>
    <row r="28350" spans="1:9" x14ac:dyDescent="0.2">
      <c r="A28350" s="5">
        <v>43891</v>
      </c>
      <c r="B28350">
        <v>20</v>
      </c>
      <c r="C28350" s="31" t="s">
        <v>170</v>
      </c>
      <c r="D28350" s="31" t="s">
        <v>54</v>
      </c>
      <c r="E28350" s="31" t="s">
        <v>279</v>
      </c>
      <c r="F28350" s="31" t="s">
        <v>280</v>
      </c>
      <c r="G28350">
        <v>2020</v>
      </c>
      <c r="H28350">
        <v>3</v>
      </c>
      <c r="I28350" s="31" t="str">
        <f>VLOOKUP(C28350,Index!A:B,2,FALSE)</f>
        <v>HFRS</v>
      </c>
    </row>
    <row r="28351" spans="1:9" x14ac:dyDescent="0.2">
      <c r="A28351" s="5">
        <v>43891</v>
      </c>
      <c r="B28351">
        <v>2</v>
      </c>
      <c r="C28351" s="31" t="s">
        <v>170</v>
      </c>
      <c r="D28351" s="31" t="s">
        <v>50</v>
      </c>
      <c r="E28351" s="31" t="s">
        <v>279</v>
      </c>
      <c r="F28351" s="31" t="s">
        <v>280</v>
      </c>
      <c r="G28351">
        <v>2020</v>
      </c>
      <c r="H28351">
        <v>3</v>
      </c>
      <c r="I28351" s="31" t="str">
        <f>VLOOKUP(C28351,Index!A:B,2,FALSE)</f>
        <v>HFRS</v>
      </c>
    </row>
    <row r="28352" spans="1:9" x14ac:dyDescent="0.2">
      <c r="A28352" s="5">
        <v>43891</v>
      </c>
      <c r="B28352">
        <v>14</v>
      </c>
      <c r="C28352" s="31" t="s">
        <v>170</v>
      </c>
      <c r="D28352" s="31" t="s">
        <v>68</v>
      </c>
      <c r="E28352" s="31" t="s">
        <v>279</v>
      </c>
      <c r="F28352" s="31" t="s">
        <v>280</v>
      </c>
      <c r="G28352">
        <v>2020</v>
      </c>
      <c r="H28352">
        <v>3</v>
      </c>
      <c r="I28352" s="31" t="str">
        <f>VLOOKUP(C28352,Index!A:B,2,FALSE)</f>
        <v>HFRS</v>
      </c>
    </row>
    <row r="28353" spans="1:9" x14ac:dyDescent="0.2">
      <c r="A28353" s="5">
        <v>43891</v>
      </c>
      <c r="B28353">
        <v>4</v>
      </c>
      <c r="C28353" s="31" t="s">
        <v>170</v>
      </c>
      <c r="D28353" s="31" t="s">
        <v>52</v>
      </c>
      <c r="E28353" s="31" t="s">
        <v>279</v>
      </c>
      <c r="F28353" s="31" t="s">
        <v>280</v>
      </c>
      <c r="G28353">
        <v>2020</v>
      </c>
      <c r="H28353">
        <v>3</v>
      </c>
      <c r="I28353" s="31" t="str">
        <f>VLOOKUP(C28353,Index!A:B,2,FALSE)</f>
        <v>HFRS</v>
      </c>
    </row>
    <row r="28354" spans="1:9" x14ac:dyDescent="0.2">
      <c r="A28354" s="5">
        <v>43922</v>
      </c>
      <c r="B28354">
        <v>18</v>
      </c>
      <c r="C28354" s="31" t="s">
        <v>170</v>
      </c>
      <c r="D28354" s="31" t="s">
        <v>54</v>
      </c>
      <c r="E28354" s="31" t="s">
        <v>279</v>
      </c>
      <c r="F28354" s="31" t="s">
        <v>280</v>
      </c>
      <c r="G28354">
        <v>2020</v>
      </c>
      <c r="H28354">
        <v>4</v>
      </c>
      <c r="I28354" s="31" t="str">
        <f>VLOOKUP(C28354,Index!A:B,2,FALSE)</f>
        <v>HFRS</v>
      </c>
    </row>
    <row r="28355" spans="1:9" x14ac:dyDescent="0.2">
      <c r="A28355" s="5">
        <v>43922</v>
      </c>
      <c r="B28355">
        <v>10</v>
      </c>
      <c r="C28355" s="31" t="s">
        <v>170</v>
      </c>
      <c r="D28355" s="31" t="s">
        <v>64</v>
      </c>
      <c r="E28355" s="31" t="s">
        <v>279</v>
      </c>
      <c r="F28355" s="31" t="s">
        <v>280</v>
      </c>
      <c r="G28355">
        <v>2020</v>
      </c>
      <c r="H28355">
        <v>4</v>
      </c>
      <c r="I28355" s="31" t="str">
        <f>VLOOKUP(C28355,Index!A:B,2,FALSE)</f>
        <v>HFRS</v>
      </c>
    </row>
    <row r="28356" spans="1:9" x14ac:dyDescent="0.2">
      <c r="A28356" s="5">
        <v>43922</v>
      </c>
      <c r="B28356">
        <v>56</v>
      </c>
      <c r="C28356" s="31" t="s">
        <v>170</v>
      </c>
      <c r="D28356" s="31" t="s">
        <v>24</v>
      </c>
      <c r="E28356" s="31" t="s">
        <v>279</v>
      </c>
      <c r="F28356" s="31" t="s">
        <v>280</v>
      </c>
      <c r="G28356">
        <v>2020</v>
      </c>
      <c r="H28356">
        <v>4</v>
      </c>
      <c r="I28356" s="31" t="str">
        <f>VLOOKUP(C28356,Index!A:B,2,FALSE)</f>
        <v>HFRS</v>
      </c>
    </row>
    <row r="28357" spans="1:9" x14ac:dyDescent="0.2">
      <c r="A28357" s="5">
        <v>43922</v>
      </c>
      <c r="B28357">
        <v>74</v>
      </c>
      <c r="C28357" s="31" t="s">
        <v>170</v>
      </c>
      <c r="D28357" s="31" t="s">
        <v>26</v>
      </c>
      <c r="E28357" s="31" t="s">
        <v>279</v>
      </c>
      <c r="F28357" s="31" t="s">
        <v>280</v>
      </c>
      <c r="G28357">
        <v>2020</v>
      </c>
      <c r="H28357">
        <v>4</v>
      </c>
      <c r="I28357" s="31" t="str">
        <f>VLOOKUP(C28357,Index!A:B,2,FALSE)</f>
        <v>HFRS</v>
      </c>
    </row>
    <row r="28358" spans="1:9" x14ac:dyDescent="0.2">
      <c r="A28358" s="5">
        <v>43922</v>
      </c>
      <c r="B28358">
        <v>35</v>
      </c>
      <c r="C28358" s="31" t="s">
        <v>170</v>
      </c>
      <c r="D28358" s="31" t="s">
        <v>796</v>
      </c>
      <c r="E28358" s="31" t="s">
        <v>279</v>
      </c>
      <c r="F28358" s="31" t="s">
        <v>280</v>
      </c>
      <c r="G28358">
        <v>2020</v>
      </c>
      <c r="H28358">
        <v>4</v>
      </c>
      <c r="I28358" s="31" t="str">
        <f>VLOOKUP(C28358,Index!A:B,2,FALSE)</f>
        <v>HFRS</v>
      </c>
    </row>
    <row r="28359" spans="1:9" x14ac:dyDescent="0.2">
      <c r="A28359" s="5">
        <v>43922</v>
      </c>
      <c r="B28359">
        <v>20</v>
      </c>
      <c r="C28359" s="31" t="s">
        <v>170</v>
      </c>
      <c r="D28359" s="31" t="s">
        <v>12</v>
      </c>
      <c r="E28359" s="31" t="s">
        <v>279</v>
      </c>
      <c r="F28359" s="31" t="s">
        <v>280</v>
      </c>
      <c r="G28359">
        <v>2020</v>
      </c>
      <c r="H28359">
        <v>4</v>
      </c>
      <c r="I28359" s="31" t="str">
        <f>VLOOKUP(C28359,Index!A:B,2,FALSE)</f>
        <v>HFRS</v>
      </c>
    </row>
    <row r="28360" spans="1:9" x14ac:dyDescent="0.2">
      <c r="A28360" s="5">
        <v>43922</v>
      </c>
      <c r="B28360">
        <v>1</v>
      </c>
      <c r="C28360" s="31" t="s">
        <v>170</v>
      </c>
      <c r="D28360" s="31" t="s">
        <v>849</v>
      </c>
      <c r="E28360" s="31" t="s">
        <v>279</v>
      </c>
      <c r="F28360" s="31" t="s">
        <v>280</v>
      </c>
      <c r="G28360">
        <v>2020</v>
      </c>
      <c r="H28360">
        <v>4</v>
      </c>
      <c r="I28360" s="31" t="str">
        <f>VLOOKUP(C28360,Index!A:B,2,FALSE)</f>
        <v>HFRS</v>
      </c>
    </row>
    <row r="28361" spans="1:9" x14ac:dyDescent="0.2">
      <c r="A28361" s="5">
        <v>43922</v>
      </c>
      <c r="B28361">
        <v>3</v>
      </c>
      <c r="C28361" s="31" t="s">
        <v>170</v>
      </c>
      <c r="D28361" s="31" t="s">
        <v>30</v>
      </c>
      <c r="E28361" s="31" t="s">
        <v>279</v>
      </c>
      <c r="F28361" s="31" t="s">
        <v>280</v>
      </c>
      <c r="G28361">
        <v>2020</v>
      </c>
      <c r="H28361">
        <v>4</v>
      </c>
      <c r="I28361" s="31" t="str">
        <f>VLOOKUP(C28361,Index!A:B,2,FALSE)</f>
        <v>HFRS</v>
      </c>
    </row>
    <row r="28362" spans="1:9" x14ac:dyDescent="0.2">
      <c r="A28362" s="5">
        <v>43922</v>
      </c>
      <c r="B28362">
        <v>38</v>
      </c>
      <c r="C28362" s="31" t="s">
        <v>170</v>
      </c>
      <c r="D28362" s="31" t="s">
        <v>32</v>
      </c>
      <c r="E28362" s="31" t="s">
        <v>279</v>
      </c>
      <c r="F28362" s="31" t="s">
        <v>280</v>
      </c>
      <c r="G28362">
        <v>2020</v>
      </c>
      <c r="H28362">
        <v>4</v>
      </c>
      <c r="I28362" s="31" t="str">
        <f>VLOOKUP(C28362,Index!A:B,2,FALSE)</f>
        <v>HFRS</v>
      </c>
    </row>
    <row r="28363" spans="1:9" x14ac:dyDescent="0.2">
      <c r="A28363" s="5">
        <v>43922</v>
      </c>
      <c r="B28363">
        <v>11</v>
      </c>
      <c r="C28363" s="31" t="s">
        <v>170</v>
      </c>
      <c r="D28363" s="31" t="s">
        <v>56</v>
      </c>
      <c r="E28363" s="31" t="s">
        <v>279</v>
      </c>
      <c r="F28363" s="31" t="s">
        <v>280</v>
      </c>
      <c r="G28363">
        <v>2020</v>
      </c>
      <c r="H28363">
        <v>4</v>
      </c>
      <c r="I28363" s="31" t="str">
        <f>VLOOKUP(C28363,Index!A:B,2,FALSE)</f>
        <v>HFRS</v>
      </c>
    </row>
    <row r="28364" spans="1:9" x14ac:dyDescent="0.2">
      <c r="A28364" s="5">
        <v>43922</v>
      </c>
      <c r="B28364">
        <v>31</v>
      </c>
      <c r="C28364" s="31" t="s">
        <v>170</v>
      </c>
      <c r="D28364" s="31" t="s">
        <v>18</v>
      </c>
      <c r="E28364" s="31" t="s">
        <v>279</v>
      </c>
      <c r="F28364" s="31" t="s">
        <v>280</v>
      </c>
      <c r="G28364">
        <v>2020</v>
      </c>
      <c r="H28364">
        <v>4</v>
      </c>
      <c r="I28364" s="31" t="str">
        <f>VLOOKUP(C28364,Index!A:B,2,FALSE)</f>
        <v>HFRS</v>
      </c>
    </row>
    <row r="28365" spans="1:9" x14ac:dyDescent="0.2">
      <c r="A28365" s="5">
        <v>43922</v>
      </c>
      <c r="B28365">
        <v>11</v>
      </c>
      <c r="C28365" s="31" t="s">
        <v>170</v>
      </c>
      <c r="D28365" s="31" t="s">
        <v>58</v>
      </c>
      <c r="E28365" s="31" t="s">
        <v>279</v>
      </c>
      <c r="F28365" s="31" t="s">
        <v>280</v>
      </c>
      <c r="G28365">
        <v>2020</v>
      </c>
      <c r="H28365">
        <v>4</v>
      </c>
      <c r="I28365" s="31" t="str">
        <f>VLOOKUP(C28365,Index!A:B,2,FALSE)</f>
        <v>HFRS</v>
      </c>
    </row>
    <row r="28366" spans="1:9" x14ac:dyDescent="0.2">
      <c r="A28366" s="5">
        <v>43922</v>
      </c>
      <c r="B28366">
        <v>1</v>
      </c>
      <c r="C28366" s="31" t="s">
        <v>170</v>
      </c>
      <c r="D28366" s="31" t="s">
        <v>44</v>
      </c>
      <c r="E28366" s="31" t="s">
        <v>279</v>
      </c>
      <c r="F28366" s="31" t="s">
        <v>280</v>
      </c>
      <c r="G28366">
        <v>2020</v>
      </c>
      <c r="H28366">
        <v>4</v>
      </c>
      <c r="I28366" s="31" t="str">
        <f>VLOOKUP(C28366,Index!A:B,2,FALSE)</f>
        <v>HFRS</v>
      </c>
    </row>
    <row r="28367" spans="1:9" x14ac:dyDescent="0.2">
      <c r="A28367" s="5">
        <v>43922</v>
      </c>
      <c r="B28367">
        <v>4</v>
      </c>
      <c r="C28367" s="31" t="s">
        <v>170</v>
      </c>
      <c r="D28367" s="31" t="s">
        <v>848</v>
      </c>
      <c r="E28367" s="31" t="s">
        <v>279</v>
      </c>
      <c r="F28367" s="31" t="s">
        <v>280</v>
      </c>
      <c r="G28367">
        <v>2020</v>
      </c>
      <c r="H28367">
        <v>4</v>
      </c>
      <c r="I28367" s="31" t="str">
        <f>VLOOKUP(C28367,Index!A:B,2,FALSE)</f>
        <v>HFRS</v>
      </c>
    </row>
    <row r="28368" spans="1:9" x14ac:dyDescent="0.2">
      <c r="A28368" s="5">
        <v>43922</v>
      </c>
      <c r="B28368">
        <v>8</v>
      </c>
      <c r="C28368" s="31" t="s">
        <v>170</v>
      </c>
      <c r="D28368" s="31" t="s">
        <v>10</v>
      </c>
      <c r="E28368" s="31" t="s">
        <v>279</v>
      </c>
      <c r="F28368" s="31" t="s">
        <v>280</v>
      </c>
      <c r="G28368">
        <v>2020</v>
      </c>
      <c r="H28368">
        <v>4</v>
      </c>
      <c r="I28368" s="31" t="str">
        <f>VLOOKUP(C28368,Index!A:B,2,FALSE)</f>
        <v>HFRS</v>
      </c>
    </row>
    <row r="28369" spans="1:9" x14ac:dyDescent="0.2">
      <c r="A28369" s="5">
        <v>43922</v>
      </c>
      <c r="B28369">
        <v>20</v>
      </c>
      <c r="C28369" s="31" t="s">
        <v>170</v>
      </c>
      <c r="D28369" s="31" t="s">
        <v>68</v>
      </c>
      <c r="E28369" s="31" t="s">
        <v>279</v>
      </c>
      <c r="F28369" s="31" t="s">
        <v>280</v>
      </c>
      <c r="G28369">
        <v>2020</v>
      </c>
      <c r="H28369">
        <v>4</v>
      </c>
      <c r="I28369" s="31" t="str">
        <f>VLOOKUP(C28369,Index!A:B,2,FALSE)</f>
        <v>HFRS</v>
      </c>
    </row>
    <row r="28370" spans="1:9" x14ac:dyDescent="0.2">
      <c r="A28370" s="5">
        <v>43922</v>
      </c>
      <c r="B28370">
        <v>41</v>
      </c>
      <c r="C28370" s="31" t="s">
        <v>170</v>
      </c>
      <c r="D28370" s="31" t="s">
        <v>16</v>
      </c>
      <c r="E28370" s="31" t="s">
        <v>279</v>
      </c>
      <c r="F28370" s="31" t="s">
        <v>280</v>
      </c>
      <c r="G28370">
        <v>2020</v>
      </c>
      <c r="H28370">
        <v>4</v>
      </c>
      <c r="I28370" s="31" t="str">
        <f>VLOOKUP(C28370,Index!A:B,2,FALSE)</f>
        <v>HFRS</v>
      </c>
    </row>
    <row r="28371" spans="1:9" x14ac:dyDescent="0.2">
      <c r="A28371" s="5">
        <v>43922</v>
      </c>
      <c r="B28371">
        <v>36</v>
      </c>
      <c r="C28371" s="31" t="s">
        <v>170</v>
      </c>
      <c r="D28371" s="31" t="s">
        <v>60</v>
      </c>
      <c r="E28371" s="31" t="s">
        <v>279</v>
      </c>
      <c r="F28371" s="31" t="s">
        <v>280</v>
      </c>
      <c r="G28371">
        <v>2020</v>
      </c>
      <c r="H28371">
        <v>4</v>
      </c>
      <c r="I28371" s="31" t="str">
        <f>VLOOKUP(C28371,Index!A:B,2,FALSE)</f>
        <v>HFRS</v>
      </c>
    </row>
    <row r="28372" spans="1:9" x14ac:dyDescent="0.2">
      <c r="A28372" s="5">
        <v>43922</v>
      </c>
      <c r="B28372">
        <v>39</v>
      </c>
      <c r="C28372" s="31" t="s">
        <v>170</v>
      </c>
      <c r="D28372" s="31" t="s">
        <v>22</v>
      </c>
      <c r="E28372" s="31" t="s">
        <v>279</v>
      </c>
      <c r="F28372" s="31" t="s">
        <v>280</v>
      </c>
      <c r="G28372">
        <v>2020</v>
      </c>
      <c r="H28372">
        <v>4</v>
      </c>
      <c r="I28372" s="31" t="str">
        <f>VLOOKUP(C28372,Index!A:B,2,FALSE)</f>
        <v>HFRS</v>
      </c>
    </row>
    <row r="28373" spans="1:9" x14ac:dyDescent="0.2">
      <c r="A28373" s="5">
        <v>43922</v>
      </c>
      <c r="B28373">
        <v>23</v>
      </c>
      <c r="C28373" s="31" t="s">
        <v>170</v>
      </c>
      <c r="D28373" s="31" t="s">
        <v>47</v>
      </c>
      <c r="E28373" s="31" t="s">
        <v>279</v>
      </c>
      <c r="F28373" s="31" t="s">
        <v>280</v>
      </c>
      <c r="G28373">
        <v>2020</v>
      </c>
      <c r="H28373">
        <v>4</v>
      </c>
      <c r="I28373" s="31" t="str">
        <f>VLOOKUP(C28373,Index!A:B,2,FALSE)</f>
        <v>HFRS</v>
      </c>
    </row>
    <row r="28374" spans="1:9" x14ac:dyDescent="0.2">
      <c r="A28374" s="5">
        <v>43922</v>
      </c>
      <c r="B28374">
        <v>41</v>
      </c>
      <c r="C28374" s="31" t="s">
        <v>170</v>
      </c>
      <c r="D28374" s="31" t="s">
        <v>20</v>
      </c>
      <c r="E28374" s="31" t="s">
        <v>279</v>
      </c>
      <c r="F28374" s="31" t="s">
        <v>280</v>
      </c>
      <c r="G28374">
        <v>2020</v>
      </c>
      <c r="H28374">
        <v>4</v>
      </c>
      <c r="I28374" s="31" t="str">
        <f>VLOOKUP(C28374,Index!A:B,2,FALSE)</f>
        <v>HFRS</v>
      </c>
    </row>
    <row r="28375" spans="1:9" x14ac:dyDescent="0.2">
      <c r="A28375" s="5">
        <v>43952</v>
      </c>
      <c r="B28375">
        <v>39</v>
      </c>
      <c r="C28375" s="31" t="s">
        <v>170</v>
      </c>
      <c r="D28375" s="31" t="s">
        <v>18</v>
      </c>
      <c r="E28375" s="31" t="s">
        <v>279</v>
      </c>
      <c r="F28375" s="31" t="s">
        <v>280</v>
      </c>
      <c r="G28375">
        <v>2020</v>
      </c>
      <c r="H28375">
        <v>5</v>
      </c>
      <c r="I28375" s="31" t="str">
        <f>VLOOKUP(C28375,Index!A:B,2,FALSE)</f>
        <v>HFRS</v>
      </c>
    </row>
    <row r="28376" spans="1:9" x14ac:dyDescent="0.2">
      <c r="A28376" s="5">
        <v>43952</v>
      </c>
      <c r="B28376">
        <v>19</v>
      </c>
      <c r="C28376" s="31" t="s">
        <v>170</v>
      </c>
      <c r="D28376" s="31" t="s">
        <v>10</v>
      </c>
      <c r="E28376" s="31" t="s">
        <v>279</v>
      </c>
      <c r="F28376" s="31" t="s">
        <v>280</v>
      </c>
      <c r="G28376">
        <v>2020</v>
      </c>
      <c r="H28376">
        <v>5</v>
      </c>
      <c r="I28376" s="31" t="str">
        <f>VLOOKUP(C28376,Index!A:B,2,FALSE)</f>
        <v>HFRS</v>
      </c>
    </row>
    <row r="28377" spans="1:9" x14ac:dyDescent="0.2">
      <c r="A28377" s="5">
        <v>43952</v>
      </c>
      <c r="B28377">
        <v>34</v>
      </c>
      <c r="C28377" s="31" t="s">
        <v>170</v>
      </c>
      <c r="D28377" s="31" t="s">
        <v>16</v>
      </c>
      <c r="E28377" s="31" t="s">
        <v>279</v>
      </c>
      <c r="F28377" s="31" t="s">
        <v>280</v>
      </c>
      <c r="G28377">
        <v>2020</v>
      </c>
      <c r="H28377">
        <v>5</v>
      </c>
      <c r="I28377" s="31" t="str">
        <f>VLOOKUP(C28377,Index!A:B,2,FALSE)</f>
        <v>HFRS</v>
      </c>
    </row>
    <row r="28378" spans="1:9" x14ac:dyDescent="0.2">
      <c r="A28378" s="5">
        <v>43952</v>
      </c>
      <c r="B28378">
        <v>24</v>
      </c>
      <c r="C28378" s="31" t="s">
        <v>170</v>
      </c>
      <c r="D28378" s="31" t="s">
        <v>47</v>
      </c>
      <c r="E28378" s="31" t="s">
        <v>279</v>
      </c>
      <c r="F28378" s="31" t="s">
        <v>280</v>
      </c>
      <c r="G28378">
        <v>2020</v>
      </c>
      <c r="H28378">
        <v>5</v>
      </c>
      <c r="I28378" s="31" t="str">
        <f>VLOOKUP(C28378,Index!A:B,2,FALSE)</f>
        <v>HFRS</v>
      </c>
    </row>
    <row r="28379" spans="1:9" x14ac:dyDescent="0.2">
      <c r="A28379" s="5">
        <v>43952</v>
      </c>
      <c r="B28379">
        <v>43</v>
      </c>
      <c r="C28379" s="31" t="s">
        <v>170</v>
      </c>
      <c r="D28379" s="31" t="s">
        <v>68</v>
      </c>
      <c r="E28379" s="31" t="s">
        <v>279</v>
      </c>
      <c r="F28379" s="31" t="s">
        <v>280</v>
      </c>
      <c r="G28379">
        <v>2020</v>
      </c>
      <c r="H28379">
        <v>5</v>
      </c>
      <c r="I28379" s="31" t="str">
        <f>VLOOKUP(C28379,Index!A:B,2,FALSE)</f>
        <v>HFRS</v>
      </c>
    </row>
    <row r="28380" spans="1:9" x14ac:dyDescent="0.2">
      <c r="A28380" s="5">
        <v>43952</v>
      </c>
      <c r="B28380">
        <v>14</v>
      </c>
      <c r="C28380" s="31" t="s">
        <v>170</v>
      </c>
      <c r="D28380" s="31" t="s">
        <v>58</v>
      </c>
      <c r="E28380" s="31" t="s">
        <v>279</v>
      </c>
      <c r="F28380" s="31" t="s">
        <v>280</v>
      </c>
      <c r="G28380">
        <v>2020</v>
      </c>
      <c r="H28380">
        <v>5</v>
      </c>
      <c r="I28380" s="31" t="str">
        <f>VLOOKUP(C28380,Index!A:B,2,FALSE)</f>
        <v>HFRS</v>
      </c>
    </row>
    <row r="28381" spans="1:9" x14ac:dyDescent="0.2">
      <c r="A28381" s="5">
        <v>43952</v>
      </c>
      <c r="B28381">
        <v>6</v>
      </c>
      <c r="C28381" s="31" t="s">
        <v>170</v>
      </c>
      <c r="D28381" s="31" t="s">
        <v>848</v>
      </c>
      <c r="E28381" s="31" t="s">
        <v>279</v>
      </c>
      <c r="F28381" s="31" t="s">
        <v>280</v>
      </c>
      <c r="G28381">
        <v>2020</v>
      </c>
      <c r="H28381">
        <v>5</v>
      </c>
      <c r="I28381" s="31" t="str">
        <f>VLOOKUP(C28381,Index!A:B,2,FALSE)</f>
        <v>HFRS</v>
      </c>
    </row>
    <row r="28382" spans="1:9" x14ac:dyDescent="0.2">
      <c r="A28382" s="5">
        <v>43952</v>
      </c>
      <c r="B28382">
        <v>18</v>
      </c>
      <c r="C28382" s="31" t="s">
        <v>170</v>
      </c>
      <c r="D28382" s="31" t="s">
        <v>32</v>
      </c>
      <c r="E28382" s="31" t="s">
        <v>279</v>
      </c>
      <c r="F28382" s="31" t="s">
        <v>280</v>
      </c>
      <c r="G28382">
        <v>2020</v>
      </c>
      <c r="H28382">
        <v>5</v>
      </c>
      <c r="I28382" s="31" t="str">
        <f>VLOOKUP(C28382,Index!A:B,2,FALSE)</f>
        <v>HFRS</v>
      </c>
    </row>
    <row r="28383" spans="1:9" x14ac:dyDescent="0.2">
      <c r="A28383" s="5">
        <v>43952</v>
      </c>
      <c r="B28383">
        <v>112</v>
      </c>
      <c r="C28383" s="31" t="s">
        <v>170</v>
      </c>
      <c r="D28383" s="31" t="s">
        <v>796</v>
      </c>
      <c r="E28383" s="31" t="s">
        <v>279</v>
      </c>
      <c r="F28383" s="31" t="s">
        <v>280</v>
      </c>
      <c r="G28383">
        <v>2020</v>
      </c>
      <c r="H28383">
        <v>5</v>
      </c>
      <c r="I28383" s="31" t="str">
        <f>VLOOKUP(C28383,Index!A:B,2,FALSE)</f>
        <v>HFRS</v>
      </c>
    </row>
    <row r="28384" spans="1:9" x14ac:dyDescent="0.2">
      <c r="A28384" s="5">
        <v>43952</v>
      </c>
      <c r="B28384">
        <v>6</v>
      </c>
      <c r="C28384" s="31" t="s">
        <v>170</v>
      </c>
      <c r="D28384" s="31" t="s">
        <v>52</v>
      </c>
      <c r="E28384" s="31" t="s">
        <v>279</v>
      </c>
      <c r="F28384" s="31" t="s">
        <v>280</v>
      </c>
      <c r="G28384">
        <v>2020</v>
      </c>
      <c r="H28384">
        <v>5</v>
      </c>
      <c r="I28384" s="31" t="str">
        <f>VLOOKUP(C28384,Index!A:B,2,FALSE)</f>
        <v>HFRS</v>
      </c>
    </row>
    <row r="28385" spans="1:9" x14ac:dyDescent="0.2">
      <c r="A28385" s="5">
        <v>43952</v>
      </c>
      <c r="B28385">
        <v>31</v>
      </c>
      <c r="C28385" s="31" t="s">
        <v>170</v>
      </c>
      <c r="D28385" s="31" t="s">
        <v>12</v>
      </c>
      <c r="E28385" s="31" t="s">
        <v>279</v>
      </c>
      <c r="F28385" s="31" t="s">
        <v>280</v>
      </c>
      <c r="G28385">
        <v>2020</v>
      </c>
      <c r="H28385">
        <v>5</v>
      </c>
      <c r="I28385" s="31" t="str">
        <f>VLOOKUP(C28385,Index!A:B,2,FALSE)</f>
        <v>HFRS</v>
      </c>
    </row>
    <row r="28386" spans="1:9" x14ac:dyDescent="0.2">
      <c r="A28386" s="5">
        <v>43952</v>
      </c>
      <c r="B28386">
        <v>1</v>
      </c>
      <c r="C28386" s="31" t="s">
        <v>170</v>
      </c>
      <c r="D28386" s="31" t="s">
        <v>44</v>
      </c>
      <c r="E28386" s="31" t="s">
        <v>279</v>
      </c>
      <c r="F28386" s="31" t="s">
        <v>280</v>
      </c>
      <c r="G28386">
        <v>2020</v>
      </c>
      <c r="H28386">
        <v>5</v>
      </c>
      <c r="I28386" s="31" t="str">
        <f>VLOOKUP(C28386,Index!A:B,2,FALSE)</f>
        <v>HFRS</v>
      </c>
    </row>
    <row r="28387" spans="1:9" x14ac:dyDescent="0.2">
      <c r="A28387" s="5">
        <v>43952</v>
      </c>
      <c r="B28387">
        <v>10</v>
      </c>
      <c r="C28387" s="31" t="s">
        <v>170</v>
      </c>
      <c r="D28387" s="31" t="s">
        <v>64</v>
      </c>
      <c r="E28387" s="31" t="s">
        <v>279</v>
      </c>
      <c r="F28387" s="31" t="s">
        <v>280</v>
      </c>
      <c r="G28387">
        <v>2020</v>
      </c>
      <c r="H28387">
        <v>5</v>
      </c>
      <c r="I28387" s="31" t="str">
        <f>VLOOKUP(C28387,Index!A:B,2,FALSE)</f>
        <v>HFRS</v>
      </c>
    </row>
    <row r="28388" spans="1:9" x14ac:dyDescent="0.2">
      <c r="A28388" s="5">
        <v>43952</v>
      </c>
      <c r="B28388">
        <v>33</v>
      </c>
      <c r="C28388" s="31" t="s">
        <v>170</v>
      </c>
      <c r="D28388" s="31" t="s">
        <v>20</v>
      </c>
      <c r="E28388" s="31" t="s">
        <v>279</v>
      </c>
      <c r="F28388" s="31" t="s">
        <v>280</v>
      </c>
      <c r="G28388">
        <v>2020</v>
      </c>
      <c r="H28388">
        <v>5</v>
      </c>
      <c r="I28388" s="31" t="str">
        <f>VLOOKUP(C28388,Index!A:B,2,FALSE)</f>
        <v>HFRS</v>
      </c>
    </row>
    <row r="28389" spans="1:9" x14ac:dyDescent="0.2">
      <c r="A28389" s="5">
        <v>43952</v>
      </c>
      <c r="B28389">
        <v>2</v>
      </c>
      <c r="C28389" s="31" t="s">
        <v>170</v>
      </c>
      <c r="D28389" s="31" t="s">
        <v>50</v>
      </c>
      <c r="E28389" s="31" t="s">
        <v>279</v>
      </c>
      <c r="F28389" s="31" t="s">
        <v>280</v>
      </c>
      <c r="G28389">
        <v>2020</v>
      </c>
      <c r="H28389">
        <v>5</v>
      </c>
      <c r="I28389" s="31" t="str">
        <f>VLOOKUP(C28389,Index!A:B,2,FALSE)</f>
        <v>HFRS</v>
      </c>
    </row>
    <row r="28390" spans="1:9" x14ac:dyDescent="0.2">
      <c r="A28390" s="5">
        <v>43952</v>
      </c>
      <c r="B28390">
        <v>113</v>
      </c>
      <c r="C28390" s="31" t="s">
        <v>170</v>
      </c>
      <c r="D28390" s="31" t="s">
        <v>26</v>
      </c>
      <c r="E28390" s="31" t="s">
        <v>279</v>
      </c>
      <c r="F28390" s="31" t="s">
        <v>280</v>
      </c>
      <c r="G28390">
        <v>2020</v>
      </c>
      <c r="H28390">
        <v>5</v>
      </c>
      <c r="I28390" s="31" t="str">
        <f>VLOOKUP(C28390,Index!A:B,2,FALSE)</f>
        <v>HFRS</v>
      </c>
    </row>
    <row r="28391" spans="1:9" x14ac:dyDescent="0.2">
      <c r="A28391" s="5">
        <v>43952</v>
      </c>
      <c r="B28391">
        <v>18</v>
      </c>
      <c r="C28391" s="31" t="s">
        <v>170</v>
      </c>
      <c r="D28391" s="31" t="s">
        <v>54</v>
      </c>
      <c r="E28391" s="31" t="s">
        <v>279</v>
      </c>
      <c r="F28391" s="31" t="s">
        <v>280</v>
      </c>
      <c r="G28391">
        <v>2020</v>
      </c>
      <c r="H28391">
        <v>5</v>
      </c>
      <c r="I28391" s="31" t="str">
        <f>VLOOKUP(C28391,Index!A:B,2,FALSE)</f>
        <v>HFRS</v>
      </c>
    </row>
    <row r="28392" spans="1:9" x14ac:dyDescent="0.2">
      <c r="A28392" s="5">
        <v>43952</v>
      </c>
      <c r="B28392">
        <v>1</v>
      </c>
      <c r="C28392" s="31" t="s">
        <v>170</v>
      </c>
      <c r="D28392" s="31" t="s">
        <v>38</v>
      </c>
      <c r="E28392" s="31" t="s">
        <v>279</v>
      </c>
      <c r="F28392" s="31" t="s">
        <v>280</v>
      </c>
      <c r="G28392">
        <v>2020</v>
      </c>
      <c r="H28392">
        <v>5</v>
      </c>
      <c r="I28392" s="31" t="str">
        <f>VLOOKUP(C28392,Index!A:B,2,FALSE)</f>
        <v>HFRS</v>
      </c>
    </row>
    <row r="28393" spans="1:9" x14ac:dyDescent="0.2">
      <c r="A28393" s="5">
        <v>43952</v>
      </c>
      <c r="B28393">
        <v>17</v>
      </c>
      <c r="C28393" s="31" t="s">
        <v>170</v>
      </c>
      <c r="D28393" s="31" t="s">
        <v>56</v>
      </c>
      <c r="E28393" s="31" t="s">
        <v>279</v>
      </c>
      <c r="F28393" s="31" t="s">
        <v>280</v>
      </c>
      <c r="G28393">
        <v>2020</v>
      </c>
      <c r="H28393">
        <v>5</v>
      </c>
      <c r="I28393" s="31" t="str">
        <f>VLOOKUP(C28393,Index!A:B,2,FALSE)</f>
        <v>HFRS</v>
      </c>
    </row>
    <row r="28394" spans="1:9" x14ac:dyDescent="0.2">
      <c r="A28394" s="5">
        <v>43952</v>
      </c>
      <c r="B28394">
        <v>32</v>
      </c>
      <c r="C28394" s="31" t="s">
        <v>170</v>
      </c>
      <c r="D28394" s="31" t="s">
        <v>60</v>
      </c>
      <c r="E28394" s="31" t="s">
        <v>279</v>
      </c>
      <c r="F28394" s="31" t="s">
        <v>280</v>
      </c>
      <c r="G28394">
        <v>2020</v>
      </c>
      <c r="H28394">
        <v>5</v>
      </c>
      <c r="I28394" s="31" t="str">
        <f>VLOOKUP(C28394,Index!A:B,2,FALSE)</f>
        <v>HFRS</v>
      </c>
    </row>
    <row r="28395" spans="1:9" x14ac:dyDescent="0.2">
      <c r="A28395" s="5">
        <v>43952</v>
      </c>
      <c r="B28395">
        <v>53</v>
      </c>
      <c r="C28395" s="31" t="s">
        <v>170</v>
      </c>
      <c r="D28395" s="31" t="s">
        <v>22</v>
      </c>
      <c r="E28395" s="31" t="s">
        <v>279</v>
      </c>
      <c r="F28395" s="31" t="s">
        <v>280</v>
      </c>
      <c r="G28395">
        <v>2020</v>
      </c>
      <c r="H28395">
        <v>5</v>
      </c>
      <c r="I28395" s="31" t="str">
        <f>VLOOKUP(C28395,Index!A:B,2,FALSE)</f>
        <v>HFRS</v>
      </c>
    </row>
    <row r="28396" spans="1:9" x14ac:dyDescent="0.2">
      <c r="A28396" s="5">
        <v>43952</v>
      </c>
      <c r="B28396">
        <v>112</v>
      </c>
      <c r="C28396" s="31" t="s">
        <v>170</v>
      </c>
      <c r="D28396" s="31" t="s">
        <v>24</v>
      </c>
      <c r="E28396" s="31" t="s">
        <v>279</v>
      </c>
      <c r="F28396" s="31" t="s">
        <v>280</v>
      </c>
      <c r="G28396">
        <v>2020</v>
      </c>
      <c r="H28396">
        <v>5</v>
      </c>
      <c r="I28396" s="31" t="str">
        <f>VLOOKUP(C28396,Index!A:B,2,FALSE)</f>
        <v>HFRS</v>
      </c>
    </row>
    <row r="28397" spans="1:9" x14ac:dyDescent="0.2">
      <c r="A28397" s="5">
        <v>43983</v>
      </c>
      <c r="B28397">
        <v>28</v>
      </c>
      <c r="C28397" s="31" t="s">
        <v>170</v>
      </c>
      <c r="D28397" s="31" t="s">
        <v>10</v>
      </c>
      <c r="E28397" s="31" t="s">
        <v>279</v>
      </c>
      <c r="F28397" s="31" t="s">
        <v>280</v>
      </c>
      <c r="G28397">
        <v>2020</v>
      </c>
      <c r="H28397">
        <v>6</v>
      </c>
      <c r="I28397" s="31" t="str">
        <f>VLOOKUP(C28397,Index!A:B,2,FALSE)</f>
        <v>HFRS</v>
      </c>
    </row>
    <row r="28398" spans="1:9" x14ac:dyDescent="0.2">
      <c r="A28398" s="5">
        <v>43983</v>
      </c>
      <c r="B28398">
        <v>53</v>
      </c>
      <c r="C28398" s="31" t="s">
        <v>170</v>
      </c>
      <c r="D28398" s="31" t="s">
        <v>18</v>
      </c>
      <c r="E28398" s="31" t="s">
        <v>279</v>
      </c>
      <c r="F28398" s="31" t="s">
        <v>280</v>
      </c>
      <c r="G28398">
        <v>2020</v>
      </c>
      <c r="H28398">
        <v>6</v>
      </c>
      <c r="I28398" s="31" t="str">
        <f>VLOOKUP(C28398,Index!A:B,2,FALSE)</f>
        <v>HFRS</v>
      </c>
    </row>
    <row r="28399" spans="1:9" x14ac:dyDescent="0.2">
      <c r="A28399" s="5">
        <v>43983</v>
      </c>
      <c r="B28399">
        <v>17</v>
      </c>
      <c r="C28399" s="31" t="s">
        <v>170</v>
      </c>
      <c r="D28399" s="31" t="s">
        <v>56</v>
      </c>
      <c r="E28399" s="31" t="s">
        <v>279</v>
      </c>
      <c r="F28399" s="31" t="s">
        <v>280</v>
      </c>
      <c r="G28399">
        <v>2020</v>
      </c>
      <c r="H28399">
        <v>6</v>
      </c>
      <c r="I28399" s="31" t="str">
        <f>VLOOKUP(C28399,Index!A:B,2,FALSE)</f>
        <v>HFRS</v>
      </c>
    </row>
    <row r="28400" spans="1:9" x14ac:dyDescent="0.2">
      <c r="A28400" s="5">
        <v>43983</v>
      </c>
      <c r="B28400">
        <v>3</v>
      </c>
      <c r="C28400" s="31" t="s">
        <v>170</v>
      </c>
      <c r="D28400" s="31" t="s">
        <v>848</v>
      </c>
      <c r="E28400" s="31" t="s">
        <v>279</v>
      </c>
      <c r="F28400" s="31" t="s">
        <v>280</v>
      </c>
      <c r="G28400">
        <v>2020</v>
      </c>
      <c r="H28400">
        <v>6</v>
      </c>
      <c r="I28400" s="31" t="str">
        <f>VLOOKUP(C28400,Index!A:B,2,FALSE)</f>
        <v>HFRS</v>
      </c>
    </row>
    <row r="28401" spans="1:9" x14ac:dyDescent="0.2">
      <c r="A28401" s="5">
        <v>43983</v>
      </c>
      <c r="B28401">
        <v>32</v>
      </c>
      <c r="C28401" s="31" t="s">
        <v>170</v>
      </c>
      <c r="D28401" s="31" t="s">
        <v>16</v>
      </c>
      <c r="E28401" s="31" t="s">
        <v>279</v>
      </c>
      <c r="F28401" s="31" t="s">
        <v>280</v>
      </c>
      <c r="G28401">
        <v>2020</v>
      </c>
      <c r="H28401">
        <v>6</v>
      </c>
      <c r="I28401" s="31" t="str">
        <f>VLOOKUP(C28401,Index!A:B,2,FALSE)</f>
        <v>HFRS</v>
      </c>
    </row>
    <row r="28402" spans="1:9" x14ac:dyDescent="0.2">
      <c r="A28402" s="5">
        <v>43983</v>
      </c>
      <c r="B28402">
        <v>34</v>
      </c>
      <c r="C28402" s="31" t="s">
        <v>170</v>
      </c>
      <c r="D28402" s="31" t="s">
        <v>20</v>
      </c>
      <c r="E28402" s="31" t="s">
        <v>279</v>
      </c>
      <c r="F28402" s="31" t="s">
        <v>280</v>
      </c>
      <c r="G28402">
        <v>2020</v>
      </c>
      <c r="H28402">
        <v>6</v>
      </c>
      <c r="I28402" s="31" t="str">
        <f>VLOOKUP(C28402,Index!A:B,2,FALSE)</f>
        <v>HFRS</v>
      </c>
    </row>
    <row r="28403" spans="1:9" x14ac:dyDescent="0.2">
      <c r="A28403" s="5">
        <v>43983</v>
      </c>
      <c r="B28403">
        <v>38</v>
      </c>
      <c r="C28403" s="31" t="s">
        <v>170</v>
      </c>
      <c r="D28403" s="31" t="s">
        <v>22</v>
      </c>
      <c r="E28403" s="31" t="s">
        <v>279</v>
      </c>
      <c r="F28403" s="31" t="s">
        <v>280</v>
      </c>
      <c r="G28403">
        <v>2020</v>
      </c>
      <c r="H28403">
        <v>6</v>
      </c>
      <c r="I28403" s="31" t="str">
        <f>VLOOKUP(C28403,Index!A:B,2,FALSE)</f>
        <v>HFRS</v>
      </c>
    </row>
    <row r="28404" spans="1:9" x14ac:dyDescent="0.2">
      <c r="A28404" s="5">
        <v>43983</v>
      </c>
      <c r="B28404">
        <v>33</v>
      </c>
      <c r="C28404" s="31" t="s">
        <v>170</v>
      </c>
      <c r="D28404" s="31" t="s">
        <v>60</v>
      </c>
      <c r="E28404" s="31" t="s">
        <v>279</v>
      </c>
      <c r="F28404" s="31" t="s">
        <v>280</v>
      </c>
      <c r="G28404">
        <v>2020</v>
      </c>
      <c r="H28404">
        <v>6</v>
      </c>
      <c r="I28404" s="31" t="str">
        <f>VLOOKUP(C28404,Index!A:B,2,FALSE)</f>
        <v>HFRS</v>
      </c>
    </row>
    <row r="28405" spans="1:9" x14ac:dyDescent="0.2">
      <c r="A28405" s="5">
        <v>43983</v>
      </c>
      <c r="B28405">
        <v>9</v>
      </c>
      <c r="C28405" s="31" t="s">
        <v>170</v>
      </c>
      <c r="D28405" s="31" t="s">
        <v>58</v>
      </c>
      <c r="E28405" s="31" t="s">
        <v>279</v>
      </c>
      <c r="F28405" s="31" t="s">
        <v>280</v>
      </c>
      <c r="G28405">
        <v>2020</v>
      </c>
      <c r="H28405">
        <v>6</v>
      </c>
      <c r="I28405" s="31" t="str">
        <f>VLOOKUP(C28405,Index!A:B,2,FALSE)</f>
        <v>HFRS</v>
      </c>
    </row>
    <row r="28406" spans="1:9" x14ac:dyDescent="0.2">
      <c r="A28406" s="5">
        <v>43983</v>
      </c>
      <c r="B28406">
        <v>28</v>
      </c>
      <c r="C28406" s="31" t="s">
        <v>170</v>
      </c>
      <c r="D28406" s="31" t="s">
        <v>68</v>
      </c>
      <c r="E28406" s="31" t="s">
        <v>279</v>
      </c>
      <c r="F28406" s="31" t="s">
        <v>280</v>
      </c>
      <c r="G28406">
        <v>2020</v>
      </c>
      <c r="H28406">
        <v>6</v>
      </c>
      <c r="I28406" s="31" t="str">
        <f>VLOOKUP(C28406,Index!A:B,2,FALSE)</f>
        <v>HFRS</v>
      </c>
    </row>
    <row r="28407" spans="1:9" x14ac:dyDescent="0.2">
      <c r="A28407" s="5">
        <v>43983</v>
      </c>
      <c r="B28407">
        <v>13</v>
      </c>
      <c r="C28407" s="31" t="s">
        <v>170</v>
      </c>
      <c r="D28407" s="31" t="s">
        <v>47</v>
      </c>
      <c r="E28407" s="31" t="s">
        <v>279</v>
      </c>
      <c r="F28407" s="31" t="s">
        <v>280</v>
      </c>
      <c r="G28407">
        <v>2020</v>
      </c>
      <c r="H28407">
        <v>6</v>
      </c>
      <c r="I28407" s="31" t="str">
        <f>VLOOKUP(C28407,Index!A:B,2,FALSE)</f>
        <v>HFRS</v>
      </c>
    </row>
    <row r="28408" spans="1:9" x14ac:dyDescent="0.2">
      <c r="A28408" s="5">
        <v>43983</v>
      </c>
      <c r="B28408">
        <v>2</v>
      </c>
      <c r="C28408" s="31" t="s">
        <v>170</v>
      </c>
      <c r="D28408" s="31" t="s">
        <v>14</v>
      </c>
      <c r="E28408" s="31" t="s">
        <v>279</v>
      </c>
      <c r="F28408" s="31" t="s">
        <v>280</v>
      </c>
      <c r="G28408">
        <v>2020</v>
      </c>
      <c r="H28408">
        <v>6</v>
      </c>
      <c r="I28408" s="31" t="str">
        <f>VLOOKUP(C28408,Index!A:B,2,FALSE)</f>
        <v>HFRS</v>
      </c>
    </row>
    <row r="28409" spans="1:9" x14ac:dyDescent="0.2">
      <c r="A28409" s="5">
        <v>43983</v>
      </c>
      <c r="B28409">
        <v>2</v>
      </c>
      <c r="C28409" s="31" t="s">
        <v>170</v>
      </c>
      <c r="D28409" s="31" t="s">
        <v>38</v>
      </c>
      <c r="E28409" s="31" t="s">
        <v>279</v>
      </c>
      <c r="F28409" s="31" t="s">
        <v>280</v>
      </c>
      <c r="G28409">
        <v>2020</v>
      </c>
      <c r="H28409">
        <v>6</v>
      </c>
      <c r="I28409" s="31" t="str">
        <f>VLOOKUP(C28409,Index!A:B,2,FALSE)</f>
        <v>HFRS</v>
      </c>
    </row>
    <row r="28410" spans="1:9" x14ac:dyDescent="0.2">
      <c r="A28410" s="5">
        <v>43983</v>
      </c>
      <c r="B28410">
        <v>28</v>
      </c>
      <c r="C28410" s="31" t="s">
        <v>170</v>
      </c>
      <c r="D28410" s="31" t="s">
        <v>54</v>
      </c>
      <c r="E28410" s="31" t="s">
        <v>279</v>
      </c>
      <c r="F28410" s="31" t="s">
        <v>280</v>
      </c>
      <c r="G28410">
        <v>2020</v>
      </c>
      <c r="H28410">
        <v>6</v>
      </c>
      <c r="I28410" s="31" t="str">
        <f>VLOOKUP(C28410,Index!A:B,2,FALSE)</f>
        <v>HFRS</v>
      </c>
    </row>
    <row r="28411" spans="1:9" x14ac:dyDescent="0.2">
      <c r="A28411" s="5">
        <v>43983</v>
      </c>
      <c r="B28411">
        <v>2</v>
      </c>
      <c r="C28411" s="31" t="s">
        <v>170</v>
      </c>
      <c r="D28411" s="31" t="s">
        <v>64</v>
      </c>
      <c r="E28411" s="31" t="s">
        <v>279</v>
      </c>
      <c r="F28411" s="31" t="s">
        <v>280</v>
      </c>
      <c r="G28411">
        <v>2020</v>
      </c>
      <c r="H28411">
        <v>6</v>
      </c>
      <c r="I28411" s="31" t="str">
        <f>VLOOKUP(C28411,Index!A:B,2,FALSE)</f>
        <v>HFRS</v>
      </c>
    </row>
    <row r="28412" spans="1:9" x14ac:dyDescent="0.2">
      <c r="A28412" s="5">
        <v>43983</v>
      </c>
      <c r="B28412">
        <v>157</v>
      </c>
      <c r="C28412" s="31" t="s">
        <v>170</v>
      </c>
      <c r="D28412" s="31" t="s">
        <v>796</v>
      </c>
      <c r="E28412" s="31" t="s">
        <v>279</v>
      </c>
      <c r="F28412" s="31" t="s">
        <v>280</v>
      </c>
      <c r="G28412">
        <v>2020</v>
      </c>
      <c r="H28412">
        <v>6</v>
      </c>
      <c r="I28412" s="31" t="str">
        <f>VLOOKUP(C28412,Index!A:B,2,FALSE)</f>
        <v>HFRS</v>
      </c>
    </row>
    <row r="28413" spans="1:9" x14ac:dyDescent="0.2">
      <c r="A28413" s="5">
        <v>43983</v>
      </c>
      <c r="B28413">
        <v>1</v>
      </c>
      <c r="C28413" s="31" t="s">
        <v>170</v>
      </c>
      <c r="D28413" s="31" t="s">
        <v>52</v>
      </c>
      <c r="E28413" s="31" t="s">
        <v>279</v>
      </c>
      <c r="F28413" s="31" t="s">
        <v>280</v>
      </c>
      <c r="G28413">
        <v>2020</v>
      </c>
      <c r="H28413">
        <v>6</v>
      </c>
      <c r="I28413" s="31" t="str">
        <f>VLOOKUP(C28413,Index!A:B,2,FALSE)</f>
        <v>HFRS</v>
      </c>
    </row>
    <row r="28414" spans="1:9" x14ac:dyDescent="0.2">
      <c r="A28414" s="5">
        <v>43983</v>
      </c>
      <c r="B28414">
        <v>81</v>
      </c>
      <c r="C28414" s="31" t="s">
        <v>170</v>
      </c>
      <c r="D28414" s="31" t="s">
        <v>26</v>
      </c>
      <c r="E28414" s="31" t="s">
        <v>279</v>
      </c>
      <c r="F28414" s="31" t="s">
        <v>280</v>
      </c>
      <c r="G28414">
        <v>2020</v>
      </c>
      <c r="H28414">
        <v>6</v>
      </c>
      <c r="I28414" s="31" t="str">
        <f>VLOOKUP(C28414,Index!A:B,2,FALSE)</f>
        <v>HFRS</v>
      </c>
    </row>
    <row r="28415" spans="1:9" x14ac:dyDescent="0.2">
      <c r="A28415" s="5">
        <v>43983</v>
      </c>
      <c r="B28415">
        <v>6</v>
      </c>
      <c r="C28415" s="31" t="s">
        <v>170</v>
      </c>
      <c r="D28415" s="31" t="s">
        <v>30</v>
      </c>
      <c r="E28415" s="31" t="s">
        <v>279</v>
      </c>
      <c r="F28415" s="31" t="s">
        <v>280</v>
      </c>
      <c r="G28415">
        <v>2020</v>
      </c>
      <c r="H28415">
        <v>6</v>
      </c>
      <c r="I28415" s="31" t="str">
        <f>VLOOKUP(C28415,Index!A:B,2,FALSE)</f>
        <v>HFRS</v>
      </c>
    </row>
    <row r="28416" spans="1:9" x14ac:dyDescent="0.2">
      <c r="A28416" s="5">
        <v>43983</v>
      </c>
      <c r="B28416">
        <v>22</v>
      </c>
      <c r="C28416" s="31" t="s">
        <v>170</v>
      </c>
      <c r="D28416" s="31" t="s">
        <v>12</v>
      </c>
      <c r="E28416" s="31" t="s">
        <v>279</v>
      </c>
      <c r="F28416" s="31" t="s">
        <v>280</v>
      </c>
      <c r="G28416">
        <v>2020</v>
      </c>
      <c r="H28416">
        <v>6</v>
      </c>
      <c r="I28416" s="31" t="str">
        <f>VLOOKUP(C28416,Index!A:B,2,FALSE)</f>
        <v>HFRS</v>
      </c>
    </row>
    <row r="28417" spans="1:9" x14ac:dyDescent="0.2">
      <c r="A28417" s="5">
        <v>43983</v>
      </c>
      <c r="B28417">
        <v>30</v>
      </c>
      <c r="C28417" s="31" t="s">
        <v>170</v>
      </c>
      <c r="D28417" s="31" t="s">
        <v>32</v>
      </c>
      <c r="E28417" s="31" t="s">
        <v>279</v>
      </c>
      <c r="F28417" s="31" t="s">
        <v>280</v>
      </c>
      <c r="G28417">
        <v>2020</v>
      </c>
      <c r="H28417">
        <v>6</v>
      </c>
      <c r="I28417" s="31" t="str">
        <f>VLOOKUP(C28417,Index!A:B,2,FALSE)</f>
        <v>HFRS</v>
      </c>
    </row>
    <row r="28418" spans="1:9" x14ac:dyDescent="0.2">
      <c r="A28418" s="5">
        <v>43983</v>
      </c>
      <c r="B28418">
        <v>136</v>
      </c>
      <c r="C28418" s="31" t="s">
        <v>170</v>
      </c>
      <c r="D28418" s="31" t="s">
        <v>24</v>
      </c>
      <c r="E28418" s="31" t="s">
        <v>279</v>
      </c>
      <c r="F28418" s="31" t="s">
        <v>280</v>
      </c>
      <c r="G28418">
        <v>2020</v>
      </c>
      <c r="H28418">
        <v>6</v>
      </c>
      <c r="I28418" s="31" t="str">
        <f>VLOOKUP(C28418,Index!A:B,2,FALSE)</f>
        <v>HFRS</v>
      </c>
    </row>
    <row r="28419" spans="1:9" x14ac:dyDescent="0.2">
      <c r="A28419" s="5">
        <v>43983</v>
      </c>
      <c r="B28419">
        <v>1</v>
      </c>
      <c r="C28419" s="31" t="s">
        <v>170</v>
      </c>
      <c r="D28419" s="31" t="s">
        <v>40</v>
      </c>
      <c r="E28419" s="31" t="s">
        <v>279</v>
      </c>
      <c r="F28419" s="31" t="s">
        <v>280</v>
      </c>
      <c r="G28419">
        <v>2020</v>
      </c>
      <c r="H28419">
        <v>6</v>
      </c>
      <c r="I28419" s="31" t="str">
        <f>VLOOKUP(C28419,Index!A:B,2,FALSE)</f>
        <v>HFRS</v>
      </c>
    </row>
    <row r="28420" spans="1:9" x14ac:dyDescent="0.2">
      <c r="A28420" s="5">
        <v>44013</v>
      </c>
      <c r="B28420">
        <v>1</v>
      </c>
      <c r="C28420" s="31" t="s">
        <v>170</v>
      </c>
      <c r="D28420" s="31" t="s">
        <v>62</v>
      </c>
      <c r="E28420" s="31" t="s">
        <v>279</v>
      </c>
      <c r="F28420" s="31" t="s">
        <v>280</v>
      </c>
      <c r="G28420">
        <v>2020</v>
      </c>
      <c r="H28420">
        <v>7</v>
      </c>
      <c r="I28420" s="31" t="str">
        <f>VLOOKUP(C28420,Index!A:B,2,FALSE)</f>
        <v>HFRS</v>
      </c>
    </row>
    <row r="28421" spans="1:9" x14ac:dyDescent="0.2">
      <c r="A28421" s="5">
        <v>44013</v>
      </c>
      <c r="B28421">
        <v>31</v>
      </c>
      <c r="C28421" s="31" t="s">
        <v>170</v>
      </c>
      <c r="D28421" s="31" t="s">
        <v>18</v>
      </c>
      <c r="E28421" s="31" t="s">
        <v>279</v>
      </c>
      <c r="F28421" s="31" t="s">
        <v>280</v>
      </c>
      <c r="G28421">
        <v>2020</v>
      </c>
      <c r="H28421">
        <v>7</v>
      </c>
      <c r="I28421" s="31" t="str">
        <f>VLOOKUP(C28421,Index!A:B,2,FALSE)</f>
        <v>HFRS</v>
      </c>
    </row>
    <row r="28422" spans="1:9" x14ac:dyDescent="0.2">
      <c r="A28422" s="5">
        <v>44013</v>
      </c>
      <c r="B28422">
        <v>9</v>
      </c>
      <c r="C28422" s="31" t="s">
        <v>170</v>
      </c>
      <c r="D28422" s="31" t="s">
        <v>58</v>
      </c>
      <c r="E28422" s="31" t="s">
        <v>279</v>
      </c>
      <c r="F28422" s="31" t="s">
        <v>280</v>
      </c>
      <c r="G28422">
        <v>2020</v>
      </c>
      <c r="H28422">
        <v>7</v>
      </c>
      <c r="I28422" s="31" t="str">
        <f>VLOOKUP(C28422,Index!A:B,2,FALSE)</f>
        <v>HFRS</v>
      </c>
    </row>
    <row r="28423" spans="1:9" x14ac:dyDescent="0.2">
      <c r="A28423" s="5">
        <v>44013</v>
      </c>
      <c r="B28423">
        <v>4</v>
      </c>
      <c r="C28423" s="31" t="s">
        <v>170</v>
      </c>
      <c r="D28423" s="31" t="s">
        <v>47</v>
      </c>
      <c r="E28423" s="31" t="s">
        <v>279</v>
      </c>
      <c r="F28423" s="31" t="s">
        <v>280</v>
      </c>
      <c r="G28423">
        <v>2020</v>
      </c>
      <c r="H28423">
        <v>7</v>
      </c>
      <c r="I28423" s="31" t="str">
        <f>VLOOKUP(C28423,Index!A:B,2,FALSE)</f>
        <v>HFRS</v>
      </c>
    </row>
    <row r="28424" spans="1:9" x14ac:dyDescent="0.2">
      <c r="A28424" s="5">
        <v>44013</v>
      </c>
      <c r="B28424">
        <v>21</v>
      </c>
      <c r="C28424" s="31" t="s">
        <v>170</v>
      </c>
      <c r="D28424" s="31" t="s">
        <v>68</v>
      </c>
      <c r="E28424" s="31" t="s">
        <v>279</v>
      </c>
      <c r="F28424" s="31" t="s">
        <v>280</v>
      </c>
      <c r="G28424">
        <v>2020</v>
      </c>
      <c r="H28424">
        <v>7</v>
      </c>
      <c r="I28424" s="31" t="str">
        <f>VLOOKUP(C28424,Index!A:B,2,FALSE)</f>
        <v>HFRS</v>
      </c>
    </row>
    <row r="28425" spans="1:9" x14ac:dyDescent="0.2">
      <c r="A28425" s="5">
        <v>44013</v>
      </c>
      <c r="B28425">
        <v>16</v>
      </c>
      <c r="C28425" s="31" t="s">
        <v>170</v>
      </c>
      <c r="D28425" s="31" t="s">
        <v>12</v>
      </c>
      <c r="E28425" s="31" t="s">
        <v>279</v>
      </c>
      <c r="F28425" s="31" t="s">
        <v>280</v>
      </c>
      <c r="G28425">
        <v>2020</v>
      </c>
      <c r="H28425">
        <v>7</v>
      </c>
      <c r="I28425" s="31" t="str">
        <f>VLOOKUP(C28425,Index!A:B,2,FALSE)</f>
        <v>HFRS</v>
      </c>
    </row>
    <row r="28426" spans="1:9" x14ac:dyDescent="0.2">
      <c r="A28426" s="5">
        <v>44013</v>
      </c>
      <c r="B28426">
        <v>1</v>
      </c>
      <c r="C28426" s="31" t="s">
        <v>170</v>
      </c>
      <c r="D28426" s="31" t="s">
        <v>42</v>
      </c>
      <c r="E28426" s="31" t="s">
        <v>279</v>
      </c>
      <c r="F28426" s="31" t="s">
        <v>280</v>
      </c>
      <c r="G28426">
        <v>2020</v>
      </c>
      <c r="H28426">
        <v>7</v>
      </c>
      <c r="I28426" s="31" t="str">
        <f>VLOOKUP(C28426,Index!A:B,2,FALSE)</f>
        <v>HFRS</v>
      </c>
    </row>
    <row r="28427" spans="1:9" x14ac:dyDescent="0.2">
      <c r="A28427" s="5">
        <v>44013</v>
      </c>
      <c r="B28427">
        <v>2</v>
      </c>
      <c r="C28427" s="31" t="s">
        <v>170</v>
      </c>
      <c r="D28427" s="31" t="s">
        <v>848</v>
      </c>
      <c r="E28427" s="31" t="s">
        <v>279</v>
      </c>
      <c r="F28427" s="31" t="s">
        <v>280</v>
      </c>
      <c r="G28427">
        <v>2020</v>
      </c>
      <c r="H28427">
        <v>7</v>
      </c>
      <c r="I28427" s="31" t="str">
        <f>VLOOKUP(C28427,Index!A:B,2,FALSE)</f>
        <v>HFRS</v>
      </c>
    </row>
    <row r="28428" spans="1:9" x14ac:dyDescent="0.2">
      <c r="A28428" s="5">
        <v>44013</v>
      </c>
      <c r="B28428">
        <v>18</v>
      </c>
      <c r="C28428" s="31" t="s">
        <v>170</v>
      </c>
      <c r="D28428" s="31" t="s">
        <v>10</v>
      </c>
      <c r="E28428" s="31" t="s">
        <v>279</v>
      </c>
      <c r="F28428" s="31" t="s">
        <v>280</v>
      </c>
      <c r="G28428">
        <v>2020</v>
      </c>
      <c r="H28428">
        <v>7</v>
      </c>
      <c r="I28428" s="31" t="str">
        <f>VLOOKUP(C28428,Index!A:B,2,FALSE)</f>
        <v>HFRS</v>
      </c>
    </row>
    <row r="28429" spans="1:9" x14ac:dyDescent="0.2">
      <c r="A28429" s="5">
        <v>44013</v>
      </c>
      <c r="B28429">
        <v>24</v>
      </c>
      <c r="C28429" s="31" t="s">
        <v>170</v>
      </c>
      <c r="D28429" s="31" t="s">
        <v>16</v>
      </c>
      <c r="E28429" s="31" t="s">
        <v>279</v>
      </c>
      <c r="F28429" s="31" t="s">
        <v>280</v>
      </c>
      <c r="G28429">
        <v>2020</v>
      </c>
      <c r="H28429">
        <v>7</v>
      </c>
      <c r="I28429" s="31" t="str">
        <f>VLOOKUP(C28429,Index!A:B,2,FALSE)</f>
        <v>HFRS</v>
      </c>
    </row>
    <row r="28430" spans="1:9" x14ac:dyDescent="0.2">
      <c r="A28430" s="5">
        <v>44013</v>
      </c>
      <c r="B28430">
        <v>24</v>
      </c>
      <c r="C28430" s="31" t="s">
        <v>170</v>
      </c>
      <c r="D28430" s="31" t="s">
        <v>20</v>
      </c>
      <c r="E28430" s="31" t="s">
        <v>279</v>
      </c>
      <c r="F28430" s="31" t="s">
        <v>280</v>
      </c>
      <c r="G28430">
        <v>2020</v>
      </c>
      <c r="H28430">
        <v>7</v>
      </c>
      <c r="I28430" s="31" t="str">
        <f>VLOOKUP(C28430,Index!A:B,2,FALSE)</f>
        <v>HFRS</v>
      </c>
    </row>
    <row r="28431" spans="1:9" x14ac:dyDescent="0.2">
      <c r="A28431" s="5">
        <v>44013</v>
      </c>
      <c r="B28431">
        <v>1</v>
      </c>
      <c r="C28431" s="31" t="s">
        <v>170</v>
      </c>
      <c r="D28431" s="31" t="s">
        <v>50</v>
      </c>
      <c r="E28431" s="31" t="s">
        <v>279</v>
      </c>
      <c r="F28431" s="31" t="s">
        <v>280</v>
      </c>
      <c r="G28431">
        <v>2020</v>
      </c>
      <c r="H28431">
        <v>7</v>
      </c>
      <c r="I28431" s="31" t="str">
        <f>VLOOKUP(C28431,Index!A:B,2,FALSE)</f>
        <v>HFRS</v>
      </c>
    </row>
    <row r="28432" spans="1:9" x14ac:dyDescent="0.2">
      <c r="A28432" s="5">
        <v>44013</v>
      </c>
      <c r="B28432">
        <v>8</v>
      </c>
      <c r="C28432" s="31" t="s">
        <v>170</v>
      </c>
      <c r="D28432" s="31" t="s">
        <v>54</v>
      </c>
      <c r="E28432" s="31" t="s">
        <v>279</v>
      </c>
      <c r="F28432" s="31" t="s">
        <v>280</v>
      </c>
      <c r="G28432">
        <v>2020</v>
      </c>
      <c r="H28432">
        <v>7</v>
      </c>
      <c r="I28432" s="31" t="str">
        <f>VLOOKUP(C28432,Index!A:B,2,FALSE)</f>
        <v>HFRS</v>
      </c>
    </row>
    <row r="28433" spans="1:9" x14ac:dyDescent="0.2">
      <c r="A28433" s="5">
        <v>44013</v>
      </c>
      <c r="B28433">
        <v>1</v>
      </c>
      <c r="C28433" s="31" t="s">
        <v>170</v>
      </c>
      <c r="D28433" s="31" t="s">
        <v>64</v>
      </c>
      <c r="E28433" s="31" t="s">
        <v>279</v>
      </c>
      <c r="F28433" s="31" t="s">
        <v>280</v>
      </c>
      <c r="G28433">
        <v>2020</v>
      </c>
      <c r="H28433">
        <v>7</v>
      </c>
      <c r="I28433" s="31" t="str">
        <f>VLOOKUP(C28433,Index!A:B,2,FALSE)</f>
        <v>HFRS</v>
      </c>
    </row>
    <row r="28434" spans="1:9" x14ac:dyDescent="0.2">
      <c r="A28434" s="5">
        <v>44013</v>
      </c>
      <c r="B28434">
        <v>3</v>
      </c>
      <c r="C28434" s="31" t="s">
        <v>170</v>
      </c>
      <c r="D28434" s="31" t="s">
        <v>52</v>
      </c>
      <c r="E28434" s="31" t="s">
        <v>279</v>
      </c>
      <c r="F28434" s="31" t="s">
        <v>280</v>
      </c>
      <c r="G28434">
        <v>2020</v>
      </c>
      <c r="H28434">
        <v>7</v>
      </c>
      <c r="I28434" s="31" t="str">
        <f>VLOOKUP(C28434,Index!A:B,2,FALSE)</f>
        <v>HFRS</v>
      </c>
    </row>
    <row r="28435" spans="1:9" x14ac:dyDescent="0.2">
      <c r="A28435" s="5">
        <v>44013</v>
      </c>
      <c r="B28435">
        <v>71</v>
      </c>
      <c r="C28435" s="31" t="s">
        <v>170</v>
      </c>
      <c r="D28435" s="31" t="s">
        <v>796</v>
      </c>
      <c r="E28435" s="31" t="s">
        <v>279</v>
      </c>
      <c r="F28435" s="31" t="s">
        <v>280</v>
      </c>
      <c r="G28435">
        <v>2020</v>
      </c>
      <c r="H28435">
        <v>7</v>
      </c>
      <c r="I28435" s="31" t="str">
        <f>VLOOKUP(C28435,Index!A:B,2,FALSE)</f>
        <v>HFRS</v>
      </c>
    </row>
    <row r="28436" spans="1:9" x14ac:dyDescent="0.2">
      <c r="A28436" s="5">
        <v>44013</v>
      </c>
      <c r="B28436">
        <v>22</v>
      </c>
      <c r="C28436" s="31" t="s">
        <v>170</v>
      </c>
      <c r="D28436" s="31" t="s">
        <v>60</v>
      </c>
      <c r="E28436" s="31" t="s">
        <v>279</v>
      </c>
      <c r="F28436" s="31" t="s">
        <v>280</v>
      </c>
      <c r="G28436">
        <v>2020</v>
      </c>
      <c r="H28436">
        <v>7</v>
      </c>
      <c r="I28436" s="31" t="str">
        <f>VLOOKUP(C28436,Index!A:B,2,FALSE)</f>
        <v>HFRS</v>
      </c>
    </row>
    <row r="28437" spans="1:9" x14ac:dyDescent="0.2">
      <c r="A28437" s="5">
        <v>44013</v>
      </c>
      <c r="B28437">
        <v>25</v>
      </c>
      <c r="C28437" s="31" t="s">
        <v>170</v>
      </c>
      <c r="D28437" s="31" t="s">
        <v>22</v>
      </c>
      <c r="E28437" s="31" t="s">
        <v>279</v>
      </c>
      <c r="F28437" s="31" t="s">
        <v>280</v>
      </c>
      <c r="G28437">
        <v>2020</v>
      </c>
      <c r="H28437">
        <v>7</v>
      </c>
      <c r="I28437" s="31" t="str">
        <f>VLOOKUP(C28437,Index!A:B,2,FALSE)</f>
        <v>HFRS</v>
      </c>
    </row>
    <row r="28438" spans="1:9" x14ac:dyDescent="0.2">
      <c r="A28438" s="5">
        <v>44013</v>
      </c>
      <c r="B28438">
        <v>9</v>
      </c>
      <c r="C28438" s="31" t="s">
        <v>170</v>
      </c>
      <c r="D28438" s="31" t="s">
        <v>56</v>
      </c>
      <c r="E28438" s="31" t="s">
        <v>279</v>
      </c>
      <c r="F28438" s="31" t="s">
        <v>280</v>
      </c>
      <c r="G28438">
        <v>2020</v>
      </c>
      <c r="H28438">
        <v>7</v>
      </c>
      <c r="I28438" s="31" t="str">
        <f>VLOOKUP(C28438,Index!A:B,2,FALSE)</f>
        <v>HFRS</v>
      </c>
    </row>
    <row r="28439" spans="1:9" x14ac:dyDescent="0.2">
      <c r="A28439" s="5">
        <v>44013</v>
      </c>
      <c r="B28439">
        <v>41</v>
      </c>
      <c r="C28439" s="31" t="s">
        <v>170</v>
      </c>
      <c r="D28439" s="31" t="s">
        <v>26</v>
      </c>
      <c r="E28439" s="31" t="s">
        <v>279</v>
      </c>
      <c r="F28439" s="31" t="s">
        <v>280</v>
      </c>
      <c r="G28439">
        <v>2020</v>
      </c>
      <c r="H28439">
        <v>7</v>
      </c>
      <c r="I28439" s="31" t="str">
        <f>VLOOKUP(C28439,Index!A:B,2,FALSE)</f>
        <v>HFRS</v>
      </c>
    </row>
    <row r="28440" spans="1:9" x14ac:dyDescent="0.2">
      <c r="A28440" s="5">
        <v>44013</v>
      </c>
      <c r="B28440">
        <v>69</v>
      </c>
      <c r="C28440" s="31" t="s">
        <v>170</v>
      </c>
      <c r="D28440" s="31" t="s">
        <v>24</v>
      </c>
      <c r="E28440" s="31" t="s">
        <v>279</v>
      </c>
      <c r="F28440" s="31" t="s">
        <v>280</v>
      </c>
      <c r="G28440">
        <v>2020</v>
      </c>
      <c r="H28440">
        <v>7</v>
      </c>
      <c r="I28440" s="31" t="str">
        <f>VLOOKUP(C28440,Index!A:B,2,FALSE)</f>
        <v>HFRS</v>
      </c>
    </row>
    <row r="28441" spans="1:9" x14ac:dyDescent="0.2">
      <c r="A28441" s="5">
        <v>44013</v>
      </c>
      <c r="B28441">
        <v>18</v>
      </c>
      <c r="C28441" s="31" t="s">
        <v>170</v>
      </c>
      <c r="D28441" s="31" t="s">
        <v>32</v>
      </c>
      <c r="E28441" s="31" t="s">
        <v>279</v>
      </c>
      <c r="F28441" s="31" t="s">
        <v>280</v>
      </c>
      <c r="G28441">
        <v>2020</v>
      </c>
      <c r="H28441">
        <v>7</v>
      </c>
      <c r="I28441" s="31" t="str">
        <f>VLOOKUP(C28441,Index!A:B,2,FALSE)</f>
        <v>HFRS</v>
      </c>
    </row>
    <row r="28442" spans="1:9" x14ac:dyDescent="0.2">
      <c r="A28442" s="5">
        <v>44044</v>
      </c>
      <c r="B28442">
        <v>7</v>
      </c>
      <c r="C28442" s="31" t="s">
        <v>170</v>
      </c>
      <c r="D28442" s="31" t="s">
        <v>54</v>
      </c>
      <c r="E28442" s="31" t="s">
        <v>279</v>
      </c>
      <c r="F28442" s="31" t="s">
        <v>280</v>
      </c>
      <c r="G28442">
        <v>2020</v>
      </c>
      <c r="H28442">
        <v>8</v>
      </c>
      <c r="I28442" s="31" t="str">
        <f>VLOOKUP(C28442,Index!A:B,2,FALSE)</f>
        <v>HFRS</v>
      </c>
    </row>
    <row r="28443" spans="1:9" x14ac:dyDescent="0.2">
      <c r="A28443" s="5">
        <v>44044</v>
      </c>
      <c r="B28443">
        <v>1</v>
      </c>
      <c r="C28443" s="31" t="s">
        <v>170</v>
      </c>
      <c r="D28443" s="31" t="s">
        <v>38</v>
      </c>
      <c r="E28443" s="31" t="s">
        <v>279</v>
      </c>
      <c r="F28443" s="31" t="s">
        <v>280</v>
      </c>
      <c r="G28443">
        <v>2020</v>
      </c>
      <c r="H28443">
        <v>8</v>
      </c>
      <c r="I28443" s="31" t="str">
        <f>VLOOKUP(C28443,Index!A:B,2,FALSE)</f>
        <v>HFRS</v>
      </c>
    </row>
    <row r="28444" spans="1:9" x14ac:dyDescent="0.2">
      <c r="A28444" s="5">
        <v>44044</v>
      </c>
      <c r="B28444">
        <v>19</v>
      </c>
      <c r="C28444" s="31" t="s">
        <v>170</v>
      </c>
      <c r="D28444" s="31" t="s">
        <v>26</v>
      </c>
      <c r="E28444" s="31" t="s">
        <v>279</v>
      </c>
      <c r="F28444" s="31" t="s">
        <v>280</v>
      </c>
      <c r="G28444">
        <v>2020</v>
      </c>
      <c r="H28444">
        <v>8</v>
      </c>
      <c r="I28444" s="31" t="str">
        <f>VLOOKUP(C28444,Index!A:B,2,FALSE)</f>
        <v>HFRS</v>
      </c>
    </row>
    <row r="28445" spans="1:9" x14ac:dyDescent="0.2">
      <c r="A28445" s="5">
        <v>44044</v>
      </c>
      <c r="B28445">
        <v>6</v>
      </c>
      <c r="C28445" s="31" t="s">
        <v>170</v>
      </c>
      <c r="D28445" s="31" t="s">
        <v>56</v>
      </c>
      <c r="E28445" s="31" t="s">
        <v>279</v>
      </c>
      <c r="F28445" s="31" t="s">
        <v>280</v>
      </c>
      <c r="G28445">
        <v>2020</v>
      </c>
      <c r="H28445">
        <v>8</v>
      </c>
      <c r="I28445" s="31" t="str">
        <f>VLOOKUP(C28445,Index!A:B,2,FALSE)</f>
        <v>HFRS</v>
      </c>
    </row>
    <row r="28446" spans="1:9" x14ac:dyDescent="0.2">
      <c r="A28446" s="5">
        <v>44044</v>
      </c>
      <c r="B28446">
        <v>22</v>
      </c>
      <c r="C28446" s="31" t="s">
        <v>170</v>
      </c>
      <c r="D28446" s="31" t="s">
        <v>24</v>
      </c>
      <c r="E28446" s="31" t="s">
        <v>279</v>
      </c>
      <c r="F28446" s="31" t="s">
        <v>280</v>
      </c>
      <c r="G28446">
        <v>2020</v>
      </c>
      <c r="H28446">
        <v>8</v>
      </c>
      <c r="I28446" s="31" t="str">
        <f>VLOOKUP(C28446,Index!A:B,2,FALSE)</f>
        <v>HFRS</v>
      </c>
    </row>
    <row r="28447" spans="1:9" x14ac:dyDescent="0.2">
      <c r="A28447" s="5">
        <v>44044</v>
      </c>
      <c r="B28447">
        <v>50</v>
      </c>
      <c r="C28447" s="31" t="s">
        <v>170</v>
      </c>
      <c r="D28447" s="31" t="s">
        <v>796</v>
      </c>
      <c r="E28447" s="31" t="s">
        <v>279</v>
      </c>
      <c r="F28447" s="31" t="s">
        <v>280</v>
      </c>
      <c r="G28447">
        <v>2020</v>
      </c>
      <c r="H28447">
        <v>8</v>
      </c>
      <c r="I28447" s="31" t="str">
        <f>VLOOKUP(C28447,Index!A:B,2,FALSE)</f>
        <v>HFRS</v>
      </c>
    </row>
    <row r="28448" spans="1:9" x14ac:dyDescent="0.2">
      <c r="A28448" s="5">
        <v>44044</v>
      </c>
      <c r="B28448">
        <v>13</v>
      </c>
      <c r="C28448" s="31" t="s">
        <v>170</v>
      </c>
      <c r="D28448" s="31" t="s">
        <v>12</v>
      </c>
      <c r="E28448" s="31" t="s">
        <v>279</v>
      </c>
      <c r="F28448" s="31" t="s">
        <v>280</v>
      </c>
      <c r="G28448">
        <v>2020</v>
      </c>
      <c r="H28448">
        <v>8</v>
      </c>
      <c r="I28448" s="31" t="str">
        <f>VLOOKUP(C28448,Index!A:B,2,FALSE)</f>
        <v>HFRS</v>
      </c>
    </row>
    <row r="28449" spans="1:9" x14ac:dyDescent="0.2">
      <c r="A28449" s="5">
        <v>44044</v>
      </c>
      <c r="B28449">
        <v>3</v>
      </c>
      <c r="C28449" s="31" t="s">
        <v>170</v>
      </c>
      <c r="D28449" s="31" t="s">
        <v>64</v>
      </c>
      <c r="E28449" s="31" t="s">
        <v>279</v>
      </c>
      <c r="F28449" s="31" t="s">
        <v>280</v>
      </c>
      <c r="G28449">
        <v>2020</v>
      </c>
      <c r="H28449">
        <v>8</v>
      </c>
      <c r="I28449" s="31" t="str">
        <f>VLOOKUP(C28449,Index!A:B,2,FALSE)</f>
        <v>HFRS</v>
      </c>
    </row>
    <row r="28450" spans="1:9" x14ac:dyDescent="0.2">
      <c r="A28450" s="5">
        <v>44044</v>
      </c>
      <c r="B28450">
        <v>2</v>
      </c>
      <c r="C28450" s="31" t="s">
        <v>170</v>
      </c>
      <c r="D28450" s="31" t="s">
        <v>30</v>
      </c>
      <c r="E28450" s="31" t="s">
        <v>279</v>
      </c>
      <c r="F28450" s="31" t="s">
        <v>280</v>
      </c>
      <c r="G28450">
        <v>2020</v>
      </c>
      <c r="H28450">
        <v>8</v>
      </c>
      <c r="I28450" s="31" t="str">
        <f>VLOOKUP(C28450,Index!A:B,2,FALSE)</f>
        <v>HFRS</v>
      </c>
    </row>
    <row r="28451" spans="1:9" x14ac:dyDescent="0.2">
      <c r="A28451" s="5">
        <v>44044</v>
      </c>
      <c r="B28451">
        <v>10</v>
      </c>
      <c r="C28451" s="31" t="s">
        <v>170</v>
      </c>
      <c r="D28451" s="31" t="s">
        <v>32</v>
      </c>
      <c r="E28451" s="31" t="s">
        <v>279</v>
      </c>
      <c r="F28451" s="31" t="s">
        <v>280</v>
      </c>
      <c r="G28451">
        <v>2020</v>
      </c>
      <c r="H28451">
        <v>8</v>
      </c>
      <c r="I28451" s="31" t="str">
        <f>VLOOKUP(C28451,Index!A:B,2,FALSE)</f>
        <v>HFRS</v>
      </c>
    </row>
    <row r="28452" spans="1:9" x14ac:dyDescent="0.2">
      <c r="A28452" s="5">
        <v>44044</v>
      </c>
      <c r="B28452">
        <v>16</v>
      </c>
      <c r="C28452" s="31" t="s">
        <v>170</v>
      </c>
      <c r="D28452" s="31" t="s">
        <v>60</v>
      </c>
      <c r="E28452" s="31" t="s">
        <v>279</v>
      </c>
      <c r="F28452" s="31" t="s">
        <v>280</v>
      </c>
      <c r="G28452">
        <v>2020</v>
      </c>
      <c r="H28452">
        <v>8</v>
      </c>
      <c r="I28452" s="31" t="str">
        <f>VLOOKUP(C28452,Index!A:B,2,FALSE)</f>
        <v>HFRS</v>
      </c>
    </row>
    <row r="28453" spans="1:9" x14ac:dyDescent="0.2">
      <c r="A28453" s="5">
        <v>44044</v>
      </c>
      <c r="B28453">
        <v>15</v>
      </c>
      <c r="C28453" s="31" t="s">
        <v>170</v>
      </c>
      <c r="D28453" s="31" t="s">
        <v>10</v>
      </c>
      <c r="E28453" s="31" t="s">
        <v>279</v>
      </c>
      <c r="F28453" s="31" t="s">
        <v>280</v>
      </c>
      <c r="G28453">
        <v>2020</v>
      </c>
      <c r="H28453">
        <v>8</v>
      </c>
      <c r="I28453" s="31" t="str">
        <f>VLOOKUP(C28453,Index!A:B,2,FALSE)</f>
        <v>HFRS</v>
      </c>
    </row>
    <row r="28454" spans="1:9" x14ac:dyDescent="0.2">
      <c r="A28454" s="5">
        <v>44044</v>
      </c>
      <c r="B28454">
        <v>23</v>
      </c>
      <c r="C28454" s="31" t="s">
        <v>170</v>
      </c>
      <c r="D28454" s="31" t="s">
        <v>18</v>
      </c>
      <c r="E28454" s="31" t="s">
        <v>279</v>
      </c>
      <c r="F28454" s="31" t="s">
        <v>280</v>
      </c>
      <c r="G28454">
        <v>2020</v>
      </c>
      <c r="H28454">
        <v>8</v>
      </c>
      <c r="I28454" s="31" t="str">
        <f>VLOOKUP(C28454,Index!A:B,2,FALSE)</f>
        <v>HFRS</v>
      </c>
    </row>
    <row r="28455" spans="1:9" x14ac:dyDescent="0.2">
      <c r="A28455" s="5">
        <v>44044</v>
      </c>
      <c r="B28455">
        <v>18</v>
      </c>
      <c r="C28455" s="31" t="s">
        <v>170</v>
      </c>
      <c r="D28455" s="31" t="s">
        <v>16</v>
      </c>
      <c r="E28455" s="31" t="s">
        <v>279</v>
      </c>
      <c r="F28455" s="31" t="s">
        <v>280</v>
      </c>
      <c r="G28455">
        <v>2020</v>
      </c>
      <c r="H28455">
        <v>8</v>
      </c>
      <c r="I28455" s="31" t="str">
        <f>VLOOKUP(C28455,Index!A:B,2,FALSE)</f>
        <v>HFRS</v>
      </c>
    </row>
    <row r="28456" spans="1:9" x14ac:dyDescent="0.2">
      <c r="A28456" s="5">
        <v>44044</v>
      </c>
      <c r="B28456">
        <v>1</v>
      </c>
      <c r="C28456" s="31" t="s">
        <v>170</v>
      </c>
      <c r="D28456" s="31" t="s">
        <v>14</v>
      </c>
      <c r="E28456" s="31" t="s">
        <v>279</v>
      </c>
      <c r="F28456" s="31" t="s">
        <v>280</v>
      </c>
      <c r="G28456">
        <v>2020</v>
      </c>
      <c r="H28456">
        <v>8</v>
      </c>
      <c r="I28456" s="31" t="str">
        <f>VLOOKUP(C28456,Index!A:B,2,FALSE)</f>
        <v>HFRS</v>
      </c>
    </row>
    <row r="28457" spans="1:9" x14ac:dyDescent="0.2">
      <c r="A28457" s="5">
        <v>44044</v>
      </c>
      <c r="B28457">
        <v>2</v>
      </c>
      <c r="C28457" s="31" t="s">
        <v>170</v>
      </c>
      <c r="D28457" s="31" t="s">
        <v>848</v>
      </c>
      <c r="E28457" s="31" t="s">
        <v>279</v>
      </c>
      <c r="F28457" s="31" t="s">
        <v>280</v>
      </c>
      <c r="G28457">
        <v>2020</v>
      </c>
      <c r="H28457">
        <v>8</v>
      </c>
      <c r="I28457" s="31" t="str">
        <f>VLOOKUP(C28457,Index!A:B,2,FALSE)</f>
        <v>HFRS</v>
      </c>
    </row>
    <row r="28458" spans="1:9" x14ac:dyDescent="0.2">
      <c r="A28458" s="5">
        <v>44044</v>
      </c>
      <c r="B28458">
        <v>19</v>
      </c>
      <c r="C28458" s="31" t="s">
        <v>170</v>
      </c>
      <c r="D28458" s="31" t="s">
        <v>20</v>
      </c>
      <c r="E28458" s="31" t="s">
        <v>279</v>
      </c>
      <c r="F28458" s="31" t="s">
        <v>280</v>
      </c>
      <c r="G28458">
        <v>2020</v>
      </c>
      <c r="H28458">
        <v>8</v>
      </c>
      <c r="I28458" s="31" t="str">
        <f>VLOOKUP(C28458,Index!A:B,2,FALSE)</f>
        <v>HFRS</v>
      </c>
    </row>
    <row r="28459" spans="1:9" x14ac:dyDescent="0.2">
      <c r="A28459" s="5">
        <v>44044</v>
      </c>
      <c r="B28459">
        <v>37</v>
      </c>
      <c r="C28459" s="31" t="s">
        <v>170</v>
      </c>
      <c r="D28459" s="31" t="s">
        <v>22</v>
      </c>
      <c r="E28459" s="31" t="s">
        <v>279</v>
      </c>
      <c r="F28459" s="31" t="s">
        <v>280</v>
      </c>
      <c r="G28459">
        <v>2020</v>
      </c>
      <c r="H28459">
        <v>8</v>
      </c>
      <c r="I28459" s="31" t="str">
        <f>VLOOKUP(C28459,Index!A:B,2,FALSE)</f>
        <v>HFRS</v>
      </c>
    </row>
    <row r="28460" spans="1:9" x14ac:dyDescent="0.2">
      <c r="A28460" s="5">
        <v>44044</v>
      </c>
      <c r="B28460">
        <v>1</v>
      </c>
      <c r="C28460" s="31" t="s">
        <v>170</v>
      </c>
      <c r="D28460" s="31" t="s">
        <v>47</v>
      </c>
      <c r="E28460" s="31" t="s">
        <v>279</v>
      </c>
      <c r="F28460" s="31" t="s">
        <v>280</v>
      </c>
      <c r="G28460">
        <v>2020</v>
      </c>
      <c r="H28460">
        <v>8</v>
      </c>
      <c r="I28460" s="31" t="str">
        <f>VLOOKUP(C28460,Index!A:B,2,FALSE)</f>
        <v>HFRS</v>
      </c>
    </row>
    <row r="28461" spans="1:9" x14ac:dyDescent="0.2">
      <c r="A28461" s="5">
        <v>44044</v>
      </c>
      <c r="B28461">
        <v>5</v>
      </c>
      <c r="C28461" s="31" t="s">
        <v>170</v>
      </c>
      <c r="D28461" s="31" t="s">
        <v>58</v>
      </c>
      <c r="E28461" s="31" t="s">
        <v>279</v>
      </c>
      <c r="F28461" s="31" t="s">
        <v>280</v>
      </c>
      <c r="G28461">
        <v>2020</v>
      </c>
      <c r="H28461">
        <v>8</v>
      </c>
      <c r="I28461" s="31" t="str">
        <f>VLOOKUP(C28461,Index!A:B,2,FALSE)</f>
        <v>HFRS</v>
      </c>
    </row>
    <row r="28462" spans="1:9" x14ac:dyDescent="0.2">
      <c r="A28462" s="5">
        <v>44044</v>
      </c>
      <c r="B28462">
        <v>15</v>
      </c>
      <c r="C28462" s="31" t="s">
        <v>170</v>
      </c>
      <c r="D28462" s="31" t="s">
        <v>68</v>
      </c>
      <c r="E28462" s="31" t="s">
        <v>279</v>
      </c>
      <c r="F28462" s="31" t="s">
        <v>280</v>
      </c>
      <c r="G28462">
        <v>2020</v>
      </c>
      <c r="H28462">
        <v>8</v>
      </c>
      <c r="I28462" s="31" t="str">
        <f>VLOOKUP(C28462,Index!A:B,2,FALSE)</f>
        <v>HFRS</v>
      </c>
    </row>
    <row r="28463" spans="1:9" x14ac:dyDescent="0.2">
      <c r="A28463" s="5">
        <v>44044</v>
      </c>
      <c r="B28463">
        <v>2</v>
      </c>
      <c r="C28463" s="31" t="s">
        <v>170</v>
      </c>
      <c r="D28463" s="31" t="s">
        <v>52</v>
      </c>
      <c r="E28463" s="31" t="s">
        <v>279</v>
      </c>
      <c r="F28463" s="31" t="s">
        <v>280</v>
      </c>
      <c r="G28463">
        <v>2020</v>
      </c>
      <c r="H28463">
        <v>8</v>
      </c>
      <c r="I28463" s="31" t="str">
        <f>VLOOKUP(C28463,Index!A:B,2,FALSE)</f>
        <v>HFRS</v>
      </c>
    </row>
    <row r="28464" spans="1:9" x14ac:dyDescent="0.2">
      <c r="A28464" s="5">
        <v>44044</v>
      </c>
      <c r="B28464">
        <v>1</v>
      </c>
      <c r="C28464" s="31" t="s">
        <v>170</v>
      </c>
      <c r="D28464" s="31" t="s">
        <v>40</v>
      </c>
      <c r="E28464" s="31" t="s">
        <v>279</v>
      </c>
      <c r="F28464" s="31" t="s">
        <v>280</v>
      </c>
      <c r="G28464">
        <v>2020</v>
      </c>
      <c r="H28464">
        <v>8</v>
      </c>
      <c r="I28464" s="31" t="str">
        <f>VLOOKUP(C28464,Index!A:B,2,FALSE)</f>
        <v>HFRS</v>
      </c>
    </row>
    <row r="28465" spans="1:9" x14ac:dyDescent="0.2">
      <c r="A28465" s="5">
        <v>44075</v>
      </c>
      <c r="B28465">
        <v>1</v>
      </c>
      <c r="C28465" s="31" t="s">
        <v>170</v>
      </c>
      <c r="D28465" s="31" t="s">
        <v>47</v>
      </c>
      <c r="E28465" s="31" t="s">
        <v>279</v>
      </c>
      <c r="F28465" s="31" t="s">
        <v>280</v>
      </c>
      <c r="G28465">
        <v>2020</v>
      </c>
      <c r="H28465">
        <v>9</v>
      </c>
      <c r="I28465" s="31" t="str">
        <f>VLOOKUP(C28465,Index!A:B,2,FALSE)</f>
        <v>HFRS</v>
      </c>
    </row>
    <row r="28466" spans="1:9" x14ac:dyDescent="0.2">
      <c r="A28466" s="5">
        <v>44075</v>
      </c>
      <c r="B28466">
        <v>13</v>
      </c>
      <c r="C28466" s="31" t="s">
        <v>170</v>
      </c>
      <c r="D28466" s="31" t="s">
        <v>68</v>
      </c>
      <c r="E28466" s="31" t="s">
        <v>279</v>
      </c>
      <c r="F28466" s="31" t="s">
        <v>280</v>
      </c>
      <c r="G28466">
        <v>2020</v>
      </c>
      <c r="H28466">
        <v>9</v>
      </c>
      <c r="I28466" s="31" t="str">
        <f>VLOOKUP(C28466,Index!A:B,2,FALSE)</f>
        <v>HFRS</v>
      </c>
    </row>
    <row r="28467" spans="1:9" x14ac:dyDescent="0.2">
      <c r="A28467" s="5">
        <v>44075</v>
      </c>
      <c r="B28467">
        <v>4</v>
      </c>
      <c r="C28467" s="31" t="s">
        <v>170</v>
      </c>
      <c r="D28467" s="31" t="s">
        <v>58</v>
      </c>
      <c r="E28467" s="31" t="s">
        <v>279</v>
      </c>
      <c r="F28467" s="31" t="s">
        <v>280</v>
      </c>
      <c r="G28467">
        <v>2020</v>
      </c>
      <c r="H28467">
        <v>9</v>
      </c>
      <c r="I28467" s="31" t="str">
        <f>VLOOKUP(C28467,Index!A:B,2,FALSE)</f>
        <v>HFRS</v>
      </c>
    </row>
    <row r="28468" spans="1:9" x14ac:dyDescent="0.2">
      <c r="A28468" s="5">
        <v>44075</v>
      </c>
      <c r="B28468">
        <v>9</v>
      </c>
      <c r="C28468" s="31" t="s">
        <v>170</v>
      </c>
      <c r="D28468" s="31" t="s">
        <v>16</v>
      </c>
      <c r="E28468" s="31" t="s">
        <v>279</v>
      </c>
      <c r="F28468" s="31" t="s">
        <v>280</v>
      </c>
      <c r="G28468">
        <v>2020</v>
      </c>
      <c r="H28468">
        <v>9</v>
      </c>
      <c r="I28468" s="31" t="str">
        <f>VLOOKUP(C28468,Index!A:B,2,FALSE)</f>
        <v>HFRS</v>
      </c>
    </row>
    <row r="28469" spans="1:9" x14ac:dyDescent="0.2">
      <c r="A28469" s="5">
        <v>44075</v>
      </c>
      <c r="B28469">
        <v>5</v>
      </c>
      <c r="C28469" s="31" t="s">
        <v>170</v>
      </c>
      <c r="D28469" s="31" t="s">
        <v>848</v>
      </c>
      <c r="E28469" s="31" t="s">
        <v>279</v>
      </c>
      <c r="F28469" s="31" t="s">
        <v>280</v>
      </c>
      <c r="G28469">
        <v>2020</v>
      </c>
      <c r="H28469">
        <v>9</v>
      </c>
      <c r="I28469" s="31" t="str">
        <f>VLOOKUP(C28469,Index!A:B,2,FALSE)</f>
        <v>HFRS</v>
      </c>
    </row>
    <row r="28470" spans="1:9" x14ac:dyDescent="0.2">
      <c r="A28470" s="5">
        <v>44075</v>
      </c>
      <c r="B28470">
        <v>21</v>
      </c>
      <c r="C28470" s="31" t="s">
        <v>170</v>
      </c>
      <c r="D28470" s="31" t="s">
        <v>18</v>
      </c>
      <c r="E28470" s="31" t="s">
        <v>279</v>
      </c>
      <c r="F28470" s="31" t="s">
        <v>280</v>
      </c>
      <c r="G28470">
        <v>2020</v>
      </c>
      <c r="H28470">
        <v>9</v>
      </c>
      <c r="I28470" s="31" t="str">
        <f>VLOOKUP(C28470,Index!A:B,2,FALSE)</f>
        <v>HFRS</v>
      </c>
    </row>
    <row r="28471" spans="1:9" x14ac:dyDescent="0.2">
      <c r="A28471" s="5">
        <v>44075</v>
      </c>
      <c r="B28471">
        <v>9</v>
      </c>
      <c r="C28471" s="31" t="s">
        <v>170</v>
      </c>
      <c r="D28471" s="31" t="s">
        <v>10</v>
      </c>
      <c r="E28471" s="31" t="s">
        <v>279</v>
      </c>
      <c r="F28471" s="31" t="s">
        <v>280</v>
      </c>
      <c r="G28471">
        <v>2020</v>
      </c>
      <c r="H28471">
        <v>9</v>
      </c>
      <c r="I28471" s="31" t="str">
        <f>VLOOKUP(C28471,Index!A:B,2,FALSE)</f>
        <v>HFRS</v>
      </c>
    </row>
    <row r="28472" spans="1:9" x14ac:dyDescent="0.2">
      <c r="A28472" s="5">
        <v>44075</v>
      </c>
      <c r="B28472">
        <v>2</v>
      </c>
      <c r="C28472" s="31" t="s">
        <v>170</v>
      </c>
      <c r="D28472" s="31" t="s">
        <v>40</v>
      </c>
      <c r="E28472" s="31" t="s">
        <v>279</v>
      </c>
      <c r="F28472" s="31" t="s">
        <v>280</v>
      </c>
      <c r="G28472">
        <v>2020</v>
      </c>
      <c r="H28472">
        <v>9</v>
      </c>
      <c r="I28472" s="31" t="str">
        <f>VLOOKUP(C28472,Index!A:B,2,FALSE)</f>
        <v>HFRS</v>
      </c>
    </row>
    <row r="28473" spans="1:9" x14ac:dyDescent="0.2">
      <c r="A28473" s="5">
        <v>44075</v>
      </c>
      <c r="B28473">
        <v>18</v>
      </c>
      <c r="C28473" s="31" t="s">
        <v>170</v>
      </c>
      <c r="D28473" s="31" t="s">
        <v>26</v>
      </c>
      <c r="E28473" s="31" t="s">
        <v>279</v>
      </c>
      <c r="F28473" s="31" t="s">
        <v>280</v>
      </c>
      <c r="G28473">
        <v>2020</v>
      </c>
      <c r="H28473">
        <v>9</v>
      </c>
      <c r="I28473" s="31" t="str">
        <f>VLOOKUP(C28473,Index!A:B,2,FALSE)</f>
        <v>HFRS</v>
      </c>
    </row>
    <row r="28474" spans="1:9" x14ac:dyDescent="0.2">
      <c r="A28474" s="5">
        <v>44075</v>
      </c>
      <c r="B28474">
        <v>14</v>
      </c>
      <c r="C28474" s="31" t="s">
        <v>170</v>
      </c>
      <c r="D28474" s="31" t="s">
        <v>54</v>
      </c>
      <c r="E28474" s="31" t="s">
        <v>279</v>
      </c>
      <c r="F28474" s="31" t="s">
        <v>280</v>
      </c>
      <c r="G28474">
        <v>2020</v>
      </c>
      <c r="H28474">
        <v>9</v>
      </c>
      <c r="I28474" s="31" t="str">
        <f>VLOOKUP(C28474,Index!A:B,2,FALSE)</f>
        <v>HFRS</v>
      </c>
    </row>
    <row r="28475" spans="1:9" x14ac:dyDescent="0.2">
      <c r="A28475" s="5">
        <v>44075</v>
      </c>
      <c r="B28475">
        <v>6</v>
      </c>
      <c r="C28475" s="31" t="s">
        <v>170</v>
      </c>
      <c r="D28475" s="31" t="s">
        <v>52</v>
      </c>
      <c r="E28475" s="31" t="s">
        <v>279</v>
      </c>
      <c r="F28475" s="31" t="s">
        <v>280</v>
      </c>
      <c r="G28475">
        <v>2020</v>
      </c>
      <c r="H28475">
        <v>9</v>
      </c>
      <c r="I28475" s="31" t="str">
        <f>VLOOKUP(C28475,Index!A:B,2,FALSE)</f>
        <v>HFRS</v>
      </c>
    </row>
    <row r="28476" spans="1:9" x14ac:dyDescent="0.2">
      <c r="A28476" s="5">
        <v>44075</v>
      </c>
      <c r="B28476">
        <v>14</v>
      </c>
      <c r="C28476" s="31" t="s">
        <v>170</v>
      </c>
      <c r="D28476" s="31" t="s">
        <v>24</v>
      </c>
      <c r="E28476" s="31" t="s">
        <v>279</v>
      </c>
      <c r="F28476" s="31" t="s">
        <v>280</v>
      </c>
      <c r="G28476">
        <v>2020</v>
      </c>
      <c r="H28476">
        <v>9</v>
      </c>
      <c r="I28476" s="31" t="str">
        <f>VLOOKUP(C28476,Index!A:B,2,FALSE)</f>
        <v>HFRS</v>
      </c>
    </row>
    <row r="28477" spans="1:9" x14ac:dyDescent="0.2">
      <c r="A28477" s="5">
        <v>44075</v>
      </c>
      <c r="B28477">
        <v>17</v>
      </c>
      <c r="C28477" s="31" t="s">
        <v>170</v>
      </c>
      <c r="D28477" s="31" t="s">
        <v>22</v>
      </c>
      <c r="E28477" s="31" t="s">
        <v>279</v>
      </c>
      <c r="F28477" s="31" t="s">
        <v>280</v>
      </c>
      <c r="G28477">
        <v>2020</v>
      </c>
      <c r="H28477">
        <v>9</v>
      </c>
      <c r="I28477" s="31" t="str">
        <f>VLOOKUP(C28477,Index!A:B,2,FALSE)</f>
        <v>HFRS</v>
      </c>
    </row>
    <row r="28478" spans="1:9" x14ac:dyDescent="0.2">
      <c r="A28478" s="5">
        <v>44075</v>
      </c>
      <c r="B28478">
        <v>24</v>
      </c>
      <c r="C28478" s="31" t="s">
        <v>170</v>
      </c>
      <c r="D28478" s="31" t="s">
        <v>20</v>
      </c>
      <c r="E28478" s="31" t="s">
        <v>279</v>
      </c>
      <c r="F28478" s="31" t="s">
        <v>280</v>
      </c>
      <c r="G28478">
        <v>2020</v>
      </c>
      <c r="H28478">
        <v>9</v>
      </c>
      <c r="I28478" s="31" t="str">
        <f>VLOOKUP(C28478,Index!A:B,2,FALSE)</f>
        <v>HFRS</v>
      </c>
    </row>
    <row r="28479" spans="1:9" x14ac:dyDescent="0.2">
      <c r="A28479" s="5">
        <v>44075</v>
      </c>
      <c r="B28479">
        <v>13</v>
      </c>
      <c r="C28479" s="31" t="s">
        <v>170</v>
      </c>
      <c r="D28479" s="31" t="s">
        <v>56</v>
      </c>
      <c r="E28479" s="31" t="s">
        <v>279</v>
      </c>
      <c r="F28479" s="31" t="s">
        <v>280</v>
      </c>
      <c r="G28479">
        <v>2020</v>
      </c>
      <c r="H28479">
        <v>9</v>
      </c>
      <c r="I28479" s="31" t="str">
        <f>VLOOKUP(C28479,Index!A:B,2,FALSE)</f>
        <v>HFRS</v>
      </c>
    </row>
    <row r="28480" spans="1:9" x14ac:dyDescent="0.2">
      <c r="A28480" s="5">
        <v>44075</v>
      </c>
      <c r="B28480">
        <v>1</v>
      </c>
      <c r="C28480" s="31" t="s">
        <v>170</v>
      </c>
      <c r="D28480" s="31" t="s">
        <v>50</v>
      </c>
      <c r="E28480" s="31" t="s">
        <v>279</v>
      </c>
      <c r="F28480" s="31" t="s">
        <v>280</v>
      </c>
      <c r="G28480">
        <v>2020</v>
      </c>
      <c r="H28480">
        <v>9</v>
      </c>
      <c r="I28480" s="31" t="str">
        <f>VLOOKUP(C28480,Index!A:B,2,FALSE)</f>
        <v>HFRS</v>
      </c>
    </row>
    <row r="28481" spans="1:9" x14ac:dyDescent="0.2">
      <c r="A28481" s="5">
        <v>44075</v>
      </c>
      <c r="B28481">
        <v>2</v>
      </c>
      <c r="C28481" s="31" t="s">
        <v>170</v>
      </c>
      <c r="D28481" s="31" t="s">
        <v>14</v>
      </c>
      <c r="E28481" s="31" t="s">
        <v>279</v>
      </c>
      <c r="F28481" s="31" t="s">
        <v>280</v>
      </c>
      <c r="G28481">
        <v>2020</v>
      </c>
      <c r="H28481">
        <v>9</v>
      </c>
      <c r="I28481" s="31" t="str">
        <f>VLOOKUP(C28481,Index!A:B,2,FALSE)</f>
        <v>HFRS</v>
      </c>
    </row>
    <row r="28482" spans="1:9" x14ac:dyDescent="0.2">
      <c r="A28482" s="5">
        <v>44075</v>
      </c>
      <c r="B28482">
        <v>3</v>
      </c>
      <c r="C28482" s="31" t="s">
        <v>170</v>
      </c>
      <c r="D28482" s="31" t="s">
        <v>44</v>
      </c>
      <c r="E28482" s="31" t="s">
        <v>279</v>
      </c>
      <c r="F28482" s="31" t="s">
        <v>280</v>
      </c>
      <c r="G28482">
        <v>2020</v>
      </c>
      <c r="H28482">
        <v>9</v>
      </c>
      <c r="I28482" s="31" t="str">
        <f>VLOOKUP(C28482,Index!A:B,2,FALSE)</f>
        <v>HFRS</v>
      </c>
    </row>
    <row r="28483" spans="1:9" x14ac:dyDescent="0.2">
      <c r="A28483" s="5">
        <v>44075</v>
      </c>
      <c r="B28483">
        <v>85</v>
      </c>
      <c r="C28483" s="31" t="s">
        <v>170</v>
      </c>
      <c r="D28483" s="31" t="s">
        <v>796</v>
      </c>
      <c r="E28483" s="31" t="s">
        <v>279</v>
      </c>
      <c r="F28483" s="31" t="s">
        <v>280</v>
      </c>
      <c r="G28483">
        <v>2020</v>
      </c>
      <c r="H28483">
        <v>9</v>
      </c>
      <c r="I28483" s="31" t="str">
        <f>VLOOKUP(C28483,Index!A:B,2,FALSE)</f>
        <v>HFRS</v>
      </c>
    </row>
    <row r="28484" spans="1:9" x14ac:dyDescent="0.2">
      <c r="A28484" s="5">
        <v>44075</v>
      </c>
      <c r="B28484">
        <v>14</v>
      </c>
      <c r="C28484" s="31" t="s">
        <v>170</v>
      </c>
      <c r="D28484" s="31" t="s">
        <v>60</v>
      </c>
      <c r="E28484" s="31" t="s">
        <v>279</v>
      </c>
      <c r="F28484" s="31" t="s">
        <v>280</v>
      </c>
      <c r="G28484">
        <v>2020</v>
      </c>
      <c r="H28484">
        <v>9</v>
      </c>
      <c r="I28484" s="31" t="str">
        <f>VLOOKUP(C28484,Index!A:B,2,FALSE)</f>
        <v>HFRS</v>
      </c>
    </row>
    <row r="28485" spans="1:9" x14ac:dyDescent="0.2">
      <c r="A28485" s="5">
        <v>44075</v>
      </c>
      <c r="B28485">
        <v>12</v>
      </c>
      <c r="C28485" s="31" t="s">
        <v>170</v>
      </c>
      <c r="D28485" s="31" t="s">
        <v>12</v>
      </c>
      <c r="E28485" s="31" t="s">
        <v>279</v>
      </c>
      <c r="F28485" s="31" t="s">
        <v>280</v>
      </c>
      <c r="G28485">
        <v>2020</v>
      </c>
      <c r="H28485">
        <v>9</v>
      </c>
      <c r="I28485" s="31" t="str">
        <f>VLOOKUP(C28485,Index!A:B,2,FALSE)</f>
        <v>HFRS</v>
      </c>
    </row>
    <row r="28486" spans="1:9" x14ac:dyDescent="0.2">
      <c r="A28486" s="5">
        <v>44075</v>
      </c>
      <c r="B28486">
        <v>4</v>
      </c>
      <c r="C28486" s="31" t="s">
        <v>170</v>
      </c>
      <c r="D28486" s="31" t="s">
        <v>64</v>
      </c>
      <c r="E28486" s="31" t="s">
        <v>279</v>
      </c>
      <c r="F28486" s="31" t="s">
        <v>280</v>
      </c>
      <c r="G28486">
        <v>2020</v>
      </c>
      <c r="H28486">
        <v>9</v>
      </c>
      <c r="I28486" s="31" t="str">
        <f>VLOOKUP(C28486,Index!A:B,2,FALSE)</f>
        <v>HFRS</v>
      </c>
    </row>
    <row r="28487" spans="1:9" x14ac:dyDescent="0.2">
      <c r="A28487" s="5">
        <v>44075</v>
      </c>
      <c r="B28487">
        <v>2</v>
      </c>
      <c r="C28487" s="31" t="s">
        <v>170</v>
      </c>
      <c r="D28487" s="31" t="s">
        <v>30</v>
      </c>
      <c r="E28487" s="31" t="s">
        <v>279</v>
      </c>
      <c r="F28487" s="31" t="s">
        <v>280</v>
      </c>
      <c r="G28487">
        <v>2020</v>
      </c>
      <c r="H28487">
        <v>9</v>
      </c>
      <c r="I28487" s="31" t="str">
        <f>VLOOKUP(C28487,Index!A:B,2,FALSE)</f>
        <v>HFRS</v>
      </c>
    </row>
    <row r="28488" spans="1:9" x14ac:dyDescent="0.2">
      <c r="A28488" s="5">
        <v>44075</v>
      </c>
      <c r="B28488">
        <v>11</v>
      </c>
      <c r="C28488" s="31" t="s">
        <v>170</v>
      </c>
      <c r="D28488" s="31" t="s">
        <v>32</v>
      </c>
      <c r="E28488" s="31" t="s">
        <v>279</v>
      </c>
      <c r="F28488" s="31" t="s">
        <v>280</v>
      </c>
      <c r="G28488">
        <v>2020</v>
      </c>
      <c r="H28488">
        <v>9</v>
      </c>
      <c r="I28488" s="31" t="str">
        <f>VLOOKUP(C28488,Index!A:B,2,FALSE)</f>
        <v>HFRS</v>
      </c>
    </row>
    <row r="28489" spans="1:9" x14ac:dyDescent="0.2">
      <c r="A28489" s="5">
        <v>44105</v>
      </c>
      <c r="B28489">
        <v>20</v>
      </c>
      <c r="C28489" s="31" t="s">
        <v>170</v>
      </c>
      <c r="D28489" s="31" t="s">
        <v>52</v>
      </c>
      <c r="E28489" s="31" t="s">
        <v>279</v>
      </c>
      <c r="F28489" s="31" t="s">
        <v>280</v>
      </c>
      <c r="G28489">
        <v>2020</v>
      </c>
      <c r="H28489">
        <v>10</v>
      </c>
      <c r="I28489" s="31" t="str">
        <f>VLOOKUP(C28489,Index!A:B,2,FALSE)</f>
        <v>HFRS</v>
      </c>
    </row>
    <row r="28490" spans="1:9" x14ac:dyDescent="0.2">
      <c r="A28490" s="5">
        <v>44105</v>
      </c>
      <c r="B28490">
        <v>234</v>
      </c>
      <c r="C28490" s="31" t="s">
        <v>170</v>
      </c>
      <c r="D28490" s="31" t="s">
        <v>796</v>
      </c>
      <c r="E28490" s="31" t="s">
        <v>279</v>
      </c>
      <c r="F28490" s="31" t="s">
        <v>280</v>
      </c>
      <c r="G28490">
        <v>2020</v>
      </c>
      <c r="H28490">
        <v>10</v>
      </c>
      <c r="I28490" s="31" t="str">
        <f>VLOOKUP(C28490,Index!A:B,2,FALSE)</f>
        <v>HFRS</v>
      </c>
    </row>
    <row r="28491" spans="1:9" x14ac:dyDescent="0.2">
      <c r="A28491" s="5">
        <v>44105</v>
      </c>
      <c r="B28491">
        <v>23</v>
      </c>
      <c r="C28491" s="31" t="s">
        <v>170</v>
      </c>
      <c r="D28491" s="31" t="s">
        <v>26</v>
      </c>
      <c r="E28491" s="31" t="s">
        <v>279</v>
      </c>
      <c r="F28491" s="31" t="s">
        <v>280</v>
      </c>
      <c r="G28491">
        <v>2020</v>
      </c>
      <c r="H28491">
        <v>10</v>
      </c>
      <c r="I28491" s="31" t="str">
        <f>VLOOKUP(C28491,Index!A:B,2,FALSE)</f>
        <v>HFRS</v>
      </c>
    </row>
    <row r="28492" spans="1:9" x14ac:dyDescent="0.2">
      <c r="A28492" s="5">
        <v>44105</v>
      </c>
      <c r="B28492">
        <v>2</v>
      </c>
      <c r="C28492" s="31" t="s">
        <v>170</v>
      </c>
      <c r="D28492" s="31" t="s">
        <v>40</v>
      </c>
      <c r="E28492" s="31" t="s">
        <v>279</v>
      </c>
      <c r="F28492" s="31" t="s">
        <v>280</v>
      </c>
      <c r="G28492">
        <v>2020</v>
      </c>
      <c r="H28492">
        <v>10</v>
      </c>
      <c r="I28492" s="31" t="str">
        <f>VLOOKUP(C28492,Index!A:B,2,FALSE)</f>
        <v>HFRS</v>
      </c>
    </row>
    <row r="28493" spans="1:9" x14ac:dyDescent="0.2">
      <c r="A28493" s="5">
        <v>44105</v>
      </c>
      <c r="B28493">
        <v>12</v>
      </c>
      <c r="C28493" s="31" t="s">
        <v>170</v>
      </c>
      <c r="D28493" s="31" t="s">
        <v>32</v>
      </c>
      <c r="E28493" s="31" t="s">
        <v>279</v>
      </c>
      <c r="F28493" s="31" t="s">
        <v>280</v>
      </c>
      <c r="G28493">
        <v>2020</v>
      </c>
      <c r="H28493">
        <v>10</v>
      </c>
      <c r="I28493" s="31" t="str">
        <f>VLOOKUP(C28493,Index!A:B,2,FALSE)</f>
        <v>HFRS</v>
      </c>
    </row>
    <row r="28494" spans="1:9" x14ac:dyDescent="0.2">
      <c r="A28494" s="5">
        <v>44105</v>
      </c>
      <c r="B28494">
        <v>13</v>
      </c>
      <c r="C28494" s="31" t="s">
        <v>170</v>
      </c>
      <c r="D28494" s="31" t="s">
        <v>54</v>
      </c>
      <c r="E28494" s="31" t="s">
        <v>279</v>
      </c>
      <c r="F28494" s="31" t="s">
        <v>280</v>
      </c>
      <c r="G28494">
        <v>2020</v>
      </c>
      <c r="H28494">
        <v>10</v>
      </c>
      <c r="I28494" s="31" t="str">
        <f>VLOOKUP(C28494,Index!A:B,2,FALSE)</f>
        <v>HFRS</v>
      </c>
    </row>
    <row r="28495" spans="1:9" x14ac:dyDescent="0.2">
      <c r="A28495" s="5">
        <v>44105</v>
      </c>
      <c r="B28495">
        <v>17</v>
      </c>
      <c r="C28495" s="31" t="s">
        <v>170</v>
      </c>
      <c r="D28495" s="31" t="s">
        <v>24</v>
      </c>
      <c r="E28495" s="31" t="s">
        <v>279</v>
      </c>
      <c r="F28495" s="31" t="s">
        <v>280</v>
      </c>
      <c r="G28495">
        <v>2020</v>
      </c>
      <c r="H28495">
        <v>10</v>
      </c>
      <c r="I28495" s="31" t="str">
        <f>VLOOKUP(C28495,Index!A:B,2,FALSE)</f>
        <v>HFRS</v>
      </c>
    </row>
    <row r="28496" spans="1:9" x14ac:dyDescent="0.2">
      <c r="A28496" s="5">
        <v>44105</v>
      </c>
      <c r="B28496">
        <v>1</v>
      </c>
      <c r="C28496" s="31" t="s">
        <v>170</v>
      </c>
      <c r="D28496" s="31" t="s">
        <v>30</v>
      </c>
      <c r="E28496" s="31" t="s">
        <v>279</v>
      </c>
      <c r="F28496" s="31" t="s">
        <v>280</v>
      </c>
      <c r="G28496">
        <v>2020</v>
      </c>
      <c r="H28496">
        <v>10</v>
      </c>
      <c r="I28496" s="31" t="str">
        <f>VLOOKUP(C28496,Index!A:B,2,FALSE)</f>
        <v>HFRS</v>
      </c>
    </row>
    <row r="28497" spans="1:9" x14ac:dyDescent="0.2">
      <c r="A28497" s="5">
        <v>44105</v>
      </c>
      <c r="B28497">
        <v>4</v>
      </c>
      <c r="C28497" s="31" t="s">
        <v>170</v>
      </c>
      <c r="D28497" s="31" t="s">
        <v>64</v>
      </c>
      <c r="E28497" s="31" t="s">
        <v>279</v>
      </c>
      <c r="F28497" s="31" t="s">
        <v>280</v>
      </c>
      <c r="G28497">
        <v>2020</v>
      </c>
      <c r="H28497">
        <v>10</v>
      </c>
      <c r="I28497" s="31" t="str">
        <f>VLOOKUP(C28497,Index!A:B,2,FALSE)</f>
        <v>HFRS</v>
      </c>
    </row>
    <row r="28498" spans="1:9" x14ac:dyDescent="0.2">
      <c r="A28498" s="5">
        <v>44105</v>
      </c>
      <c r="B28498">
        <v>21</v>
      </c>
      <c r="C28498" s="31" t="s">
        <v>170</v>
      </c>
      <c r="D28498" s="31" t="s">
        <v>20</v>
      </c>
      <c r="E28498" s="31" t="s">
        <v>279</v>
      </c>
      <c r="F28498" s="31" t="s">
        <v>280</v>
      </c>
      <c r="G28498">
        <v>2020</v>
      </c>
      <c r="H28498">
        <v>10</v>
      </c>
      <c r="I28498" s="31" t="str">
        <f>VLOOKUP(C28498,Index!A:B,2,FALSE)</f>
        <v>HFRS</v>
      </c>
    </row>
    <row r="28499" spans="1:9" x14ac:dyDescent="0.2">
      <c r="A28499" s="5">
        <v>44105</v>
      </c>
      <c r="B28499">
        <v>17</v>
      </c>
      <c r="C28499" s="31" t="s">
        <v>170</v>
      </c>
      <c r="D28499" s="31" t="s">
        <v>68</v>
      </c>
      <c r="E28499" s="31" t="s">
        <v>279</v>
      </c>
      <c r="F28499" s="31" t="s">
        <v>280</v>
      </c>
      <c r="G28499">
        <v>2020</v>
      </c>
      <c r="H28499">
        <v>10</v>
      </c>
      <c r="I28499" s="31" t="str">
        <f>VLOOKUP(C28499,Index!A:B,2,FALSE)</f>
        <v>HFRS</v>
      </c>
    </row>
    <row r="28500" spans="1:9" x14ac:dyDescent="0.2">
      <c r="A28500" s="5">
        <v>44105</v>
      </c>
      <c r="B28500">
        <v>67</v>
      </c>
      <c r="C28500" s="31" t="s">
        <v>170</v>
      </c>
      <c r="D28500" s="31" t="s">
        <v>60</v>
      </c>
      <c r="E28500" s="31" t="s">
        <v>279</v>
      </c>
      <c r="F28500" s="31" t="s">
        <v>280</v>
      </c>
      <c r="G28500">
        <v>2020</v>
      </c>
      <c r="H28500">
        <v>10</v>
      </c>
      <c r="I28500" s="31" t="str">
        <f>VLOOKUP(C28500,Index!A:B,2,FALSE)</f>
        <v>HFRS</v>
      </c>
    </row>
    <row r="28501" spans="1:9" x14ac:dyDescent="0.2">
      <c r="A28501" s="5">
        <v>44105</v>
      </c>
      <c r="B28501">
        <v>23</v>
      </c>
      <c r="C28501" s="31" t="s">
        <v>170</v>
      </c>
      <c r="D28501" s="31" t="s">
        <v>22</v>
      </c>
      <c r="E28501" s="31" t="s">
        <v>279</v>
      </c>
      <c r="F28501" s="31" t="s">
        <v>280</v>
      </c>
      <c r="G28501">
        <v>2020</v>
      </c>
      <c r="H28501">
        <v>10</v>
      </c>
      <c r="I28501" s="31" t="str">
        <f>VLOOKUP(C28501,Index!A:B,2,FALSE)</f>
        <v>HFRS</v>
      </c>
    </row>
    <row r="28502" spans="1:9" x14ac:dyDescent="0.2">
      <c r="A28502" s="5">
        <v>44105</v>
      </c>
      <c r="B28502">
        <v>21</v>
      </c>
      <c r="C28502" s="31" t="s">
        <v>170</v>
      </c>
      <c r="D28502" s="31" t="s">
        <v>10</v>
      </c>
      <c r="E28502" s="31" t="s">
        <v>279</v>
      </c>
      <c r="F28502" s="31" t="s">
        <v>280</v>
      </c>
      <c r="G28502">
        <v>2020</v>
      </c>
      <c r="H28502">
        <v>10</v>
      </c>
      <c r="I28502" s="31" t="str">
        <f>VLOOKUP(C28502,Index!A:B,2,FALSE)</f>
        <v>HFRS</v>
      </c>
    </row>
    <row r="28503" spans="1:9" x14ac:dyDescent="0.2">
      <c r="A28503" s="5">
        <v>44105</v>
      </c>
      <c r="B28503">
        <v>2</v>
      </c>
      <c r="C28503" s="31" t="s">
        <v>170</v>
      </c>
      <c r="D28503" s="31" t="s">
        <v>44</v>
      </c>
      <c r="E28503" s="31" t="s">
        <v>279</v>
      </c>
      <c r="F28503" s="31" t="s">
        <v>280</v>
      </c>
      <c r="G28503">
        <v>2020</v>
      </c>
      <c r="H28503">
        <v>10</v>
      </c>
      <c r="I28503" s="31" t="str">
        <f>VLOOKUP(C28503,Index!A:B,2,FALSE)</f>
        <v>HFRS</v>
      </c>
    </row>
    <row r="28504" spans="1:9" x14ac:dyDescent="0.2">
      <c r="A28504" s="5">
        <v>44105</v>
      </c>
      <c r="B28504">
        <v>16</v>
      </c>
      <c r="C28504" s="31" t="s">
        <v>170</v>
      </c>
      <c r="D28504" s="31" t="s">
        <v>58</v>
      </c>
      <c r="E28504" s="31" t="s">
        <v>279</v>
      </c>
      <c r="F28504" s="31" t="s">
        <v>280</v>
      </c>
      <c r="G28504">
        <v>2020</v>
      </c>
      <c r="H28504">
        <v>10</v>
      </c>
      <c r="I28504" s="31" t="str">
        <f>VLOOKUP(C28504,Index!A:B,2,FALSE)</f>
        <v>HFRS</v>
      </c>
    </row>
    <row r="28505" spans="1:9" x14ac:dyDescent="0.2">
      <c r="A28505" s="5">
        <v>44105</v>
      </c>
      <c r="B28505">
        <v>79</v>
      </c>
      <c r="C28505" s="31" t="s">
        <v>170</v>
      </c>
      <c r="D28505" s="31" t="s">
        <v>18</v>
      </c>
      <c r="E28505" s="31" t="s">
        <v>279</v>
      </c>
      <c r="F28505" s="31" t="s">
        <v>280</v>
      </c>
      <c r="G28505">
        <v>2020</v>
      </c>
      <c r="H28505">
        <v>10</v>
      </c>
      <c r="I28505" s="31" t="str">
        <f>VLOOKUP(C28505,Index!A:B,2,FALSE)</f>
        <v>HFRS</v>
      </c>
    </row>
    <row r="28506" spans="1:9" x14ac:dyDescent="0.2">
      <c r="A28506" s="5">
        <v>44105</v>
      </c>
      <c r="B28506">
        <v>4</v>
      </c>
      <c r="C28506" s="31" t="s">
        <v>170</v>
      </c>
      <c r="D28506" s="31" t="s">
        <v>14</v>
      </c>
      <c r="E28506" s="31" t="s">
        <v>279</v>
      </c>
      <c r="F28506" s="31" t="s">
        <v>280</v>
      </c>
      <c r="G28506">
        <v>2020</v>
      </c>
      <c r="H28506">
        <v>10</v>
      </c>
      <c r="I28506" s="31" t="str">
        <f>VLOOKUP(C28506,Index!A:B,2,FALSE)</f>
        <v>HFRS</v>
      </c>
    </row>
    <row r="28507" spans="1:9" x14ac:dyDescent="0.2">
      <c r="A28507" s="5">
        <v>44105</v>
      </c>
      <c r="B28507">
        <v>2</v>
      </c>
      <c r="C28507" s="31" t="s">
        <v>170</v>
      </c>
      <c r="D28507" s="31" t="s">
        <v>848</v>
      </c>
      <c r="E28507" s="31" t="s">
        <v>279</v>
      </c>
      <c r="F28507" s="31" t="s">
        <v>280</v>
      </c>
      <c r="G28507">
        <v>2020</v>
      </c>
      <c r="H28507">
        <v>10</v>
      </c>
      <c r="I28507" s="31" t="str">
        <f>VLOOKUP(C28507,Index!A:B,2,FALSE)</f>
        <v>HFRS</v>
      </c>
    </row>
    <row r="28508" spans="1:9" x14ac:dyDescent="0.2">
      <c r="A28508" s="5">
        <v>44105</v>
      </c>
      <c r="B28508">
        <v>6</v>
      </c>
      <c r="C28508" s="31" t="s">
        <v>170</v>
      </c>
      <c r="D28508" s="31" t="s">
        <v>47</v>
      </c>
      <c r="E28508" s="31" t="s">
        <v>279</v>
      </c>
      <c r="F28508" s="31" t="s">
        <v>280</v>
      </c>
      <c r="G28508">
        <v>2020</v>
      </c>
      <c r="H28508">
        <v>10</v>
      </c>
      <c r="I28508" s="31" t="str">
        <f>VLOOKUP(C28508,Index!A:B,2,FALSE)</f>
        <v>HFRS</v>
      </c>
    </row>
    <row r="28509" spans="1:9" x14ac:dyDescent="0.2">
      <c r="A28509" s="5">
        <v>44105</v>
      </c>
      <c r="B28509">
        <v>34</v>
      </c>
      <c r="C28509" s="31" t="s">
        <v>170</v>
      </c>
      <c r="D28509" s="31" t="s">
        <v>56</v>
      </c>
      <c r="E28509" s="31" t="s">
        <v>279</v>
      </c>
      <c r="F28509" s="31" t="s">
        <v>280</v>
      </c>
      <c r="G28509">
        <v>2020</v>
      </c>
      <c r="H28509">
        <v>10</v>
      </c>
      <c r="I28509" s="31" t="str">
        <f>VLOOKUP(C28509,Index!A:B,2,FALSE)</f>
        <v>HFRS</v>
      </c>
    </row>
    <row r="28510" spans="1:9" x14ac:dyDescent="0.2">
      <c r="A28510" s="5">
        <v>44105</v>
      </c>
      <c r="B28510">
        <v>17</v>
      </c>
      <c r="C28510" s="31" t="s">
        <v>170</v>
      </c>
      <c r="D28510" s="31" t="s">
        <v>12</v>
      </c>
      <c r="E28510" s="31" t="s">
        <v>279</v>
      </c>
      <c r="F28510" s="31" t="s">
        <v>280</v>
      </c>
      <c r="G28510">
        <v>2020</v>
      </c>
      <c r="H28510">
        <v>10</v>
      </c>
      <c r="I28510" s="31" t="str">
        <f>VLOOKUP(C28510,Index!A:B,2,FALSE)</f>
        <v>HFRS</v>
      </c>
    </row>
    <row r="28511" spans="1:9" x14ac:dyDescent="0.2">
      <c r="A28511" s="5">
        <v>44105</v>
      </c>
      <c r="B28511">
        <v>44</v>
      </c>
      <c r="C28511" s="31" t="s">
        <v>170</v>
      </c>
      <c r="D28511" s="31" t="s">
        <v>16</v>
      </c>
      <c r="E28511" s="31" t="s">
        <v>279</v>
      </c>
      <c r="F28511" s="31" t="s">
        <v>280</v>
      </c>
      <c r="G28511">
        <v>2020</v>
      </c>
      <c r="H28511">
        <v>10</v>
      </c>
      <c r="I28511" s="31" t="str">
        <f>VLOOKUP(C28511,Index!A:B,2,FALSE)</f>
        <v>HFRS</v>
      </c>
    </row>
    <row r="28512" spans="1:9" x14ac:dyDescent="0.2">
      <c r="A28512" s="5">
        <v>44136</v>
      </c>
      <c r="B28512">
        <v>5</v>
      </c>
      <c r="C28512" s="31" t="s">
        <v>170</v>
      </c>
      <c r="D28512" s="31" t="s">
        <v>14</v>
      </c>
      <c r="E28512" s="31" t="s">
        <v>279</v>
      </c>
      <c r="F28512" s="31" t="s">
        <v>280</v>
      </c>
      <c r="G28512">
        <v>2020</v>
      </c>
      <c r="H28512">
        <v>11</v>
      </c>
      <c r="I28512" s="31" t="str">
        <f>VLOOKUP(C28512,Index!A:B,2,FALSE)</f>
        <v>HFRS</v>
      </c>
    </row>
    <row r="28513" spans="1:9" x14ac:dyDescent="0.2">
      <c r="A28513" s="5">
        <v>44136</v>
      </c>
      <c r="B28513">
        <v>3</v>
      </c>
      <c r="C28513" s="31" t="s">
        <v>170</v>
      </c>
      <c r="D28513" s="31" t="s">
        <v>50</v>
      </c>
      <c r="E28513" s="31" t="s">
        <v>279</v>
      </c>
      <c r="F28513" s="31" t="s">
        <v>280</v>
      </c>
      <c r="G28513">
        <v>2020</v>
      </c>
      <c r="H28513">
        <v>11</v>
      </c>
      <c r="I28513" s="31" t="str">
        <f>VLOOKUP(C28513,Index!A:B,2,FALSE)</f>
        <v>HFRS</v>
      </c>
    </row>
    <row r="28514" spans="1:9" x14ac:dyDescent="0.2">
      <c r="A28514" s="5">
        <v>44136</v>
      </c>
      <c r="B28514">
        <v>6</v>
      </c>
      <c r="C28514" s="31" t="s">
        <v>170</v>
      </c>
      <c r="D28514" s="31" t="s">
        <v>64</v>
      </c>
      <c r="E28514" s="31" t="s">
        <v>279</v>
      </c>
      <c r="F28514" s="31" t="s">
        <v>280</v>
      </c>
      <c r="G28514">
        <v>2020</v>
      </c>
      <c r="H28514">
        <v>11</v>
      </c>
      <c r="I28514" s="31" t="str">
        <f>VLOOKUP(C28514,Index!A:B,2,FALSE)</f>
        <v>HFRS</v>
      </c>
    </row>
    <row r="28515" spans="1:9" x14ac:dyDescent="0.2">
      <c r="A28515" s="5">
        <v>44136</v>
      </c>
      <c r="B28515">
        <v>10</v>
      </c>
      <c r="C28515" s="31" t="s">
        <v>170</v>
      </c>
      <c r="D28515" s="31" t="s">
        <v>32</v>
      </c>
      <c r="E28515" s="31" t="s">
        <v>279</v>
      </c>
      <c r="F28515" s="31" t="s">
        <v>280</v>
      </c>
      <c r="G28515">
        <v>2020</v>
      </c>
      <c r="H28515">
        <v>11</v>
      </c>
      <c r="I28515" s="31" t="str">
        <f>VLOOKUP(C28515,Index!A:B,2,FALSE)</f>
        <v>HFRS</v>
      </c>
    </row>
    <row r="28516" spans="1:9" x14ac:dyDescent="0.2">
      <c r="A28516" s="5">
        <v>44136</v>
      </c>
      <c r="B28516">
        <v>1</v>
      </c>
      <c r="C28516" s="31" t="s">
        <v>170</v>
      </c>
      <c r="D28516" s="31" t="s">
        <v>849</v>
      </c>
      <c r="E28516" s="31" t="s">
        <v>279</v>
      </c>
      <c r="F28516" s="31" t="s">
        <v>280</v>
      </c>
      <c r="G28516">
        <v>2020</v>
      </c>
      <c r="H28516">
        <v>11</v>
      </c>
      <c r="I28516" s="31" t="str">
        <f>VLOOKUP(C28516,Index!A:B,2,FALSE)</f>
        <v>HFRS</v>
      </c>
    </row>
    <row r="28517" spans="1:9" x14ac:dyDescent="0.2">
      <c r="A28517" s="5">
        <v>44136</v>
      </c>
      <c r="B28517">
        <v>727</v>
      </c>
      <c r="C28517" s="31" t="s">
        <v>170</v>
      </c>
      <c r="D28517" s="31" t="s">
        <v>796</v>
      </c>
      <c r="E28517" s="31" t="s">
        <v>279</v>
      </c>
      <c r="F28517" s="31" t="s">
        <v>280</v>
      </c>
      <c r="G28517">
        <v>2020</v>
      </c>
      <c r="H28517">
        <v>11</v>
      </c>
      <c r="I28517" s="31" t="str">
        <f>VLOOKUP(C28517,Index!A:B,2,FALSE)</f>
        <v>HFRS</v>
      </c>
    </row>
    <row r="28518" spans="1:9" x14ac:dyDescent="0.2">
      <c r="A28518" s="5">
        <v>44136</v>
      </c>
      <c r="B28518">
        <v>40</v>
      </c>
      <c r="C28518" s="31" t="s">
        <v>170</v>
      </c>
      <c r="D28518" s="31" t="s">
        <v>52</v>
      </c>
      <c r="E28518" s="31" t="s">
        <v>279</v>
      </c>
      <c r="F28518" s="31" t="s">
        <v>280</v>
      </c>
      <c r="G28518">
        <v>2020</v>
      </c>
      <c r="H28518">
        <v>11</v>
      </c>
      <c r="I28518" s="31" t="str">
        <f>VLOOKUP(C28518,Index!A:B,2,FALSE)</f>
        <v>HFRS</v>
      </c>
    </row>
    <row r="28519" spans="1:9" x14ac:dyDescent="0.2">
      <c r="A28519" s="5">
        <v>44136</v>
      </c>
      <c r="B28519">
        <v>7</v>
      </c>
      <c r="C28519" s="31" t="s">
        <v>170</v>
      </c>
      <c r="D28519" s="31" t="s">
        <v>40</v>
      </c>
      <c r="E28519" s="31" t="s">
        <v>279</v>
      </c>
      <c r="F28519" s="31" t="s">
        <v>280</v>
      </c>
      <c r="G28519">
        <v>2020</v>
      </c>
      <c r="H28519">
        <v>11</v>
      </c>
      <c r="I28519" s="31" t="str">
        <f>VLOOKUP(C28519,Index!A:B,2,FALSE)</f>
        <v>HFRS</v>
      </c>
    </row>
    <row r="28520" spans="1:9" x14ac:dyDescent="0.2">
      <c r="A28520" s="5">
        <v>44136</v>
      </c>
      <c r="B28520">
        <v>2</v>
      </c>
      <c r="C28520" s="31" t="s">
        <v>170</v>
      </c>
      <c r="D28520" s="31" t="s">
        <v>30</v>
      </c>
      <c r="E28520" s="31" t="s">
        <v>279</v>
      </c>
      <c r="F28520" s="31" t="s">
        <v>280</v>
      </c>
      <c r="G28520">
        <v>2020</v>
      </c>
      <c r="H28520">
        <v>11</v>
      </c>
      <c r="I28520" s="31" t="str">
        <f>VLOOKUP(C28520,Index!A:B,2,FALSE)</f>
        <v>HFRS</v>
      </c>
    </row>
    <row r="28521" spans="1:9" x14ac:dyDescent="0.2">
      <c r="A28521" s="5">
        <v>44136</v>
      </c>
      <c r="B28521">
        <v>1</v>
      </c>
      <c r="C28521" s="31" t="s">
        <v>170</v>
      </c>
      <c r="D28521" s="31" t="s">
        <v>38</v>
      </c>
      <c r="E28521" s="31" t="s">
        <v>279</v>
      </c>
      <c r="F28521" s="31" t="s">
        <v>280</v>
      </c>
      <c r="G28521">
        <v>2020</v>
      </c>
      <c r="H28521">
        <v>11</v>
      </c>
      <c r="I28521" s="31" t="str">
        <f>VLOOKUP(C28521,Index!A:B,2,FALSE)</f>
        <v>HFRS</v>
      </c>
    </row>
    <row r="28522" spans="1:9" x14ac:dyDescent="0.2">
      <c r="A28522" s="5">
        <v>44136</v>
      </c>
      <c r="B28522">
        <v>23</v>
      </c>
      <c r="C28522" s="31" t="s">
        <v>170</v>
      </c>
      <c r="D28522" s="31" t="s">
        <v>20</v>
      </c>
      <c r="E28522" s="31" t="s">
        <v>279</v>
      </c>
      <c r="F28522" s="31" t="s">
        <v>280</v>
      </c>
      <c r="G28522">
        <v>2020</v>
      </c>
      <c r="H28522">
        <v>11</v>
      </c>
      <c r="I28522" s="31" t="str">
        <f>VLOOKUP(C28522,Index!A:B,2,FALSE)</f>
        <v>HFRS</v>
      </c>
    </row>
    <row r="28523" spans="1:9" x14ac:dyDescent="0.2">
      <c r="A28523" s="5">
        <v>44136</v>
      </c>
      <c r="B28523">
        <v>43</v>
      </c>
      <c r="C28523" s="31" t="s">
        <v>170</v>
      </c>
      <c r="D28523" s="31" t="s">
        <v>47</v>
      </c>
      <c r="E28523" s="31" t="s">
        <v>279</v>
      </c>
      <c r="F28523" s="31" t="s">
        <v>280</v>
      </c>
      <c r="G28523">
        <v>2020</v>
      </c>
      <c r="H28523">
        <v>11</v>
      </c>
      <c r="I28523" s="31" t="str">
        <f>VLOOKUP(C28523,Index!A:B,2,FALSE)</f>
        <v>HFRS</v>
      </c>
    </row>
    <row r="28524" spans="1:9" x14ac:dyDescent="0.2">
      <c r="A28524" s="5">
        <v>44136</v>
      </c>
      <c r="B28524">
        <v>36</v>
      </c>
      <c r="C28524" s="31" t="s">
        <v>170</v>
      </c>
      <c r="D28524" s="31" t="s">
        <v>68</v>
      </c>
      <c r="E28524" s="31" t="s">
        <v>279</v>
      </c>
      <c r="F28524" s="31" t="s">
        <v>280</v>
      </c>
      <c r="G28524">
        <v>2020</v>
      </c>
      <c r="H28524">
        <v>11</v>
      </c>
      <c r="I28524" s="31" t="str">
        <f>VLOOKUP(C28524,Index!A:B,2,FALSE)</f>
        <v>HFRS</v>
      </c>
    </row>
    <row r="28525" spans="1:9" x14ac:dyDescent="0.2">
      <c r="A28525" s="5">
        <v>44136</v>
      </c>
      <c r="B28525">
        <v>63</v>
      </c>
      <c r="C28525" s="31" t="s">
        <v>170</v>
      </c>
      <c r="D28525" s="31" t="s">
        <v>22</v>
      </c>
      <c r="E28525" s="31" t="s">
        <v>279</v>
      </c>
      <c r="F28525" s="31" t="s">
        <v>280</v>
      </c>
      <c r="G28525">
        <v>2020</v>
      </c>
      <c r="H28525">
        <v>11</v>
      </c>
      <c r="I28525" s="31" t="str">
        <f>VLOOKUP(C28525,Index!A:B,2,FALSE)</f>
        <v>HFRS</v>
      </c>
    </row>
    <row r="28526" spans="1:9" x14ac:dyDescent="0.2">
      <c r="A28526" s="5">
        <v>44136</v>
      </c>
      <c r="B28526">
        <v>52</v>
      </c>
      <c r="C28526" s="31" t="s">
        <v>170</v>
      </c>
      <c r="D28526" s="31" t="s">
        <v>24</v>
      </c>
      <c r="E28526" s="31" t="s">
        <v>279</v>
      </c>
      <c r="F28526" s="31" t="s">
        <v>280</v>
      </c>
      <c r="G28526">
        <v>2020</v>
      </c>
      <c r="H28526">
        <v>11</v>
      </c>
      <c r="I28526" s="31" t="str">
        <f>VLOOKUP(C28526,Index!A:B,2,FALSE)</f>
        <v>HFRS</v>
      </c>
    </row>
    <row r="28527" spans="1:9" x14ac:dyDescent="0.2">
      <c r="A28527" s="5">
        <v>44136</v>
      </c>
      <c r="B28527">
        <v>55</v>
      </c>
      <c r="C28527" s="31" t="s">
        <v>170</v>
      </c>
      <c r="D28527" s="31" t="s">
        <v>56</v>
      </c>
      <c r="E28527" s="31" t="s">
        <v>279</v>
      </c>
      <c r="F28527" s="31" t="s">
        <v>280</v>
      </c>
      <c r="G28527">
        <v>2020</v>
      </c>
      <c r="H28527">
        <v>11</v>
      </c>
      <c r="I28527" s="31" t="str">
        <f>VLOOKUP(C28527,Index!A:B,2,FALSE)</f>
        <v>HFRS</v>
      </c>
    </row>
    <row r="28528" spans="1:9" x14ac:dyDescent="0.2">
      <c r="A28528" s="5">
        <v>44136</v>
      </c>
      <c r="B28528">
        <v>169</v>
      </c>
      <c r="C28528" s="31" t="s">
        <v>170</v>
      </c>
      <c r="D28528" s="31" t="s">
        <v>60</v>
      </c>
      <c r="E28528" s="31" t="s">
        <v>279</v>
      </c>
      <c r="F28528" s="31" t="s">
        <v>280</v>
      </c>
      <c r="G28528">
        <v>2020</v>
      </c>
      <c r="H28528">
        <v>11</v>
      </c>
      <c r="I28528" s="31" t="str">
        <f>VLOOKUP(C28528,Index!A:B,2,FALSE)</f>
        <v>HFRS</v>
      </c>
    </row>
    <row r="28529" spans="1:9" x14ac:dyDescent="0.2">
      <c r="A28529" s="5">
        <v>44136</v>
      </c>
      <c r="B28529">
        <v>48</v>
      </c>
      <c r="C28529" s="31" t="s">
        <v>170</v>
      </c>
      <c r="D28529" s="31" t="s">
        <v>58</v>
      </c>
      <c r="E28529" s="31" t="s">
        <v>279</v>
      </c>
      <c r="F28529" s="31" t="s">
        <v>280</v>
      </c>
      <c r="G28529">
        <v>2020</v>
      </c>
      <c r="H28529">
        <v>11</v>
      </c>
      <c r="I28529" s="31" t="str">
        <f>VLOOKUP(C28529,Index!A:B,2,FALSE)</f>
        <v>HFRS</v>
      </c>
    </row>
    <row r="28530" spans="1:9" x14ac:dyDescent="0.2">
      <c r="A28530" s="5">
        <v>44136</v>
      </c>
      <c r="B28530">
        <v>21</v>
      </c>
      <c r="C28530" s="31" t="s">
        <v>170</v>
      </c>
      <c r="D28530" s="31" t="s">
        <v>12</v>
      </c>
      <c r="E28530" s="31" t="s">
        <v>279</v>
      </c>
      <c r="F28530" s="31" t="s">
        <v>280</v>
      </c>
      <c r="G28530">
        <v>2020</v>
      </c>
      <c r="H28530">
        <v>11</v>
      </c>
      <c r="I28530" s="31" t="str">
        <f>VLOOKUP(C28530,Index!A:B,2,FALSE)</f>
        <v>HFRS</v>
      </c>
    </row>
    <row r="28531" spans="1:9" x14ac:dyDescent="0.2">
      <c r="A28531" s="5">
        <v>44136</v>
      </c>
      <c r="B28531">
        <v>3</v>
      </c>
      <c r="C28531" s="31" t="s">
        <v>170</v>
      </c>
      <c r="D28531" s="31" t="s">
        <v>44</v>
      </c>
      <c r="E28531" s="31" t="s">
        <v>279</v>
      </c>
      <c r="F28531" s="31" t="s">
        <v>280</v>
      </c>
      <c r="G28531">
        <v>2020</v>
      </c>
      <c r="H28531">
        <v>11</v>
      </c>
      <c r="I28531" s="31" t="str">
        <f>VLOOKUP(C28531,Index!A:B,2,FALSE)</f>
        <v>HFRS</v>
      </c>
    </row>
    <row r="28532" spans="1:9" x14ac:dyDescent="0.2">
      <c r="A28532" s="5">
        <v>44136</v>
      </c>
      <c r="B28532">
        <v>2</v>
      </c>
      <c r="C28532" s="31" t="s">
        <v>170</v>
      </c>
      <c r="D28532" s="31" t="s">
        <v>42</v>
      </c>
      <c r="E28532" s="31" t="s">
        <v>279</v>
      </c>
      <c r="F28532" s="31" t="s">
        <v>280</v>
      </c>
      <c r="G28532">
        <v>2020</v>
      </c>
      <c r="H28532">
        <v>11</v>
      </c>
      <c r="I28532" s="31" t="str">
        <f>VLOOKUP(C28532,Index!A:B,2,FALSE)</f>
        <v>HFRS</v>
      </c>
    </row>
    <row r="28533" spans="1:9" x14ac:dyDescent="0.2">
      <c r="A28533" s="5">
        <v>44136</v>
      </c>
      <c r="B28533">
        <v>14</v>
      </c>
      <c r="C28533" s="31" t="s">
        <v>170</v>
      </c>
      <c r="D28533" s="31" t="s">
        <v>848</v>
      </c>
      <c r="E28533" s="31" t="s">
        <v>279</v>
      </c>
      <c r="F28533" s="31" t="s">
        <v>280</v>
      </c>
      <c r="G28533">
        <v>2020</v>
      </c>
      <c r="H28533">
        <v>11</v>
      </c>
      <c r="I28533" s="31" t="str">
        <f>VLOOKUP(C28533,Index!A:B,2,FALSE)</f>
        <v>HFRS</v>
      </c>
    </row>
    <row r="28534" spans="1:9" x14ac:dyDescent="0.2">
      <c r="A28534" s="5">
        <v>44136</v>
      </c>
      <c r="B28534">
        <v>319</v>
      </c>
      <c r="C28534" s="31" t="s">
        <v>170</v>
      </c>
      <c r="D28534" s="31" t="s">
        <v>18</v>
      </c>
      <c r="E28534" s="31" t="s">
        <v>279</v>
      </c>
      <c r="F28534" s="31" t="s">
        <v>280</v>
      </c>
      <c r="G28534">
        <v>2020</v>
      </c>
      <c r="H28534">
        <v>11</v>
      </c>
      <c r="I28534" s="31" t="str">
        <f>VLOOKUP(C28534,Index!A:B,2,FALSE)</f>
        <v>HFRS</v>
      </c>
    </row>
    <row r="28535" spans="1:9" x14ac:dyDescent="0.2">
      <c r="A28535" s="5">
        <v>44136</v>
      </c>
      <c r="B28535">
        <v>47</v>
      </c>
      <c r="C28535" s="31" t="s">
        <v>170</v>
      </c>
      <c r="D28535" s="31" t="s">
        <v>10</v>
      </c>
      <c r="E28535" s="31" t="s">
        <v>279</v>
      </c>
      <c r="F28535" s="31" t="s">
        <v>280</v>
      </c>
      <c r="G28535">
        <v>2020</v>
      </c>
      <c r="H28535">
        <v>11</v>
      </c>
      <c r="I28535" s="31" t="str">
        <f>VLOOKUP(C28535,Index!A:B,2,FALSE)</f>
        <v>HFRS</v>
      </c>
    </row>
    <row r="28536" spans="1:9" x14ac:dyDescent="0.2">
      <c r="A28536" s="5">
        <v>44136</v>
      </c>
      <c r="B28536">
        <v>107</v>
      </c>
      <c r="C28536" s="31" t="s">
        <v>170</v>
      </c>
      <c r="D28536" s="31" t="s">
        <v>16</v>
      </c>
      <c r="E28536" s="31" t="s">
        <v>279</v>
      </c>
      <c r="F28536" s="31" t="s">
        <v>280</v>
      </c>
      <c r="G28536">
        <v>2020</v>
      </c>
      <c r="H28536">
        <v>11</v>
      </c>
      <c r="I28536" s="31" t="str">
        <f>VLOOKUP(C28536,Index!A:B,2,FALSE)</f>
        <v>HFRS</v>
      </c>
    </row>
    <row r="28537" spans="1:9" x14ac:dyDescent="0.2">
      <c r="A28537" s="5">
        <v>44136</v>
      </c>
      <c r="B28537">
        <v>11</v>
      </c>
      <c r="C28537" s="31" t="s">
        <v>170</v>
      </c>
      <c r="D28537" s="31" t="s">
        <v>54</v>
      </c>
      <c r="E28537" s="31" t="s">
        <v>279</v>
      </c>
      <c r="F28537" s="31" t="s">
        <v>280</v>
      </c>
      <c r="G28537">
        <v>2020</v>
      </c>
      <c r="H28537">
        <v>11</v>
      </c>
      <c r="I28537" s="31" t="str">
        <f>VLOOKUP(C28537,Index!A:B,2,FALSE)</f>
        <v>HFRS</v>
      </c>
    </row>
    <row r="28538" spans="1:9" x14ac:dyDescent="0.2">
      <c r="A28538" s="5">
        <v>44136</v>
      </c>
      <c r="B28538">
        <v>49</v>
      </c>
      <c r="C28538" s="31" t="s">
        <v>170</v>
      </c>
      <c r="D28538" s="31" t="s">
        <v>26</v>
      </c>
      <c r="E28538" s="31" t="s">
        <v>279</v>
      </c>
      <c r="F28538" s="31" t="s">
        <v>280</v>
      </c>
      <c r="G28538">
        <v>2020</v>
      </c>
      <c r="H28538">
        <v>11</v>
      </c>
      <c r="I28538" s="31" t="str">
        <f>VLOOKUP(C28538,Index!A:B,2,FALSE)</f>
        <v>HFRS</v>
      </c>
    </row>
    <row r="28539" spans="1:9" x14ac:dyDescent="0.2">
      <c r="A28539" s="5">
        <v>44166</v>
      </c>
      <c r="B28539">
        <v>79</v>
      </c>
      <c r="C28539" s="31" t="s">
        <v>170</v>
      </c>
      <c r="D28539" s="31" t="s">
        <v>26</v>
      </c>
      <c r="E28539" s="31" t="s">
        <v>279</v>
      </c>
      <c r="F28539" s="31" t="s">
        <v>280</v>
      </c>
      <c r="G28539">
        <v>2020</v>
      </c>
      <c r="H28539">
        <v>12</v>
      </c>
      <c r="I28539" s="31" t="str">
        <f>VLOOKUP(C28539,Index!A:B,2,FALSE)</f>
        <v>HFRS</v>
      </c>
    </row>
    <row r="28540" spans="1:9" x14ac:dyDescent="0.2">
      <c r="A28540" s="5">
        <v>44166</v>
      </c>
      <c r="B28540">
        <v>33</v>
      </c>
      <c r="C28540" s="31" t="s">
        <v>170</v>
      </c>
      <c r="D28540" s="31" t="s">
        <v>56</v>
      </c>
      <c r="E28540" s="31" t="s">
        <v>279</v>
      </c>
      <c r="F28540" s="31" t="s">
        <v>280</v>
      </c>
      <c r="G28540">
        <v>2020</v>
      </c>
      <c r="H28540">
        <v>12</v>
      </c>
      <c r="I28540" s="31" t="str">
        <f>VLOOKUP(C28540,Index!A:B,2,FALSE)</f>
        <v>HFRS</v>
      </c>
    </row>
    <row r="28541" spans="1:9" x14ac:dyDescent="0.2">
      <c r="A28541" s="5">
        <v>44166</v>
      </c>
      <c r="B28541">
        <v>1</v>
      </c>
      <c r="C28541" s="31" t="s">
        <v>170</v>
      </c>
      <c r="D28541" s="31" t="s">
        <v>62</v>
      </c>
      <c r="E28541" s="31" t="s">
        <v>279</v>
      </c>
      <c r="F28541" s="31" t="s">
        <v>280</v>
      </c>
      <c r="G28541">
        <v>2020</v>
      </c>
      <c r="H28541">
        <v>12</v>
      </c>
      <c r="I28541" s="31" t="str">
        <f>VLOOKUP(C28541,Index!A:B,2,FALSE)</f>
        <v>HFRS</v>
      </c>
    </row>
    <row r="28542" spans="1:9" x14ac:dyDescent="0.2">
      <c r="A28542" s="5">
        <v>44166</v>
      </c>
      <c r="B28542">
        <v>53</v>
      </c>
      <c r="C28542" s="31" t="s">
        <v>170</v>
      </c>
      <c r="D28542" s="31" t="s">
        <v>16</v>
      </c>
      <c r="E28542" s="31" t="s">
        <v>279</v>
      </c>
      <c r="F28542" s="31" t="s">
        <v>280</v>
      </c>
      <c r="G28542">
        <v>2020</v>
      </c>
      <c r="H28542">
        <v>12</v>
      </c>
      <c r="I28542" s="31" t="str">
        <f>VLOOKUP(C28542,Index!A:B,2,FALSE)</f>
        <v>HFRS</v>
      </c>
    </row>
    <row r="28543" spans="1:9" x14ac:dyDescent="0.2">
      <c r="A28543" s="5">
        <v>44166</v>
      </c>
      <c r="B28543">
        <v>38</v>
      </c>
      <c r="C28543" s="31" t="s">
        <v>170</v>
      </c>
      <c r="D28543" s="31" t="s">
        <v>10</v>
      </c>
      <c r="E28543" s="31" t="s">
        <v>279</v>
      </c>
      <c r="F28543" s="31" t="s">
        <v>280</v>
      </c>
      <c r="G28543">
        <v>2020</v>
      </c>
      <c r="H28543">
        <v>12</v>
      </c>
      <c r="I28543" s="31" t="str">
        <f>VLOOKUP(C28543,Index!A:B,2,FALSE)</f>
        <v>HFRS</v>
      </c>
    </row>
    <row r="28544" spans="1:9" x14ac:dyDescent="0.2">
      <c r="A28544" s="5">
        <v>44166</v>
      </c>
      <c r="B28544">
        <v>137</v>
      </c>
      <c r="C28544" s="31" t="s">
        <v>170</v>
      </c>
      <c r="D28544" s="31" t="s">
        <v>18</v>
      </c>
      <c r="E28544" s="31" t="s">
        <v>279</v>
      </c>
      <c r="F28544" s="31" t="s">
        <v>280</v>
      </c>
      <c r="G28544">
        <v>2020</v>
      </c>
      <c r="H28544">
        <v>12</v>
      </c>
      <c r="I28544" s="31" t="str">
        <f>VLOOKUP(C28544,Index!A:B,2,FALSE)</f>
        <v>HFRS</v>
      </c>
    </row>
    <row r="28545" spans="1:9" x14ac:dyDescent="0.2">
      <c r="A28545" s="5">
        <v>44166</v>
      </c>
      <c r="B28545">
        <v>76</v>
      </c>
      <c r="C28545" s="31" t="s">
        <v>170</v>
      </c>
      <c r="D28545" s="31" t="s">
        <v>24</v>
      </c>
      <c r="E28545" s="31" t="s">
        <v>279</v>
      </c>
      <c r="F28545" s="31" t="s">
        <v>280</v>
      </c>
      <c r="G28545">
        <v>2020</v>
      </c>
      <c r="H28545">
        <v>12</v>
      </c>
      <c r="I28545" s="31" t="str">
        <f>VLOOKUP(C28545,Index!A:B,2,FALSE)</f>
        <v>HFRS</v>
      </c>
    </row>
    <row r="28546" spans="1:9" x14ac:dyDescent="0.2">
      <c r="A28546" s="5">
        <v>44166</v>
      </c>
      <c r="B28546">
        <v>23</v>
      </c>
      <c r="C28546" s="31" t="s">
        <v>170</v>
      </c>
      <c r="D28546" s="31" t="s">
        <v>20</v>
      </c>
      <c r="E28546" s="31" t="s">
        <v>279</v>
      </c>
      <c r="F28546" s="31" t="s">
        <v>280</v>
      </c>
      <c r="G28546">
        <v>2020</v>
      </c>
      <c r="H28546">
        <v>12</v>
      </c>
      <c r="I28546" s="31" t="str">
        <f>VLOOKUP(C28546,Index!A:B,2,FALSE)</f>
        <v>HFRS</v>
      </c>
    </row>
    <row r="28547" spans="1:9" x14ac:dyDescent="0.2">
      <c r="A28547" s="5">
        <v>44166</v>
      </c>
      <c r="B28547">
        <v>19</v>
      </c>
      <c r="C28547" s="31" t="s">
        <v>170</v>
      </c>
      <c r="D28547" s="31" t="s">
        <v>47</v>
      </c>
      <c r="E28547" s="31" t="s">
        <v>279</v>
      </c>
      <c r="F28547" s="31" t="s">
        <v>280</v>
      </c>
      <c r="G28547">
        <v>2020</v>
      </c>
      <c r="H28547">
        <v>12</v>
      </c>
      <c r="I28547" s="31" t="str">
        <f>VLOOKUP(C28547,Index!A:B,2,FALSE)</f>
        <v>HFRS</v>
      </c>
    </row>
    <row r="28548" spans="1:9" x14ac:dyDescent="0.2">
      <c r="A28548" s="5">
        <v>44166</v>
      </c>
      <c r="B28548">
        <v>35</v>
      </c>
      <c r="C28548" s="31" t="s">
        <v>170</v>
      </c>
      <c r="D28548" s="31" t="s">
        <v>68</v>
      </c>
      <c r="E28548" s="31" t="s">
        <v>279</v>
      </c>
      <c r="F28548" s="31" t="s">
        <v>280</v>
      </c>
      <c r="G28548">
        <v>2020</v>
      </c>
      <c r="H28548">
        <v>12</v>
      </c>
      <c r="I28548" s="31" t="str">
        <f>VLOOKUP(C28548,Index!A:B,2,FALSE)</f>
        <v>HFRS</v>
      </c>
    </row>
    <row r="28549" spans="1:9" x14ac:dyDescent="0.2">
      <c r="A28549" s="5">
        <v>44166</v>
      </c>
      <c r="B28549">
        <v>23</v>
      </c>
      <c r="C28549" s="31" t="s">
        <v>170</v>
      </c>
      <c r="D28549" s="31" t="s">
        <v>58</v>
      </c>
      <c r="E28549" s="31" t="s">
        <v>279</v>
      </c>
      <c r="F28549" s="31" t="s">
        <v>280</v>
      </c>
      <c r="G28549">
        <v>2020</v>
      </c>
      <c r="H28549">
        <v>12</v>
      </c>
      <c r="I28549" s="31" t="str">
        <f>VLOOKUP(C28549,Index!A:B,2,FALSE)</f>
        <v>HFRS</v>
      </c>
    </row>
    <row r="28550" spans="1:9" x14ac:dyDescent="0.2">
      <c r="A28550" s="5">
        <v>44166</v>
      </c>
      <c r="B28550">
        <v>64</v>
      </c>
      <c r="C28550" s="31" t="s">
        <v>170</v>
      </c>
      <c r="D28550" s="31" t="s">
        <v>60</v>
      </c>
      <c r="E28550" s="31" t="s">
        <v>279</v>
      </c>
      <c r="F28550" s="31" t="s">
        <v>280</v>
      </c>
      <c r="G28550">
        <v>2020</v>
      </c>
      <c r="H28550">
        <v>12</v>
      </c>
      <c r="I28550" s="31" t="str">
        <f>VLOOKUP(C28550,Index!A:B,2,FALSE)</f>
        <v>HFRS</v>
      </c>
    </row>
    <row r="28551" spans="1:9" x14ac:dyDescent="0.2">
      <c r="A28551" s="5">
        <v>44166</v>
      </c>
      <c r="B28551">
        <v>60</v>
      </c>
      <c r="C28551" s="31" t="s">
        <v>170</v>
      </c>
      <c r="D28551" s="31" t="s">
        <v>22</v>
      </c>
      <c r="E28551" s="31" t="s">
        <v>279</v>
      </c>
      <c r="F28551" s="31" t="s">
        <v>280</v>
      </c>
      <c r="G28551">
        <v>2020</v>
      </c>
      <c r="H28551">
        <v>12</v>
      </c>
      <c r="I28551" s="31" t="str">
        <f>VLOOKUP(C28551,Index!A:B,2,FALSE)</f>
        <v>HFRS</v>
      </c>
    </row>
    <row r="28552" spans="1:9" x14ac:dyDescent="0.2">
      <c r="A28552" s="5">
        <v>44166</v>
      </c>
      <c r="B28552">
        <v>1</v>
      </c>
      <c r="C28552" s="31" t="s">
        <v>170</v>
      </c>
      <c r="D28552" s="31" t="s">
        <v>40</v>
      </c>
      <c r="E28552" s="31" t="s">
        <v>279</v>
      </c>
      <c r="F28552" s="31" t="s">
        <v>280</v>
      </c>
      <c r="G28552">
        <v>2020</v>
      </c>
      <c r="H28552">
        <v>12</v>
      </c>
      <c r="I28552" s="31" t="str">
        <f>VLOOKUP(C28552,Index!A:B,2,FALSE)</f>
        <v>HFRS</v>
      </c>
    </row>
    <row r="28553" spans="1:9" x14ac:dyDescent="0.2">
      <c r="A28553" s="5">
        <v>44166</v>
      </c>
      <c r="B28553">
        <v>25</v>
      </c>
      <c r="C28553" s="31" t="s">
        <v>170</v>
      </c>
      <c r="D28553" s="31" t="s">
        <v>52</v>
      </c>
      <c r="E28553" s="31" t="s">
        <v>279</v>
      </c>
      <c r="F28553" s="31" t="s">
        <v>280</v>
      </c>
      <c r="G28553">
        <v>2020</v>
      </c>
      <c r="H28553">
        <v>12</v>
      </c>
      <c r="I28553" s="31" t="str">
        <f>VLOOKUP(C28553,Index!A:B,2,FALSE)</f>
        <v>HFRS</v>
      </c>
    </row>
    <row r="28554" spans="1:9" x14ac:dyDescent="0.2">
      <c r="A28554" s="5">
        <v>44166</v>
      </c>
      <c r="B28554">
        <v>449</v>
      </c>
      <c r="C28554" s="31" t="s">
        <v>170</v>
      </c>
      <c r="D28554" s="31" t="s">
        <v>796</v>
      </c>
      <c r="E28554" s="31" t="s">
        <v>279</v>
      </c>
      <c r="F28554" s="31" t="s">
        <v>280</v>
      </c>
      <c r="G28554">
        <v>2020</v>
      </c>
      <c r="H28554">
        <v>12</v>
      </c>
      <c r="I28554" s="31" t="str">
        <f>VLOOKUP(C28554,Index!A:B,2,FALSE)</f>
        <v>HFRS</v>
      </c>
    </row>
    <row r="28555" spans="1:9" x14ac:dyDescent="0.2">
      <c r="A28555" s="5">
        <v>44166</v>
      </c>
      <c r="B28555">
        <v>2</v>
      </c>
      <c r="C28555" s="31" t="s">
        <v>170</v>
      </c>
      <c r="D28555" s="31" t="s">
        <v>38</v>
      </c>
      <c r="E28555" s="31" t="s">
        <v>279</v>
      </c>
      <c r="F28555" s="31" t="s">
        <v>280</v>
      </c>
      <c r="G28555">
        <v>2020</v>
      </c>
      <c r="H28555">
        <v>12</v>
      </c>
      <c r="I28555" s="31" t="str">
        <f>VLOOKUP(C28555,Index!A:B,2,FALSE)</f>
        <v>HFRS</v>
      </c>
    </row>
    <row r="28556" spans="1:9" x14ac:dyDescent="0.2">
      <c r="A28556" s="5">
        <v>44166</v>
      </c>
      <c r="B28556">
        <v>1</v>
      </c>
      <c r="C28556" s="31" t="s">
        <v>170</v>
      </c>
      <c r="D28556" s="31" t="s">
        <v>50</v>
      </c>
      <c r="E28556" s="31" t="s">
        <v>279</v>
      </c>
      <c r="F28556" s="31" t="s">
        <v>280</v>
      </c>
      <c r="G28556">
        <v>2020</v>
      </c>
      <c r="H28556">
        <v>12</v>
      </c>
      <c r="I28556" s="31" t="str">
        <f>VLOOKUP(C28556,Index!A:B,2,FALSE)</f>
        <v>HFRS</v>
      </c>
    </row>
    <row r="28557" spans="1:9" x14ac:dyDescent="0.2">
      <c r="A28557" s="5">
        <v>44166</v>
      </c>
      <c r="B28557">
        <v>1</v>
      </c>
      <c r="C28557" s="31" t="s">
        <v>170</v>
      </c>
      <c r="D28557" s="31" t="s">
        <v>44</v>
      </c>
      <c r="E28557" s="31" t="s">
        <v>279</v>
      </c>
      <c r="F28557" s="31" t="s">
        <v>280</v>
      </c>
      <c r="G28557">
        <v>2020</v>
      </c>
      <c r="H28557">
        <v>12</v>
      </c>
      <c r="I28557" s="31" t="str">
        <f>VLOOKUP(C28557,Index!A:B,2,FALSE)</f>
        <v>HFRS</v>
      </c>
    </row>
    <row r="28558" spans="1:9" x14ac:dyDescent="0.2">
      <c r="A28558" s="5">
        <v>44166</v>
      </c>
      <c r="B28558">
        <v>18</v>
      </c>
      <c r="C28558" s="31" t="s">
        <v>170</v>
      </c>
      <c r="D28558" s="31" t="s">
        <v>12</v>
      </c>
      <c r="E28558" s="31" t="s">
        <v>279</v>
      </c>
      <c r="F28558" s="31" t="s">
        <v>280</v>
      </c>
      <c r="G28558">
        <v>2020</v>
      </c>
      <c r="H28558">
        <v>12</v>
      </c>
      <c r="I28558" s="31" t="str">
        <f>VLOOKUP(C28558,Index!A:B,2,FALSE)</f>
        <v>HFRS</v>
      </c>
    </row>
    <row r="28559" spans="1:9" x14ac:dyDescent="0.2">
      <c r="A28559" s="5">
        <v>44166</v>
      </c>
      <c r="B28559">
        <v>2</v>
      </c>
      <c r="C28559" s="31" t="s">
        <v>170</v>
      </c>
      <c r="D28559" s="31" t="s">
        <v>14</v>
      </c>
      <c r="E28559" s="31" t="s">
        <v>279</v>
      </c>
      <c r="F28559" s="31" t="s">
        <v>280</v>
      </c>
      <c r="G28559">
        <v>2020</v>
      </c>
      <c r="H28559">
        <v>12</v>
      </c>
      <c r="I28559" s="31" t="str">
        <f>VLOOKUP(C28559,Index!A:B,2,FALSE)</f>
        <v>HFRS</v>
      </c>
    </row>
    <row r="28560" spans="1:9" x14ac:dyDescent="0.2">
      <c r="A28560" s="5">
        <v>44166</v>
      </c>
      <c r="B28560">
        <v>9</v>
      </c>
      <c r="C28560" s="31" t="s">
        <v>170</v>
      </c>
      <c r="D28560" s="31" t="s">
        <v>848</v>
      </c>
      <c r="E28560" s="31" t="s">
        <v>279</v>
      </c>
      <c r="F28560" s="31" t="s">
        <v>280</v>
      </c>
      <c r="G28560">
        <v>2020</v>
      </c>
      <c r="H28560">
        <v>12</v>
      </c>
      <c r="I28560" s="31" t="str">
        <f>VLOOKUP(C28560,Index!A:B,2,FALSE)</f>
        <v>HFRS</v>
      </c>
    </row>
    <row r="28561" spans="1:9" x14ac:dyDescent="0.2">
      <c r="A28561" s="5">
        <v>44166</v>
      </c>
      <c r="B28561">
        <v>13</v>
      </c>
      <c r="C28561" s="31" t="s">
        <v>170</v>
      </c>
      <c r="D28561" s="31" t="s">
        <v>54</v>
      </c>
      <c r="E28561" s="31" t="s">
        <v>279</v>
      </c>
      <c r="F28561" s="31" t="s">
        <v>280</v>
      </c>
      <c r="G28561">
        <v>2020</v>
      </c>
      <c r="H28561">
        <v>12</v>
      </c>
      <c r="I28561" s="31" t="str">
        <f>VLOOKUP(C28561,Index!A:B,2,FALSE)</f>
        <v>HFRS</v>
      </c>
    </row>
    <row r="28562" spans="1:9" x14ac:dyDescent="0.2">
      <c r="A28562" s="5">
        <v>44166</v>
      </c>
      <c r="B28562">
        <v>8</v>
      </c>
      <c r="C28562" s="31" t="s">
        <v>170</v>
      </c>
      <c r="D28562" s="31" t="s">
        <v>32</v>
      </c>
      <c r="E28562" s="31" t="s">
        <v>279</v>
      </c>
      <c r="F28562" s="31" t="s">
        <v>280</v>
      </c>
      <c r="G28562">
        <v>2020</v>
      </c>
      <c r="H28562">
        <v>12</v>
      </c>
      <c r="I28562" s="31" t="str">
        <f>VLOOKUP(C28562,Index!A:B,2,FALSE)</f>
        <v>HFRS</v>
      </c>
    </row>
    <row r="28563" spans="1:9" x14ac:dyDescent="0.2">
      <c r="A28563" s="5">
        <v>44166</v>
      </c>
      <c r="B28563">
        <v>12</v>
      </c>
      <c r="C28563" s="31" t="s">
        <v>170</v>
      </c>
      <c r="D28563" s="31" t="s">
        <v>64</v>
      </c>
      <c r="E28563" s="31" t="s">
        <v>279</v>
      </c>
      <c r="F28563" s="31" t="s">
        <v>280</v>
      </c>
      <c r="G28563">
        <v>2020</v>
      </c>
      <c r="H28563">
        <v>12</v>
      </c>
      <c r="I28563" s="31" t="str">
        <f>VLOOKUP(C28563,Index!A:B,2,FALSE)</f>
        <v>HFRS</v>
      </c>
    </row>
    <row r="28564" spans="1:9" x14ac:dyDescent="0.2">
      <c r="A28564" s="5">
        <v>39448</v>
      </c>
      <c r="B28564">
        <v>38</v>
      </c>
      <c r="C28564" s="31" t="s">
        <v>139</v>
      </c>
      <c r="D28564" s="31" t="s">
        <v>40</v>
      </c>
      <c r="E28564" s="31" t="s">
        <v>279</v>
      </c>
      <c r="F28564" s="31" t="s">
        <v>280</v>
      </c>
      <c r="G28564">
        <v>2008</v>
      </c>
      <c r="H28564">
        <v>1</v>
      </c>
      <c r="I28564" s="31" t="str">
        <f>VLOOKUP(C28564,Index!A:B,2,FALSE)</f>
        <v>Echinococcosis</v>
      </c>
    </row>
    <row r="28565" spans="1:9" x14ac:dyDescent="0.2">
      <c r="A28565" s="5">
        <v>39448</v>
      </c>
      <c r="B28565">
        <v>94</v>
      </c>
      <c r="C28565" s="31" t="s">
        <v>139</v>
      </c>
      <c r="D28565" s="31" t="s">
        <v>66</v>
      </c>
      <c r="E28565" s="31" t="s">
        <v>279</v>
      </c>
      <c r="F28565" s="31" t="s">
        <v>280</v>
      </c>
      <c r="G28565">
        <v>2008</v>
      </c>
      <c r="H28565">
        <v>1</v>
      </c>
      <c r="I28565" s="31" t="str">
        <f>VLOOKUP(C28565,Index!A:B,2,FALSE)</f>
        <v>Echinococcosis</v>
      </c>
    </row>
    <row r="28566" spans="1:9" x14ac:dyDescent="0.2">
      <c r="A28566" s="5">
        <v>39448</v>
      </c>
      <c r="B28566">
        <v>2</v>
      </c>
      <c r="C28566" s="31" t="s">
        <v>139</v>
      </c>
      <c r="D28566" s="31" t="s">
        <v>796</v>
      </c>
      <c r="E28566" s="31" t="s">
        <v>279</v>
      </c>
      <c r="F28566" s="31" t="s">
        <v>280</v>
      </c>
      <c r="G28566">
        <v>2008</v>
      </c>
      <c r="H28566">
        <v>1</v>
      </c>
      <c r="I28566" s="31" t="str">
        <f>VLOOKUP(C28566,Index!A:B,2,FALSE)</f>
        <v>Echinococcosis</v>
      </c>
    </row>
    <row r="28567" spans="1:9" x14ac:dyDescent="0.2">
      <c r="A28567" s="5">
        <v>39448</v>
      </c>
      <c r="B28567">
        <v>17</v>
      </c>
      <c r="C28567" s="31" t="s">
        <v>139</v>
      </c>
      <c r="D28567" s="31" t="s">
        <v>52</v>
      </c>
      <c r="E28567" s="31" t="s">
        <v>279</v>
      </c>
      <c r="F28567" s="31" t="s">
        <v>280</v>
      </c>
      <c r="G28567">
        <v>2008</v>
      </c>
      <c r="H28567">
        <v>1</v>
      </c>
      <c r="I28567" s="31" t="str">
        <f>VLOOKUP(C28567,Index!A:B,2,FALSE)</f>
        <v>Echinococcosis</v>
      </c>
    </row>
    <row r="28568" spans="1:9" x14ac:dyDescent="0.2">
      <c r="A28568" s="5">
        <v>39448</v>
      </c>
      <c r="B28568">
        <v>19</v>
      </c>
      <c r="C28568" s="31" t="s">
        <v>139</v>
      </c>
      <c r="D28568" s="31" t="s">
        <v>35</v>
      </c>
      <c r="E28568" s="31" t="s">
        <v>279</v>
      </c>
      <c r="F28568" s="31" t="s">
        <v>280</v>
      </c>
      <c r="G28568">
        <v>2008</v>
      </c>
      <c r="H28568">
        <v>1</v>
      </c>
      <c r="I28568" s="31" t="str">
        <f>VLOOKUP(C28568,Index!A:B,2,FALSE)</f>
        <v>Echinococcosis</v>
      </c>
    </row>
    <row r="28569" spans="1:9" x14ac:dyDescent="0.2">
      <c r="A28569" s="5">
        <v>39448</v>
      </c>
      <c r="B28569">
        <v>12</v>
      </c>
      <c r="C28569" s="31" t="s">
        <v>139</v>
      </c>
      <c r="D28569" s="31" t="s">
        <v>848</v>
      </c>
      <c r="E28569" s="31" t="s">
        <v>279</v>
      </c>
      <c r="F28569" s="31" t="s">
        <v>280</v>
      </c>
      <c r="G28569">
        <v>2008</v>
      </c>
      <c r="H28569">
        <v>1</v>
      </c>
      <c r="I28569" s="31" t="str">
        <f>VLOOKUP(C28569,Index!A:B,2,FALSE)</f>
        <v>Echinococcosis</v>
      </c>
    </row>
    <row r="28570" spans="1:9" x14ac:dyDescent="0.2">
      <c r="A28570" s="5">
        <v>39448</v>
      </c>
      <c r="B28570">
        <v>1</v>
      </c>
      <c r="C28570" s="31" t="s">
        <v>139</v>
      </c>
      <c r="D28570" s="31" t="s">
        <v>58</v>
      </c>
      <c r="E28570" s="31" t="s">
        <v>279</v>
      </c>
      <c r="F28570" s="31" t="s">
        <v>280</v>
      </c>
      <c r="G28570">
        <v>2008</v>
      </c>
      <c r="H28570">
        <v>1</v>
      </c>
      <c r="I28570" s="31" t="str">
        <f>VLOOKUP(C28570,Index!A:B,2,FALSE)</f>
        <v>Echinococcosis</v>
      </c>
    </row>
    <row r="28571" spans="1:9" x14ac:dyDescent="0.2">
      <c r="A28571" s="5">
        <v>39448</v>
      </c>
      <c r="B28571">
        <v>68</v>
      </c>
      <c r="C28571" s="31" t="s">
        <v>139</v>
      </c>
      <c r="D28571" s="31" t="s">
        <v>64</v>
      </c>
      <c r="E28571" s="31" t="s">
        <v>279</v>
      </c>
      <c r="F28571" s="31" t="s">
        <v>280</v>
      </c>
      <c r="G28571">
        <v>2008</v>
      </c>
      <c r="H28571">
        <v>1</v>
      </c>
      <c r="I28571" s="31" t="str">
        <f>VLOOKUP(C28571,Index!A:B,2,FALSE)</f>
        <v>Echinococcosis</v>
      </c>
    </row>
    <row r="28572" spans="1:9" x14ac:dyDescent="0.2">
      <c r="A28572" s="5">
        <v>39479</v>
      </c>
      <c r="B28572">
        <v>10</v>
      </c>
      <c r="C28572" s="31" t="s">
        <v>139</v>
      </c>
      <c r="D28572" s="31" t="s">
        <v>52</v>
      </c>
      <c r="E28572" s="31" t="s">
        <v>279</v>
      </c>
      <c r="F28572" s="31" t="s">
        <v>280</v>
      </c>
      <c r="G28572">
        <v>2008</v>
      </c>
      <c r="H28572">
        <v>2</v>
      </c>
      <c r="I28572" s="31" t="str">
        <f>VLOOKUP(C28572,Index!A:B,2,FALSE)</f>
        <v>Echinococcosis</v>
      </c>
    </row>
    <row r="28573" spans="1:9" x14ac:dyDescent="0.2">
      <c r="A28573" s="5">
        <v>39479</v>
      </c>
      <c r="B28573">
        <v>69</v>
      </c>
      <c r="C28573" s="31" t="s">
        <v>139</v>
      </c>
      <c r="D28573" s="31" t="s">
        <v>66</v>
      </c>
      <c r="E28573" s="31" t="s">
        <v>279</v>
      </c>
      <c r="F28573" s="31" t="s">
        <v>280</v>
      </c>
      <c r="G28573">
        <v>2008</v>
      </c>
      <c r="H28573">
        <v>2</v>
      </c>
      <c r="I28573" s="31" t="str">
        <f>VLOOKUP(C28573,Index!A:B,2,FALSE)</f>
        <v>Echinococcosis</v>
      </c>
    </row>
    <row r="28574" spans="1:9" x14ac:dyDescent="0.2">
      <c r="A28574" s="5">
        <v>39479</v>
      </c>
      <c r="B28574">
        <v>12</v>
      </c>
      <c r="C28574" s="31" t="s">
        <v>139</v>
      </c>
      <c r="D28574" s="31" t="s">
        <v>848</v>
      </c>
      <c r="E28574" s="31" t="s">
        <v>279</v>
      </c>
      <c r="F28574" s="31" t="s">
        <v>280</v>
      </c>
      <c r="G28574">
        <v>2008</v>
      </c>
      <c r="H28574">
        <v>2</v>
      </c>
      <c r="I28574" s="31" t="str">
        <f>VLOOKUP(C28574,Index!A:B,2,FALSE)</f>
        <v>Echinococcosis</v>
      </c>
    </row>
    <row r="28575" spans="1:9" x14ac:dyDescent="0.2">
      <c r="A28575" s="5">
        <v>39479</v>
      </c>
      <c r="B28575">
        <v>18</v>
      </c>
      <c r="C28575" s="31" t="s">
        <v>139</v>
      </c>
      <c r="D28575" s="31" t="s">
        <v>35</v>
      </c>
      <c r="E28575" s="31" t="s">
        <v>279</v>
      </c>
      <c r="F28575" s="31" t="s">
        <v>280</v>
      </c>
      <c r="G28575">
        <v>2008</v>
      </c>
      <c r="H28575">
        <v>2</v>
      </c>
      <c r="I28575" s="31" t="str">
        <f>VLOOKUP(C28575,Index!A:B,2,FALSE)</f>
        <v>Echinococcosis</v>
      </c>
    </row>
    <row r="28576" spans="1:9" x14ac:dyDescent="0.2">
      <c r="A28576" s="5">
        <v>39479</v>
      </c>
      <c r="B28576">
        <v>35</v>
      </c>
      <c r="C28576" s="31" t="s">
        <v>139</v>
      </c>
      <c r="D28576" s="31" t="s">
        <v>64</v>
      </c>
      <c r="E28576" s="31" t="s">
        <v>279</v>
      </c>
      <c r="F28576" s="31" t="s">
        <v>280</v>
      </c>
      <c r="G28576">
        <v>2008</v>
      </c>
      <c r="H28576">
        <v>2</v>
      </c>
      <c r="I28576" s="31" t="str">
        <f>VLOOKUP(C28576,Index!A:B,2,FALSE)</f>
        <v>Echinococcosis</v>
      </c>
    </row>
    <row r="28577" spans="1:9" x14ac:dyDescent="0.2">
      <c r="A28577" s="5">
        <v>39479</v>
      </c>
      <c r="B28577">
        <v>17</v>
      </c>
      <c r="C28577" s="31" t="s">
        <v>139</v>
      </c>
      <c r="D28577" s="31" t="s">
        <v>40</v>
      </c>
      <c r="E28577" s="31" t="s">
        <v>279</v>
      </c>
      <c r="F28577" s="31" t="s">
        <v>280</v>
      </c>
      <c r="G28577">
        <v>2008</v>
      </c>
      <c r="H28577">
        <v>2</v>
      </c>
      <c r="I28577" s="31" t="str">
        <f>VLOOKUP(C28577,Index!A:B,2,FALSE)</f>
        <v>Echinococcosis</v>
      </c>
    </row>
    <row r="28578" spans="1:9" x14ac:dyDescent="0.2">
      <c r="A28578" s="5">
        <v>39479</v>
      </c>
      <c r="B28578">
        <v>1</v>
      </c>
      <c r="C28578" s="31" t="s">
        <v>139</v>
      </c>
      <c r="D28578" s="31" t="s">
        <v>796</v>
      </c>
      <c r="E28578" s="31" t="s">
        <v>279</v>
      </c>
      <c r="F28578" s="31" t="s">
        <v>280</v>
      </c>
      <c r="G28578">
        <v>2008</v>
      </c>
      <c r="H28578">
        <v>2</v>
      </c>
      <c r="I28578" s="31" t="str">
        <f>VLOOKUP(C28578,Index!A:B,2,FALSE)</f>
        <v>Echinococcosis</v>
      </c>
    </row>
    <row r="28579" spans="1:9" x14ac:dyDescent="0.2">
      <c r="A28579" s="5">
        <v>39508</v>
      </c>
      <c r="B28579">
        <v>9</v>
      </c>
      <c r="C28579" s="31" t="s">
        <v>139</v>
      </c>
      <c r="D28579" s="31" t="s">
        <v>848</v>
      </c>
      <c r="E28579" s="31" t="s">
        <v>279</v>
      </c>
      <c r="F28579" s="31" t="s">
        <v>280</v>
      </c>
      <c r="G28579">
        <v>2008</v>
      </c>
      <c r="H28579">
        <v>3</v>
      </c>
      <c r="I28579" s="31" t="str">
        <f>VLOOKUP(C28579,Index!A:B,2,FALSE)</f>
        <v>Echinococcosis</v>
      </c>
    </row>
    <row r="28580" spans="1:9" x14ac:dyDescent="0.2">
      <c r="A28580" s="5">
        <v>39508</v>
      </c>
      <c r="B28580">
        <v>65</v>
      </c>
      <c r="C28580" s="31" t="s">
        <v>139</v>
      </c>
      <c r="D28580" s="31" t="s">
        <v>64</v>
      </c>
      <c r="E28580" s="31" t="s">
        <v>279</v>
      </c>
      <c r="F28580" s="31" t="s">
        <v>280</v>
      </c>
      <c r="G28580">
        <v>2008</v>
      </c>
      <c r="H28580">
        <v>3</v>
      </c>
      <c r="I28580" s="31" t="str">
        <f>VLOOKUP(C28580,Index!A:B,2,FALSE)</f>
        <v>Echinococcosis</v>
      </c>
    </row>
    <row r="28581" spans="1:9" x14ac:dyDescent="0.2">
      <c r="A28581" s="5">
        <v>39508</v>
      </c>
      <c r="B28581">
        <v>1</v>
      </c>
      <c r="C28581" s="31" t="s">
        <v>139</v>
      </c>
      <c r="D28581" s="31" t="s">
        <v>56</v>
      </c>
      <c r="E28581" s="31" t="s">
        <v>279</v>
      </c>
      <c r="F28581" s="31" t="s">
        <v>280</v>
      </c>
      <c r="G28581">
        <v>2008</v>
      </c>
      <c r="H28581">
        <v>3</v>
      </c>
      <c r="I28581" s="31" t="str">
        <f>VLOOKUP(C28581,Index!A:B,2,FALSE)</f>
        <v>Echinococcosis</v>
      </c>
    </row>
    <row r="28582" spans="1:9" x14ac:dyDescent="0.2">
      <c r="A28582" s="5">
        <v>39508</v>
      </c>
      <c r="B28582">
        <v>2</v>
      </c>
      <c r="C28582" s="31" t="s">
        <v>139</v>
      </c>
      <c r="D28582" s="31" t="s">
        <v>14</v>
      </c>
      <c r="E28582" s="31" t="s">
        <v>279</v>
      </c>
      <c r="F28582" s="31" t="s">
        <v>280</v>
      </c>
      <c r="G28582">
        <v>2008</v>
      </c>
      <c r="H28582">
        <v>3</v>
      </c>
      <c r="I28582" s="31" t="str">
        <f>VLOOKUP(C28582,Index!A:B,2,FALSE)</f>
        <v>Echinococcosis</v>
      </c>
    </row>
    <row r="28583" spans="1:9" x14ac:dyDescent="0.2">
      <c r="A28583" s="5">
        <v>39508</v>
      </c>
      <c r="B28583">
        <v>1</v>
      </c>
      <c r="C28583" s="31" t="s">
        <v>139</v>
      </c>
      <c r="D28583" s="31" t="s">
        <v>18</v>
      </c>
      <c r="E28583" s="31" t="s">
        <v>279</v>
      </c>
      <c r="F28583" s="31" t="s">
        <v>280</v>
      </c>
      <c r="G28583">
        <v>2008</v>
      </c>
      <c r="H28583">
        <v>3</v>
      </c>
      <c r="I28583" s="31" t="str">
        <f>VLOOKUP(C28583,Index!A:B,2,FALSE)</f>
        <v>Echinococcosis</v>
      </c>
    </row>
    <row r="28584" spans="1:9" x14ac:dyDescent="0.2">
      <c r="A28584" s="5">
        <v>39508</v>
      </c>
      <c r="B28584">
        <v>75</v>
      </c>
      <c r="C28584" s="31" t="s">
        <v>139</v>
      </c>
      <c r="D28584" s="31" t="s">
        <v>66</v>
      </c>
      <c r="E28584" s="31" t="s">
        <v>279</v>
      </c>
      <c r="F28584" s="31" t="s">
        <v>280</v>
      </c>
      <c r="G28584">
        <v>2008</v>
      </c>
      <c r="H28584">
        <v>3</v>
      </c>
      <c r="I28584" s="31" t="str">
        <f>VLOOKUP(C28584,Index!A:B,2,FALSE)</f>
        <v>Echinococcosis</v>
      </c>
    </row>
    <row r="28585" spans="1:9" x14ac:dyDescent="0.2">
      <c r="A28585" s="5">
        <v>39508</v>
      </c>
      <c r="B28585">
        <v>5</v>
      </c>
      <c r="C28585" s="31" t="s">
        <v>139</v>
      </c>
      <c r="D28585" s="31" t="s">
        <v>796</v>
      </c>
      <c r="E28585" s="31" t="s">
        <v>279</v>
      </c>
      <c r="F28585" s="31" t="s">
        <v>280</v>
      </c>
      <c r="G28585">
        <v>2008</v>
      </c>
      <c r="H28585">
        <v>3</v>
      </c>
      <c r="I28585" s="31" t="str">
        <f>VLOOKUP(C28585,Index!A:B,2,FALSE)</f>
        <v>Echinococcosis</v>
      </c>
    </row>
    <row r="28586" spans="1:9" x14ac:dyDescent="0.2">
      <c r="A28586" s="5">
        <v>39508</v>
      </c>
      <c r="B28586">
        <v>17</v>
      </c>
      <c r="C28586" s="31" t="s">
        <v>139</v>
      </c>
      <c r="D28586" s="31" t="s">
        <v>52</v>
      </c>
      <c r="E28586" s="31" t="s">
        <v>279</v>
      </c>
      <c r="F28586" s="31" t="s">
        <v>280</v>
      </c>
      <c r="G28586">
        <v>2008</v>
      </c>
      <c r="H28586">
        <v>3</v>
      </c>
      <c r="I28586" s="31" t="str">
        <f>VLOOKUP(C28586,Index!A:B,2,FALSE)</f>
        <v>Echinococcosis</v>
      </c>
    </row>
    <row r="28587" spans="1:9" x14ac:dyDescent="0.2">
      <c r="A28587" s="5">
        <v>39508</v>
      </c>
      <c r="B28587">
        <v>31</v>
      </c>
      <c r="C28587" s="31" t="s">
        <v>139</v>
      </c>
      <c r="D28587" s="31" t="s">
        <v>40</v>
      </c>
      <c r="E28587" s="31" t="s">
        <v>279</v>
      </c>
      <c r="F28587" s="31" t="s">
        <v>280</v>
      </c>
      <c r="G28587">
        <v>2008</v>
      </c>
      <c r="H28587">
        <v>3</v>
      </c>
      <c r="I28587" s="31" t="str">
        <f>VLOOKUP(C28587,Index!A:B,2,FALSE)</f>
        <v>Echinococcosis</v>
      </c>
    </row>
    <row r="28588" spans="1:9" x14ac:dyDescent="0.2">
      <c r="A28588" s="5">
        <v>39508</v>
      </c>
      <c r="B28588">
        <v>27</v>
      </c>
      <c r="C28588" s="31" t="s">
        <v>139</v>
      </c>
      <c r="D28588" s="31" t="s">
        <v>35</v>
      </c>
      <c r="E28588" s="31" t="s">
        <v>279</v>
      </c>
      <c r="F28588" s="31" t="s">
        <v>280</v>
      </c>
      <c r="G28588">
        <v>2008</v>
      </c>
      <c r="H28588">
        <v>3</v>
      </c>
      <c r="I28588" s="31" t="str">
        <f>VLOOKUP(C28588,Index!A:B,2,FALSE)</f>
        <v>Echinococcosis</v>
      </c>
    </row>
    <row r="28589" spans="1:9" x14ac:dyDescent="0.2">
      <c r="A28589" s="5">
        <v>39539</v>
      </c>
      <c r="B28589">
        <v>1</v>
      </c>
      <c r="C28589" s="31" t="s">
        <v>139</v>
      </c>
      <c r="D28589" s="31" t="s">
        <v>18</v>
      </c>
      <c r="E28589" s="31" t="s">
        <v>279</v>
      </c>
      <c r="F28589" s="31" t="s">
        <v>280</v>
      </c>
      <c r="G28589">
        <v>2008</v>
      </c>
      <c r="H28589">
        <v>4</v>
      </c>
      <c r="I28589" s="31" t="str">
        <f>VLOOKUP(C28589,Index!A:B,2,FALSE)</f>
        <v>Echinococcosis</v>
      </c>
    </row>
    <row r="28590" spans="1:9" x14ac:dyDescent="0.2">
      <c r="A28590" s="5">
        <v>39539</v>
      </c>
      <c r="B28590">
        <v>9</v>
      </c>
      <c r="C28590" s="31" t="s">
        <v>139</v>
      </c>
      <c r="D28590" s="31" t="s">
        <v>848</v>
      </c>
      <c r="E28590" s="31" t="s">
        <v>279</v>
      </c>
      <c r="F28590" s="31" t="s">
        <v>280</v>
      </c>
      <c r="G28590">
        <v>2008</v>
      </c>
      <c r="H28590">
        <v>4</v>
      </c>
      <c r="I28590" s="31" t="str">
        <f>VLOOKUP(C28590,Index!A:B,2,FALSE)</f>
        <v>Echinococcosis</v>
      </c>
    </row>
    <row r="28591" spans="1:9" x14ac:dyDescent="0.2">
      <c r="A28591" s="5">
        <v>39539</v>
      </c>
      <c r="B28591">
        <v>2</v>
      </c>
      <c r="C28591" s="31" t="s">
        <v>139</v>
      </c>
      <c r="D28591" s="31" t="s">
        <v>58</v>
      </c>
      <c r="E28591" s="31" t="s">
        <v>279</v>
      </c>
      <c r="F28591" s="31" t="s">
        <v>280</v>
      </c>
      <c r="G28591">
        <v>2008</v>
      </c>
      <c r="H28591">
        <v>4</v>
      </c>
      <c r="I28591" s="31" t="str">
        <f>VLOOKUP(C28591,Index!A:B,2,FALSE)</f>
        <v>Echinococcosis</v>
      </c>
    </row>
    <row r="28592" spans="1:9" x14ac:dyDescent="0.2">
      <c r="A28592" s="5">
        <v>39539</v>
      </c>
      <c r="B28592">
        <v>1</v>
      </c>
      <c r="C28592" s="31" t="s">
        <v>139</v>
      </c>
      <c r="D28592" s="31" t="s">
        <v>56</v>
      </c>
      <c r="E28592" s="31" t="s">
        <v>279</v>
      </c>
      <c r="F28592" s="31" t="s">
        <v>280</v>
      </c>
      <c r="G28592">
        <v>2008</v>
      </c>
      <c r="H28592">
        <v>4</v>
      </c>
      <c r="I28592" s="31" t="str">
        <f>VLOOKUP(C28592,Index!A:B,2,FALSE)</f>
        <v>Echinococcosis</v>
      </c>
    </row>
    <row r="28593" spans="1:9" x14ac:dyDescent="0.2">
      <c r="A28593" s="5">
        <v>39539</v>
      </c>
      <c r="B28593">
        <v>1</v>
      </c>
      <c r="C28593" s="31" t="s">
        <v>139</v>
      </c>
      <c r="D28593" s="31" t="s">
        <v>54</v>
      </c>
      <c r="E28593" s="31" t="s">
        <v>279</v>
      </c>
      <c r="F28593" s="31" t="s">
        <v>280</v>
      </c>
      <c r="G28593">
        <v>2008</v>
      </c>
      <c r="H28593">
        <v>4</v>
      </c>
      <c r="I28593" s="31" t="str">
        <f>VLOOKUP(C28593,Index!A:B,2,FALSE)</f>
        <v>Echinococcosis</v>
      </c>
    </row>
    <row r="28594" spans="1:9" x14ac:dyDescent="0.2">
      <c r="A28594" s="5">
        <v>39539</v>
      </c>
      <c r="B28594">
        <v>26</v>
      </c>
      <c r="C28594" s="31" t="s">
        <v>139</v>
      </c>
      <c r="D28594" s="31" t="s">
        <v>40</v>
      </c>
      <c r="E28594" s="31" t="s">
        <v>279</v>
      </c>
      <c r="F28594" s="31" t="s">
        <v>280</v>
      </c>
      <c r="G28594">
        <v>2008</v>
      </c>
      <c r="H28594">
        <v>4</v>
      </c>
      <c r="I28594" s="31" t="str">
        <f>VLOOKUP(C28594,Index!A:B,2,FALSE)</f>
        <v>Echinococcosis</v>
      </c>
    </row>
    <row r="28595" spans="1:9" x14ac:dyDescent="0.2">
      <c r="A28595" s="5">
        <v>39539</v>
      </c>
      <c r="B28595">
        <v>70</v>
      </c>
      <c r="C28595" s="31" t="s">
        <v>139</v>
      </c>
      <c r="D28595" s="31" t="s">
        <v>66</v>
      </c>
      <c r="E28595" s="31" t="s">
        <v>279</v>
      </c>
      <c r="F28595" s="31" t="s">
        <v>280</v>
      </c>
      <c r="G28595">
        <v>2008</v>
      </c>
      <c r="H28595">
        <v>4</v>
      </c>
      <c r="I28595" s="31" t="str">
        <f>VLOOKUP(C28595,Index!A:B,2,FALSE)</f>
        <v>Echinococcosis</v>
      </c>
    </row>
    <row r="28596" spans="1:9" x14ac:dyDescent="0.2">
      <c r="A28596" s="5">
        <v>39539</v>
      </c>
      <c r="B28596">
        <v>28</v>
      </c>
      <c r="C28596" s="31" t="s">
        <v>139</v>
      </c>
      <c r="D28596" s="31" t="s">
        <v>35</v>
      </c>
      <c r="E28596" s="31" t="s">
        <v>279</v>
      </c>
      <c r="F28596" s="31" t="s">
        <v>280</v>
      </c>
      <c r="G28596">
        <v>2008</v>
      </c>
      <c r="H28596">
        <v>4</v>
      </c>
      <c r="I28596" s="31" t="str">
        <f>VLOOKUP(C28596,Index!A:B,2,FALSE)</f>
        <v>Echinococcosis</v>
      </c>
    </row>
    <row r="28597" spans="1:9" x14ac:dyDescent="0.2">
      <c r="A28597" s="5">
        <v>39539</v>
      </c>
      <c r="B28597">
        <v>170</v>
      </c>
      <c r="C28597" s="31" t="s">
        <v>139</v>
      </c>
      <c r="D28597" s="31" t="s">
        <v>64</v>
      </c>
      <c r="E28597" s="31" t="s">
        <v>279</v>
      </c>
      <c r="F28597" s="31" t="s">
        <v>280</v>
      </c>
      <c r="G28597">
        <v>2008</v>
      </c>
      <c r="H28597">
        <v>4</v>
      </c>
      <c r="I28597" s="31" t="str">
        <f>VLOOKUP(C28597,Index!A:B,2,FALSE)</f>
        <v>Echinococcosis</v>
      </c>
    </row>
    <row r="28598" spans="1:9" x14ac:dyDescent="0.2">
      <c r="A28598" s="5">
        <v>39539</v>
      </c>
      <c r="B28598">
        <v>13</v>
      </c>
      <c r="C28598" s="31" t="s">
        <v>139</v>
      </c>
      <c r="D28598" s="31" t="s">
        <v>52</v>
      </c>
      <c r="E28598" s="31" t="s">
        <v>279</v>
      </c>
      <c r="F28598" s="31" t="s">
        <v>280</v>
      </c>
      <c r="G28598">
        <v>2008</v>
      </c>
      <c r="H28598">
        <v>4</v>
      </c>
      <c r="I28598" s="31" t="str">
        <f>VLOOKUP(C28598,Index!A:B,2,FALSE)</f>
        <v>Echinococcosis</v>
      </c>
    </row>
    <row r="28599" spans="1:9" x14ac:dyDescent="0.2">
      <c r="A28599" s="5">
        <v>39569</v>
      </c>
      <c r="B28599">
        <v>115</v>
      </c>
      <c r="C28599" s="31" t="s">
        <v>139</v>
      </c>
      <c r="D28599" s="31" t="s">
        <v>64</v>
      </c>
      <c r="E28599" s="31" t="s">
        <v>279</v>
      </c>
      <c r="F28599" s="31" t="s">
        <v>280</v>
      </c>
      <c r="G28599">
        <v>2008</v>
      </c>
      <c r="H28599">
        <v>5</v>
      </c>
      <c r="I28599" s="31" t="str">
        <f>VLOOKUP(C28599,Index!A:B,2,FALSE)</f>
        <v>Echinococcosis</v>
      </c>
    </row>
    <row r="28600" spans="1:9" x14ac:dyDescent="0.2">
      <c r="A28600" s="5">
        <v>39569</v>
      </c>
      <c r="B28600">
        <v>17</v>
      </c>
      <c r="C28600" s="31" t="s">
        <v>139</v>
      </c>
      <c r="D28600" s="31" t="s">
        <v>35</v>
      </c>
      <c r="E28600" s="31" t="s">
        <v>279</v>
      </c>
      <c r="F28600" s="31" t="s">
        <v>280</v>
      </c>
      <c r="G28600">
        <v>2008</v>
      </c>
      <c r="H28600">
        <v>5</v>
      </c>
      <c r="I28600" s="31" t="str">
        <f>VLOOKUP(C28600,Index!A:B,2,FALSE)</f>
        <v>Echinococcosis</v>
      </c>
    </row>
    <row r="28601" spans="1:9" x14ac:dyDescent="0.2">
      <c r="A28601" s="5">
        <v>39569</v>
      </c>
      <c r="B28601">
        <v>29</v>
      </c>
      <c r="C28601" s="31" t="s">
        <v>139</v>
      </c>
      <c r="D28601" s="31" t="s">
        <v>40</v>
      </c>
      <c r="E28601" s="31" t="s">
        <v>279</v>
      </c>
      <c r="F28601" s="31" t="s">
        <v>280</v>
      </c>
      <c r="G28601">
        <v>2008</v>
      </c>
      <c r="H28601">
        <v>5</v>
      </c>
      <c r="I28601" s="31" t="str">
        <f>VLOOKUP(C28601,Index!A:B,2,FALSE)</f>
        <v>Echinococcosis</v>
      </c>
    </row>
    <row r="28602" spans="1:9" x14ac:dyDescent="0.2">
      <c r="A28602" s="5">
        <v>39569</v>
      </c>
      <c r="B28602">
        <v>89</v>
      </c>
      <c r="C28602" s="31" t="s">
        <v>139</v>
      </c>
      <c r="D28602" s="31" t="s">
        <v>66</v>
      </c>
      <c r="E28602" s="31" t="s">
        <v>279</v>
      </c>
      <c r="F28602" s="31" t="s">
        <v>280</v>
      </c>
      <c r="G28602">
        <v>2008</v>
      </c>
      <c r="H28602">
        <v>5</v>
      </c>
      <c r="I28602" s="31" t="str">
        <f>VLOOKUP(C28602,Index!A:B,2,FALSE)</f>
        <v>Echinococcosis</v>
      </c>
    </row>
    <row r="28603" spans="1:9" x14ac:dyDescent="0.2">
      <c r="A28603" s="5">
        <v>39569</v>
      </c>
      <c r="B28603">
        <v>1</v>
      </c>
      <c r="C28603" s="31" t="s">
        <v>139</v>
      </c>
      <c r="D28603" s="31" t="s">
        <v>18</v>
      </c>
      <c r="E28603" s="31" t="s">
        <v>279</v>
      </c>
      <c r="F28603" s="31" t="s">
        <v>280</v>
      </c>
      <c r="G28603">
        <v>2008</v>
      </c>
      <c r="H28603">
        <v>5</v>
      </c>
      <c r="I28603" s="31" t="str">
        <f>VLOOKUP(C28603,Index!A:B,2,FALSE)</f>
        <v>Echinococcosis</v>
      </c>
    </row>
    <row r="28604" spans="1:9" x14ac:dyDescent="0.2">
      <c r="A28604" s="5">
        <v>39569</v>
      </c>
      <c r="B28604">
        <v>1</v>
      </c>
      <c r="C28604" s="31" t="s">
        <v>139</v>
      </c>
      <c r="D28604" s="31" t="s">
        <v>10</v>
      </c>
      <c r="E28604" s="31" t="s">
        <v>279</v>
      </c>
      <c r="F28604" s="31" t="s">
        <v>280</v>
      </c>
      <c r="G28604">
        <v>2008</v>
      </c>
      <c r="H28604">
        <v>5</v>
      </c>
      <c r="I28604" s="31" t="str">
        <f>VLOOKUP(C28604,Index!A:B,2,FALSE)</f>
        <v>Echinococcosis</v>
      </c>
    </row>
    <row r="28605" spans="1:9" x14ac:dyDescent="0.2">
      <c r="A28605" s="5">
        <v>39569</v>
      </c>
      <c r="B28605">
        <v>3</v>
      </c>
      <c r="C28605" s="31" t="s">
        <v>139</v>
      </c>
      <c r="D28605" s="31" t="s">
        <v>848</v>
      </c>
      <c r="E28605" s="31" t="s">
        <v>279</v>
      </c>
      <c r="F28605" s="31" t="s">
        <v>280</v>
      </c>
      <c r="G28605">
        <v>2008</v>
      </c>
      <c r="H28605">
        <v>5</v>
      </c>
      <c r="I28605" s="31" t="str">
        <f>VLOOKUP(C28605,Index!A:B,2,FALSE)</f>
        <v>Echinococcosis</v>
      </c>
    </row>
    <row r="28606" spans="1:9" x14ac:dyDescent="0.2">
      <c r="A28606" s="5">
        <v>39569</v>
      </c>
      <c r="B28606">
        <v>21</v>
      </c>
      <c r="C28606" s="31" t="s">
        <v>139</v>
      </c>
      <c r="D28606" s="31" t="s">
        <v>52</v>
      </c>
      <c r="E28606" s="31" t="s">
        <v>279</v>
      </c>
      <c r="F28606" s="31" t="s">
        <v>280</v>
      </c>
      <c r="G28606">
        <v>2008</v>
      </c>
      <c r="H28606">
        <v>5</v>
      </c>
      <c r="I28606" s="31" t="str">
        <f>VLOOKUP(C28606,Index!A:B,2,FALSE)</f>
        <v>Echinococcosis</v>
      </c>
    </row>
    <row r="28607" spans="1:9" x14ac:dyDescent="0.2">
      <c r="A28607" s="5">
        <v>39569</v>
      </c>
      <c r="B28607">
        <v>1</v>
      </c>
      <c r="C28607" s="31" t="s">
        <v>139</v>
      </c>
      <c r="D28607" s="31" t="s">
        <v>796</v>
      </c>
      <c r="E28607" s="31" t="s">
        <v>279</v>
      </c>
      <c r="F28607" s="31" t="s">
        <v>280</v>
      </c>
      <c r="G28607">
        <v>2008</v>
      </c>
      <c r="H28607">
        <v>5</v>
      </c>
      <c r="I28607" s="31" t="str">
        <f>VLOOKUP(C28607,Index!A:B,2,FALSE)</f>
        <v>Echinococcosis</v>
      </c>
    </row>
    <row r="28608" spans="1:9" x14ac:dyDescent="0.2">
      <c r="A28608" s="5">
        <v>39569</v>
      </c>
      <c r="B28608">
        <v>1</v>
      </c>
      <c r="C28608" s="31" t="s">
        <v>139</v>
      </c>
      <c r="D28608" s="31" t="s">
        <v>62</v>
      </c>
      <c r="E28608" s="31" t="s">
        <v>279</v>
      </c>
      <c r="F28608" s="31" t="s">
        <v>280</v>
      </c>
      <c r="G28608">
        <v>2008</v>
      </c>
      <c r="H28608">
        <v>5</v>
      </c>
      <c r="I28608" s="31" t="str">
        <f>VLOOKUP(C28608,Index!A:B,2,FALSE)</f>
        <v>Echinococcosis</v>
      </c>
    </row>
    <row r="28609" spans="1:9" x14ac:dyDescent="0.2">
      <c r="A28609" s="5">
        <v>39600</v>
      </c>
      <c r="B28609">
        <v>25</v>
      </c>
      <c r="C28609" s="31" t="s">
        <v>139</v>
      </c>
      <c r="D28609" s="31" t="s">
        <v>52</v>
      </c>
      <c r="E28609" s="31" t="s">
        <v>279</v>
      </c>
      <c r="F28609" s="31" t="s">
        <v>280</v>
      </c>
      <c r="G28609">
        <v>2008</v>
      </c>
      <c r="H28609">
        <v>6</v>
      </c>
      <c r="I28609" s="31" t="str">
        <f>VLOOKUP(C28609,Index!A:B,2,FALSE)</f>
        <v>Echinococcosis</v>
      </c>
    </row>
    <row r="28610" spans="1:9" x14ac:dyDescent="0.2">
      <c r="A28610" s="5">
        <v>39600</v>
      </c>
      <c r="B28610">
        <v>2</v>
      </c>
      <c r="C28610" s="31" t="s">
        <v>139</v>
      </c>
      <c r="D28610" s="31" t="s">
        <v>796</v>
      </c>
      <c r="E28610" s="31" t="s">
        <v>279</v>
      </c>
      <c r="F28610" s="31" t="s">
        <v>280</v>
      </c>
      <c r="G28610">
        <v>2008</v>
      </c>
      <c r="H28610">
        <v>6</v>
      </c>
      <c r="I28610" s="31" t="str">
        <f>VLOOKUP(C28610,Index!A:B,2,FALSE)</f>
        <v>Echinococcosis</v>
      </c>
    </row>
    <row r="28611" spans="1:9" x14ac:dyDescent="0.2">
      <c r="A28611" s="5">
        <v>39600</v>
      </c>
      <c r="B28611">
        <v>59</v>
      </c>
      <c r="C28611" s="31" t="s">
        <v>139</v>
      </c>
      <c r="D28611" s="31" t="s">
        <v>64</v>
      </c>
      <c r="E28611" s="31" t="s">
        <v>279</v>
      </c>
      <c r="F28611" s="31" t="s">
        <v>280</v>
      </c>
      <c r="G28611">
        <v>2008</v>
      </c>
      <c r="H28611">
        <v>6</v>
      </c>
      <c r="I28611" s="31" t="str">
        <f>VLOOKUP(C28611,Index!A:B,2,FALSE)</f>
        <v>Echinococcosis</v>
      </c>
    </row>
    <row r="28612" spans="1:9" x14ac:dyDescent="0.2">
      <c r="A28612" s="5">
        <v>39600</v>
      </c>
      <c r="B28612">
        <v>71</v>
      </c>
      <c r="C28612" s="31" t="s">
        <v>139</v>
      </c>
      <c r="D28612" s="31" t="s">
        <v>66</v>
      </c>
      <c r="E28612" s="31" t="s">
        <v>279</v>
      </c>
      <c r="F28612" s="31" t="s">
        <v>280</v>
      </c>
      <c r="G28612">
        <v>2008</v>
      </c>
      <c r="H28612">
        <v>6</v>
      </c>
      <c r="I28612" s="31" t="str">
        <f>VLOOKUP(C28612,Index!A:B,2,FALSE)</f>
        <v>Echinococcosis</v>
      </c>
    </row>
    <row r="28613" spans="1:9" x14ac:dyDescent="0.2">
      <c r="A28613" s="5">
        <v>39600</v>
      </c>
      <c r="B28613">
        <v>15</v>
      </c>
      <c r="C28613" s="31" t="s">
        <v>139</v>
      </c>
      <c r="D28613" s="31" t="s">
        <v>40</v>
      </c>
      <c r="E28613" s="31" t="s">
        <v>279</v>
      </c>
      <c r="F28613" s="31" t="s">
        <v>280</v>
      </c>
      <c r="G28613">
        <v>2008</v>
      </c>
      <c r="H28613">
        <v>6</v>
      </c>
      <c r="I28613" s="31" t="str">
        <f>VLOOKUP(C28613,Index!A:B,2,FALSE)</f>
        <v>Echinococcosis</v>
      </c>
    </row>
    <row r="28614" spans="1:9" x14ac:dyDescent="0.2">
      <c r="A28614" s="5">
        <v>39600</v>
      </c>
      <c r="B28614">
        <v>12</v>
      </c>
      <c r="C28614" s="31" t="s">
        <v>139</v>
      </c>
      <c r="D28614" s="31" t="s">
        <v>35</v>
      </c>
      <c r="E28614" s="31" t="s">
        <v>279</v>
      </c>
      <c r="F28614" s="31" t="s">
        <v>280</v>
      </c>
      <c r="G28614">
        <v>2008</v>
      </c>
      <c r="H28614">
        <v>6</v>
      </c>
      <c r="I28614" s="31" t="str">
        <f>VLOOKUP(C28614,Index!A:B,2,FALSE)</f>
        <v>Echinococcosis</v>
      </c>
    </row>
    <row r="28615" spans="1:9" x14ac:dyDescent="0.2">
      <c r="A28615" s="5">
        <v>39600</v>
      </c>
      <c r="B28615">
        <v>7</v>
      </c>
      <c r="C28615" s="31" t="s">
        <v>139</v>
      </c>
      <c r="D28615" s="31" t="s">
        <v>848</v>
      </c>
      <c r="E28615" s="31" t="s">
        <v>279</v>
      </c>
      <c r="F28615" s="31" t="s">
        <v>280</v>
      </c>
      <c r="G28615">
        <v>2008</v>
      </c>
      <c r="H28615">
        <v>6</v>
      </c>
      <c r="I28615" s="31" t="str">
        <f>VLOOKUP(C28615,Index!A:B,2,FALSE)</f>
        <v>Echinococcosis</v>
      </c>
    </row>
    <row r="28616" spans="1:9" x14ac:dyDescent="0.2">
      <c r="A28616" s="5">
        <v>39600</v>
      </c>
      <c r="B28616">
        <v>1</v>
      </c>
      <c r="C28616" s="31" t="s">
        <v>139</v>
      </c>
      <c r="D28616" s="31" t="s">
        <v>12</v>
      </c>
      <c r="E28616" s="31" t="s">
        <v>279</v>
      </c>
      <c r="F28616" s="31" t="s">
        <v>280</v>
      </c>
      <c r="G28616">
        <v>2008</v>
      </c>
      <c r="H28616">
        <v>6</v>
      </c>
      <c r="I28616" s="31" t="str">
        <f>VLOOKUP(C28616,Index!A:B,2,FALSE)</f>
        <v>Echinococcosis</v>
      </c>
    </row>
    <row r="28617" spans="1:9" x14ac:dyDescent="0.2">
      <c r="A28617" s="5">
        <v>39600</v>
      </c>
      <c r="B28617">
        <v>1</v>
      </c>
      <c r="C28617" s="31" t="s">
        <v>139</v>
      </c>
      <c r="D28617" s="31" t="s">
        <v>68</v>
      </c>
      <c r="E28617" s="31" t="s">
        <v>279</v>
      </c>
      <c r="F28617" s="31" t="s">
        <v>280</v>
      </c>
      <c r="G28617">
        <v>2008</v>
      </c>
      <c r="H28617">
        <v>6</v>
      </c>
      <c r="I28617" s="31" t="str">
        <f>VLOOKUP(C28617,Index!A:B,2,FALSE)</f>
        <v>Echinococcosis</v>
      </c>
    </row>
    <row r="28618" spans="1:9" x14ac:dyDescent="0.2">
      <c r="A28618" s="5">
        <v>39630</v>
      </c>
      <c r="B28618">
        <v>27</v>
      </c>
      <c r="C28618" s="31" t="s">
        <v>139</v>
      </c>
      <c r="D28618" s="31" t="s">
        <v>40</v>
      </c>
      <c r="E28618" s="31" t="s">
        <v>279</v>
      </c>
      <c r="F28618" s="31" t="s">
        <v>280</v>
      </c>
      <c r="G28618">
        <v>2008</v>
      </c>
      <c r="H28618">
        <v>7</v>
      </c>
      <c r="I28618" s="31" t="str">
        <f>VLOOKUP(C28618,Index!A:B,2,FALSE)</f>
        <v>Echinococcosis</v>
      </c>
    </row>
    <row r="28619" spans="1:9" x14ac:dyDescent="0.2">
      <c r="A28619" s="5">
        <v>39630</v>
      </c>
      <c r="B28619">
        <v>23</v>
      </c>
      <c r="C28619" s="31" t="s">
        <v>139</v>
      </c>
      <c r="D28619" s="31" t="s">
        <v>35</v>
      </c>
      <c r="E28619" s="31" t="s">
        <v>279</v>
      </c>
      <c r="F28619" s="31" t="s">
        <v>280</v>
      </c>
      <c r="G28619">
        <v>2008</v>
      </c>
      <c r="H28619">
        <v>7</v>
      </c>
      <c r="I28619" s="31" t="str">
        <f>VLOOKUP(C28619,Index!A:B,2,FALSE)</f>
        <v>Echinococcosis</v>
      </c>
    </row>
    <row r="28620" spans="1:9" x14ac:dyDescent="0.2">
      <c r="A28620" s="5">
        <v>39630</v>
      </c>
      <c r="B28620">
        <v>69</v>
      </c>
      <c r="C28620" s="31" t="s">
        <v>139</v>
      </c>
      <c r="D28620" s="31" t="s">
        <v>66</v>
      </c>
      <c r="E28620" s="31" t="s">
        <v>279</v>
      </c>
      <c r="F28620" s="31" t="s">
        <v>280</v>
      </c>
      <c r="G28620">
        <v>2008</v>
      </c>
      <c r="H28620">
        <v>7</v>
      </c>
      <c r="I28620" s="31" t="str">
        <f>VLOOKUP(C28620,Index!A:B,2,FALSE)</f>
        <v>Echinococcosis</v>
      </c>
    </row>
    <row r="28621" spans="1:9" x14ac:dyDescent="0.2">
      <c r="A28621" s="5">
        <v>39630</v>
      </c>
      <c r="B28621">
        <v>41</v>
      </c>
      <c r="C28621" s="31" t="s">
        <v>139</v>
      </c>
      <c r="D28621" s="31" t="s">
        <v>64</v>
      </c>
      <c r="E28621" s="31" t="s">
        <v>279</v>
      </c>
      <c r="F28621" s="31" t="s">
        <v>280</v>
      </c>
      <c r="G28621">
        <v>2008</v>
      </c>
      <c r="H28621">
        <v>7</v>
      </c>
      <c r="I28621" s="31" t="str">
        <f>VLOOKUP(C28621,Index!A:B,2,FALSE)</f>
        <v>Echinococcosis</v>
      </c>
    </row>
    <row r="28622" spans="1:9" x14ac:dyDescent="0.2">
      <c r="A28622" s="5">
        <v>39630</v>
      </c>
      <c r="B28622">
        <v>10</v>
      </c>
      <c r="C28622" s="31" t="s">
        <v>139</v>
      </c>
      <c r="D28622" s="31" t="s">
        <v>52</v>
      </c>
      <c r="E28622" s="31" t="s">
        <v>279</v>
      </c>
      <c r="F28622" s="31" t="s">
        <v>280</v>
      </c>
      <c r="G28622">
        <v>2008</v>
      </c>
      <c r="H28622">
        <v>7</v>
      </c>
      <c r="I28622" s="31" t="str">
        <f>VLOOKUP(C28622,Index!A:B,2,FALSE)</f>
        <v>Echinococcosis</v>
      </c>
    </row>
    <row r="28623" spans="1:9" x14ac:dyDescent="0.2">
      <c r="A28623" s="5">
        <v>39630</v>
      </c>
      <c r="B28623">
        <v>11</v>
      </c>
      <c r="C28623" s="31" t="s">
        <v>139</v>
      </c>
      <c r="D28623" s="31" t="s">
        <v>848</v>
      </c>
      <c r="E28623" s="31" t="s">
        <v>279</v>
      </c>
      <c r="F28623" s="31" t="s">
        <v>280</v>
      </c>
      <c r="G28623">
        <v>2008</v>
      </c>
      <c r="H28623">
        <v>7</v>
      </c>
      <c r="I28623" s="31" t="str">
        <f>VLOOKUP(C28623,Index!A:B,2,FALSE)</f>
        <v>Echinococcosis</v>
      </c>
    </row>
    <row r="28624" spans="1:9" x14ac:dyDescent="0.2">
      <c r="A28624" s="5">
        <v>39630</v>
      </c>
      <c r="B28624">
        <v>1</v>
      </c>
      <c r="C28624" s="31" t="s">
        <v>139</v>
      </c>
      <c r="D28624" s="31" t="s">
        <v>68</v>
      </c>
      <c r="E28624" s="31" t="s">
        <v>279</v>
      </c>
      <c r="F28624" s="31" t="s">
        <v>280</v>
      </c>
      <c r="G28624">
        <v>2008</v>
      </c>
      <c r="H28624">
        <v>7</v>
      </c>
      <c r="I28624" s="31" t="str">
        <f>VLOOKUP(C28624,Index!A:B,2,FALSE)</f>
        <v>Echinococcosis</v>
      </c>
    </row>
    <row r="28625" spans="1:9" x14ac:dyDescent="0.2">
      <c r="A28625" s="5">
        <v>39661</v>
      </c>
      <c r="B28625">
        <v>1</v>
      </c>
      <c r="C28625" s="31" t="s">
        <v>139</v>
      </c>
      <c r="D28625" s="31" t="s">
        <v>50</v>
      </c>
      <c r="E28625" s="31" t="s">
        <v>279</v>
      </c>
      <c r="F28625" s="31" t="s">
        <v>280</v>
      </c>
      <c r="G28625">
        <v>2008</v>
      </c>
      <c r="H28625">
        <v>8</v>
      </c>
      <c r="I28625" s="31" t="str">
        <f>VLOOKUP(C28625,Index!A:B,2,FALSE)</f>
        <v>Echinococcosis</v>
      </c>
    </row>
    <row r="28626" spans="1:9" x14ac:dyDescent="0.2">
      <c r="A28626" s="5">
        <v>39661</v>
      </c>
      <c r="B28626">
        <v>60</v>
      </c>
      <c r="C28626" s="31" t="s">
        <v>139</v>
      </c>
      <c r="D28626" s="31" t="s">
        <v>64</v>
      </c>
      <c r="E28626" s="31" t="s">
        <v>279</v>
      </c>
      <c r="F28626" s="31" t="s">
        <v>280</v>
      </c>
      <c r="G28626">
        <v>2008</v>
      </c>
      <c r="H28626">
        <v>8</v>
      </c>
      <c r="I28626" s="31" t="str">
        <f>VLOOKUP(C28626,Index!A:B,2,FALSE)</f>
        <v>Echinococcosis</v>
      </c>
    </row>
    <row r="28627" spans="1:9" x14ac:dyDescent="0.2">
      <c r="A28627" s="5">
        <v>39661</v>
      </c>
      <c r="B28627">
        <v>13</v>
      </c>
      <c r="C28627" s="31" t="s">
        <v>139</v>
      </c>
      <c r="D28627" s="31" t="s">
        <v>848</v>
      </c>
      <c r="E28627" s="31" t="s">
        <v>279</v>
      </c>
      <c r="F28627" s="31" t="s">
        <v>280</v>
      </c>
      <c r="G28627">
        <v>2008</v>
      </c>
      <c r="H28627">
        <v>8</v>
      </c>
      <c r="I28627" s="31" t="str">
        <f>VLOOKUP(C28627,Index!A:B,2,FALSE)</f>
        <v>Echinococcosis</v>
      </c>
    </row>
    <row r="28628" spans="1:9" x14ac:dyDescent="0.2">
      <c r="A28628" s="5">
        <v>39661</v>
      </c>
      <c r="B28628">
        <v>59</v>
      </c>
      <c r="C28628" s="31" t="s">
        <v>139</v>
      </c>
      <c r="D28628" s="31" t="s">
        <v>66</v>
      </c>
      <c r="E28628" s="31" t="s">
        <v>279</v>
      </c>
      <c r="F28628" s="31" t="s">
        <v>280</v>
      </c>
      <c r="G28628">
        <v>2008</v>
      </c>
      <c r="H28628">
        <v>8</v>
      </c>
      <c r="I28628" s="31" t="str">
        <f>VLOOKUP(C28628,Index!A:B,2,FALSE)</f>
        <v>Echinococcosis</v>
      </c>
    </row>
    <row r="28629" spans="1:9" x14ac:dyDescent="0.2">
      <c r="A28629" s="5">
        <v>39661</v>
      </c>
      <c r="B28629">
        <v>22</v>
      </c>
      <c r="C28629" s="31" t="s">
        <v>139</v>
      </c>
      <c r="D28629" s="31" t="s">
        <v>40</v>
      </c>
      <c r="E28629" s="31" t="s">
        <v>279</v>
      </c>
      <c r="F28629" s="31" t="s">
        <v>280</v>
      </c>
      <c r="G28629">
        <v>2008</v>
      </c>
      <c r="H28629">
        <v>8</v>
      </c>
      <c r="I28629" s="31" t="str">
        <f>VLOOKUP(C28629,Index!A:B,2,FALSE)</f>
        <v>Echinococcosis</v>
      </c>
    </row>
    <row r="28630" spans="1:9" x14ac:dyDescent="0.2">
      <c r="A28630" s="5">
        <v>39661</v>
      </c>
      <c r="B28630">
        <v>20</v>
      </c>
      <c r="C28630" s="31" t="s">
        <v>139</v>
      </c>
      <c r="D28630" s="31" t="s">
        <v>35</v>
      </c>
      <c r="E28630" s="31" t="s">
        <v>279</v>
      </c>
      <c r="F28630" s="31" t="s">
        <v>280</v>
      </c>
      <c r="G28630">
        <v>2008</v>
      </c>
      <c r="H28630">
        <v>8</v>
      </c>
      <c r="I28630" s="31" t="str">
        <f>VLOOKUP(C28630,Index!A:B,2,FALSE)</f>
        <v>Echinococcosis</v>
      </c>
    </row>
    <row r="28631" spans="1:9" x14ac:dyDescent="0.2">
      <c r="A28631" s="5">
        <v>39661</v>
      </c>
      <c r="B28631">
        <v>9</v>
      </c>
      <c r="C28631" s="31" t="s">
        <v>139</v>
      </c>
      <c r="D28631" s="31" t="s">
        <v>52</v>
      </c>
      <c r="E28631" s="31" t="s">
        <v>279</v>
      </c>
      <c r="F28631" s="31" t="s">
        <v>280</v>
      </c>
      <c r="G28631">
        <v>2008</v>
      </c>
      <c r="H28631">
        <v>8</v>
      </c>
      <c r="I28631" s="31" t="str">
        <f>VLOOKUP(C28631,Index!A:B,2,FALSE)</f>
        <v>Echinococcosis</v>
      </c>
    </row>
    <row r="28632" spans="1:9" x14ac:dyDescent="0.2">
      <c r="A28632" s="5">
        <v>39661</v>
      </c>
      <c r="B28632">
        <v>1</v>
      </c>
      <c r="C28632" s="31" t="s">
        <v>139</v>
      </c>
      <c r="D28632" s="31" t="s">
        <v>796</v>
      </c>
      <c r="E28632" s="31" t="s">
        <v>279</v>
      </c>
      <c r="F28632" s="31" t="s">
        <v>280</v>
      </c>
      <c r="G28632">
        <v>2008</v>
      </c>
      <c r="H28632">
        <v>8</v>
      </c>
      <c r="I28632" s="31" t="str">
        <f>VLOOKUP(C28632,Index!A:B,2,FALSE)</f>
        <v>Echinococcosis</v>
      </c>
    </row>
    <row r="28633" spans="1:9" x14ac:dyDescent="0.2">
      <c r="A28633" s="5">
        <v>39661</v>
      </c>
      <c r="B28633">
        <v>1</v>
      </c>
      <c r="C28633" s="31" t="s">
        <v>139</v>
      </c>
      <c r="D28633" s="31" t="s">
        <v>32</v>
      </c>
      <c r="E28633" s="31" t="s">
        <v>279</v>
      </c>
      <c r="F28633" s="31" t="s">
        <v>280</v>
      </c>
      <c r="G28633">
        <v>2008</v>
      </c>
      <c r="H28633">
        <v>8</v>
      </c>
      <c r="I28633" s="31" t="str">
        <f>VLOOKUP(C28633,Index!A:B,2,FALSE)</f>
        <v>Echinococcosis</v>
      </c>
    </row>
    <row r="28634" spans="1:9" x14ac:dyDescent="0.2">
      <c r="A28634" s="5">
        <v>39692</v>
      </c>
      <c r="B28634">
        <v>63</v>
      </c>
      <c r="C28634" s="31" t="s">
        <v>139</v>
      </c>
      <c r="D28634" s="31" t="s">
        <v>64</v>
      </c>
      <c r="E28634" s="31" t="s">
        <v>279</v>
      </c>
      <c r="F28634" s="31" t="s">
        <v>280</v>
      </c>
      <c r="G28634">
        <v>2008</v>
      </c>
      <c r="H28634">
        <v>9</v>
      </c>
      <c r="I28634" s="31" t="str">
        <f>VLOOKUP(C28634,Index!A:B,2,FALSE)</f>
        <v>Echinococcosis</v>
      </c>
    </row>
    <row r="28635" spans="1:9" x14ac:dyDescent="0.2">
      <c r="A28635" s="5">
        <v>39692</v>
      </c>
      <c r="B28635">
        <v>15</v>
      </c>
      <c r="C28635" s="31" t="s">
        <v>139</v>
      </c>
      <c r="D28635" s="31" t="s">
        <v>52</v>
      </c>
      <c r="E28635" s="31" t="s">
        <v>279</v>
      </c>
      <c r="F28635" s="31" t="s">
        <v>280</v>
      </c>
      <c r="G28635">
        <v>2008</v>
      </c>
      <c r="H28635">
        <v>9</v>
      </c>
      <c r="I28635" s="31" t="str">
        <f>VLOOKUP(C28635,Index!A:B,2,FALSE)</f>
        <v>Echinococcosis</v>
      </c>
    </row>
    <row r="28636" spans="1:9" x14ac:dyDescent="0.2">
      <c r="A28636" s="5">
        <v>39692</v>
      </c>
      <c r="B28636">
        <v>1</v>
      </c>
      <c r="C28636" s="31" t="s">
        <v>139</v>
      </c>
      <c r="D28636" s="31" t="s">
        <v>796</v>
      </c>
      <c r="E28636" s="31" t="s">
        <v>279</v>
      </c>
      <c r="F28636" s="31" t="s">
        <v>280</v>
      </c>
      <c r="G28636">
        <v>2008</v>
      </c>
      <c r="H28636">
        <v>9</v>
      </c>
      <c r="I28636" s="31" t="str">
        <f>VLOOKUP(C28636,Index!A:B,2,FALSE)</f>
        <v>Echinococcosis</v>
      </c>
    </row>
    <row r="28637" spans="1:9" x14ac:dyDescent="0.2">
      <c r="A28637" s="5">
        <v>39692</v>
      </c>
      <c r="B28637">
        <v>1</v>
      </c>
      <c r="C28637" s="31" t="s">
        <v>139</v>
      </c>
      <c r="D28637" s="31" t="s">
        <v>849</v>
      </c>
      <c r="E28637" s="31" t="s">
        <v>279</v>
      </c>
      <c r="F28637" s="31" t="s">
        <v>280</v>
      </c>
      <c r="G28637">
        <v>2008</v>
      </c>
      <c r="H28637">
        <v>9</v>
      </c>
      <c r="I28637" s="31" t="str">
        <f>VLOOKUP(C28637,Index!A:B,2,FALSE)</f>
        <v>Echinococcosis</v>
      </c>
    </row>
    <row r="28638" spans="1:9" x14ac:dyDescent="0.2">
      <c r="A28638" s="5">
        <v>39692</v>
      </c>
      <c r="B28638">
        <v>1</v>
      </c>
      <c r="C28638" s="31" t="s">
        <v>139</v>
      </c>
      <c r="D28638" s="31" t="s">
        <v>32</v>
      </c>
      <c r="E28638" s="31" t="s">
        <v>279</v>
      </c>
      <c r="F28638" s="31" t="s">
        <v>280</v>
      </c>
      <c r="G28638">
        <v>2008</v>
      </c>
      <c r="H28638">
        <v>9</v>
      </c>
      <c r="I28638" s="31" t="str">
        <f>VLOOKUP(C28638,Index!A:B,2,FALSE)</f>
        <v>Echinococcosis</v>
      </c>
    </row>
    <row r="28639" spans="1:9" x14ac:dyDescent="0.2">
      <c r="A28639" s="5">
        <v>39692</v>
      </c>
      <c r="B28639">
        <v>10</v>
      </c>
      <c r="C28639" s="31" t="s">
        <v>139</v>
      </c>
      <c r="D28639" s="31" t="s">
        <v>848</v>
      </c>
      <c r="E28639" s="31" t="s">
        <v>279</v>
      </c>
      <c r="F28639" s="31" t="s">
        <v>280</v>
      </c>
      <c r="G28639">
        <v>2008</v>
      </c>
      <c r="H28639">
        <v>9</v>
      </c>
      <c r="I28639" s="31" t="str">
        <f>VLOOKUP(C28639,Index!A:B,2,FALSE)</f>
        <v>Echinococcosis</v>
      </c>
    </row>
    <row r="28640" spans="1:9" x14ac:dyDescent="0.2">
      <c r="A28640" s="5">
        <v>39692</v>
      </c>
      <c r="B28640">
        <v>1</v>
      </c>
      <c r="C28640" s="31" t="s">
        <v>139</v>
      </c>
      <c r="D28640" s="31" t="s">
        <v>56</v>
      </c>
      <c r="E28640" s="31" t="s">
        <v>279</v>
      </c>
      <c r="F28640" s="31" t="s">
        <v>280</v>
      </c>
      <c r="G28640">
        <v>2008</v>
      </c>
      <c r="H28640">
        <v>9</v>
      </c>
      <c r="I28640" s="31" t="str">
        <f>VLOOKUP(C28640,Index!A:B,2,FALSE)</f>
        <v>Echinococcosis</v>
      </c>
    </row>
    <row r="28641" spans="1:9" x14ac:dyDescent="0.2">
      <c r="A28641" s="5">
        <v>39692</v>
      </c>
      <c r="B28641">
        <v>2</v>
      </c>
      <c r="C28641" s="31" t="s">
        <v>139</v>
      </c>
      <c r="D28641" s="31" t="s">
        <v>58</v>
      </c>
      <c r="E28641" s="31" t="s">
        <v>279</v>
      </c>
      <c r="F28641" s="31" t="s">
        <v>280</v>
      </c>
      <c r="G28641">
        <v>2008</v>
      </c>
      <c r="H28641">
        <v>9</v>
      </c>
      <c r="I28641" s="31" t="str">
        <f>VLOOKUP(C28641,Index!A:B,2,FALSE)</f>
        <v>Echinococcosis</v>
      </c>
    </row>
    <row r="28642" spans="1:9" x14ac:dyDescent="0.2">
      <c r="A28642" s="5">
        <v>39692</v>
      </c>
      <c r="B28642">
        <v>1</v>
      </c>
      <c r="C28642" s="31" t="s">
        <v>139</v>
      </c>
      <c r="D28642" s="31" t="s">
        <v>54</v>
      </c>
      <c r="E28642" s="31" t="s">
        <v>279</v>
      </c>
      <c r="F28642" s="31" t="s">
        <v>280</v>
      </c>
      <c r="G28642">
        <v>2008</v>
      </c>
      <c r="H28642">
        <v>9</v>
      </c>
      <c r="I28642" s="31" t="str">
        <f>VLOOKUP(C28642,Index!A:B,2,FALSE)</f>
        <v>Echinococcosis</v>
      </c>
    </row>
    <row r="28643" spans="1:9" x14ac:dyDescent="0.2">
      <c r="A28643" s="5">
        <v>39692</v>
      </c>
      <c r="B28643">
        <v>59</v>
      </c>
      <c r="C28643" s="31" t="s">
        <v>139</v>
      </c>
      <c r="D28643" s="31" t="s">
        <v>66</v>
      </c>
      <c r="E28643" s="31" t="s">
        <v>279</v>
      </c>
      <c r="F28643" s="31" t="s">
        <v>280</v>
      </c>
      <c r="G28643">
        <v>2008</v>
      </c>
      <c r="H28643">
        <v>9</v>
      </c>
      <c r="I28643" s="31" t="str">
        <f>VLOOKUP(C28643,Index!A:B,2,FALSE)</f>
        <v>Echinococcosis</v>
      </c>
    </row>
    <row r="28644" spans="1:9" x14ac:dyDescent="0.2">
      <c r="A28644" s="5">
        <v>39692</v>
      </c>
      <c r="B28644">
        <v>16</v>
      </c>
      <c r="C28644" s="31" t="s">
        <v>139</v>
      </c>
      <c r="D28644" s="31" t="s">
        <v>35</v>
      </c>
      <c r="E28644" s="31" t="s">
        <v>279</v>
      </c>
      <c r="F28644" s="31" t="s">
        <v>280</v>
      </c>
      <c r="G28644">
        <v>2008</v>
      </c>
      <c r="H28644">
        <v>9</v>
      </c>
      <c r="I28644" s="31" t="str">
        <f>VLOOKUP(C28644,Index!A:B,2,FALSE)</f>
        <v>Echinococcosis</v>
      </c>
    </row>
    <row r="28645" spans="1:9" x14ac:dyDescent="0.2">
      <c r="A28645" s="5">
        <v>39692</v>
      </c>
      <c r="B28645">
        <v>25</v>
      </c>
      <c r="C28645" s="31" t="s">
        <v>139</v>
      </c>
      <c r="D28645" s="31" t="s">
        <v>40</v>
      </c>
      <c r="E28645" s="31" t="s">
        <v>279</v>
      </c>
      <c r="F28645" s="31" t="s">
        <v>280</v>
      </c>
      <c r="G28645">
        <v>2008</v>
      </c>
      <c r="H28645">
        <v>9</v>
      </c>
      <c r="I28645" s="31" t="str">
        <f>VLOOKUP(C28645,Index!A:B,2,FALSE)</f>
        <v>Echinococcosis</v>
      </c>
    </row>
    <row r="28646" spans="1:9" x14ac:dyDescent="0.2">
      <c r="A28646" s="5">
        <v>39722</v>
      </c>
      <c r="B28646">
        <v>38</v>
      </c>
      <c r="C28646" s="31" t="s">
        <v>139</v>
      </c>
      <c r="D28646" s="31" t="s">
        <v>40</v>
      </c>
      <c r="E28646" s="31" t="s">
        <v>279</v>
      </c>
      <c r="F28646" s="31" t="s">
        <v>280</v>
      </c>
      <c r="G28646">
        <v>2008</v>
      </c>
      <c r="H28646">
        <v>10</v>
      </c>
      <c r="I28646" s="31" t="str">
        <f>VLOOKUP(C28646,Index!A:B,2,FALSE)</f>
        <v>Echinococcosis</v>
      </c>
    </row>
    <row r="28647" spans="1:9" x14ac:dyDescent="0.2">
      <c r="A28647" s="5">
        <v>39722</v>
      </c>
      <c r="B28647">
        <v>16</v>
      </c>
      <c r="C28647" s="31" t="s">
        <v>139</v>
      </c>
      <c r="D28647" s="31" t="s">
        <v>52</v>
      </c>
      <c r="E28647" s="31" t="s">
        <v>279</v>
      </c>
      <c r="F28647" s="31" t="s">
        <v>280</v>
      </c>
      <c r="G28647">
        <v>2008</v>
      </c>
      <c r="H28647">
        <v>10</v>
      </c>
      <c r="I28647" s="31" t="str">
        <f>VLOOKUP(C28647,Index!A:B,2,FALSE)</f>
        <v>Echinococcosis</v>
      </c>
    </row>
    <row r="28648" spans="1:9" x14ac:dyDescent="0.2">
      <c r="A28648" s="5">
        <v>39722</v>
      </c>
      <c r="B28648">
        <v>19</v>
      </c>
      <c r="C28648" s="31" t="s">
        <v>139</v>
      </c>
      <c r="D28648" s="31" t="s">
        <v>35</v>
      </c>
      <c r="E28648" s="31" t="s">
        <v>279</v>
      </c>
      <c r="F28648" s="31" t="s">
        <v>280</v>
      </c>
      <c r="G28648">
        <v>2008</v>
      </c>
      <c r="H28648">
        <v>10</v>
      </c>
      <c r="I28648" s="31" t="str">
        <f>VLOOKUP(C28648,Index!A:B,2,FALSE)</f>
        <v>Echinococcosis</v>
      </c>
    </row>
    <row r="28649" spans="1:9" x14ac:dyDescent="0.2">
      <c r="A28649" s="5">
        <v>39722</v>
      </c>
      <c r="B28649">
        <v>70</v>
      </c>
      <c r="C28649" s="31" t="s">
        <v>139</v>
      </c>
      <c r="D28649" s="31" t="s">
        <v>66</v>
      </c>
      <c r="E28649" s="31" t="s">
        <v>279</v>
      </c>
      <c r="F28649" s="31" t="s">
        <v>280</v>
      </c>
      <c r="G28649">
        <v>2008</v>
      </c>
      <c r="H28649">
        <v>10</v>
      </c>
      <c r="I28649" s="31" t="str">
        <f>VLOOKUP(C28649,Index!A:B,2,FALSE)</f>
        <v>Echinococcosis</v>
      </c>
    </row>
    <row r="28650" spans="1:9" x14ac:dyDescent="0.2">
      <c r="A28650" s="5">
        <v>39722</v>
      </c>
      <c r="B28650">
        <v>1</v>
      </c>
      <c r="C28650" s="31" t="s">
        <v>139</v>
      </c>
      <c r="D28650" s="31" t="s">
        <v>796</v>
      </c>
      <c r="E28650" s="31" t="s">
        <v>279</v>
      </c>
      <c r="F28650" s="31" t="s">
        <v>280</v>
      </c>
      <c r="G28650">
        <v>2008</v>
      </c>
      <c r="H28650">
        <v>10</v>
      </c>
      <c r="I28650" s="31" t="str">
        <f>VLOOKUP(C28650,Index!A:B,2,FALSE)</f>
        <v>Echinococcosis</v>
      </c>
    </row>
    <row r="28651" spans="1:9" x14ac:dyDescent="0.2">
      <c r="A28651" s="5">
        <v>39722</v>
      </c>
      <c r="B28651">
        <v>1</v>
      </c>
      <c r="C28651" s="31" t="s">
        <v>139</v>
      </c>
      <c r="D28651" s="31" t="s">
        <v>18</v>
      </c>
      <c r="E28651" s="31" t="s">
        <v>279</v>
      </c>
      <c r="F28651" s="31" t="s">
        <v>280</v>
      </c>
      <c r="G28651">
        <v>2008</v>
      </c>
      <c r="H28651">
        <v>10</v>
      </c>
      <c r="I28651" s="31" t="str">
        <f>VLOOKUP(C28651,Index!A:B,2,FALSE)</f>
        <v>Echinococcosis</v>
      </c>
    </row>
    <row r="28652" spans="1:9" x14ac:dyDescent="0.2">
      <c r="A28652" s="5">
        <v>39722</v>
      </c>
      <c r="B28652">
        <v>2</v>
      </c>
      <c r="C28652" s="31" t="s">
        <v>139</v>
      </c>
      <c r="D28652" s="31" t="s">
        <v>848</v>
      </c>
      <c r="E28652" s="31" t="s">
        <v>279</v>
      </c>
      <c r="F28652" s="31" t="s">
        <v>280</v>
      </c>
      <c r="G28652">
        <v>2008</v>
      </c>
      <c r="H28652">
        <v>10</v>
      </c>
      <c r="I28652" s="31" t="str">
        <f>VLOOKUP(C28652,Index!A:B,2,FALSE)</f>
        <v>Echinococcosis</v>
      </c>
    </row>
    <row r="28653" spans="1:9" x14ac:dyDescent="0.2">
      <c r="A28653" s="5">
        <v>39722</v>
      </c>
      <c r="B28653">
        <v>1</v>
      </c>
      <c r="C28653" s="31" t="s">
        <v>139</v>
      </c>
      <c r="D28653" s="31" t="s">
        <v>20</v>
      </c>
      <c r="E28653" s="31" t="s">
        <v>279</v>
      </c>
      <c r="F28653" s="31" t="s">
        <v>280</v>
      </c>
      <c r="G28653">
        <v>2008</v>
      </c>
      <c r="H28653">
        <v>10</v>
      </c>
      <c r="I28653" s="31" t="str">
        <f>VLOOKUP(C28653,Index!A:B,2,FALSE)</f>
        <v>Echinococcosis</v>
      </c>
    </row>
    <row r="28654" spans="1:9" x14ac:dyDescent="0.2">
      <c r="A28654" s="5">
        <v>39722</v>
      </c>
      <c r="B28654">
        <v>71</v>
      </c>
      <c r="C28654" s="31" t="s">
        <v>139</v>
      </c>
      <c r="D28654" s="31" t="s">
        <v>64</v>
      </c>
      <c r="E28654" s="31" t="s">
        <v>279</v>
      </c>
      <c r="F28654" s="31" t="s">
        <v>280</v>
      </c>
      <c r="G28654">
        <v>2008</v>
      </c>
      <c r="H28654">
        <v>10</v>
      </c>
      <c r="I28654" s="31" t="str">
        <f>VLOOKUP(C28654,Index!A:B,2,FALSE)</f>
        <v>Echinococcosis</v>
      </c>
    </row>
    <row r="28655" spans="1:9" x14ac:dyDescent="0.2">
      <c r="A28655" s="5">
        <v>39753</v>
      </c>
      <c r="B28655">
        <v>16</v>
      </c>
      <c r="C28655" s="31" t="s">
        <v>139</v>
      </c>
      <c r="D28655" s="31" t="s">
        <v>35</v>
      </c>
      <c r="E28655" s="31" t="s">
        <v>279</v>
      </c>
      <c r="F28655" s="31" t="s">
        <v>280</v>
      </c>
      <c r="G28655">
        <v>2008</v>
      </c>
      <c r="H28655">
        <v>11</v>
      </c>
      <c r="I28655" s="31" t="str">
        <f>VLOOKUP(C28655,Index!A:B,2,FALSE)</f>
        <v>Echinococcosis</v>
      </c>
    </row>
    <row r="28656" spans="1:9" x14ac:dyDescent="0.2">
      <c r="A28656" s="5">
        <v>39753</v>
      </c>
      <c r="B28656">
        <v>13</v>
      </c>
      <c r="C28656" s="31" t="s">
        <v>139</v>
      </c>
      <c r="D28656" s="31" t="s">
        <v>52</v>
      </c>
      <c r="E28656" s="31" t="s">
        <v>279</v>
      </c>
      <c r="F28656" s="31" t="s">
        <v>280</v>
      </c>
      <c r="G28656">
        <v>2008</v>
      </c>
      <c r="H28656">
        <v>11</v>
      </c>
      <c r="I28656" s="31" t="str">
        <f>VLOOKUP(C28656,Index!A:B,2,FALSE)</f>
        <v>Echinococcosis</v>
      </c>
    </row>
    <row r="28657" spans="1:9" x14ac:dyDescent="0.2">
      <c r="A28657" s="5">
        <v>39753</v>
      </c>
      <c r="B28657">
        <v>1</v>
      </c>
      <c r="C28657" s="31" t="s">
        <v>139</v>
      </c>
      <c r="D28657" s="31" t="s">
        <v>32</v>
      </c>
      <c r="E28657" s="31" t="s">
        <v>279</v>
      </c>
      <c r="F28657" s="31" t="s">
        <v>280</v>
      </c>
      <c r="G28657">
        <v>2008</v>
      </c>
      <c r="H28657">
        <v>11</v>
      </c>
      <c r="I28657" s="31" t="str">
        <f>VLOOKUP(C28657,Index!A:B,2,FALSE)</f>
        <v>Echinococcosis</v>
      </c>
    </row>
    <row r="28658" spans="1:9" x14ac:dyDescent="0.2">
      <c r="A28658" s="5">
        <v>39753</v>
      </c>
      <c r="B28658">
        <v>1</v>
      </c>
      <c r="C28658" s="31" t="s">
        <v>139</v>
      </c>
      <c r="D28658" s="31" t="s">
        <v>26</v>
      </c>
      <c r="E28658" s="31" t="s">
        <v>279</v>
      </c>
      <c r="F28658" s="31" t="s">
        <v>280</v>
      </c>
      <c r="G28658">
        <v>2008</v>
      </c>
      <c r="H28658">
        <v>11</v>
      </c>
      <c r="I28658" s="31" t="str">
        <f>VLOOKUP(C28658,Index!A:B,2,FALSE)</f>
        <v>Echinococcosis</v>
      </c>
    </row>
    <row r="28659" spans="1:9" x14ac:dyDescent="0.2">
      <c r="A28659" s="5">
        <v>39753</v>
      </c>
      <c r="B28659">
        <v>73</v>
      </c>
      <c r="C28659" s="31" t="s">
        <v>139</v>
      </c>
      <c r="D28659" s="31" t="s">
        <v>66</v>
      </c>
      <c r="E28659" s="31" t="s">
        <v>279</v>
      </c>
      <c r="F28659" s="31" t="s">
        <v>280</v>
      </c>
      <c r="G28659">
        <v>2008</v>
      </c>
      <c r="H28659">
        <v>11</v>
      </c>
      <c r="I28659" s="31" t="str">
        <f>VLOOKUP(C28659,Index!A:B,2,FALSE)</f>
        <v>Echinococcosis</v>
      </c>
    </row>
    <row r="28660" spans="1:9" x14ac:dyDescent="0.2">
      <c r="A28660" s="5">
        <v>39753</v>
      </c>
      <c r="B28660">
        <v>55</v>
      </c>
      <c r="C28660" s="31" t="s">
        <v>139</v>
      </c>
      <c r="D28660" s="31" t="s">
        <v>40</v>
      </c>
      <c r="E28660" s="31" t="s">
        <v>279</v>
      </c>
      <c r="F28660" s="31" t="s">
        <v>280</v>
      </c>
      <c r="G28660">
        <v>2008</v>
      </c>
      <c r="H28660">
        <v>11</v>
      </c>
      <c r="I28660" s="31" t="str">
        <f>VLOOKUP(C28660,Index!A:B,2,FALSE)</f>
        <v>Echinococcosis</v>
      </c>
    </row>
    <row r="28661" spans="1:9" x14ac:dyDescent="0.2">
      <c r="A28661" s="5">
        <v>39753</v>
      </c>
      <c r="B28661">
        <v>217</v>
      </c>
      <c r="C28661" s="31" t="s">
        <v>139</v>
      </c>
      <c r="D28661" s="31" t="s">
        <v>64</v>
      </c>
      <c r="E28661" s="31" t="s">
        <v>279</v>
      </c>
      <c r="F28661" s="31" t="s">
        <v>280</v>
      </c>
      <c r="G28661">
        <v>2008</v>
      </c>
      <c r="H28661">
        <v>11</v>
      </c>
      <c r="I28661" s="31" t="str">
        <f>VLOOKUP(C28661,Index!A:B,2,FALSE)</f>
        <v>Echinococcosis</v>
      </c>
    </row>
    <row r="28662" spans="1:9" x14ac:dyDescent="0.2">
      <c r="A28662" s="5">
        <v>39753</v>
      </c>
      <c r="B28662">
        <v>8</v>
      </c>
      <c r="C28662" s="31" t="s">
        <v>139</v>
      </c>
      <c r="D28662" s="31" t="s">
        <v>848</v>
      </c>
      <c r="E28662" s="31" t="s">
        <v>279</v>
      </c>
      <c r="F28662" s="31" t="s">
        <v>280</v>
      </c>
      <c r="G28662">
        <v>2008</v>
      </c>
      <c r="H28662">
        <v>11</v>
      </c>
      <c r="I28662" s="31" t="str">
        <f>VLOOKUP(C28662,Index!A:B,2,FALSE)</f>
        <v>Echinococcosis</v>
      </c>
    </row>
    <row r="28663" spans="1:9" x14ac:dyDescent="0.2">
      <c r="A28663" s="5">
        <v>39783</v>
      </c>
      <c r="B28663">
        <v>35</v>
      </c>
      <c r="C28663" s="31" t="s">
        <v>139</v>
      </c>
      <c r="D28663" s="31" t="s">
        <v>40</v>
      </c>
      <c r="E28663" s="31" t="s">
        <v>279</v>
      </c>
      <c r="F28663" s="31" t="s">
        <v>280</v>
      </c>
      <c r="G28663">
        <v>2008</v>
      </c>
      <c r="H28663">
        <v>12</v>
      </c>
      <c r="I28663" s="31" t="str">
        <f>VLOOKUP(C28663,Index!A:B,2,FALSE)</f>
        <v>Echinococcosis</v>
      </c>
    </row>
    <row r="28664" spans="1:9" x14ac:dyDescent="0.2">
      <c r="A28664" s="5">
        <v>39783</v>
      </c>
      <c r="B28664">
        <v>49</v>
      </c>
      <c r="C28664" s="31" t="s">
        <v>139</v>
      </c>
      <c r="D28664" s="31" t="s">
        <v>66</v>
      </c>
      <c r="E28664" s="31" t="s">
        <v>279</v>
      </c>
      <c r="F28664" s="31" t="s">
        <v>280</v>
      </c>
      <c r="G28664">
        <v>2008</v>
      </c>
      <c r="H28664">
        <v>12</v>
      </c>
      <c r="I28664" s="31" t="str">
        <f>VLOOKUP(C28664,Index!A:B,2,FALSE)</f>
        <v>Echinococcosis</v>
      </c>
    </row>
    <row r="28665" spans="1:9" x14ac:dyDescent="0.2">
      <c r="A28665" s="5">
        <v>39783</v>
      </c>
      <c r="B28665">
        <v>8</v>
      </c>
      <c r="C28665" s="31" t="s">
        <v>139</v>
      </c>
      <c r="D28665" s="31" t="s">
        <v>52</v>
      </c>
      <c r="E28665" s="31" t="s">
        <v>279</v>
      </c>
      <c r="F28665" s="31" t="s">
        <v>280</v>
      </c>
      <c r="G28665">
        <v>2008</v>
      </c>
      <c r="H28665">
        <v>12</v>
      </c>
      <c r="I28665" s="31" t="str">
        <f>VLOOKUP(C28665,Index!A:B,2,FALSE)</f>
        <v>Echinococcosis</v>
      </c>
    </row>
    <row r="28666" spans="1:9" x14ac:dyDescent="0.2">
      <c r="A28666" s="5">
        <v>39783</v>
      </c>
      <c r="B28666">
        <v>312</v>
      </c>
      <c r="C28666" s="31" t="s">
        <v>139</v>
      </c>
      <c r="D28666" s="31" t="s">
        <v>64</v>
      </c>
      <c r="E28666" s="31" t="s">
        <v>279</v>
      </c>
      <c r="F28666" s="31" t="s">
        <v>280</v>
      </c>
      <c r="G28666">
        <v>2008</v>
      </c>
      <c r="H28666">
        <v>12</v>
      </c>
      <c r="I28666" s="31" t="str">
        <f>VLOOKUP(C28666,Index!A:B,2,FALSE)</f>
        <v>Echinococcosis</v>
      </c>
    </row>
    <row r="28667" spans="1:9" x14ac:dyDescent="0.2">
      <c r="A28667" s="5">
        <v>39783</v>
      </c>
      <c r="B28667">
        <v>21</v>
      </c>
      <c r="C28667" s="31" t="s">
        <v>139</v>
      </c>
      <c r="D28667" s="31" t="s">
        <v>35</v>
      </c>
      <c r="E28667" s="31" t="s">
        <v>279</v>
      </c>
      <c r="F28667" s="31" t="s">
        <v>280</v>
      </c>
      <c r="G28667">
        <v>2008</v>
      </c>
      <c r="H28667">
        <v>12</v>
      </c>
      <c r="I28667" s="31" t="str">
        <f>VLOOKUP(C28667,Index!A:B,2,FALSE)</f>
        <v>Echinococcosis</v>
      </c>
    </row>
    <row r="28668" spans="1:9" x14ac:dyDescent="0.2">
      <c r="A28668" s="5">
        <v>39783</v>
      </c>
      <c r="B28668">
        <v>4</v>
      </c>
      <c r="C28668" s="31" t="s">
        <v>139</v>
      </c>
      <c r="D28668" s="31" t="s">
        <v>848</v>
      </c>
      <c r="E28668" s="31" t="s">
        <v>279</v>
      </c>
      <c r="F28668" s="31" t="s">
        <v>280</v>
      </c>
      <c r="G28668">
        <v>2008</v>
      </c>
      <c r="H28668">
        <v>12</v>
      </c>
      <c r="I28668" s="31" t="str">
        <f>VLOOKUP(C28668,Index!A:B,2,FALSE)</f>
        <v>Echinococcosis</v>
      </c>
    </row>
    <row r="28669" spans="1:9" x14ac:dyDescent="0.2">
      <c r="A28669" s="5">
        <v>39814</v>
      </c>
      <c r="B28669">
        <v>28</v>
      </c>
      <c r="C28669" s="31" t="s">
        <v>139</v>
      </c>
      <c r="D28669" s="31" t="s">
        <v>64</v>
      </c>
      <c r="E28669" s="31" t="s">
        <v>279</v>
      </c>
      <c r="F28669" s="31" t="s">
        <v>280</v>
      </c>
      <c r="G28669">
        <v>2009</v>
      </c>
      <c r="H28669">
        <v>1</v>
      </c>
      <c r="I28669" s="31" t="str">
        <f>VLOOKUP(C28669,Index!A:B,2,FALSE)</f>
        <v>Echinococcosis</v>
      </c>
    </row>
    <row r="28670" spans="1:9" x14ac:dyDescent="0.2">
      <c r="A28670" s="5">
        <v>39814</v>
      </c>
      <c r="B28670">
        <v>1</v>
      </c>
      <c r="C28670" s="31" t="s">
        <v>139</v>
      </c>
      <c r="D28670" s="31" t="s">
        <v>32</v>
      </c>
      <c r="E28670" s="31" t="s">
        <v>279</v>
      </c>
      <c r="F28670" s="31" t="s">
        <v>280</v>
      </c>
      <c r="G28670">
        <v>2009</v>
      </c>
      <c r="H28670">
        <v>1</v>
      </c>
      <c r="I28670" s="31" t="str">
        <f>VLOOKUP(C28670,Index!A:B,2,FALSE)</f>
        <v>Echinococcosis</v>
      </c>
    </row>
    <row r="28671" spans="1:9" x14ac:dyDescent="0.2">
      <c r="A28671" s="5">
        <v>39814</v>
      </c>
      <c r="B28671">
        <v>1</v>
      </c>
      <c r="C28671" s="31" t="s">
        <v>139</v>
      </c>
      <c r="D28671" s="31" t="s">
        <v>60</v>
      </c>
      <c r="E28671" s="31" t="s">
        <v>279</v>
      </c>
      <c r="F28671" s="31" t="s">
        <v>280</v>
      </c>
      <c r="G28671">
        <v>2009</v>
      </c>
      <c r="H28671">
        <v>1</v>
      </c>
      <c r="I28671" s="31" t="str">
        <f>VLOOKUP(C28671,Index!A:B,2,FALSE)</f>
        <v>Echinococcosis</v>
      </c>
    </row>
    <row r="28672" spans="1:9" x14ac:dyDescent="0.2">
      <c r="A28672" s="5">
        <v>39814</v>
      </c>
      <c r="B28672">
        <v>6</v>
      </c>
      <c r="C28672" s="31" t="s">
        <v>139</v>
      </c>
      <c r="D28672" s="31" t="s">
        <v>848</v>
      </c>
      <c r="E28672" s="31" t="s">
        <v>279</v>
      </c>
      <c r="F28672" s="31" t="s">
        <v>280</v>
      </c>
      <c r="G28672">
        <v>2009</v>
      </c>
      <c r="H28672">
        <v>1</v>
      </c>
      <c r="I28672" s="31" t="str">
        <f>VLOOKUP(C28672,Index!A:B,2,FALSE)</f>
        <v>Echinococcosis</v>
      </c>
    </row>
    <row r="28673" spans="1:9" x14ac:dyDescent="0.2">
      <c r="A28673" s="5">
        <v>39814</v>
      </c>
      <c r="B28673">
        <v>45</v>
      </c>
      <c r="C28673" s="31" t="s">
        <v>139</v>
      </c>
      <c r="D28673" s="31" t="s">
        <v>40</v>
      </c>
      <c r="E28673" s="31" t="s">
        <v>279</v>
      </c>
      <c r="F28673" s="31" t="s">
        <v>280</v>
      </c>
      <c r="G28673">
        <v>2009</v>
      </c>
      <c r="H28673">
        <v>1</v>
      </c>
      <c r="I28673" s="31" t="str">
        <f>VLOOKUP(C28673,Index!A:B,2,FALSE)</f>
        <v>Echinococcosis</v>
      </c>
    </row>
    <row r="28674" spans="1:9" x14ac:dyDescent="0.2">
      <c r="A28674" s="5">
        <v>39814</v>
      </c>
      <c r="B28674">
        <v>1</v>
      </c>
      <c r="C28674" s="31" t="s">
        <v>139</v>
      </c>
      <c r="D28674" s="31" t="s">
        <v>849</v>
      </c>
      <c r="E28674" s="31" t="s">
        <v>279</v>
      </c>
      <c r="F28674" s="31" t="s">
        <v>280</v>
      </c>
      <c r="G28674">
        <v>2009</v>
      </c>
      <c r="H28674">
        <v>1</v>
      </c>
      <c r="I28674" s="31" t="str">
        <f>VLOOKUP(C28674,Index!A:B,2,FALSE)</f>
        <v>Echinococcosis</v>
      </c>
    </row>
    <row r="28675" spans="1:9" x14ac:dyDescent="0.2">
      <c r="A28675" s="5">
        <v>39814</v>
      </c>
      <c r="B28675">
        <v>75</v>
      </c>
      <c r="C28675" s="31" t="s">
        <v>139</v>
      </c>
      <c r="D28675" s="31" t="s">
        <v>66</v>
      </c>
      <c r="E28675" s="31" t="s">
        <v>279</v>
      </c>
      <c r="F28675" s="31" t="s">
        <v>280</v>
      </c>
      <c r="G28675">
        <v>2009</v>
      </c>
      <c r="H28675">
        <v>1</v>
      </c>
      <c r="I28675" s="31" t="str">
        <f>VLOOKUP(C28675,Index!A:B,2,FALSE)</f>
        <v>Echinococcosis</v>
      </c>
    </row>
    <row r="28676" spans="1:9" x14ac:dyDescent="0.2">
      <c r="A28676" s="5">
        <v>39814</v>
      </c>
      <c r="B28676">
        <v>1</v>
      </c>
      <c r="C28676" s="31" t="s">
        <v>139</v>
      </c>
      <c r="D28676" s="31" t="s">
        <v>14</v>
      </c>
      <c r="E28676" s="31" t="s">
        <v>279</v>
      </c>
      <c r="F28676" s="31" t="s">
        <v>280</v>
      </c>
      <c r="G28676">
        <v>2009</v>
      </c>
      <c r="H28676">
        <v>1</v>
      </c>
      <c r="I28676" s="31" t="str">
        <f>VLOOKUP(C28676,Index!A:B,2,FALSE)</f>
        <v>Echinococcosis</v>
      </c>
    </row>
    <row r="28677" spans="1:9" x14ac:dyDescent="0.2">
      <c r="A28677" s="5">
        <v>39814</v>
      </c>
      <c r="B28677">
        <v>19</v>
      </c>
      <c r="C28677" s="31" t="s">
        <v>139</v>
      </c>
      <c r="D28677" s="31" t="s">
        <v>35</v>
      </c>
      <c r="E28677" s="31" t="s">
        <v>279</v>
      </c>
      <c r="F28677" s="31" t="s">
        <v>280</v>
      </c>
      <c r="G28677">
        <v>2009</v>
      </c>
      <c r="H28677">
        <v>1</v>
      </c>
      <c r="I28677" s="31" t="str">
        <f>VLOOKUP(C28677,Index!A:B,2,FALSE)</f>
        <v>Echinococcosis</v>
      </c>
    </row>
    <row r="28678" spans="1:9" x14ac:dyDescent="0.2">
      <c r="A28678" s="5">
        <v>39814</v>
      </c>
      <c r="B28678">
        <v>2</v>
      </c>
      <c r="C28678" s="31" t="s">
        <v>139</v>
      </c>
      <c r="D28678" s="31" t="s">
        <v>796</v>
      </c>
      <c r="E28678" s="31" t="s">
        <v>279</v>
      </c>
      <c r="F28678" s="31" t="s">
        <v>280</v>
      </c>
      <c r="G28678">
        <v>2009</v>
      </c>
      <c r="H28678">
        <v>1</v>
      </c>
      <c r="I28678" s="31" t="str">
        <f>VLOOKUP(C28678,Index!A:B,2,FALSE)</f>
        <v>Echinococcosis</v>
      </c>
    </row>
    <row r="28679" spans="1:9" x14ac:dyDescent="0.2">
      <c r="A28679" s="5">
        <v>39814</v>
      </c>
      <c r="B28679">
        <v>18</v>
      </c>
      <c r="C28679" s="31" t="s">
        <v>139</v>
      </c>
      <c r="D28679" s="31" t="s">
        <v>52</v>
      </c>
      <c r="E28679" s="31" t="s">
        <v>279</v>
      </c>
      <c r="F28679" s="31" t="s">
        <v>280</v>
      </c>
      <c r="G28679">
        <v>2009</v>
      </c>
      <c r="H28679">
        <v>1</v>
      </c>
      <c r="I28679" s="31" t="str">
        <f>VLOOKUP(C28679,Index!A:B,2,FALSE)</f>
        <v>Echinococcosis</v>
      </c>
    </row>
    <row r="28680" spans="1:9" x14ac:dyDescent="0.2">
      <c r="A28680" s="5">
        <v>39845</v>
      </c>
      <c r="B28680">
        <v>1</v>
      </c>
      <c r="C28680" s="31" t="s">
        <v>139</v>
      </c>
      <c r="D28680" s="31" t="s">
        <v>849</v>
      </c>
      <c r="E28680" s="31" t="s">
        <v>279</v>
      </c>
      <c r="F28680" s="31" t="s">
        <v>280</v>
      </c>
      <c r="G28680">
        <v>2009</v>
      </c>
      <c r="H28680">
        <v>2</v>
      </c>
      <c r="I28680" s="31" t="str">
        <f>VLOOKUP(C28680,Index!A:B,2,FALSE)</f>
        <v>Echinococcosis</v>
      </c>
    </row>
    <row r="28681" spans="1:9" x14ac:dyDescent="0.2">
      <c r="A28681" s="5">
        <v>39845</v>
      </c>
      <c r="B28681">
        <v>24</v>
      </c>
      <c r="C28681" s="31" t="s">
        <v>139</v>
      </c>
      <c r="D28681" s="31" t="s">
        <v>52</v>
      </c>
      <c r="E28681" s="31" t="s">
        <v>279</v>
      </c>
      <c r="F28681" s="31" t="s">
        <v>280</v>
      </c>
      <c r="G28681">
        <v>2009</v>
      </c>
      <c r="H28681">
        <v>2</v>
      </c>
      <c r="I28681" s="31" t="str">
        <f>VLOOKUP(C28681,Index!A:B,2,FALSE)</f>
        <v>Echinococcosis</v>
      </c>
    </row>
    <row r="28682" spans="1:9" x14ac:dyDescent="0.2">
      <c r="A28682" s="5">
        <v>39845</v>
      </c>
      <c r="B28682">
        <v>29</v>
      </c>
      <c r="C28682" s="31" t="s">
        <v>139</v>
      </c>
      <c r="D28682" s="31" t="s">
        <v>35</v>
      </c>
      <c r="E28682" s="31" t="s">
        <v>279</v>
      </c>
      <c r="F28682" s="31" t="s">
        <v>280</v>
      </c>
      <c r="G28682">
        <v>2009</v>
      </c>
      <c r="H28682">
        <v>2</v>
      </c>
      <c r="I28682" s="31" t="str">
        <f>VLOOKUP(C28682,Index!A:B,2,FALSE)</f>
        <v>Echinococcosis</v>
      </c>
    </row>
    <row r="28683" spans="1:9" x14ac:dyDescent="0.2">
      <c r="A28683" s="5">
        <v>39845</v>
      </c>
      <c r="B28683">
        <v>50</v>
      </c>
      <c r="C28683" s="31" t="s">
        <v>139</v>
      </c>
      <c r="D28683" s="31" t="s">
        <v>40</v>
      </c>
      <c r="E28683" s="31" t="s">
        <v>279</v>
      </c>
      <c r="F28683" s="31" t="s">
        <v>280</v>
      </c>
      <c r="G28683">
        <v>2009</v>
      </c>
      <c r="H28683">
        <v>2</v>
      </c>
      <c r="I28683" s="31" t="str">
        <f>VLOOKUP(C28683,Index!A:B,2,FALSE)</f>
        <v>Echinococcosis</v>
      </c>
    </row>
    <row r="28684" spans="1:9" x14ac:dyDescent="0.2">
      <c r="A28684" s="5">
        <v>39845</v>
      </c>
      <c r="B28684">
        <v>107</v>
      </c>
      <c r="C28684" s="31" t="s">
        <v>139</v>
      </c>
      <c r="D28684" s="31" t="s">
        <v>66</v>
      </c>
      <c r="E28684" s="31" t="s">
        <v>279</v>
      </c>
      <c r="F28684" s="31" t="s">
        <v>280</v>
      </c>
      <c r="G28684">
        <v>2009</v>
      </c>
      <c r="H28684">
        <v>2</v>
      </c>
      <c r="I28684" s="31" t="str">
        <f>VLOOKUP(C28684,Index!A:B,2,FALSE)</f>
        <v>Echinococcosis</v>
      </c>
    </row>
    <row r="28685" spans="1:9" x14ac:dyDescent="0.2">
      <c r="A28685" s="5">
        <v>39845</v>
      </c>
      <c r="B28685">
        <v>1</v>
      </c>
      <c r="C28685" s="31" t="s">
        <v>139</v>
      </c>
      <c r="D28685" s="31" t="s">
        <v>796</v>
      </c>
      <c r="E28685" s="31" t="s">
        <v>279</v>
      </c>
      <c r="F28685" s="31" t="s">
        <v>280</v>
      </c>
      <c r="G28685">
        <v>2009</v>
      </c>
      <c r="H28685">
        <v>2</v>
      </c>
      <c r="I28685" s="31" t="str">
        <f>VLOOKUP(C28685,Index!A:B,2,FALSE)</f>
        <v>Echinococcosis</v>
      </c>
    </row>
    <row r="28686" spans="1:9" x14ac:dyDescent="0.2">
      <c r="A28686" s="5">
        <v>39845</v>
      </c>
      <c r="B28686">
        <v>16</v>
      </c>
      <c r="C28686" s="31" t="s">
        <v>139</v>
      </c>
      <c r="D28686" s="31" t="s">
        <v>64</v>
      </c>
      <c r="E28686" s="31" t="s">
        <v>279</v>
      </c>
      <c r="F28686" s="31" t="s">
        <v>280</v>
      </c>
      <c r="G28686">
        <v>2009</v>
      </c>
      <c r="H28686">
        <v>2</v>
      </c>
      <c r="I28686" s="31" t="str">
        <f>VLOOKUP(C28686,Index!A:B,2,FALSE)</f>
        <v>Echinococcosis</v>
      </c>
    </row>
    <row r="28687" spans="1:9" x14ac:dyDescent="0.2">
      <c r="A28687" s="5">
        <v>39845</v>
      </c>
      <c r="B28687">
        <v>2</v>
      </c>
      <c r="C28687" s="31" t="s">
        <v>139</v>
      </c>
      <c r="D28687" s="31" t="s">
        <v>56</v>
      </c>
      <c r="E28687" s="31" t="s">
        <v>279</v>
      </c>
      <c r="F28687" s="31" t="s">
        <v>280</v>
      </c>
      <c r="G28687">
        <v>2009</v>
      </c>
      <c r="H28687">
        <v>2</v>
      </c>
      <c r="I28687" s="31" t="str">
        <f>VLOOKUP(C28687,Index!A:B,2,FALSE)</f>
        <v>Echinococcosis</v>
      </c>
    </row>
    <row r="28688" spans="1:9" x14ac:dyDescent="0.2">
      <c r="A28688" s="5">
        <v>39845</v>
      </c>
      <c r="B28688">
        <v>1</v>
      </c>
      <c r="C28688" s="31" t="s">
        <v>139</v>
      </c>
      <c r="D28688" s="31" t="s">
        <v>47</v>
      </c>
      <c r="E28688" s="31" t="s">
        <v>279</v>
      </c>
      <c r="F28688" s="31" t="s">
        <v>280</v>
      </c>
      <c r="G28688">
        <v>2009</v>
      </c>
      <c r="H28688">
        <v>2</v>
      </c>
      <c r="I28688" s="31" t="str">
        <f>VLOOKUP(C28688,Index!A:B,2,FALSE)</f>
        <v>Echinococcosis</v>
      </c>
    </row>
    <row r="28689" spans="1:9" x14ac:dyDescent="0.2">
      <c r="A28689" s="5">
        <v>39845</v>
      </c>
      <c r="B28689">
        <v>1</v>
      </c>
      <c r="C28689" s="31" t="s">
        <v>139</v>
      </c>
      <c r="D28689" s="31" t="s">
        <v>24</v>
      </c>
      <c r="E28689" s="31" t="s">
        <v>279</v>
      </c>
      <c r="F28689" s="31" t="s">
        <v>280</v>
      </c>
      <c r="G28689">
        <v>2009</v>
      </c>
      <c r="H28689">
        <v>2</v>
      </c>
      <c r="I28689" s="31" t="str">
        <f>VLOOKUP(C28689,Index!A:B,2,FALSE)</f>
        <v>Echinococcosis</v>
      </c>
    </row>
    <row r="28690" spans="1:9" x14ac:dyDescent="0.2">
      <c r="A28690" s="5">
        <v>39845</v>
      </c>
      <c r="B28690">
        <v>4</v>
      </c>
      <c r="C28690" s="31" t="s">
        <v>139</v>
      </c>
      <c r="D28690" s="31" t="s">
        <v>848</v>
      </c>
      <c r="E28690" s="31" t="s">
        <v>279</v>
      </c>
      <c r="F28690" s="31" t="s">
        <v>280</v>
      </c>
      <c r="G28690">
        <v>2009</v>
      </c>
      <c r="H28690">
        <v>2</v>
      </c>
      <c r="I28690" s="31" t="str">
        <f>VLOOKUP(C28690,Index!A:B,2,FALSE)</f>
        <v>Echinococcosis</v>
      </c>
    </row>
    <row r="28691" spans="1:9" x14ac:dyDescent="0.2">
      <c r="A28691" s="5">
        <v>39873</v>
      </c>
      <c r="B28691">
        <v>32</v>
      </c>
      <c r="C28691" s="31" t="s">
        <v>139</v>
      </c>
      <c r="D28691" s="31" t="s">
        <v>35</v>
      </c>
      <c r="E28691" s="31" t="s">
        <v>279</v>
      </c>
      <c r="F28691" s="31" t="s">
        <v>280</v>
      </c>
      <c r="G28691">
        <v>2009</v>
      </c>
      <c r="H28691">
        <v>3</v>
      </c>
      <c r="I28691" s="31" t="str">
        <f>VLOOKUP(C28691,Index!A:B,2,FALSE)</f>
        <v>Echinococcosis</v>
      </c>
    </row>
    <row r="28692" spans="1:9" x14ac:dyDescent="0.2">
      <c r="A28692" s="5">
        <v>39873</v>
      </c>
      <c r="B28692">
        <v>59</v>
      </c>
      <c r="C28692" s="31" t="s">
        <v>139</v>
      </c>
      <c r="D28692" s="31" t="s">
        <v>40</v>
      </c>
      <c r="E28692" s="31" t="s">
        <v>279</v>
      </c>
      <c r="F28692" s="31" t="s">
        <v>280</v>
      </c>
      <c r="G28692">
        <v>2009</v>
      </c>
      <c r="H28692">
        <v>3</v>
      </c>
      <c r="I28692" s="31" t="str">
        <f>VLOOKUP(C28692,Index!A:B,2,FALSE)</f>
        <v>Echinococcosis</v>
      </c>
    </row>
    <row r="28693" spans="1:9" x14ac:dyDescent="0.2">
      <c r="A28693" s="5">
        <v>39873</v>
      </c>
      <c r="B28693">
        <v>99</v>
      </c>
      <c r="C28693" s="31" t="s">
        <v>139</v>
      </c>
      <c r="D28693" s="31" t="s">
        <v>66</v>
      </c>
      <c r="E28693" s="31" t="s">
        <v>279</v>
      </c>
      <c r="F28693" s="31" t="s">
        <v>280</v>
      </c>
      <c r="G28693">
        <v>2009</v>
      </c>
      <c r="H28693">
        <v>3</v>
      </c>
      <c r="I28693" s="31" t="str">
        <f>VLOOKUP(C28693,Index!A:B,2,FALSE)</f>
        <v>Echinococcosis</v>
      </c>
    </row>
    <row r="28694" spans="1:9" x14ac:dyDescent="0.2">
      <c r="A28694" s="5">
        <v>39873</v>
      </c>
      <c r="B28694">
        <v>25</v>
      </c>
      <c r="C28694" s="31" t="s">
        <v>139</v>
      </c>
      <c r="D28694" s="31" t="s">
        <v>52</v>
      </c>
      <c r="E28694" s="31" t="s">
        <v>279</v>
      </c>
      <c r="F28694" s="31" t="s">
        <v>280</v>
      </c>
      <c r="G28694">
        <v>2009</v>
      </c>
      <c r="H28694">
        <v>3</v>
      </c>
      <c r="I28694" s="31" t="str">
        <f>VLOOKUP(C28694,Index!A:B,2,FALSE)</f>
        <v>Echinococcosis</v>
      </c>
    </row>
    <row r="28695" spans="1:9" x14ac:dyDescent="0.2">
      <c r="A28695" s="5">
        <v>39873</v>
      </c>
      <c r="B28695">
        <v>1</v>
      </c>
      <c r="C28695" s="31" t="s">
        <v>139</v>
      </c>
      <c r="D28695" s="31" t="s">
        <v>18</v>
      </c>
      <c r="E28695" s="31" t="s">
        <v>279</v>
      </c>
      <c r="F28695" s="31" t="s">
        <v>280</v>
      </c>
      <c r="G28695">
        <v>2009</v>
      </c>
      <c r="H28695">
        <v>3</v>
      </c>
      <c r="I28695" s="31" t="str">
        <f>VLOOKUP(C28695,Index!A:B,2,FALSE)</f>
        <v>Echinococcosis</v>
      </c>
    </row>
    <row r="28696" spans="1:9" x14ac:dyDescent="0.2">
      <c r="A28696" s="5">
        <v>39873</v>
      </c>
      <c r="B28696">
        <v>9</v>
      </c>
      <c r="C28696" s="31" t="s">
        <v>139</v>
      </c>
      <c r="D28696" s="31" t="s">
        <v>848</v>
      </c>
      <c r="E28696" s="31" t="s">
        <v>279</v>
      </c>
      <c r="F28696" s="31" t="s">
        <v>280</v>
      </c>
      <c r="G28696">
        <v>2009</v>
      </c>
      <c r="H28696">
        <v>3</v>
      </c>
      <c r="I28696" s="31" t="str">
        <f>VLOOKUP(C28696,Index!A:B,2,FALSE)</f>
        <v>Echinococcosis</v>
      </c>
    </row>
    <row r="28697" spans="1:9" x14ac:dyDescent="0.2">
      <c r="A28697" s="5">
        <v>39873</v>
      </c>
      <c r="B28697">
        <v>1</v>
      </c>
      <c r="C28697" s="31" t="s">
        <v>139</v>
      </c>
      <c r="D28697" s="31" t="s">
        <v>56</v>
      </c>
      <c r="E28697" s="31" t="s">
        <v>279</v>
      </c>
      <c r="F28697" s="31" t="s">
        <v>280</v>
      </c>
      <c r="G28697">
        <v>2009</v>
      </c>
      <c r="H28697">
        <v>3</v>
      </c>
      <c r="I28697" s="31" t="str">
        <f>VLOOKUP(C28697,Index!A:B,2,FALSE)</f>
        <v>Echinococcosis</v>
      </c>
    </row>
    <row r="28698" spans="1:9" x14ac:dyDescent="0.2">
      <c r="A28698" s="5">
        <v>39873</v>
      </c>
      <c r="B28698">
        <v>2</v>
      </c>
      <c r="C28698" s="31" t="s">
        <v>139</v>
      </c>
      <c r="D28698" s="31" t="s">
        <v>796</v>
      </c>
      <c r="E28698" s="31" t="s">
        <v>279</v>
      </c>
      <c r="F28698" s="31" t="s">
        <v>280</v>
      </c>
      <c r="G28698">
        <v>2009</v>
      </c>
      <c r="H28698">
        <v>3</v>
      </c>
      <c r="I28698" s="31" t="str">
        <f>VLOOKUP(C28698,Index!A:B,2,FALSE)</f>
        <v>Echinococcosis</v>
      </c>
    </row>
    <row r="28699" spans="1:9" x14ac:dyDescent="0.2">
      <c r="A28699" s="5">
        <v>39873</v>
      </c>
      <c r="B28699">
        <v>29</v>
      </c>
      <c r="C28699" s="31" t="s">
        <v>139</v>
      </c>
      <c r="D28699" s="31" t="s">
        <v>64</v>
      </c>
      <c r="E28699" s="31" t="s">
        <v>279</v>
      </c>
      <c r="F28699" s="31" t="s">
        <v>280</v>
      </c>
      <c r="G28699">
        <v>2009</v>
      </c>
      <c r="H28699">
        <v>3</v>
      </c>
      <c r="I28699" s="31" t="str">
        <f>VLOOKUP(C28699,Index!A:B,2,FALSE)</f>
        <v>Echinococcosis</v>
      </c>
    </row>
    <row r="28700" spans="1:9" x14ac:dyDescent="0.2">
      <c r="A28700" s="5">
        <v>39904</v>
      </c>
      <c r="B28700">
        <v>2</v>
      </c>
      <c r="C28700" s="31" t="s">
        <v>139</v>
      </c>
      <c r="D28700" s="31" t="s">
        <v>796</v>
      </c>
      <c r="E28700" s="31" t="s">
        <v>279</v>
      </c>
      <c r="F28700" s="31" t="s">
        <v>280</v>
      </c>
      <c r="G28700">
        <v>2009</v>
      </c>
      <c r="H28700">
        <v>4</v>
      </c>
      <c r="I28700" s="31" t="str">
        <f>VLOOKUP(C28700,Index!A:B,2,FALSE)</f>
        <v>Echinococcosis</v>
      </c>
    </row>
    <row r="28701" spans="1:9" x14ac:dyDescent="0.2">
      <c r="A28701" s="5">
        <v>39904</v>
      </c>
      <c r="B28701">
        <v>2</v>
      </c>
      <c r="C28701" s="31" t="s">
        <v>139</v>
      </c>
      <c r="D28701" s="31" t="s">
        <v>849</v>
      </c>
      <c r="E28701" s="31" t="s">
        <v>279</v>
      </c>
      <c r="F28701" s="31" t="s">
        <v>280</v>
      </c>
      <c r="G28701">
        <v>2009</v>
      </c>
      <c r="H28701">
        <v>4</v>
      </c>
      <c r="I28701" s="31" t="str">
        <f>VLOOKUP(C28701,Index!A:B,2,FALSE)</f>
        <v>Echinococcosis</v>
      </c>
    </row>
    <row r="28702" spans="1:9" x14ac:dyDescent="0.2">
      <c r="A28702" s="5">
        <v>39904</v>
      </c>
      <c r="B28702">
        <v>19</v>
      </c>
      <c r="C28702" s="31" t="s">
        <v>139</v>
      </c>
      <c r="D28702" s="31" t="s">
        <v>52</v>
      </c>
      <c r="E28702" s="31" t="s">
        <v>279</v>
      </c>
      <c r="F28702" s="31" t="s">
        <v>280</v>
      </c>
      <c r="G28702">
        <v>2009</v>
      </c>
      <c r="H28702">
        <v>4</v>
      </c>
      <c r="I28702" s="31" t="str">
        <f>VLOOKUP(C28702,Index!A:B,2,FALSE)</f>
        <v>Echinococcosis</v>
      </c>
    </row>
    <row r="28703" spans="1:9" x14ac:dyDescent="0.2">
      <c r="A28703" s="5">
        <v>39904</v>
      </c>
      <c r="B28703">
        <v>53</v>
      </c>
      <c r="C28703" s="31" t="s">
        <v>139</v>
      </c>
      <c r="D28703" s="31" t="s">
        <v>40</v>
      </c>
      <c r="E28703" s="31" t="s">
        <v>279</v>
      </c>
      <c r="F28703" s="31" t="s">
        <v>280</v>
      </c>
      <c r="G28703">
        <v>2009</v>
      </c>
      <c r="H28703">
        <v>4</v>
      </c>
      <c r="I28703" s="31" t="str">
        <f>VLOOKUP(C28703,Index!A:B,2,FALSE)</f>
        <v>Echinococcosis</v>
      </c>
    </row>
    <row r="28704" spans="1:9" x14ac:dyDescent="0.2">
      <c r="A28704" s="5">
        <v>39904</v>
      </c>
      <c r="B28704">
        <v>29</v>
      </c>
      <c r="C28704" s="31" t="s">
        <v>139</v>
      </c>
      <c r="D28704" s="31" t="s">
        <v>35</v>
      </c>
      <c r="E28704" s="31" t="s">
        <v>279</v>
      </c>
      <c r="F28704" s="31" t="s">
        <v>280</v>
      </c>
      <c r="G28704">
        <v>2009</v>
      </c>
      <c r="H28704">
        <v>4</v>
      </c>
      <c r="I28704" s="31" t="str">
        <f>VLOOKUP(C28704,Index!A:B,2,FALSE)</f>
        <v>Echinococcosis</v>
      </c>
    </row>
    <row r="28705" spans="1:9" x14ac:dyDescent="0.2">
      <c r="A28705" s="5">
        <v>39904</v>
      </c>
      <c r="B28705">
        <v>1</v>
      </c>
      <c r="C28705" s="31" t="s">
        <v>139</v>
      </c>
      <c r="D28705" s="31" t="s">
        <v>32</v>
      </c>
      <c r="E28705" s="31" t="s">
        <v>279</v>
      </c>
      <c r="F28705" s="31" t="s">
        <v>280</v>
      </c>
      <c r="G28705">
        <v>2009</v>
      </c>
      <c r="H28705">
        <v>4</v>
      </c>
      <c r="I28705" s="31" t="str">
        <f>VLOOKUP(C28705,Index!A:B,2,FALSE)</f>
        <v>Echinococcosis</v>
      </c>
    </row>
    <row r="28706" spans="1:9" x14ac:dyDescent="0.2">
      <c r="A28706" s="5">
        <v>39904</v>
      </c>
      <c r="B28706">
        <v>8</v>
      </c>
      <c r="C28706" s="31" t="s">
        <v>139</v>
      </c>
      <c r="D28706" s="31" t="s">
        <v>848</v>
      </c>
      <c r="E28706" s="31" t="s">
        <v>279</v>
      </c>
      <c r="F28706" s="31" t="s">
        <v>280</v>
      </c>
      <c r="G28706">
        <v>2009</v>
      </c>
      <c r="H28706">
        <v>4</v>
      </c>
      <c r="I28706" s="31" t="str">
        <f>VLOOKUP(C28706,Index!A:B,2,FALSE)</f>
        <v>Echinococcosis</v>
      </c>
    </row>
    <row r="28707" spans="1:9" x14ac:dyDescent="0.2">
      <c r="A28707" s="5">
        <v>39904</v>
      </c>
      <c r="B28707">
        <v>1</v>
      </c>
      <c r="C28707" s="31" t="s">
        <v>139</v>
      </c>
      <c r="D28707" s="31" t="s">
        <v>58</v>
      </c>
      <c r="E28707" s="31" t="s">
        <v>279</v>
      </c>
      <c r="F28707" s="31" t="s">
        <v>280</v>
      </c>
      <c r="G28707">
        <v>2009</v>
      </c>
      <c r="H28707">
        <v>4</v>
      </c>
      <c r="I28707" s="31" t="str">
        <f>VLOOKUP(C28707,Index!A:B,2,FALSE)</f>
        <v>Echinococcosis</v>
      </c>
    </row>
    <row r="28708" spans="1:9" x14ac:dyDescent="0.2">
      <c r="A28708" s="5">
        <v>39904</v>
      </c>
      <c r="B28708">
        <v>81</v>
      </c>
      <c r="C28708" s="31" t="s">
        <v>139</v>
      </c>
      <c r="D28708" s="31" t="s">
        <v>66</v>
      </c>
      <c r="E28708" s="31" t="s">
        <v>279</v>
      </c>
      <c r="F28708" s="31" t="s">
        <v>280</v>
      </c>
      <c r="G28708">
        <v>2009</v>
      </c>
      <c r="H28708">
        <v>4</v>
      </c>
      <c r="I28708" s="31" t="str">
        <f>VLOOKUP(C28708,Index!A:B,2,FALSE)</f>
        <v>Echinococcosis</v>
      </c>
    </row>
    <row r="28709" spans="1:9" x14ac:dyDescent="0.2">
      <c r="A28709" s="5">
        <v>39904</v>
      </c>
      <c r="B28709">
        <v>28</v>
      </c>
      <c r="C28709" s="31" t="s">
        <v>139</v>
      </c>
      <c r="D28709" s="31" t="s">
        <v>64</v>
      </c>
      <c r="E28709" s="31" t="s">
        <v>279</v>
      </c>
      <c r="F28709" s="31" t="s">
        <v>280</v>
      </c>
      <c r="G28709">
        <v>2009</v>
      </c>
      <c r="H28709">
        <v>4</v>
      </c>
      <c r="I28709" s="31" t="str">
        <f>VLOOKUP(C28709,Index!A:B,2,FALSE)</f>
        <v>Echinococcosis</v>
      </c>
    </row>
    <row r="28710" spans="1:9" x14ac:dyDescent="0.2">
      <c r="A28710" s="5">
        <v>39904</v>
      </c>
      <c r="B28710">
        <v>1</v>
      </c>
      <c r="C28710" s="31" t="s">
        <v>139</v>
      </c>
      <c r="D28710" s="31" t="s">
        <v>56</v>
      </c>
      <c r="E28710" s="31" t="s">
        <v>279</v>
      </c>
      <c r="F28710" s="31" t="s">
        <v>280</v>
      </c>
      <c r="G28710">
        <v>2009</v>
      </c>
      <c r="H28710">
        <v>4</v>
      </c>
      <c r="I28710" s="31" t="str">
        <f>VLOOKUP(C28710,Index!A:B,2,FALSE)</f>
        <v>Echinococcosis</v>
      </c>
    </row>
    <row r="28711" spans="1:9" x14ac:dyDescent="0.2">
      <c r="A28711" s="5">
        <v>39934</v>
      </c>
      <c r="B28711">
        <v>36</v>
      </c>
      <c r="C28711" s="31" t="s">
        <v>139</v>
      </c>
      <c r="D28711" s="31" t="s">
        <v>35</v>
      </c>
      <c r="E28711" s="31" t="s">
        <v>279</v>
      </c>
      <c r="F28711" s="31" t="s">
        <v>280</v>
      </c>
      <c r="G28711">
        <v>2009</v>
      </c>
      <c r="H28711">
        <v>5</v>
      </c>
      <c r="I28711" s="31" t="str">
        <f>VLOOKUP(C28711,Index!A:B,2,FALSE)</f>
        <v>Echinococcosis</v>
      </c>
    </row>
    <row r="28712" spans="1:9" x14ac:dyDescent="0.2">
      <c r="A28712" s="5">
        <v>39934</v>
      </c>
      <c r="B28712">
        <v>40</v>
      </c>
      <c r="C28712" s="31" t="s">
        <v>139</v>
      </c>
      <c r="D28712" s="31" t="s">
        <v>40</v>
      </c>
      <c r="E28712" s="31" t="s">
        <v>279</v>
      </c>
      <c r="F28712" s="31" t="s">
        <v>280</v>
      </c>
      <c r="G28712">
        <v>2009</v>
      </c>
      <c r="H28712">
        <v>5</v>
      </c>
      <c r="I28712" s="31" t="str">
        <f>VLOOKUP(C28712,Index!A:B,2,FALSE)</f>
        <v>Echinococcosis</v>
      </c>
    </row>
    <row r="28713" spans="1:9" x14ac:dyDescent="0.2">
      <c r="A28713" s="5">
        <v>39934</v>
      </c>
      <c r="B28713">
        <v>4</v>
      </c>
      <c r="C28713" s="31" t="s">
        <v>139</v>
      </c>
      <c r="D28713" s="31" t="s">
        <v>848</v>
      </c>
      <c r="E28713" s="31" t="s">
        <v>279</v>
      </c>
      <c r="F28713" s="31" t="s">
        <v>280</v>
      </c>
      <c r="G28713">
        <v>2009</v>
      </c>
      <c r="H28713">
        <v>5</v>
      </c>
      <c r="I28713" s="31" t="str">
        <f>VLOOKUP(C28713,Index!A:B,2,FALSE)</f>
        <v>Echinococcosis</v>
      </c>
    </row>
    <row r="28714" spans="1:9" x14ac:dyDescent="0.2">
      <c r="A28714" s="5">
        <v>39934</v>
      </c>
      <c r="B28714">
        <v>67</v>
      </c>
      <c r="C28714" s="31" t="s">
        <v>139</v>
      </c>
      <c r="D28714" s="31" t="s">
        <v>64</v>
      </c>
      <c r="E28714" s="31" t="s">
        <v>279</v>
      </c>
      <c r="F28714" s="31" t="s">
        <v>280</v>
      </c>
      <c r="G28714">
        <v>2009</v>
      </c>
      <c r="H28714">
        <v>5</v>
      </c>
      <c r="I28714" s="31" t="str">
        <f>VLOOKUP(C28714,Index!A:B,2,FALSE)</f>
        <v>Echinococcosis</v>
      </c>
    </row>
    <row r="28715" spans="1:9" x14ac:dyDescent="0.2">
      <c r="A28715" s="5">
        <v>39934</v>
      </c>
      <c r="B28715">
        <v>68</v>
      </c>
      <c r="C28715" s="31" t="s">
        <v>139</v>
      </c>
      <c r="D28715" s="31" t="s">
        <v>66</v>
      </c>
      <c r="E28715" s="31" t="s">
        <v>279</v>
      </c>
      <c r="F28715" s="31" t="s">
        <v>280</v>
      </c>
      <c r="G28715">
        <v>2009</v>
      </c>
      <c r="H28715">
        <v>5</v>
      </c>
      <c r="I28715" s="31" t="str">
        <f>VLOOKUP(C28715,Index!A:B,2,FALSE)</f>
        <v>Echinococcosis</v>
      </c>
    </row>
    <row r="28716" spans="1:9" x14ac:dyDescent="0.2">
      <c r="A28716" s="5">
        <v>39934</v>
      </c>
      <c r="B28716">
        <v>1</v>
      </c>
      <c r="C28716" s="31" t="s">
        <v>139</v>
      </c>
      <c r="D28716" s="31" t="s">
        <v>58</v>
      </c>
      <c r="E28716" s="31" t="s">
        <v>279</v>
      </c>
      <c r="F28716" s="31" t="s">
        <v>280</v>
      </c>
      <c r="G28716">
        <v>2009</v>
      </c>
      <c r="H28716">
        <v>5</v>
      </c>
      <c r="I28716" s="31" t="str">
        <f>VLOOKUP(C28716,Index!A:B,2,FALSE)</f>
        <v>Echinococcosis</v>
      </c>
    </row>
    <row r="28717" spans="1:9" x14ac:dyDescent="0.2">
      <c r="A28717" s="5">
        <v>39934</v>
      </c>
      <c r="B28717">
        <v>19</v>
      </c>
      <c r="C28717" s="31" t="s">
        <v>139</v>
      </c>
      <c r="D28717" s="31" t="s">
        <v>52</v>
      </c>
      <c r="E28717" s="31" t="s">
        <v>279</v>
      </c>
      <c r="F28717" s="31" t="s">
        <v>280</v>
      </c>
      <c r="G28717">
        <v>2009</v>
      </c>
      <c r="H28717">
        <v>5</v>
      </c>
      <c r="I28717" s="31" t="str">
        <f>VLOOKUP(C28717,Index!A:B,2,FALSE)</f>
        <v>Echinococcosis</v>
      </c>
    </row>
    <row r="28718" spans="1:9" x14ac:dyDescent="0.2">
      <c r="A28718" s="5">
        <v>39934</v>
      </c>
      <c r="B28718">
        <v>1</v>
      </c>
      <c r="C28718" s="31" t="s">
        <v>139</v>
      </c>
      <c r="D28718" s="31" t="s">
        <v>796</v>
      </c>
      <c r="E28718" s="31" t="s">
        <v>279</v>
      </c>
      <c r="F28718" s="31" t="s">
        <v>280</v>
      </c>
      <c r="G28718">
        <v>2009</v>
      </c>
      <c r="H28718">
        <v>5</v>
      </c>
      <c r="I28718" s="31" t="str">
        <f>VLOOKUP(C28718,Index!A:B,2,FALSE)</f>
        <v>Echinococcosis</v>
      </c>
    </row>
    <row r="28719" spans="1:9" x14ac:dyDescent="0.2">
      <c r="A28719" s="5">
        <v>39934</v>
      </c>
      <c r="B28719">
        <v>1</v>
      </c>
      <c r="C28719" s="31" t="s">
        <v>139</v>
      </c>
      <c r="D28719" s="31" t="s">
        <v>32</v>
      </c>
      <c r="E28719" s="31" t="s">
        <v>279</v>
      </c>
      <c r="F28719" s="31" t="s">
        <v>280</v>
      </c>
      <c r="G28719">
        <v>2009</v>
      </c>
      <c r="H28719">
        <v>5</v>
      </c>
      <c r="I28719" s="31" t="str">
        <f>VLOOKUP(C28719,Index!A:B,2,FALSE)</f>
        <v>Echinococcosis</v>
      </c>
    </row>
    <row r="28720" spans="1:9" x14ac:dyDescent="0.2">
      <c r="A28720" s="5">
        <v>39965</v>
      </c>
      <c r="B28720">
        <v>1</v>
      </c>
      <c r="C28720" s="31" t="s">
        <v>139</v>
      </c>
      <c r="D28720" s="31" t="s">
        <v>32</v>
      </c>
      <c r="E28720" s="31" t="s">
        <v>279</v>
      </c>
      <c r="F28720" s="31" t="s">
        <v>280</v>
      </c>
      <c r="G28720">
        <v>2009</v>
      </c>
      <c r="H28720">
        <v>6</v>
      </c>
      <c r="I28720" s="31" t="str">
        <f>VLOOKUP(C28720,Index!A:B,2,FALSE)</f>
        <v>Echinococcosis</v>
      </c>
    </row>
    <row r="28721" spans="1:9" x14ac:dyDescent="0.2">
      <c r="A28721" s="5">
        <v>39965</v>
      </c>
      <c r="B28721">
        <v>97</v>
      </c>
      <c r="C28721" s="31" t="s">
        <v>139</v>
      </c>
      <c r="D28721" s="31" t="s">
        <v>66</v>
      </c>
      <c r="E28721" s="31" t="s">
        <v>279</v>
      </c>
      <c r="F28721" s="31" t="s">
        <v>280</v>
      </c>
      <c r="G28721">
        <v>2009</v>
      </c>
      <c r="H28721">
        <v>6</v>
      </c>
      <c r="I28721" s="31" t="str">
        <f>VLOOKUP(C28721,Index!A:B,2,FALSE)</f>
        <v>Echinococcosis</v>
      </c>
    </row>
    <row r="28722" spans="1:9" x14ac:dyDescent="0.2">
      <c r="A28722" s="5">
        <v>39965</v>
      </c>
      <c r="B28722">
        <v>24</v>
      </c>
      <c r="C28722" s="31" t="s">
        <v>139</v>
      </c>
      <c r="D28722" s="31" t="s">
        <v>52</v>
      </c>
      <c r="E28722" s="31" t="s">
        <v>279</v>
      </c>
      <c r="F28722" s="31" t="s">
        <v>280</v>
      </c>
      <c r="G28722">
        <v>2009</v>
      </c>
      <c r="H28722">
        <v>6</v>
      </c>
      <c r="I28722" s="31" t="str">
        <f>VLOOKUP(C28722,Index!A:B,2,FALSE)</f>
        <v>Echinococcosis</v>
      </c>
    </row>
    <row r="28723" spans="1:9" x14ac:dyDescent="0.2">
      <c r="A28723" s="5">
        <v>39965</v>
      </c>
      <c r="B28723">
        <v>65</v>
      </c>
      <c r="C28723" s="31" t="s">
        <v>139</v>
      </c>
      <c r="D28723" s="31" t="s">
        <v>64</v>
      </c>
      <c r="E28723" s="31" t="s">
        <v>279</v>
      </c>
      <c r="F28723" s="31" t="s">
        <v>280</v>
      </c>
      <c r="G28723">
        <v>2009</v>
      </c>
      <c r="H28723">
        <v>6</v>
      </c>
      <c r="I28723" s="31" t="str">
        <f>VLOOKUP(C28723,Index!A:B,2,FALSE)</f>
        <v>Echinococcosis</v>
      </c>
    </row>
    <row r="28724" spans="1:9" x14ac:dyDescent="0.2">
      <c r="A28724" s="5">
        <v>39965</v>
      </c>
      <c r="B28724">
        <v>1</v>
      </c>
      <c r="C28724" s="31" t="s">
        <v>139</v>
      </c>
      <c r="D28724" s="31" t="s">
        <v>42</v>
      </c>
      <c r="E28724" s="31" t="s">
        <v>279</v>
      </c>
      <c r="F28724" s="31" t="s">
        <v>280</v>
      </c>
      <c r="G28724">
        <v>2009</v>
      </c>
      <c r="H28724">
        <v>6</v>
      </c>
      <c r="I28724" s="31" t="str">
        <f>VLOOKUP(C28724,Index!A:B,2,FALSE)</f>
        <v>Echinococcosis</v>
      </c>
    </row>
    <row r="28725" spans="1:9" x14ac:dyDescent="0.2">
      <c r="A28725" s="5">
        <v>39965</v>
      </c>
      <c r="B28725">
        <v>1</v>
      </c>
      <c r="C28725" s="31" t="s">
        <v>139</v>
      </c>
      <c r="D28725" s="31" t="s">
        <v>56</v>
      </c>
      <c r="E28725" s="31" t="s">
        <v>279</v>
      </c>
      <c r="F28725" s="31" t="s">
        <v>280</v>
      </c>
      <c r="G28725">
        <v>2009</v>
      </c>
      <c r="H28725">
        <v>6</v>
      </c>
      <c r="I28725" s="31" t="str">
        <f>VLOOKUP(C28725,Index!A:B,2,FALSE)</f>
        <v>Echinococcosis</v>
      </c>
    </row>
    <row r="28726" spans="1:9" x14ac:dyDescent="0.2">
      <c r="A28726" s="5">
        <v>39965</v>
      </c>
      <c r="B28726">
        <v>1</v>
      </c>
      <c r="C28726" s="31" t="s">
        <v>139</v>
      </c>
      <c r="D28726" s="31" t="s">
        <v>50</v>
      </c>
      <c r="E28726" s="31" t="s">
        <v>279</v>
      </c>
      <c r="F28726" s="31" t="s">
        <v>280</v>
      </c>
      <c r="G28726">
        <v>2009</v>
      </c>
      <c r="H28726">
        <v>6</v>
      </c>
      <c r="I28726" s="31" t="str">
        <f>VLOOKUP(C28726,Index!A:B,2,FALSE)</f>
        <v>Echinococcosis</v>
      </c>
    </row>
    <row r="28727" spans="1:9" x14ac:dyDescent="0.2">
      <c r="A28727" s="5">
        <v>39965</v>
      </c>
      <c r="B28727">
        <v>11</v>
      </c>
      <c r="C28727" s="31" t="s">
        <v>139</v>
      </c>
      <c r="D28727" s="31" t="s">
        <v>848</v>
      </c>
      <c r="E28727" s="31" t="s">
        <v>279</v>
      </c>
      <c r="F28727" s="31" t="s">
        <v>280</v>
      </c>
      <c r="G28727">
        <v>2009</v>
      </c>
      <c r="H28727">
        <v>6</v>
      </c>
      <c r="I28727" s="31" t="str">
        <f>VLOOKUP(C28727,Index!A:B,2,FALSE)</f>
        <v>Echinococcosis</v>
      </c>
    </row>
    <row r="28728" spans="1:9" x14ac:dyDescent="0.2">
      <c r="A28728" s="5">
        <v>39965</v>
      </c>
      <c r="B28728">
        <v>26</v>
      </c>
      <c r="C28728" s="31" t="s">
        <v>139</v>
      </c>
      <c r="D28728" s="31" t="s">
        <v>35</v>
      </c>
      <c r="E28728" s="31" t="s">
        <v>279</v>
      </c>
      <c r="F28728" s="31" t="s">
        <v>280</v>
      </c>
      <c r="G28728">
        <v>2009</v>
      </c>
      <c r="H28728">
        <v>6</v>
      </c>
      <c r="I28728" s="31" t="str">
        <f>VLOOKUP(C28728,Index!A:B,2,FALSE)</f>
        <v>Echinococcosis</v>
      </c>
    </row>
    <row r="28729" spans="1:9" x14ac:dyDescent="0.2">
      <c r="A28729" s="5">
        <v>39965</v>
      </c>
      <c r="B28729">
        <v>53</v>
      </c>
      <c r="C28729" s="31" t="s">
        <v>139</v>
      </c>
      <c r="D28729" s="31" t="s">
        <v>40</v>
      </c>
      <c r="E28729" s="31" t="s">
        <v>279</v>
      </c>
      <c r="F28729" s="31" t="s">
        <v>280</v>
      </c>
      <c r="G28729">
        <v>2009</v>
      </c>
      <c r="H28729">
        <v>6</v>
      </c>
      <c r="I28729" s="31" t="str">
        <f>VLOOKUP(C28729,Index!A:B,2,FALSE)</f>
        <v>Echinococcosis</v>
      </c>
    </row>
    <row r="28730" spans="1:9" x14ac:dyDescent="0.2">
      <c r="A28730" s="5">
        <v>39995</v>
      </c>
      <c r="B28730">
        <v>4</v>
      </c>
      <c r="C28730" s="31" t="s">
        <v>139</v>
      </c>
      <c r="D28730" s="31" t="s">
        <v>796</v>
      </c>
      <c r="E28730" s="31" t="s">
        <v>279</v>
      </c>
      <c r="F28730" s="31" t="s">
        <v>280</v>
      </c>
      <c r="G28730">
        <v>2009</v>
      </c>
      <c r="H28730">
        <v>7</v>
      </c>
      <c r="I28730" s="31" t="str">
        <f>VLOOKUP(C28730,Index!A:B,2,FALSE)</f>
        <v>Echinococcosis</v>
      </c>
    </row>
    <row r="28731" spans="1:9" x14ac:dyDescent="0.2">
      <c r="A28731" s="5">
        <v>39995</v>
      </c>
      <c r="B28731">
        <v>83</v>
      </c>
      <c r="C28731" s="31" t="s">
        <v>139</v>
      </c>
      <c r="D28731" s="31" t="s">
        <v>64</v>
      </c>
      <c r="E28731" s="31" t="s">
        <v>279</v>
      </c>
      <c r="F28731" s="31" t="s">
        <v>280</v>
      </c>
      <c r="G28731">
        <v>2009</v>
      </c>
      <c r="H28731">
        <v>7</v>
      </c>
      <c r="I28731" s="31" t="str">
        <f>VLOOKUP(C28731,Index!A:B,2,FALSE)</f>
        <v>Echinococcosis</v>
      </c>
    </row>
    <row r="28732" spans="1:9" x14ac:dyDescent="0.2">
      <c r="A28732" s="5">
        <v>39995</v>
      </c>
      <c r="B28732">
        <v>1</v>
      </c>
      <c r="C28732" s="31" t="s">
        <v>139</v>
      </c>
      <c r="D28732" s="31" t="s">
        <v>32</v>
      </c>
      <c r="E28732" s="31" t="s">
        <v>279</v>
      </c>
      <c r="F28732" s="31" t="s">
        <v>280</v>
      </c>
      <c r="G28732">
        <v>2009</v>
      </c>
      <c r="H28732">
        <v>7</v>
      </c>
      <c r="I28732" s="31" t="str">
        <f>VLOOKUP(C28732,Index!A:B,2,FALSE)</f>
        <v>Echinococcosis</v>
      </c>
    </row>
    <row r="28733" spans="1:9" x14ac:dyDescent="0.2">
      <c r="A28733" s="5">
        <v>39995</v>
      </c>
      <c r="B28733">
        <v>30</v>
      </c>
      <c r="C28733" s="31" t="s">
        <v>139</v>
      </c>
      <c r="D28733" s="31" t="s">
        <v>35</v>
      </c>
      <c r="E28733" s="31" t="s">
        <v>279</v>
      </c>
      <c r="F28733" s="31" t="s">
        <v>280</v>
      </c>
      <c r="G28733">
        <v>2009</v>
      </c>
      <c r="H28733">
        <v>7</v>
      </c>
      <c r="I28733" s="31" t="str">
        <f>VLOOKUP(C28733,Index!A:B,2,FALSE)</f>
        <v>Echinococcosis</v>
      </c>
    </row>
    <row r="28734" spans="1:9" x14ac:dyDescent="0.2">
      <c r="A28734" s="5">
        <v>39995</v>
      </c>
      <c r="B28734">
        <v>35</v>
      </c>
      <c r="C28734" s="31" t="s">
        <v>139</v>
      </c>
      <c r="D28734" s="31" t="s">
        <v>52</v>
      </c>
      <c r="E28734" s="31" t="s">
        <v>279</v>
      </c>
      <c r="F28734" s="31" t="s">
        <v>280</v>
      </c>
      <c r="G28734">
        <v>2009</v>
      </c>
      <c r="H28734">
        <v>7</v>
      </c>
      <c r="I28734" s="31" t="str">
        <f>VLOOKUP(C28734,Index!A:B,2,FALSE)</f>
        <v>Echinococcosis</v>
      </c>
    </row>
    <row r="28735" spans="1:9" x14ac:dyDescent="0.2">
      <c r="A28735" s="5">
        <v>39995</v>
      </c>
      <c r="B28735">
        <v>95</v>
      </c>
      <c r="C28735" s="31" t="s">
        <v>139</v>
      </c>
      <c r="D28735" s="31" t="s">
        <v>66</v>
      </c>
      <c r="E28735" s="31" t="s">
        <v>279</v>
      </c>
      <c r="F28735" s="31" t="s">
        <v>280</v>
      </c>
      <c r="G28735">
        <v>2009</v>
      </c>
      <c r="H28735">
        <v>7</v>
      </c>
      <c r="I28735" s="31" t="str">
        <f>VLOOKUP(C28735,Index!A:B,2,FALSE)</f>
        <v>Echinococcosis</v>
      </c>
    </row>
    <row r="28736" spans="1:9" x14ac:dyDescent="0.2">
      <c r="A28736" s="5">
        <v>39995</v>
      </c>
      <c r="B28736">
        <v>54</v>
      </c>
      <c r="C28736" s="31" t="s">
        <v>139</v>
      </c>
      <c r="D28736" s="31" t="s">
        <v>40</v>
      </c>
      <c r="E28736" s="31" t="s">
        <v>279</v>
      </c>
      <c r="F28736" s="31" t="s">
        <v>280</v>
      </c>
      <c r="G28736">
        <v>2009</v>
      </c>
      <c r="H28736">
        <v>7</v>
      </c>
      <c r="I28736" s="31" t="str">
        <f>VLOOKUP(C28736,Index!A:B,2,FALSE)</f>
        <v>Echinococcosis</v>
      </c>
    </row>
    <row r="28737" spans="1:9" x14ac:dyDescent="0.2">
      <c r="A28737" s="5">
        <v>39995</v>
      </c>
      <c r="B28737">
        <v>1</v>
      </c>
      <c r="C28737" s="31" t="s">
        <v>139</v>
      </c>
      <c r="D28737" s="31" t="s">
        <v>14</v>
      </c>
      <c r="E28737" s="31" t="s">
        <v>279</v>
      </c>
      <c r="F28737" s="31" t="s">
        <v>280</v>
      </c>
      <c r="G28737">
        <v>2009</v>
      </c>
      <c r="H28737">
        <v>7</v>
      </c>
      <c r="I28737" s="31" t="str">
        <f>VLOOKUP(C28737,Index!A:B,2,FALSE)</f>
        <v>Echinococcosis</v>
      </c>
    </row>
    <row r="28738" spans="1:9" x14ac:dyDescent="0.2">
      <c r="A28738" s="5">
        <v>39995</v>
      </c>
      <c r="B28738">
        <v>1</v>
      </c>
      <c r="C28738" s="31" t="s">
        <v>139</v>
      </c>
      <c r="D28738" s="31" t="s">
        <v>47</v>
      </c>
      <c r="E28738" s="31" t="s">
        <v>279</v>
      </c>
      <c r="F28738" s="31" t="s">
        <v>280</v>
      </c>
      <c r="G28738">
        <v>2009</v>
      </c>
      <c r="H28738">
        <v>7</v>
      </c>
      <c r="I28738" s="31" t="str">
        <f>VLOOKUP(C28738,Index!A:B,2,FALSE)</f>
        <v>Echinococcosis</v>
      </c>
    </row>
    <row r="28739" spans="1:9" x14ac:dyDescent="0.2">
      <c r="A28739" s="5">
        <v>39995</v>
      </c>
      <c r="B28739">
        <v>6</v>
      </c>
      <c r="C28739" s="31" t="s">
        <v>139</v>
      </c>
      <c r="D28739" s="31" t="s">
        <v>848</v>
      </c>
      <c r="E28739" s="31" t="s">
        <v>279</v>
      </c>
      <c r="F28739" s="31" t="s">
        <v>280</v>
      </c>
      <c r="G28739">
        <v>2009</v>
      </c>
      <c r="H28739">
        <v>7</v>
      </c>
      <c r="I28739" s="31" t="str">
        <f>VLOOKUP(C28739,Index!A:B,2,FALSE)</f>
        <v>Echinococcosis</v>
      </c>
    </row>
    <row r="28740" spans="1:9" x14ac:dyDescent="0.2">
      <c r="A28740" s="5">
        <v>39995</v>
      </c>
      <c r="B28740">
        <v>1</v>
      </c>
      <c r="C28740" s="31" t="s">
        <v>139</v>
      </c>
      <c r="D28740" s="31" t="s">
        <v>54</v>
      </c>
      <c r="E28740" s="31" t="s">
        <v>279</v>
      </c>
      <c r="F28740" s="31" t="s">
        <v>280</v>
      </c>
      <c r="G28740">
        <v>2009</v>
      </c>
      <c r="H28740">
        <v>7</v>
      </c>
      <c r="I28740" s="31" t="str">
        <f>VLOOKUP(C28740,Index!A:B,2,FALSE)</f>
        <v>Echinococcosis</v>
      </c>
    </row>
    <row r="28741" spans="1:9" x14ac:dyDescent="0.2">
      <c r="A28741" s="5">
        <v>39995</v>
      </c>
      <c r="B28741">
        <v>1</v>
      </c>
      <c r="C28741" s="31" t="s">
        <v>139</v>
      </c>
      <c r="D28741" s="31" t="s">
        <v>60</v>
      </c>
      <c r="E28741" s="31" t="s">
        <v>279</v>
      </c>
      <c r="F28741" s="31" t="s">
        <v>280</v>
      </c>
      <c r="G28741">
        <v>2009</v>
      </c>
      <c r="H28741">
        <v>7</v>
      </c>
      <c r="I28741" s="31" t="str">
        <f>VLOOKUP(C28741,Index!A:B,2,FALSE)</f>
        <v>Echinococcosis</v>
      </c>
    </row>
    <row r="28742" spans="1:9" x14ac:dyDescent="0.2">
      <c r="A28742" s="5">
        <v>40026</v>
      </c>
      <c r="B28742">
        <v>26</v>
      </c>
      <c r="C28742" s="31" t="s">
        <v>139</v>
      </c>
      <c r="D28742" s="31" t="s">
        <v>40</v>
      </c>
      <c r="E28742" s="31" t="s">
        <v>279</v>
      </c>
      <c r="F28742" s="31" t="s">
        <v>280</v>
      </c>
      <c r="G28742">
        <v>2009</v>
      </c>
      <c r="H28742">
        <v>8</v>
      </c>
      <c r="I28742" s="31" t="str">
        <f>VLOOKUP(C28742,Index!A:B,2,FALSE)</f>
        <v>Echinococcosis</v>
      </c>
    </row>
    <row r="28743" spans="1:9" x14ac:dyDescent="0.2">
      <c r="A28743" s="5">
        <v>40026</v>
      </c>
      <c r="B28743">
        <v>1</v>
      </c>
      <c r="C28743" s="31" t="s">
        <v>139</v>
      </c>
      <c r="D28743" s="31" t="s">
        <v>32</v>
      </c>
      <c r="E28743" s="31" t="s">
        <v>279</v>
      </c>
      <c r="F28743" s="31" t="s">
        <v>280</v>
      </c>
      <c r="G28743">
        <v>2009</v>
      </c>
      <c r="H28743">
        <v>8</v>
      </c>
      <c r="I28743" s="31" t="str">
        <f>VLOOKUP(C28743,Index!A:B,2,FALSE)</f>
        <v>Echinococcosis</v>
      </c>
    </row>
    <row r="28744" spans="1:9" x14ac:dyDescent="0.2">
      <c r="A28744" s="5">
        <v>40026</v>
      </c>
      <c r="B28744">
        <v>15</v>
      </c>
      <c r="C28744" s="31" t="s">
        <v>139</v>
      </c>
      <c r="D28744" s="31" t="s">
        <v>35</v>
      </c>
      <c r="E28744" s="31" t="s">
        <v>279</v>
      </c>
      <c r="F28744" s="31" t="s">
        <v>280</v>
      </c>
      <c r="G28744">
        <v>2009</v>
      </c>
      <c r="H28744">
        <v>8</v>
      </c>
      <c r="I28744" s="31" t="str">
        <f>VLOOKUP(C28744,Index!A:B,2,FALSE)</f>
        <v>Echinococcosis</v>
      </c>
    </row>
    <row r="28745" spans="1:9" x14ac:dyDescent="0.2">
      <c r="A28745" s="5">
        <v>40026</v>
      </c>
      <c r="B28745">
        <v>1</v>
      </c>
      <c r="C28745" s="31" t="s">
        <v>139</v>
      </c>
      <c r="D28745" s="31" t="s">
        <v>849</v>
      </c>
      <c r="E28745" s="31" t="s">
        <v>279</v>
      </c>
      <c r="F28745" s="31" t="s">
        <v>280</v>
      </c>
      <c r="G28745">
        <v>2009</v>
      </c>
      <c r="H28745">
        <v>8</v>
      </c>
      <c r="I28745" s="31" t="str">
        <f>VLOOKUP(C28745,Index!A:B,2,FALSE)</f>
        <v>Echinococcosis</v>
      </c>
    </row>
    <row r="28746" spans="1:9" x14ac:dyDescent="0.2">
      <c r="A28746" s="5">
        <v>40026</v>
      </c>
      <c r="B28746">
        <v>33</v>
      </c>
      <c r="C28746" s="31" t="s">
        <v>139</v>
      </c>
      <c r="D28746" s="31" t="s">
        <v>52</v>
      </c>
      <c r="E28746" s="31" t="s">
        <v>279</v>
      </c>
      <c r="F28746" s="31" t="s">
        <v>280</v>
      </c>
      <c r="G28746">
        <v>2009</v>
      </c>
      <c r="H28746">
        <v>8</v>
      </c>
      <c r="I28746" s="31" t="str">
        <f>VLOOKUP(C28746,Index!A:B,2,FALSE)</f>
        <v>Echinococcosis</v>
      </c>
    </row>
    <row r="28747" spans="1:9" x14ac:dyDescent="0.2">
      <c r="A28747" s="5">
        <v>40026</v>
      </c>
      <c r="B28747">
        <v>75</v>
      </c>
      <c r="C28747" s="31" t="s">
        <v>139</v>
      </c>
      <c r="D28747" s="31" t="s">
        <v>66</v>
      </c>
      <c r="E28747" s="31" t="s">
        <v>279</v>
      </c>
      <c r="F28747" s="31" t="s">
        <v>280</v>
      </c>
      <c r="G28747">
        <v>2009</v>
      </c>
      <c r="H28747">
        <v>8</v>
      </c>
      <c r="I28747" s="31" t="str">
        <f>VLOOKUP(C28747,Index!A:B,2,FALSE)</f>
        <v>Echinococcosis</v>
      </c>
    </row>
    <row r="28748" spans="1:9" x14ac:dyDescent="0.2">
      <c r="A28748" s="5">
        <v>40026</v>
      </c>
      <c r="B28748">
        <v>46</v>
      </c>
      <c r="C28748" s="31" t="s">
        <v>139</v>
      </c>
      <c r="D28748" s="31" t="s">
        <v>64</v>
      </c>
      <c r="E28748" s="31" t="s">
        <v>279</v>
      </c>
      <c r="F28748" s="31" t="s">
        <v>280</v>
      </c>
      <c r="G28748">
        <v>2009</v>
      </c>
      <c r="H28748">
        <v>8</v>
      </c>
      <c r="I28748" s="31" t="str">
        <f>VLOOKUP(C28748,Index!A:B,2,FALSE)</f>
        <v>Echinococcosis</v>
      </c>
    </row>
    <row r="28749" spans="1:9" x14ac:dyDescent="0.2">
      <c r="A28749" s="5">
        <v>40026</v>
      </c>
      <c r="B28749">
        <v>9</v>
      </c>
      <c r="C28749" s="31" t="s">
        <v>139</v>
      </c>
      <c r="D28749" s="31" t="s">
        <v>848</v>
      </c>
      <c r="E28749" s="31" t="s">
        <v>279</v>
      </c>
      <c r="F28749" s="31" t="s">
        <v>280</v>
      </c>
      <c r="G28749">
        <v>2009</v>
      </c>
      <c r="H28749">
        <v>8</v>
      </c>
      <c r="I28749" s="31" t="str">
        <f>VLOOKUP(C28749,Index!A:B,2,FALSE)</f>
        <v>Echinococcosis</v>
      </c>
    </row>
    <row r="28750" spans="1:9" x14ac:dyDescent="0.2">
      <c r="A28750" s="5">
        <v>40026</v>
      </c>
      <c r="B28750">
        <v>1</v>
      </c>
      <c r="C28750" s="31" t="s">
        <v>139</v>
      </c>
      <c r="D28750" s="31" t="s">
        <v>56</v>
      </c>
      <c r="E28750" s="31" t="s">
        <v>279</v>
      </c>
      <c r="F28750" s="31" t="s">
        <v>280</v>
      </c>
      <c r="G28750">
        <v>2009</v>
      </c>
      <c r="H28750">
        <v>8</v>
      </c>
      <c r="I28750" s="31" t="str">
        <f>VLOOKUP(C28750,Index!A:B,2,FALSE)</f>
        <v>Echinococcosis</v>
      </c>
    </row>
    <row r="28751" spans="1:9" x14ac:dyDescent="0.2">
      <c r="A28751" s="5">
        <v>40026</v>
      </c>
      <c r="B28751">
        <v>1</v>
      </c>
      <c r="C28751" s="31" t="s">
        <v>139</v>
      </c>
      <c r="D28751" s="31" t="s">
        <v>26</v>
      </c>
      <c r="E28751" s="31" t="s">
        <v>279</v>
      </c>
      <c r="F28751" s="31" t="s">
        <v>280</v>
      </c>
      <c r="G28751">
        <v>2009</v>
      </c>
      <c r="H28751">
        <v>8</v>
      </c>
      <c r="I28751" s="31" t="str">
        <f>VLOOKUP(C28751,Index!A:B,2,FALSE)</f>
        <v>Echinococcosis</v>
      </c>
    </row>
    <row r="28752" spans="1:9" x14ac:dyDescent="0.2">
      <c r="A28752" s="5">
        <v>40026</v>
      </c>
      <c r="B28752">
        <v>1</v>
      </c>
      <c r="C28752" s="31" t="s">
        <v>139</v>
      </c>
      <c r="D28752" s="31" t="s">
        <v>24</v>
      </c>
      <c r="E28752" s="31" t="s">
        <v>279</v>
      </c>
      <c r="F28752" s="31" t="s">
        <v>280</v>
      </c>
      <c r="G28752">
        <v>2009</v>
      </c>
      <c r="H28752">
        <v>8</v>
      </c>
      <c r="I28752" s="31" t="str">
        <f>VLOOKUP(C28752,Index!A:B,2,FALSE)</f>
        <v>Echinococcosis</v>
      </c>
    </row>
    <row r="28753" spans="1:9" x14ac:dyDescent="0.2">
      <c r="A28753" s="5">
        <v>40057</v>
      </c>
      <c r="B28753">
        <v>2</v>
      </c>
      <c r="C28753" s="31" t="s">
        <v>139</v>
      </c>
      <c r="D28753" s="31" t="s">
        <v>60</v>
      </c>
      <c r="E28753" s="31" t="s">
        <v>279</v>
      </c>
      <c r="F28753" s="31" t="s">
        <v>280</v>
      </c>
      <c r="G28753">
        <v>2009</v>
      </c>
      <c r="H28753">
        <v>9</v>
      </c>
      <c r="I28753" s="31" t="str">
        <f>VLOOKUP(C28753,Index!A:B,2,FALSE)</f>
        <v>Echinococcosis</v>
      </c>
    </row>
    <row r="28754" spans="1:9" x14ac:dyDescent="0.2">
      <c r="A28754" s="5">
        <v>40057</v>
      </c>
      <c r="B28754">
        <v>1</v>
      </c>
      <c r="C28754" s="31" t="s">
        <v>139</v>
      </c>
      <c r="D28754" s="31" t="s">
        <v>848</v>
      </c>
      <c r="E28754" s="31" t="s">
        <v>279</v>
      </c>
      <c r="F28754" s="31" t="s">
        <v>280</v>
      </c>
      <c r="G28754">
        <v>2009</v>
      </c>
      <c r="H28754">
        <v>9</v>
      </c>
      <c r="I28754" s="31" t="str">
        <f>VLOOKUP(C28754,Index!A:B,2,FALSE)</f>
        <v>Echinococcosis</v>
      </c>
    </row>
    <row r="28755" spans="1:9" x14ac:dyDescent="0.2">
      <c r="A28755" s="5">
        <v>40057</v>
      </c>
      <c r="B28755">
        <v>1</v>
      </c>
      <c r="C28755" s="31" t="s">
        <v>139</v>
      </c>
      <c r="D28755" s="31" t="s">
        <v>12</v>
      </c>
      <c r="E28755" s="31" t="s">
        <v>279</v>
      </c>
      <c r="F28755" s="31" t="s">
        <v>280</v>
      </c>
      <c r="G28755">
        <v>2009</v>
      </c>
      <c r="H28755">
        <v>9</v>
      </c>
      <c r="I28755" s="31" t="str">
        <f>VLOOKUP(C28755,Index!A:B,2,FALSE)</f>
        <v>Echinococcosis</v>
      </c>
    </row>
    <row r="28756" spans="1:9" x14ac:dyDescent="0.2">
      <c r="A28756" s="5">
        <v>40057</v>
      </c>
      <c r="B28756">
        <v>29</v>
      </c>
      <c r="C28756" s="31" t="s">
        <v>139</v>
      </c>
      <c r="D28756" s="31" t="s">
        <v>64</v>
      </c>
      <c r="E28756" s="31" t="s">
        <v>279</v>
      </c>
      <c r="F28756" s="31" t="s">
        <v>280</v>
      </c>
      <c r="G28756">
        <v>2009</v>
      </c>
      <c r="H28756">
        <v>9</v>
      </c>
      <c r="I28756" s="31" t="str">
        <f>VLOOKUP(C28756,Index!A:B,2,FALSE)</f>
        <v>Echinococcosis</v>
      </c>
    </row>
    <row r="28757" spans="1:9" x14ac:dyDescent="0.2">
      <c r="A28757" s="5">
        <v>40057</v>
      </c>
      <c r="B28757">
        <v>27</v>
      </c>
      <c r="C28757" s="31" t="s">
        <v>139</v>
      </c>
      <c r="D28757" s="31" t="s">
        <v>40</v>
      </c>
      <c r="E28757" s="31" t="s">
        <v>279</v>
      </c>
      <c r="F28757" s="31" t="s">
        <v>280</v>
      </c>
      <c r="G28757">
        <v>2009</v>
      </c>
      <c r="H28757">
        <v>9</v>
      </c>
      <c r="I28757" s="31" t="str">
        <f>VLOOKUP(C28757,Index!A:B,2,FALSE)</f>
        <v>Echinococcosis</v>
      </c>
    </row>
    <row r="28758" spans="1:9" x14ac:dyDescent="0.2">
      <c r="A28758" s="5">
        <v>40057</v>
      </c>
      <c r="B28758">
        <v>69</v>
      </c>
      <c r="C28758" s="31" t="s">
        <v>139</v>
      </c>
      <c r="D28758" s="31" t="s">
        <v>66</v>
      </c>
      <c r="E28758" s="31" t="s">
        <v>279</v>
      </c>
      <c r="F28758" s="31" t="s">
        <v>280</v>
      </c>
      <c r="G28758">
        <v>2009</v>
      </c>
      <c r="H28758">
        <v>9</v>
      </c>
      <c r="I28758" s="31" t="str">
        <f>VLOOKUP(C28758,Index!A:B,2,FALSE)</f>
        <v>Echinococcosis</v>
      </c>
    </row>
    <row r="28759" spans="1:9" x14ac:dyDescent="0.2">
      <c r="A28759" s="5">
        <v>40057</v>
      </c>
      <c r="B28759">
        <v>19</v>
      </c>
      <c r="C28759" s="31" t="s">
        <v>139</v>
      </c>
      <c r="D28759" s="31" t="s">
        <v>35</v>
      </c>
      <c r="E28759" s="31" t="s">
        <v>279</v>
      </c>
      <c r="F28759" s="31" t="s">
        <v>280</v>
      </c>
      <c r="G28759">
        <v>2009</v>
      </c>
      <c r="H28759">
        <v>9</v>
      </c>
      <c r="I28759" s="31" t="str">
        <f>VLOOKUP(C28759,Index!A:B,2,FALSE)</f>
        <v>Echinococcosis</v>
      </c>
    </row>
    <row r="28760" spans="1:9" x14ac:dyDescent="0.2">
      <c r="A28760" s="5">
        <v>40057</v>
      </c>
      <c r="B28760">
        <v>1</v>
      </c>
      <c r="C28760" s="31" t="s">
        <v>139</v>
      </c>
      <c r="D28760" s="31" t="s">
        <v>849</v>
      </c>
      <c r="E28760" s="31" t="s">
        <v>279</v>
      </c>
      <c r="F28760" s="31" t="s">
        <v>280</v>
      </c>
      <c r="G28760">
        <v>2009</v>
      </c>
      <c r="H28760">
        <v>9</v>
      </c>
      <c r="I28760" s="31" t="str">
        <f>VLOOKUP(C28760,Index!A:B,2,FALSE)</f>
        <v>Echinococcosis</v>
      </c>
    </row>
    <row r="28761" spans="1:9" x14ac:dyDescent="0.2">
      <c r="A28761" s="5">
        <v>40057</v>
      </c>
      <c r="B28761">
        <v>36</v>
      </c>
      <c r="C28761" s="31" t="s">
        <v>139</v>
      </c>
      <c r="D28761" s="31" t="s">
        <v>52</v>
      </c>
      <c r="E28761" s="31" t="s">
        <v>279</v>
      </c>
      <c r="F28761" s="31" t="s">
        <v>280</v>
      </c>
      <c r="G28761">
        <v>2009</v>
      </c>
      <c r="H28761">
        <v>9</v>
      </c>
      <c r="I28761" s="31" t="str">
        <f>VLOOKUP(C28761,Index!A:B,2,FALSE)</f>
        <v>Echinococcosis</v>
      </c>
    </row>
    <row r="28762" spans="1:9" x14ac:dyDescent="0.2">
      <c r="A28762" s="5">
        <v>40087</v>
      </c>
      <c r="B28762">
        <v>1</v>
      </c>
      <c r="C28762" s="31" t="s">
        <v>139</v>
      </c>
      <c r="D28762" s="31" t="s">
        <v>848</v>
      </c>
      <c r="E28762" s="31" t="s">
        <v>279</v>
      </c>
      <c r="F28762" s="31" t="s">
        <v>280</v>
      </c>
      <c r="G28762">
        <v>2009</v>
      </c>
      <c r="H28762">
        <v>10</v>
      </c>
      <c r="I28762" s="31" t="str">
        <f>VLOOKUP(C28762,Index!A:B,2,FALSE)</f>
        <v>Echinococcosis</v>
      </c>
    </row>
    <row r="28763" spans="1:9" x14ac:dyDescent="0.2">
      <c r="A28763" s="5">
        <v>40087</v>
      </c>
      <c r="B28763">
        <v>25</v>
      </c>
      <c r="C28763" s="31" t="s">
        <v>139</v>
      </c>
      <c r="D28763" s="31" t="s">
        <v>35</v>
      </c>
      <c r="E28763" s="31" t="s">
        <v>279</v>
      </c>
      <c r="F28763" s="31" t="s">
        <v>280</v>
      </c>
      <c r="G28763">
        <v>2009</v>
      </c>
      <c r="H28763">
        <v>10</v>
      </c>
      <c r="I28763" s="31" t="str">
        <f>VLOOKUP(C28763,Index!A:B,2,FALSE)</f>
        <v>Echinococcosis</v>
      </c>
    </row>
    <row r="28764" spans="1:9" x14ac:dyDescent="0.2">
      <c r="A28764" s="5">
        <v>40087</v>
      </c>
      <c r="B28764">
        <v>59</v>
      </c>
      <c r="C28764" s="31" t="s">
        <v>139</v>
      </c>
      <c r="D28764" s="31" t="s">
        <v>52</v>
      </c>
      <c r="E28764" s="31" t="s">
        <v>279</v>
      </c>
      <c r="F28764" s="31" t="s">
        <v>280</v>
      </c>
      <c r="G28764">
        <v>2009</v>
      </c>
      <c r="H28764">
        <v>10</v>
      </c>
      <c r="I28764" s="31" t="str">
        <f>VLOOKUP(C28764,Index!A:B,2,FALSE)</f>
        <v>Echinococcosis</v>
      </c>
    </row>
    <row r="28765" spans="1:9" x14ac:dyDescent="0.2">
      <c r="A28765" s="5">
        <v>40087</v>
      </c>
      <c r="B28765">
        <v>26</v>
      </c>
      <c r="C28765" s="31" t="s">
        <v>139</v>
      </c>
      <c r="D28765" s="31" t="s">
        <v>40</v>
      </c>
      <c r="E28765" s="31" t="s">
        <v>279</v>
      </c>
      <c r="F28765" s="31" t="s">
        <v>280</v>
      </c>
      <c r="G28765">
        <v>2009</v>
      </c>
      <c r="H28765">
        <v>10</v>
      </c>
      <c r="I28765" s="31" t="str">
        <f>VLOOKUP(C28765,Index!A:B,2,FALSE)</f>
        <v>Echinococcosis</v>
      </c>
    </row>
    <row r="28766" spans="1:9" x14ac:dyDescent="0.2">
      <c r="A28766" s="5">
        <v>40087</v>
      </c>
      <c r="B28766">
        <v>1</v>
      </c>
      <c r="C28766" s="31" t="s">
        <v>139</v>
      </c>
      <c r="D28766" s="31" t="s">
        <v>42</v>
      </c>
      <c r="E28766" s="31" t="s">
        <v>279</v>
      </c>
      <c r="F28766" s="31" t="s">
        <v>280</v>
      </c>
      <c r="G28766">
        <v>2009</v>
      </c>
      <c r="H28766">
        <v>10</v>
      </c>
      <c r="I28766" s="31" t="str">
        <f>VLOOKUP(C28766,Index!A:B,2,FALSE)</f>
        <v>Echinococcosis</v>
      </c>
    </row>
    <row r="28767" spans="1:9" x14ac:dyDescent="0.2">
      <c r="A28767" s="5">
        <v>40087</v>
      </c>
      <c r="B28767">
        <v>65</v>
      </c>
      <c r="C28767" s="31" t="s">
        <v>139</v>
      </c>
      <c r="D28767" s="31" t="s">
        <v>66</v>
      </c>
      <c r="E28767" s="31" t="s">
        <v>279</v>
      </c>
      <c r="F28767" s="31" t="s">
        <v>280</v>
      </c>
      <c r="G28767">
        <v>2009</v>
      </c>
      <c r="H28767">
        <v>10</v>
      </c>
      <c r="I28767" s="31" t="str">
        <f>VLOOKUP(C28767,Index!A:B,2,FALSE)</f>
        <v>Echinococcosis</v>
      </c>
    </row>
    <row r="28768" spans="1:9" x14ac:dyDescent="0.2">
      <c r="A28768" s="5">
        <v>40087</v>
      </c>
      <c r="B28768">
        <v>3</v>
      </c>
      <c r="C28768" s="31" t="s">
        <v>139</v>
      </c>
      <c r="D28768" s="31" t="s">
        <v>796</v>
      </c>
      <c r="E28768" s="31" t="s">
        <v>279</v>
      </c>
      <c r="F28768" s="31" t="s">
        <v>280</v>
      </c>
      <c r="G28768">
        <v>2009</v>
      </c>
      <c r="H28768">
        <v>10</v>
      </c>
      <c r="I28768" s="31" t="str">
        <f>VLOOKUP(C28768,Index!A:B,2,FALSE)</f>
        <v>Echinococcosis</v>
      </c>
    </row>
    <row r="28769" spans="1:9" x14ac:dyDescent="0.2">
      <c r="A28769" s="5">
        <v>40087</v>
      </c>
      <c r="B28769">
        <v>1</v>
      </c>
      <c r="C28769" s="31" t="s">
        <v>139</v>
      </c>
      <c r="D28769" s="31" t="s">
        <v>56</v>
      </c>
      <c r="E28769" s="31" t="s">
        <v>279</v>
      </c>
      <c r="F28769" s="31" t="s">
        <v>280</v>
      </c>
      <c r="G28769">
        <v>2009</v>
      </c>
      <c r="H28769">
        <v>10</v>
      </c>
      <c r="I28769" s="31" t="str">
        <f>VLOOKUP(C28769,Index!A:B,2,FALSE)</f>
        <v>Echinococcosis</v>
      </c>
    </row>
    <row r="28770" spans="1:9" x14ac:dyDescent="0.2">
      <c r="A28770" s="5">
        <v>40087</v>
      </c>
      <c r="B28770">
        <v>1</v>
      </c>
      <c r="C28770" s="31" t="s">
        <v>139</v>
      </c>
      <c r="D28770" s="31" t="s">
        <v>68</v>
      </c>
      <c r="E28770" s="31" t="s">
        <v>279</v>
      </c>
      <c r="F28770" s="31" t="s">
        <v>280</v>
      </c>
      <c r="G28770">
        <v>2009</v>
      </c>
      <c r="H28770">
        <v>10</v>
      </c>
      <c r="I28770" s="31" t="str">
        <f>VLOOKUP(C28770,Index!A:B,2,FALSE)</f>
        <v>Echinococcosis</v>
      </c>
    </row>
    <row r="28771" spans="1:9" x14ac:dyDescent="0.2">
      <c r="A28771" s="5">
        <v>40087</v>
      </c>
      <c r="B28771">
        <v>31</v>
      </c>
      <c r="C28771" s="31" t="s">
        <v>139</v>
      </c>
      <c r="D28771" s="31" t="s">
        <v>64</v>
      </c>
      <c r="E28771" s="31" t="s">
        <v>279</v>
      </c>
      <c r="F28771" s="31" t="s">
        <v>280</v>
      </c>
      <c r="G28771">
        <v>2009</v>
      </c>
      <c r="H28771">
        <v>10</v>
      </c>
      <c r="I28771" s="31" t="str">
        <f>VLOOKUP(C28771,Index!A:B,2,FALSE)</f>
        <v>Echinococcosis</v>
      </c>
    </row>
    <row r="28772" spans="1:9" x14ac:dyDescent="0.2">
      <c r="A28772" s="5">
        <v>40087</v>
      </c>
      <c r="B28772">
        <v>1</v>
      </c>
      <c r="C28772" s="31" t="s">
        <v>139</v>
      </c>
      <c r="D28772" s="31" t="s">
        <v>24</v>
      </c>
      <c r="E28772" s="31" t="s">
        <v>279</v>
      </c>
      <c r="F28772" s="31" t="s">
        <v>280</v>
      </c>
      <c r="G28772">
        <v>2009</v>
      </c>
      <c r="H28772">
        <v>10</v>
      </c>
      <c r="I28772" s="31" t="str">
        <f>VLOOKUP(C28772,Index!A:B,2,FALSE)</f>
        <v>Echinococcosis</v>
      </c>
    </row>
    <row r="28773" spans="1:9" x14ac:dyDescent="0.2">
      <c r="A28773" s="5">
        <v>40118</v>
      </c>
      <c r="B28773">
        <v>7</v>
      </c>
      <c r="C28773" s="31" t="s">
        <v>139</v>
      </c>
      <c r="D28773" s="31" t="s">
        <v>848</v>
      </c>
      <c r="E28773" s="31" t="s">
        <v>279</v>
      </c>
      <c r="F28773" s="31" t="s">
        <v>280</v>
      </c>
      <c r="G28773">
        <v>2009</v>
      </c>
      <c r="H28773">
        <v>11</v>
      </c>
      <c r="I28773" s="31" t="str">
        <f>VLOOKUP(C28773,Index!A:B,2,FALSE)</f>
        <v>Echinococcosis</v>
      </c>
    </row>
    <row r="28774" spans="1:9" x14ac:dyDescent="0.2">
      <c r="A28774" s="5">
        <v>40118</v>
      </c>
      <c r="B28774">
        <v>24</v>
      </c>
      <c r="C28774" s="31" t="s">
        <v>139</v>
      </c>
      <c r="D28774" s="31" t="s">
        <v>40</v>
      </c>
      <c r="E28774" s="31" t="s">
        <v>279</v>
      </c>
      <c r="F28774" s="31" t="s">
        <v>280</v>
      </c>
      <c r="G28774">
        <v>2009</v>
      </c>
      <c r="H28774">
        <v>11</v>
      </c>
      <c r="I28774" s="31" t="str">
        <f>VLOOKUP(C28774,Index!A:B,2,FALSE)</f>
        <v>Echinococcosis</v>
      </c>
    </row>
    <row r="28775" spans="1:9" x14ac:dyDescent="0.2">
      <c r="A28775" s="5">
        <v>40118</v>
      </c>
      <c r="B28775">
        <v>64</v>
      </c>
      <c r="C28775" s="31" t="s">
        <v>139</v>
      </c>
      <c r="D28775" s="31" t="s">
        <v>66</v>
      </c>
      <c r="E28775" s="31" t="s">
        <v>279</v>
      </c>
      <c r="F28775" s="31" t="s">
        <v>280</v>
      </c>
      <c r="G28775">
        <v>2009</v>
      </c>
      <c r="H28775">
        <v>11</v>
      </c>
      <c r="I28775" s="31" t="str">
        <f>VLOOKUP(C28775,Index!A:B,2,FALSE)</f>
        <v>Echinococcosis</v>
      </c>
    </row>
    <row r="28776" spans="1:9" x14ac:dyDescent="0.2">
      <c r="A28776" s="5">
        <v>40118</v>
      </c>
      <c r="B28776">
        <v>1</v>
      </c>
      <c r="C28776" s="31" t="s">
        <v>139</v>
      </c>
      <c r="D28776" s="31" t="s">
        <v>62</v>
      </c>
      <c r="E28776" s="31" t="s">
        <v>279</v>
      </c>
      <c r="F28776" s="31" t="s">
        <v>280</v>
      </c>
      <c r="G28776">
        <v>2009</v>
      </c>
      <c r="H28776">
        <v>11</v>
      </c>
      <c r="I28776" s="31" t="str">
        <f>VLOOKUP(C28776,Index!A:B,2,FALSE)</f>
        <v>Echinococcosis</v>
      </c>
    </row>
    <row r="28777" spans="1:9" x14ac:dyDescent="0.2">
      <c r="A28777" s="5">
        <v>40118</v>
      </c>
      <c r="B28777">
        <v>1</v>
      </c>
      <c r="C28777" s="31" t="s">
        <v>139</v>
      </c>
      <c r="D28777" s="31" t="s">
        <v>796</v>
      </c>
      <c r="E28777" s="31" t="s">
        <v>279</v>
      </c>
      <c r="F28777" s="31" t="s">
        <v>280</v>
      </c>
      <c r="G28777">
        <v>2009</v>
      </c>
      <c r="H28777">
        <v>11</v>
      </c>
      <c r="I28777" s="31" t="str">
        <f>VLOOKUP(C28777,Index!A:B,2,FALSE)</f>
        <v>Echinococcosis</v>
      </c>
    </row>
    <row r="28778" spans="1:9" x14ac:dyDescent="0.2">
      <c r="A28778" s="5">
        <v>40118</v>
      </c>
      <c r="B28778">
        <v>15</v>
      </c>
      <c r="C28778" s="31" t="s">
        <v>139</v>
      </c>
      <c r="D28778" s="31" t="s">
        <v>52</v>
      </c>
      <c r="E28778" s="31" t="s">
        <v>279</v>
      </c>
      <c r="F28778" s="31" t="s">
        <v>280</v>
      </c>
      <c r="G28778">
        <v>2009</v>
      </c>
      <c r="H28778">
        <v>11</v>
      </c>
      <c r="I28778" s="31" t="str">
        <f>VLOOKUP(C28778,Index!A:B,2,FALSE)</f>
        <v>Echinococcosis</v>
      </c>
    </row>
    <row r="28779" spans="1:9" x14ac:dyDescent="0.2">
      <c r="A28779" s="5">
        <v>40118</v>
      </c>
      <c r="B28779">
        <v>16</v>
      </c>
      <c r="C28779" s="31" t="s">
        <v>139</v>
      </c>
      <c r="D28779" s="31" t="s">
        <v>64</v>
      </c>
      <c r="E28779" s="31" t="s">
        <v>279</v>
      </c>
      <c r="F28779" s="31" t="s">
        <v>280</v>
      </c>
      <c r="G28779">
        <v>2009</v>
      </c>
      <c r="H28779">
        <v>11</v>
      </c>
      <c r="I28779" s="31" t="str">
        <f>VLOOKUP(C28779,Index!A:B,2,FALSE)</f>
        <v>Echinococcosis</v>
      </c>
    </row>
    <row r="28780" spans="1:9" x14ac:dyDescent="0.2">
      <c r="A28780" s="5">
        <v>40118</v>
      </c>
      <c r="B28780">
        <v>2</v>
      </c>
      <c r="C28780" s="31" t="s">
        <v>139</v>
      </c>
      <c r="D28780" s="31" t="s">
        <v>32</v>
      </c>
      <c r="E28780" s="31" t="s">
        <v>279</v>
      </c>
      <c r="F28780" s="31" t="s">
        <v>280</v>
      </c>
      <c r="G28780">
        <v>2009</v>
      </c>
      <c r="H28780">
        <v>11</v>
      </c>
      <c r="I28780" s="31" t="str">
        <f>VLOOKUP(C28780,Index!A:B,2,FALSE)</f>
        <v>Echinococcosis</v>
      </c>
    </row>
    <row r="28781" spans="1:9" x14ac:dyDescent="0.2">
      <c r="A28781" s="5">
        <v>40118</v>
      </c>
      <c r="B28781">
        <v>19</v>
      </c>
      <c r="C28781" s="31" t="s">
        <v>139</v>
      </c>
      <c r="D28781" s="31" t="s">
        <v>35</v>
      </c>
      <c r="E28781" s="31" t="s">
        <v>279</v>
      </c>
      <c r="F28781" s="31" t="s">
        <v>280</v>
      </c>
      <c r="G28781">
        <v>2009</v>
      </c>
      <c r="H28781">
        <v>11</v>
      </c>
      <c r="I28781" s="31" t="str">
        <f>VLOOKUP(C28781,Index!A:B,2,FALSE)</f>
        <v>Echinococcosis</v>
      </c>
    </row>
    <row r="28782" spans="1:9" x14ac:dyDescent="0.2">
      <c r="A28782" s="5">
        <v>40148</v>
      </c>
      <c r="B28782">
        <v>27</v>
      </c>
      <c r="C28782" s="31" t="s">
        <v>139</v>
      </c>
      <c r="D28782" s="31" t="s">
        <v>35</v>
      </c>
      <c r="E28782" s="31" t="s">
        <v>279</v>
      </c>
      <c r="F28782" s="31" t="s">
        <v>280</v>
      </c>
      <c r="G28782">
        <v>2009</v>
      </c>
      <c r="H28782">
        <v>12</v>
      </c>
      <c r="I28782" s="31" t="str">
        <f>VLOOKUP(C28782,Index!A:B,2,FALSE)</f>
        <v>Echinococcosis</v>
      </c>
    </row>
    <row r="28783" spans="1:9" x14ac:dyDescent="0.2">
      <c r="A28783" s="5">
        <v>40148</v>
      </c>
      <c r="B28783">
        <v>27</v>
      </c>
      <c r="C28783" s="31" t="s">
        <v>139</v>
      </c>
      <c r="D28783" s="31" t="s">
        <v>52</v>
      </c>
      <c r="E28783" s="31" t="s">
        <v>279</v>
      </c>
      <c r="F28783" s="31" t="s">
        <v>280</v>
      </c>
      <c r="G28783">
        <v>2009</v>
      </c>
      <c r="H28783">
        <v>12</v>
      </c>
      <c r="I28783" s="31" t="str">
        <f>VLOOKUP(C28783,Index!A:B,2,FALSE)</f>
        <v>Echinococcosis</v>
      </c>
    </row>
    <row r="28784" spans="1:9" x14ac:dyDescent="0.2">
      <c r="A28784" s="5">
        <v>40148</v>
      </c>
      <c r="B28784">
        <v>1</v>
      </c>
      <c r="C28784" s="31" t="s">
        <v>139</v>
      </c>
      <c r="D28784" s="31" t="s">
        <v>796</v>
      </c>
      <c r="E28784" s="31" t="s">
        <v>279</v>
      </c>
      <c r="F28784" s="31" t="s">
        <v>280</v>
      </c>
      <c r="G28784">
        <v>2009</v>
      </c>
      <c r="H28784">
        <v>12</v>
      </c>
      <c r="I28784" s="31" t="str">
        <f>VLOOKUP(C28784,Index!A:B,2,FALSE)</f>
        <v>Echinococcosis</v>
      </c>
    </row>
    <row r="28785" spans="1:9" x14ac:dyDescent="0.2">
      <c r="A28785" s="5">
        <v>40148</v>
      </c>
      <c r="B28785">
        <v>17</v>
      </c>
      <c r="C28785" s="31" t="s">
        <v>139</v>
      </c>
      <c r="D28785" s="31" t="s">
        <v>64</v>
      </c>
      <c r="E28785" s="31" t="s">
        <v>279</v>
      </c>
      <c r="F28785" s="31" t="s">
        <v>280</v>
      </c>
      <c r="G28785">
        <v>2009</v>
      </c>
      <c r="H28785">
        <v>12</v>
      </c>
      <c r="I28785" s="31" t="str">
        <f>VLOOKUP(C28785,Index!A:B,2,FALSE)</f>
        <v>Echinococcosis</v>
      </c>
    </row>
    <row r="28786" spans="1:9" x14ac:dyDescent="0.2">
      <c r="A28786" s="5">
        <v>40148</v>
      </c>
      <c r="B28786">
        <v>70</v>
      </c>
      <c r="C28786" s="31" t="s">
        <v>139</v>
      </c>
      <c r="D28786" s="31" t="s">
        <v>66</v>
      </c>
      <c r="E28786" s="31" t="s">
        <v>279</v>
      </c>
      <c r="F28786" s="31" t="s">
        <v>280</v>
      </c>
      <c r="G28786">
        <v>2009</v>
      </c>
      <c r="H28786">
        <v>12</v>
      </c>
      <c r="I28786" s="31" t="str">
        <f>VLOOKUP(C28786,Index!A:B,2,FALSE)</f>
        <v>Echinococcosis</v>
      </c>
    </row>
    <row r="28787" spans="1:9" x14ac:dyDescent="0.2">
      <c r="A28787" s="5">
        <v>40148</v>
      </c>
      <c r="B28787">
        <v>28</v>
      </c>
      <c r="C28787" s="31" t="s">
        <v>139</v>
      </c>
      <c r="D28787" s="31" t="s">
        <v>40</v>
      </c>
      <c r="E28787" s="31" t="s">
        <v>279</v>
      </c>
      <c r="F28787" s="31" t="s">
        <v>280</v>
      </c>
      <c r="G28787">
        <v>2009</v>
      </c>
      <c r="H28787">
        <v>12</v>
      </c>
      <c r="I28787" s="31" t="str">
        <f>VLOOKUP(C28787,Index!A:B,2,FALSE)</f>
        <v>Echinococcosis</v>
      </c>
    </row>
    <row r="28788" spans="1:9" x14ac:dyDescent="0.2">
      <c r="A28788" s="5">
        <v>40148</v>
      </c>
      <c r="B28788">
        <v>1</v>
      </c>
      <c r="C28788" s="31" t="s">
        <v>139</v>
      </c>
      <c r="D28788" s="31" t="s">
        <v>47</v>
      </c>
      <c r="E28788" s="31" t="s">
        <v>279</v>
      </c>
      <c r="F28788" s="31" t="s">
        <v>280</v>
      </c>
      <c r="G28788">
        <v>2009</v>
      </c>
      <c r="H28788">
        <v>12</v>
      </c>
      <c r="I28788" s="31" t="str">
        <f>VLOOKUP(C28788,Index!A:B,2,FALSE)</f>
        <v>Echinococcosis</v>
      </c>
    </row>
    <row r="28789" spans="1:9" x14ac:dyDescent="0.2">
      <c r="A28789" s="5">
        <v>40148</v>
      </c>
      <c r="B28789">
        <v>1</v>
      </c>
      <c r="C28789" s="31" t="s">
        <v>139</v>
      </c>
      <c r="D28789" s="31" t="s">
        <v>62</v>
      </c>
      <c r="E28789" s="31" t="s">
        <v>279</v>
      </c>
      <c r="F28789" s="31" t="s">
        <v>280</v>
      </c>
      <c r="G28789">
        <v>2009</v>
      </c>
      <c r="H28789">
        <v>12</v>
      </c>
      <c r="I28789" s="31" t="str">
        <f>VLOOKUP(C28789,Index!A:B,2,FALSE)</f>
        <v>Echinococcosis</v>
      </c>
    </row>
    <row r="28790" spans="1:9" x14ac:dyDescent="0.2">
      <c r="A28790" s="5">
        <v>40148</v>
      </c>
      <c r="B28790">
        <v>3</v>
      </c>
      <c r="C28790" s="31" t="s">
        <v>139</v>
      </c>
      <c r="D28790" s="31" t="s">
        <v>848</v>
      </c>
      <c r="E28790" s="31" t="s">
        <v>279</v>
      </c>
      <c r="F28790" s="31" t="s">
        <v>280</v>
      </c>
      <c r="G28790">
        <v>2009</v>
      </c>
      <c r="H28790">
        <v>12</v>
      </c>
      <c r="I28790" s="31" t="str">
        <f>VLOOKUP(C28790,Index!A:B,2,FALSE)</f>
        <v>Echinococcosis</v>
      </c>
    </row>
    <row r="28791" spans="1:9" x14ac:dyDescent="0.2">
      <c r="A28791" s="5">
        <v>40179</v>
      </c>
      <c r="B28791">
        <v>88</v>
      </c>
      <c r="C28791" s="31" t="s">
        <v>139</v>
      </c>
      <c r="D28791" s="31" t="s">
        <v>66</v>
      </c>
      <c r="E28791" s="31" t="s">
        <v>279</v>
      </c>
      <c r="F28791" s="31" t="s">
        <v>280</v>
      </c>
      <c r="G28791">
        <v>2010</v>
      </c>
      <c r="H28791">
        <v>1</v>
      </c>
      <c r="I28791" s="31" t="str">
        <f>VLOOKUP(C28791,Index!A:B,2,FALSE)</f>
        <v>Echinococcosis</v>
      </c>
    </row>
    <row r="28792" spans="1:9" x14ac:dyDescent="0.2">
      <c r="A28792" s="5">
        <v>40179</v>
      </c>
      <c r="B28792">
        <v>23</v>
      </c>
      <c r="C28792" s="31" t="s">
        <v>139</v>
      </c>
      <c r="D28792" s="31" t="s">
        <v>52</v>
      </c>
      <c r="E28792" s="31" t="s">
        <v>279</v>
      </c>
      <c r="F28792" s="31" t="s">
        <v>280</v>
      </c>
      <c r="G28792">
        <v>2010</v>
      </c>
      <c r="H28792">
        <v>1</v>
      </c>
      <c r="I28792" s="31" t="str">
        <f>VLOOKUP(C28792,Index!A:B,2,FALSE)</f>
        <v>Echinococcosis</v>
      </c>
    </row>
    <row r="28793" spans="1:9" x14ac:dyDescent="0.2">
      <c r="A28793" s="5">
        <v>40179</v>
      </c>
      <c r="B28793">
        <v>3</v>
      </c>
      <c r="C28793" s="31" t="s">
        <v>139</v>
      </c>
      <c r="D28793" s="31" t="s">
        <v>796</v>
      </c>
      <c r="E28793" s="31" t="s">
        <v>279</v>
      </c>
      <c r="F28793" s="31" t="s">
        <v>280</v>
      </c>
      <c r="G28793">
        <v>2010</v>
      </c>
      <c r="H28793">
        <v>1</v>
      </c>
      <c r="I28793" s="31" t="str">
        <f>VLOOKUP(C28793,Index!A:B,2,FALSE)</f>
        <v>Echinococcosis</v>
      </c>
    </row>
    <row r="28794" spans="1:9" x14ac:dyDescent="0.2">
      <c r="A28794" s="5">
        <v>40179</v>
      </c>
      <c r="B28794">
        <v>42</v>
      </c>
      <c r="C28794" s="31" t="s">
        <v>139</v>
      </c>
      <c r="D28794" s="31" t="s">
        <v>35</v>
      </c>
      <c r="E28794" s="31" t="s">
        <v>279</v>
      </c>
      <c r="F28794" s="31" t="s">
        <v>280</v>
      </c>
      <c r="G28794">
        <v>2010</v>
      </c>
      <c r="H28794">
        <v>1</v>
      </c>
      <c r="I28794" s="31" t="str">
        <f>VLOOKUP(C28794,Index!A:B,2,FALSE)</f>
        <v>Echinococcosis</v>
      </c>
    </row>
    <row r="28795" spans="1:9" x14ac:dyDescent="0.2">
      <c r="A28795" s="5">
        <v>40179</v>
      </c>
      <c r="B28795">
        <v>6</v>
      </c>
      <c r="C28795" s="31" t="s">
        <v>139</v>
      </c>
      <c r="D28795" s="31" t="s">
        <v>848</v>
      </c>
      <c r="E28795" s="31" t="s">
        <v>279</v>
      </c>
      <c r="F28795" s="31" t="s">
        <v>280</v>
      </c>
      <c r="G28795">
        <v>2010</v>
      </c>
      <c r="H28795">
        <v>1</v>
      </c>
      <c r="I28795" s="31" t="str">
        <f>VLOOKUP(C28795,Index!A:B,2,FALSE)</f>
        <v>Echinococcosis</v>
      </c>
    </row>
    <row r="28796" spans="1:9" x14ac:dyDescent="0.2">
      <c r="A28796" s="5">
        <v>40179</v>
      </c>
      <c r="B28796">
        <v>1</v>
      </c>
      <c r="C28796" s="31" t="s">
        <v>139</v>
      </c>
      <c r="D28796" s="31" t="s">
        <v>42</v>
      </c>
      <c r="E28796" s="31" t="s">
        <v>279</v>
      </c>
      <c r="F28796" s="31" t="s">
        <v>280</v>
      </c>
      <c r="G28796">
        <v>2010</v>
      </c>
      <c r="H28796">
        <v>1</v>
      </c>
      <c r="I28796" s="31" t="str">
        <f>VLOOKUP(C28796,Index!A:B,2,FALSE)</f>
        <v>Echinococcosis</v>
      </c>
    </row>
    <row r="28797" spans="1:9" x14ac:dyDescent="0.2">
      <c r="A28797" s="5">
        <v>40179</v>
      </c>
      <c r="B28797">
        <v>35</v>
      </c>
      <c r="C28797" s="31" t="s">
        <v>139</v>
      </c>
      <c r="D28797" s="31" t="s">
        <v>40</v>
      </c>
      <c r="E28797" s="31" t="s">
        <v>279</v>
      </c>
      <c r="F28797" s="31" t="s">
        <v>280</v>
      </c>
      <c r="G28797">
        <v>2010</v>
      </c>
      <c r="H28797">
        <v>1</v>
      </c>
      <c r="I28797" s="31" t="str">
        <f>VLOOKUP(C28797,Index!A:B,2,FALSE)</f>
        <v>Echinococcosis</v>
      </c>
    </row>
    <row r="28798" spans="1:9" x14ac:dyDescent="0.2">
      <c r="A28798" s="5">
        <v>40179</v>
      </c>
      <c r="B28798">
        <v>1</v>
      </c>
      <c r="C28798" s="31" t="s">
        <v>139</v>
      </c>
      <c r="D28798" s="31" t="s">
        <v>22</v>
      </c>
      <c r="E28798" s="31" t="s">
        <v>279</v>
      </c>
      <c r="F28798" s="31" t="s">
        <v>280</v>
      </c>
      <c r="G28798">
        <v>2010</v>
      </c>
      <c r="H28798">
        <v>1</v>
      </c>
      <c r="I28798" s="31" t="str">
        <f>VLOOKUP(C28798,Index!A:B,2,FALSE)</f>
        <v>Echinococcosis</v>
      </c>
    </row>
    <row r="28799" spans="1:9" x14ac:dyDescent="0.2">
      <c r="A28799" s="5">
        <v>40179</v>
      </c>
      <c r="B28799">
        <v>5</v>
      </c>
      <c r="C28799" s="31" t="s">
        <v>139</v>
      </c>
      <c r="D28799" s="31" t="s">
        <v>849</v>
      </c>
      <c r="E28799" s="31" t="s">
        <v>279</v>
      </c>
      <c r="F28799" s="31" t="s">
        <v>280</v>
      </c>
      <c r="G28799">
        <v>2010</v>
      </c>
      <c r="H28799">
        <v>1</v>
      </c>
      <c r="I28799" s="31" t="str">
        <f>VLOOKUP(C28799,Index!A:B,2,FALSE)</f>
        <v>Echinococcosis</v>
      </c>
    </row>
    <row r="28800" spans="1:9" x14ac:dyDescent="0.2">
      <c r="A28800" s="5">
        <v>40179</v>
      </c>
      <c r="B28800">
        <v>33</v>
      </c>
      <c r="C28800" s="31" t="s">
        <v>139</v>
      </c>
      <c r="D28800" s="31" t="s">
        <v>64</v>
      </c>
      <c r="E28800" s="31" t="s">
        <v>279</v>
      </c>
      <c r="F28800" s="31" t="s">
        <v>280</v>
      </c>
      <c r="G28800">
        <v>2010</v>
      </c>
      <c r="H28800">
        <v>1</v>
      </c>
      <c r="I28800" s="31" t="str">
        <f>VLOOKUP(C28800,Index!A:B,2,FALSE)</f>
        <v>Echinococcosis</v>
      </c>
    </row>
    <row r="28801" spans="1:9" x14ac:dyDescent="0.2">
      <c r="A28801" s="5">
        <v>40179</v>
      </c>
      <c r="B28801">
        <v>1</v>
      </c>
      <c r="C28801" s="31" t="s">
        <v>139</v>
      </c>
      <c r="D28801" s="31" t="s">
        <v>56</v>
      </c>
      <c r="E28801" s="31" t="s">
        <v>279</v>
      </c>
      <c r="F28801" s="31" t="s">
        <v>280</v>
      </c>
      <c r="G28801">
        <v>2010</v>
      </c>
      <c r="H28801">
        <v>1</v>
      </c>
      <c r="I28801" s="31" t="str">
        <f>VLOOKUP(C28801,Index!A:B,2,FALSE)</f>
        <v>Echinococcosis</v>
      </c>
    </row>
    <row r="28802" spans="1:9" x14ac:dyDescent="0.2">
      <c r="A28802" s="5">
        <v>40210</v>
      </c>
      <c r="B28802">
        <v>15</v>
      </c>
      <c r="C28802" s="31" t="s">
        <v>139</v>
      </c>
      <c r="D28802" s="31" t="s">
        <v>64</v>
      </c>
      <c r="E28802" s="31" t="s">
        <v>279</v>
      </c>
      <c r="F28802" s="31" t="s">
        <v>280</v>
      </c>
      <c r="G28802">
        <v>2010</v>
      </c>
      <c r="H28802">
        <v>2</v>
      </c>
      <c r="I28802" s="31" t="str">
        <f>VLOOKUP(C28802,Index!A:B,2,FALSE)</f>
        <v>Echinococcosis</v>
      </c>
    </row>
    <row r="28803" spans="1:9" x14ac:dyDescent="0.2">
      <c r="A28803" s="5">
        <v>40210</v>
      </c>
      <c r="B28803">
        <v>4</v>
      </c>
      <c r="C28803" s="31" t="s">
        <v>139</v>
      </c>
      <c r="D28803" s="31" t="s">
        <v>849</v>
      </c>
      <c r="E28803" s="31" t="s">
        <v>279</v>
      </c>
      <c r="F28803" s="31" t="s">
        <v>280</v>
      </c>
      <c r="G28803">
        <v>2010</v>
      </c>
      <c r="H28803">
        <v>2</v>
      </c>
      <c r="I28803" s="31" t="str">
        <f>VLOOKUP(C28803,Index!A:B,2,FALSE)</f>
        <v>Echinococcosis</v>
      </c>
    </row>
    <row r="28804" spans="1:9" x14ac:dyDescent="0.2">
      <c r="A28804" s="5">
        <v>40210</v>
      </c>
      <c r="B28804">
        <v>2</v>
      </c>
      <c r="C28804" s="31" t="s">
        <v>139</v>
      </c>
      <c r="D28804" s="31" t="s">
        <v>50</v>
      </c>
      <c r="E28804" s="31" t="s">
        <v>279</v>
      </c>
      <c r="F28804" s="31" t="s">
        <v>280</v>
      </c>
      <c r="G28804">
        <v>2010</v>
      </c>
      <c r="H28804">
        <v>2</v>
      </c>
      <c r="I28804" s="31" t="str">
        <f>VLOOKUP(C28804,Index!A:B,2,FALSE)</f>
        <v>Echinococcosis</v>
      </c>
    </row>
    <row r="28805" spans="1:9" x14ac:dyDescent="0.2">
      <c r="A28805" s="5">
        <v>40210</v>
      </c>
      <c r="B28805">
        <v>3</v>
      </c>
      <c r="C28805" s="31" t="s">
        <v>139</v>
      </c>
      <c r="D28805" s="31" t="s">
        <v>848</v>
      </c>
      <c r="E28805" s="31" t="s">
        <v>279</v>
      </c>
      <c r="F28805" s="31" t="s">
        <v>280</v>
      </c>
      <c r="G28805">
        <v>2010</v>
      </c>
      <c r="H28805">
        <v>2</v>
      </c>
      <c r="I28805" s="31" t="str">
        <f>VLOOKUP(C28805,Index!A:B,2,FALSE)</f>
        <v>Echinococcosis</v>
      </c>
    </row>
    <row r="28806" spans="1:9" x14ac:dyDescent="0.2">
      <c r="A28806" s="5">
        <v>40210</v>
      </c>
      <c r="B28806">
        <v>1</v>
      </c>
      <c r="C28806" s="31" t="s">
        <v>139</v>
      </c>
      <c r="D28806" s="31" t="s">
        <v>56</v>
      </c>
      <c r="E28806" s="31" t="s">
        <v>279</v>
      </c>
      <c r="F28806" s="31" t="s">
        <v>280</v>
      </c>
      <c r="G28806">
        <v>2010</v>
      </c>
      <c r="H28806">
        <v>2</v>
      </c>
      <c r="I28806" s="31" t="str">
        <f>VLOOKUP(C28806,Index!A:B,2,FALSE)</f>
        <v>Echinococcosis</v>
      </c>
    </row>
    <row r="28807" spans="1:9" x14ac:dyDescent="0.2">
      <c r="A28807" s="5">
        <v>40210</v>
      </c>
      <c r="B28807">
        <v>25</v>
      </c>
      <c r="C28807" s="31" t="s">
        <v>139</v>
      </c>
      <c r="D28807" s="31" t="s">
        <v>40</v>
      </c>
      <c r="E28807" s="31" t="s">
        <v>279</v>
      </c>
      <c r="F28807" s="31" t="s">
        <v>280</v>
      </c>
      <c r="G28807">
        <v>2010</v>
      </c>
      <c r="H28807">
        <v>2</v>
      </c>
      <c r="I28807" s="31" t="str">
        <f>VLOOKUP(C28807,Index!A:B,2,FALSE)</f>
        <v>Echinococcosis</v>
      </c>
    </row>
    <row r="28808" spans="1:9" x14ac:dyDescent="0.2">
      <c r="A28808" s="5">
        <v>40210</v>
      </c>
      <c r="B28808">
        <v>63</v>
      </c>
      <c r="C28808" s="31" t="s">
        <v>139</v>
      </c>
      <c r="D28808" s="31" t="s">
        <v>66</v>
      </c>
      <c r="E28808" s="31" t="s">
        <v>279</v>
      </c>
      <c r="F28808" s="31" t="s">
        <v>280</v>
      </c>
      <c r="G28808">
        <v>2010</v>
      </c>
      <c r="H28808">
        <v>2</v>
      </c>
      <c r="I28808" s="31" t="str">
        <f>VLOOKUP(C28808,Index!A:B,2,FALSE)</f>
        <v>Echinococcosis</v>
      </c>
    </row>
    <row r="28809" spans="1:9" x14ac:dyDescent="0.2">
      <c r="A28809" s="5">
        <v>40210</v>
      </c>
      <c r="B28809">
        <v>15</v>
      </c>
      <c r="C28809" s="31" t="s">
        <v>139</v>
      </c>
      <c r="D28809" s="31" t="s">
        <v>52</v>
      </c>
      <c r="E28809" s="31" t="s">
        <v>279</v>
      </c>
      <c r="F28809" s="31" t="s">
        <v>280</v>
      </c>
      <c r="G28809">
        <v>2010</v>
      </c>
      <c r="H28809">
        <v>2</v>
      </c>
      <c r="I28809" s="31" t="str">
        <f>VLOOKUP(C28809,Index!A:B,2,FALSE)</f>
        <v>Echinococcosis</v>
      </c>
    </row>
    <row r="28810" spans="1:9" x14ac:dyDescent="0.2">
      <c r="A28810" s="5">
        <v>40210</v>
      </c>
      <c r="B28810">
        <v>11</v>
      </c>
      <c r="C28810" s="31" t="s">
        <v>139</v>
      </c>
      <c r="D28810" s="31" t="s">
        <v>35</v>
      </c>
      <c r="E28810" s="31" t="s">
        <v>279</v>
      </c>
      <c r="F28810" s="31" t="s">
        <v>280</v>
      </c>
      <c r="G28810">
        <v>2010</v>
      </c>
      <c r="H28810">
        <v>2</v>
      </c>
      <c r="I28810" s="31" t="str">
        <f>VLOOKUP(C28810,Index!A:B,2,FALSE)</f>
        <v>Echinococcosis</v>
      </c>
    </row>
    <row r="28811" spans="1:9" x14ac:dyDescent="0.2">
      <c r="A28811" s="5">
        <v>40238</v>
      </c>
      <c r="B28811">
        <v>43</v>
      </c>
      <c r="C28811" s="31" t="s">
        <v>139</v>
      </c>
      <c r="D28811" s="31" t="s">
        <v>40</v>
      </c>
      <c r="E28811" s="31" t="s">
        <v>279</v>
      </c>
      <c r="F28811" s="31" t="s">
        <v>280</v>
      </c>
      <c r="G28811">
        <v>2010</v>
      </c>
      <c r="H28811">
        <v>3</v>
      </c>
      <c r="I28811" s="31" t="str">
        <f>VLOOKUP(C28811,Index!A:B,2,FALSE)</f>
        <v>Echinococcosis</v>
      </c>
    </row>
    <row r="28812" spans="1:9" x14ac:dyDescent="0.2">
      <c r="A28812" s="5">
        <v>40238</v>
      </c>
      <c r="B28812">
        <v>2</v>
      </c>
      <c r="C28812" s="31" t="s">
        <v>139</v>
      </c>
      <c r="D28812" s="31" t="s">
        <v>796</v>
      </c>
      <c r="E28812" s="31" t="s">
        <v>279</v>
      </c>
      <c r="F28812" s="31" t="s">
        <v>280</v>
      </c>
      <c r="G28812">
        <v>2010</v>
      </c>
      <c r="H28812">
        <v>3</v>
      </c>
      <c r="I28812" s="31" t="str">
        <f>VLOOKUP(C28812,Index!A:B,2,FALSE)</f>
        <v>Echinococcosis</v>
      </c>
    </row>
    <row r="28813" spans="1:9" x14ac:dyDescent="0.2">
      <c r="A28813" s="5">
        <v>40238</v>
      </c>
      <c r="B28813">
        <v>5</v>
      </c>
      <c r="C28813" s="31" t="s">
        <v>139</v>
      </c>
      <c r="D28813" s="31" t="s">
        <v>849</v>
      </c>
      <c r="E28813" s="31" t="s">
        <v>279</v>
      </c>
      <c r="F28813" s="31" t="s">
        <v>280</v>
      </c>
      <c r="G28813">
        <v>2010</v>
      </c>
      <c r="H28813">
        <v>3</v>
      </c>
      <c r="I28813" s="31" t="str">
        <f>VLOOKUP(C28813,Index!A:B,2,FALSE)</f>
        <v>Echinococcosis</v>
      </c>
    </row>
    <row r="28814" spans="1:9" x14ac:dyDescent="0.2">
      <c r="A28814" s="5">
        <v>40238</v>
      </c>
      <c r="B28814">
        <v>48</v>
      </c>
      <c r="C28814" s="31" t="s">
        <v>139</v>
      </c>
      <c r="D28814" s="31" t="s">
        <v>35</v>
      </c>
      <c r="E28814" s="31" t="s">
        <v>279</v>
      </c>
      <c r="F28814" s="31" t="s">
        <v>280</v>
      </c>
      <c r="G28814">
        <v>2010</v>
      </c>
      <c r="H28814">
        <v>3</v>
      </c>
      <c r="I28814" s="31" t="str">
        <f>VLOOKUP(C28814,Index!A:B,2,FALSE)</f>
        <v>Echinococcosis</v>
      </c>
    </row>
    <row r="28815" spans="1:9" x14ac:dyDescent="0.2">
      <c r="A28815" s="5">
        <v>40238</v>
      </c>
      <c r="B28815">
        <v>32</v>
      </c>
      <c r="C28815" s="31" t="s">
        <v>139</v>
      </c>
      <c r="D28815" s="31" t="s">
        <v>52</v>
      </c>
      <c r="E28815" s="31" t="s">
        <v>279</v>
      </c>
      <c r="F28815" s="31" t="s">
        <v>280</v>
      </c>
      <c r="G28815">
        <v>2010</v>
      </c>
      <c r="H28815">
        <v>3</v>
      </c>
      <c r="I28815" s="31" t="str">
        <f>VLOOKUP(C28815,Index!A:B,2,FALSE)</f>
        <v>Echinococcosis</v>
      </c>
    </row>
    <row r="28816" spans="1:9" x14ac:dyDescent="0.2">
      <c r="A28816" s="5">
        <v>40238</v>
      </c>
      <c r="B28816">
        <v>1</v>
      </c>
      <c r="C28816" s="31" t="s">
        <v>139</v>
      </c>
      <c r="D28816" s="31" t="s">
        <v>32</v>
      </c>
      <c r="E28816" s="31" t="s">
        <v>279</v>
      </c>
      <c r="F28816" s="31" t="s">
        <v>280</v>
      </c>
      <c r="G28816">
        <v>2010</v>
      </c>
      <c r="H28816">
        <v>3</v>
      </c>
      <c r="I28816" s="31" t="str">
        <f>VLOOKUP(C28816,Index!A:B,2,FALSE)</f>
        <v>Echinococcosis</v>
      </c>
    </row>
    <row r="28817" spans="1:9" x14ac:dyDescent="0.2">
      <c r="A28817" s="5">
        <v>40238</v>
      </c>
      <c r="B28817">
        <v>2</v>
      </c>
      <c r="C28817" s="31" t="s">
        <v>139</v>
      </c>
      <c r="D28817" s="31" t="s">
        <v>58</v>
      </c>
      <c r="E28817" s="31" t="s">
        <v>279</v>
      </c>
      <c r="F28817" s="31" t="s">
        <v>280</v>
      </c>
      <c r="G28817">
        <v>2010</v>
      </c>
      <c r="H28817">
        <v>3</v>
      </c>
      <c r="I28817" s="31" t="str">
        <f>VLOOKUP(C28817,Index!A:B,2,FALSE)</f>
        <v>Echinococcosis</v>
      </c>
    </row>
    <row r="28818" spans="1:9" x14ac:dyDescent="0.2">
      <c r="A28818" s="5">
        <v>40238</v>
      </c>
      <c r="B28818">
        <v>4</v>
      </c>
      <c r="C28818" s="31" t="s">
        <v>139</v>
      </c>
      <c r="D28818" s="31" t="s">
        <v>848</v>
      </c>
      <c r="E28818" s="31" t="s">
        <v>279</v>
      </c>
      <c r="F28818" s="31" t="s">
        <v>280</v>
      </c>
      <c r="G28818">
        <v>2010</v>
      </c>
      <c r="H28818">
        <v>3</v>
      </c>
      <c r="I28818" s="31" t="str">
        <f>VLOOKUP(C28818,Index!A:B,2,FALSE)</f>
        <v>Echinococcosis</v>
      </c>
    </row>
    <row r="28819" spans="1:9" x14ac:dyDescent="0.2">
      <c r="A28819" s="5">
        <v>40238</v>
      </c>
      <c r="B28819">
        <v>25</v>
      </c>
      <c r="C28819" s="31" t="s">
        <v>139</v>
      </c>
      <c r="D28819" s="31" t="s">
        <v>64</v>
      </c>
      <c r="E28819" s="31" t="s">
        <v>279</v>
      </c>
      <c r="F28819" s="31" t="s">
        <v>280</v>
      </c>
      <c r="G28819">
        <v>2010</v>
      </c>
      <c r="H28819">
        <v>3</v>
      </c>
      <c r="I28819" s="31" t="str">
        <f>VLOOKUP(C28819,Index!A:B,2,FALSE)</f>
        <v>Echinococcosis</v>
      </c>
    </row>
    <row r="28820" spans="1:9" x14ac:dyDescent="0.2">
      <c r="A28820" s="5">
        <v>40238</v>
      </c>
      <c r="B28820">
        <v>2</v>
      </c>
      <c r="C28820" s="31" t="s">
        <v>139</v>
      </c>
      <c r="D28820" s="31" t="s">
        <v>56</v>
      </c>
      <c r="E28820" s="31" t="s">
        <v>279</v>
      </c>
      <c r="F28820" s="31" t="s">
        <v>280</v>
      </c>
      <c r="G28820">
        <v>2010</v>
      </c>
      <c r="H28820">
        <v>3</v>
      </c>
      <c r="I28820" s="31" t="str">
        <f>VLOOKUP(C28820,Index!A:B,2,FALSE)</f>
        <v>Echinococcosis</v>
      </c>
    </row>
    <row r="28821" spans="1:9" x14ac:dyDescent="0.2">
      <c r="A28821" s="5">
        <v>40238</v>
      </c>
      <c r="B28821">
        <v>109</v>
      </c>
      <c r="C28821" s="31" t="s">
        <v>139</v>
      </c>
      <c r="D28821" s="31" t="s">
        <v>66</v>
      </c>
      <c r="E28821" s="31" t="s">
        <v>279</v>
      </c>
      <c r="F28821" s="31" t="s">
        <v>280</v>
      </c>
      <c r="G28821">
        <v>2010</v>
      </c>
      <c r="H28821">
        <v>3</v>
      </c>
      <c r="I28821" s="31" t="str">
        <f>VLOOKUP(C28821,Index!A:B,2,FALSE)</f>
        <v>Echinococcosis</v>
      </c>
    </row>
    <row r="28822" spans="1:9" x14ac:dyDescent="0.2">
      <c r="A28822" s="5">
        <v>40269</v>
      </c>
      <c r="B28822">
        <v>1</v>
      </c>
      <c r="C28822" s="31" t="s">
        <v>139</v>
      </c>
      <c r="D28822" s="31" t="s">
        <v>796</v>
      </c>
      <c r="E28822" s="31" t="s">
        <v>279</v>
      </c>
      <c r="F28822" s="31" t="s">
        <v>280</v>
      </c>
      <c r="G28822">
        <v>2010</v>
      </c>
      <c r="H28822">
        <v>4</v>
      </c>
      <c r="I28822" s="31" t="str">
        <f>VLOOKUP(C28822,Index!A:B,2,FALSE)</f>
        <v>Echinococcosis</v>
      </c>
    </row>
    <row r="28823" spans="1:9" x14ac:dyDescent="0.2">
      <c r="A28823" s="5">
        <v>40269</v>
      </c>
      <c r="B28823">
        <v>3</v>
      </c>
      <c r="C28823" s="31" t="s">
        <v>139</v>
      </c>
      <c r="D28823" s="31" t="s">
        <v>849</v>
      </c>
      <c r="E28823" s="31" t="s">
        <v>279</v>
      </c>
      <c r="F28823" s="31" t="s">
        <v>280</v>
      </c>
      <c r="G28823">
        <v>2010</v>
      </c>
      <c r="H28823">
        <v>4</v>
      </c>
      <c r="I28823" s="31" t="str">
        <f>VLOOKUP(C28823,Index!A:B,2,FALSE)</f>
        <v>Echinococcosis</v>
      </c>
    </row>
    <row r="28824" spans="1:9" x14ac:dyDescent="0.2">
      <c r="A28824" s="5">
        <v>40269</v>
      </c>
      <c r="B28824">
        <v>3</v>
      </c>
      <c r="C28824" s="31" t="s">
        <v>139</v>
      </c>
      <c r="D28824" s="31" t="s">
        <v>848</v>
      </c>
      <c r="E28824" s="31" t="s">
        <v>279</v>
      </c>
      <c r="F28824" s="31" t="s">
        <v>280</v>
      </c>
      <c r="G28824">
        <v>2010</v>
      </c>
      <c r="H28824">
        <v>4</v>
      </c>
      <c r="I28824" s="31" t="str">
        <f>VLOOKUP(C28824,Index!A:B,2,FALSE)</f>
        <v>Echinococcosis</v>
      </c>
    </row>
    <row r="28825" spans="1:9" x14ac:dyDescent="0.2">
      <c r="A28825" s="5">
        <v>40269</v>
      </c>
      <c r="B28825">
        <v>15</v>
      </c>
      <c r="C28825" s="31" t="s">
        <v>139</v>
      </c>
      <c r="D28825" s="31" t="s">
        <v>52</v>
      </c>
      <c r="E28825" s="31" t="s">
        <v>279</v>
      </c>
      <c r="F28825" s="31" t="s">
        <v>280</v>
      </c>
      <c r="G28825">
        <v>2010</v>
      </c>
      <c r="H28825">
        <v>4</v>
      </c>
      <c r="I28825" s="31" t="str">
        <f>VLOOKUP(C28825,Index!A:B,2,FALSE)</f>
        <v>Echinococcosis</v>
      </c>
    </row>
    <row r="28826" spans="1:9" x14ac:dyDescent="0.2">
      <c r="A28826" s="5">
        <v>40269</v>
      </c>
      <c r="B28826">
        <v>1</v>
      </c>
      <c r="C28826" s="31" t="s">
        <v>139</v>
      </c>
      <c r="D28826" s="31" t="s">
        <v>18</v>
      </c>
      <c r="E28826" s="31" t="s">
        <v>279</v>
      </c>
      <c r="F28826" s="31" t="s">
        <v>280</v>
      </c>
      <c r="G28826">
        <v>2010</v>
      </c>
      <c r="H28826">
        <v>4</v>
      </c>
      <c r="I28826" s="31" t="str">
        <f>VLOOKUP(C28826,Index!A:B,2,FALSE)</f>
        <v>Echinococcosis</v>
      </c>
    </row>
    <row r="28827" spans="1:9" x14ac:dyDescent="0.2">
      <c r="A28827" s="5">
        <v>40269</v>
      </c>
      <c r="B28827">
        <v>1</v>
      </c>
      <c r="C28827" s="31" t="s">
        <v>139</v>
      </c>
      <c r="D28827" s="31" t="s">
        <v>16</v>
      </c>
      <c r="E28827" s="31" t="s">
        <v>279</v>
      </c>
      <c r="F28827" s="31" t="s">
        <v>280</v>
      </c>
      <c r="G28827">
        <v>2010</v>
      </c>
      <c r="H28827">
        <v>4</v>
      </c>
      <c r="I28827" s="31" t="str">
        <f>VLOOKUP(C28827,Index!A:B,2,FALSE)</f>
        <v>Echinococcosis</v>
      </c>
    </row>
    <row r="28828" spans="1:9" x14ac:dyDescent="0.2">
      <c r="A28828" s="5">
        <v>40269</v>
      </c>
      <c r="B28828">
        <v>2</v>
      </c>
      <c r="C28828" s="31" t="s">
        <v>139</v>
      </c>
      <c r="D28828" s="31" t="s">
        <v>60</v>
      </c>
      <c r="E28828" s="31" t="s">
        <v>279</v>
      </c>
      <c r="F28828" s="31" t="s">
        <v>280</v>
      </c>
      <c r="G28828">
        <v>2010</v>
      </c>
      <c r="H28828">
        <v>4</v>
      </c>
      <c r="I28828" s="31" t="str">
        <f>VLOOKUP(C28828,Index!A:B,2,FALSE)</f>
        <v>Echinococcosis</v>
      </c>
    </row>
    <row r="28829" spans="1:9" x14ac:dyDescent="0.2">
      <c r="A28829" s="5">
        <v>40269</v>
      </c>
      <c r="B28829">
        <v>1</v>
      </c>
      <c r="C28829" s="31" t="s">
        <v>139</v>
      </c>
      <c r="D28829" s="31" t="s">
        <v>14</v>
      </c>
      <c r="E28829" s="31" t="s">
        <v>279</v>
      </c>
      <c r="F28829" s="31" t="s">
        <v>280</v>
      </c>
      <c r="G28829">
        <v>2010</v>
      </c>
      <c r="H28829">
        <v>4</v>
      </c>
      <c r="I28829" s="31" t="str">
        <f>VLOOKUP(C28829,Index!A:B,2,FALSE)</f>
        <v>Echinococcosis</v>
      </c>
    </row>
    <row r="28830" spans="1:9" x14ac:dyDescent="0.2">
      <c r="A28830" s="5">
        <v>40269</v>
      </c>
      <c r="B28830">
        <v>1</v>
      </c>
      <c r="C28830" s="31" t="s">
        <v>139</v>
      </c>
      <c r="D28830" s="31" t="s">
        <v>28</v>
      </c>
      <c r="E28830" s="31" t="s">
        <v>279</v>
      </c>
      <c r="F28830" s="31" t="s">
        <v>280</v>
      </c>
      <c r="G28830">
        <v>2010</v>
      </c>
      <c r="H28830">
        <v>4</v>
      </c>
      <c r="I28830" s="31" t="str">
        <f>VLOOKUP(C28830,Index!A:B,2,FALSE)</f>
        <v>Echinococcosis</v>
      </c>
    </row>
    <row r="28831" spans="1:9" x14ac:dyDescent="0.2">
      <c r="A28831" s="5">
        <v>40269</v>
      </c>
      <c r="B28831">
        <v>16</v>
      </c>
      <c r="C28831" s="31" t="s">
        <v>139</v>
      </c>
      <c r="D28831" s="31" t="s">
        <v>35</v>
      </c>
      <c r="E28831" s="31" t="s">
        <v>279</v>
      </c>
      <c r="F28831" s="31" t="s">
        <v>280</v>
      </c>
      <c r="G28831">
        <v>2010</v>
      </c>
      <c r="H28831">
        <v>4</v>
      </c>
      <c r="I28831" s="31" t="str">
        <f>VLOOKUP(C28831,Index!A:B,2,FALSE)</f>
        <v>Echinococcosis</v>
      </c>
    </row>
    <row r="28832" spans="1:9" x14ac:dyDescent="0.2">
      <c r="A28832" s="5">
        <v>40269</v>
      </c>
      <c r="B28832">
        <v>74</v>
      </c>
      <c r="C28832" s="31" t="s">
        <v>139</v>
      </c>
      <c r="D28832" s="31" t="s">
        <v>66</v>
      </c>
      <c r="E28832" s="31" t="s">
        <v>279</v>
      </c>
      <c r="F28832" s="31" t="s">
        <v>280</v>
      </c>
      <c r="G28832">
        <v>2010</v>
      </c>
      <c r="H28832">
        <v>4</v>
      </c>
      <c r="I28832" s="31" t="str">
        <f>VLOOKUP(C28832,Index!A:B,2,FALSE)</f>
        <v>Echinococcosis</v>
      </c>
    </row>
    <row r="28833" spans="1:9" x14ac:dyDescent="0.2">
      <c r="A28833" s="5">
        <v>40269</v>
      </c>
      <c r="B28833">
        <v>25</v>
      </c>
      <c r="C28833" s="31" t="s">
        <v>139</v>
      </c>
      <c r="D28833" s="31" t="s">
        <v>40</v>
      </c>
      <c r="E28833" s="31" t="s">
        <v>279</v>
      </c>
      <c r="F28833" s="31" t="s">
        <v>280</v>
      </c>
      <c r="G28833">
        <v>2010</v>
      </c>
      <c r="H28833">
        <v>4</v>
      </c>
      <c r="I28833" s="31" t="str">
        <f>VLOOKUP(C28833,Index!A:B,2,FALSE)</f>
        <v>Echinococcosis</v>
      </c>
    </row>
    <row r="28834" spans="1:9" x14ac:dyDescent="0.2">
      <c r="A28834" s="5">
        <v>40269</v>
      </c>
      <c r="B28834">
        <v>12</v>
      </c>
      <c r="C28834" s="31" t="s">
        <v>139</v>
      </c>
      <c r="D28834" s="31" t="s">
        <v>64</v>
      </c>
      <c r="E28834" s="31" t="s">
        <v>279</v>
      </c>
      <c r="F28834" s="31" t="s">
        <v>280</v>
      </c>
      <c r="G28834">
        <v>2010</v>
      </c>
      <c r="H28834">
        <v>4</v>
      </c>
      <c r="I28834" s="31" t="str">
        <f>VLOOKUP(C28834,Index!A:B,2,FALSE)</f>
        <v>Echinococcosis</v>
      </c>
    </row>
    <row r="28835" spans="1:9" x14ac:dyDescent="0.2">
      <c r="A28835" s="5">
        <v>40299</v>
      </c>
      <c r="B28835">
        <v>9</v>
      </c>
      <c r="C28835" s="31" t="s">
        <v>139</v>
      </c>
      <c r="D28835" s="31" t="s">
        <v>848</v>
      </c>
      <c r="E28835" s="31" t="s">
        <v>279</v>
      </c>
      <c r="F28835" s="31" t="s">
        <v>280</v>
      </c>
      <c r="G28835">
        <v>2010</v>
      </c>
      <c r="H28835">
        <v>5</v>
      </c>
      <c r="I28835" s="31" t="str">
        <f>VLOOKUP(C28835,Index!A:B,2,FALSE)</f>
        <v>Echinococcosis</v>
      </c>
    </row>
    <row r="28836" spans="1:9" x14ac:dyDescent="0.2">
      <c r="A28836" s="5">
        <v>40299</v>
      </c>
      <c r="B28836">
        <v>23</v>
      </c>
      <c r="C28836" s="31" t="s">
        <v>139</v>
      </c>
      <c r="D28836" s="31" t="s">
        <v>40</v>
      </c>
      <c r="E28836" s="31" t="s">
        <v>279</v>
      </c>
      <c r="F28836" s="31" t="s">
        <v>280</v>
      </c>
      <c r="G28836">
        <v>2010</v>
      </c>
      <c r="H28836">
        <v>5</v>
      </c>
      <c r="I28836" s="31" t="str">
        <f>VLOOKUP(C28836,Index!A:B,2,FALSE)</f>
        <v>Echinococcosis</v>
      </c>
    </row>
    <row r="28837" spans="1:9" x14ac:dyDescent="0.2">
      <c r="A28837" s="5">
        <v>40299</v>
      </c>
      <c r="B28837">
        <v>24</v>
      </c>
      <c r="C28837" s="31" t="s">
        <v>139</v>
      </c>
      <c r="D28837" s="31" t="s">
        <v>35</v>
      </c>
      <c r="E28837" s="31" t="s">
        <v>279</v>
      </c>
      <c r="F28837" s="31" t="s">
        <v>280</v>
      </c>
      <c r="G28837">
        <v>2010</v>
      </c>
      <c r="H28837">
        <v>5</v>
      </c>
      <c r="I28837" s="31" t="str">
        <f>VLOOKUP(C28837,Index!A:B,2,FALSE)</f>
        <v>Echinococcosis</v>
      </c>
    </row>
    <row r="28838" spans="1:9" x14ac:dyDescent="0.2">
      <c r="A28838" s="5">
        <v>40299</v>
      </c>
      <c r="B28838">
        <v>1</v>
      </c>
      <c r="C28838" s="31" t="s">
        <v>139</v>
      </c>
      <c r="D28838" s="31" t="s">
        <v>54</v>
      </c>
      <c r="E28838" s="31" t="s">
        <v>279</v>
      </c>
      <c r="F28838" s="31" t="s">
        <v>280</v>
      </c>
      <c r="G28838">
        <v>2010</v>
      </c>
      <c r="H28838">
        <v>5</v>
      </c>
      <c r="I28838" s="31" t="str">
        <f>VLOOKUP(C28838,Index!A:B,2,FALSE)</f>
        <v>Echinococcosis</v>
      </c>
    </row>
    <row r="28839" spans="1:9" x14ac:dyDescent="0.2">
      <c r="A28839" s="5">
        <v>40299</v>
      </c>
      <c r="B28839">
        <v>100</v>
      </c>
      <c r="C28839" s="31" t="s">
        <v>139</v>
      </c>
      <c r="D28839" s="31" t="s">
        <v>66</v>
      </c>
      <c r="E28839" s="31" t="s">
        <v>279</v>
      </c>
      <c r="F28839" s="31" t="s">
        <v>280</v>
      </c>
      <c r="G28839">
        <v>2010</v>
      </c>
      <c r="H28839">
        <v>5</v>
      </c>
      <c r="I28839" s="31" t="str">
        <f>VLOOKUP(C28839,Index!A:B,2,FALSE)</f>
        <v>Echinococcosis</v>
      </c>
    </row>
    <row r="28840" spans="1:9" x14ac:dyDescent="0.2">
      <c r="A28840" s="5">
        <v>40299</v>
      </c>
      <c r="B28840">
        <v>20</v>
      </c>
      <c r="C28840" s="31" t="s">
        <v>139</v>
      </c>
      <c r="D28840" s="31" t="s">
        <v>52</v>
      </c>
      <c r="E28840" s="31" t="s">
        <v>279</v>
      </c>
      <c r="F28840" s="31" t="s">
        <v>280</v>
      </c>
      <c r="G28840">
        <v>2010</v>
      </c>
      <c r="H28840">
        <v>5</v>
      </c>
      <c r="I28840" s="31" t="str">
        <f>VLOOKUP(C28840,Index!A:B,2,FALSE)</f>
        <v>Echinococcosis</v>
      </c>
    </row>
    <row r="28841" spans="1:9" x14ac:dyDescent="0.2">
      <c r="A28841" s="5">
        <v>40299</v>
      </c>
      <c r="B28841">
        <v>15</v>
      </c>
      <c r="C28841" s="31" t="s">
        <v>139</v>
      </c>
      <c r="D28841" s="31" t="s">
        <v>64</v>
      </c>
      <c r="E28841" s="31" t="s">
        <v>279</v>
      </c>
      <c r="F28841" s="31" t="s">
        <v>280</v>
      </c>
      <c r="G28841">
        <v>2010</v>
      </c>
      <c r="H28841">
        <v>5</v>
      </c>
      <c r="I28841" s="31" t="str">
        <f>VLOOKUP(C28841,Index!A:B,2,FALSE)</f>
        <v>Echinococcosis</v>
      </c>
    </row>
    <row r="28842" spans="1:9" x14ac:dyDescent="0.2">
      <c r="A28842" s="5">
        <v>40299</v>
      </c>
      <c r="B28842">
        <v>1</v>
      </c>
      <c r="C28842" s="31" t="s">
        <v>139</v>
      </c>
      <c r="D28842" s="31" t="s">
        <v>32</v>
      </c>
      <c r="E28842" s="31" t="s">
        <v>279</v>
      </c>
      <c r="F28842" s="31" t="s">
        <v>280</v>
      </c>
      <c r="G28842">
        <v>2010</v>
      </c>
      <c r="H28842">
        <v>5</v>
      </c>
      <c r="I28842" s="31" t="str">
        <f>VLOOKUP(C28842,Index!A:B,2,FALSE)</f>
        <v>Echinococcosis</v>
      </c>
    </row>
    <row r="28843" spans="1:9" x14ac:dyDescent="0.2">
      <c r="A28843" s="5">
        <v>40299</v>
      </c>
      <c r="B28843">
        <v>1</v>
      </c>
      <c r="C28843" s="31" t="s">
        <v>139</v>
      </c>
      <c r="D28843" s="31" t="s">
        <v>849</v>
      </c>
      <c r="E28843" s="31" t="s">
        <v>279</v>
      </c>
      <c r="F28843" s="31" t="s">
        <v>280</v>
      </c>
      <c r="G28843">
        <v>2010</v>
      </c>
      <c r="H28843">
        <v>5</v>
      </c>
      <c r="I28843" s="31" t="str">
        <f>VLOOKUP(C28843,Index!A:B,2,FALSE)</f>
        <v>Echinococcosis</v>
      </c>
    </row>
    <row r="28844" spans="1:9" x14ac:dyDescent="0.2">
      <c r="A28844" s="5">
        <v>40330</v>
      </c>
      <c r="B28844">
        <v>1</v>
      </c>
      <c r="C28844" s="31" t="s">
        <v>139</v>
      </c>
      <c r="D28844" s="31" t="s">
        <v>796</v>
      </c>
      <c r="E28844" s="31" t="s">
        <v>279</v>
      </c>
      <c r="F28844" s="31" t="s">
        <v>280</v>
      </c>
      <c r="G28844">
        <v>2010</v>
      </c>
      <c r="H28844">
        <v>6</v>
      </c>
      <c r="I28844" s="31" t="str">
        <f>VLOOKUP(C28844,Index!A:B,2,FALSE)</f>
        <v>Echinococcosis</v>
      </c>
    </row>
    <row r="28845" spans="1:9" x14ac:dyDescent="0.2">
      <c r="A28845" s="5">
        <v>40330</v>
      </c>
      <c r="B28845">
        <v>2</v>
      </c>
      <c r="C28845" s="31" t="s">
        <v>139</v>
      </c>
      <c r="D28845" s="31" t="s">
        <v>32</v>
      </c>
      <c r="E28845" s="31" t="s">
        <v>279</v>
      </c>
      <c r="F28845" s="31" t="s">
        <v>280</v>
      </c>
      <c r="G28845">
        <v>2010</v>
      </c>
      <c r="H28845">
        <v>6</v>
      </c>
      <c r="I28845" s="31" t="str">
        <f>VLOOKUP(C28845,Index!A:B,2,FALSE)</f>
        <v>Echinococcosis</v>
      </c>
    </row>
    <row r="28846" spans="1:9" x14ac:dyDescent="0.2">
      <c r="A28846" s="5">
        <v>40330</v>
      </c>
      <c r="B28846">
        <v>78</v>
      </c>
      <c r="C28846" s="31" t="s">
        <v>139</v>
      </c>
      <c r="D28846" s="31" t="s">
        <v>52</v>
      </c>
      <c r="E28846" s="31" t="s">
        <v>279</v>
      </c>
      <c r="F28846" s="31" t="s">
        <v>280</v>
      </c>
      <c r="G28846">
        <v>2010</v>
      </c>
      <c r="H28846">
        <v>6</v>
      </c>
      <c r="I28846" s="31" t="str">
        <f>VLOOKUP(C28846,Index!A:B,2,FALSE)</f>
        <v>Echinococcosis</v>
      </c>
    </row>
    <row r="28847" spans="1:9" x14ac:dyDescent="0.2">
      <c r="A28847" s="5">
        <v>40330</v>
      </c>
      <c r="B28847">
        <v>33</v>
      </c>
      <c r="C28847" s="31" t="s">
        <v>139</v>
      </c>
      <c r="D28847" s="31" t="s">
        <v>40</v>
      </c>
      <c r="E28847" s="31" t="s">
        <v>279</v>
      </c>
      <c r="F28847" s="31" t="s">
        <v>280</v>
      </c>
      <c r="G28847">
        <v>2010</v>
      </c>
      <c r="H28847">
        <v>6</v>
      </c>
      <c r="I28847" s="31" t="str">
        <f>VLOOKUP(C28847,Index!A:B,2,FALSE)</f>
        <v>Echinococcosis</v>
      </c>
    </row>
    <row r="28848" spans="1:9" x14ac:dyDescent="0.2">
      <c r="A28848" s="5">
        <v>40330</v>
      </c>
      <c r="B28848">
        <v>18</v>
      </c>
      <c r="C28848" s="31" t="s">
        <v>139</v>
      </c>
      <c r="D28848" s="31" t="s">
        <v>35</v>
      </c>
      <c r="E28848" s="31" t="s">
        <v>279</v>
      </c>
      <c r="F28848" s="31" t="s">
        <v>280</v>
      </c>
      <c r="G28848">
        <v>2010</v>
      </c>
      <c r="H28848">
        <v>6</v>
      </c>
      <c r="I28848" s="31" t="str">
        <f>VLOOKUP(C28848,Index!A:B,2,FALSE)</f>
        <v>Echinococcosis</v>
      </c>
    </row>
    <row r="28849" spans="1:9" x14ac:dyDescent="0.2">
      <c r="A28849" s="5">
        <v>40330</v>
      </c>
      <c r="B28849">
        <v>13</v>
      </c>
      <c r="C28849" s="31" t="s">
        <v>139</v>
      </c>
      <c r="D28849" s="31" t="s">
        <v>848</v>
      </c>
      <c r="E28849" s="31" t="s">
        <v>279</v>
      </c>
      <c r="F28849" s="31" t="s">
        <v>280</v>
      </c>
      <c r="G28849">
        <v>2010</v>
      </c>
      <c r="H28849">
        <v>6</v>
      </c>
      <c r="I28849" s="31" t="str">
        <f>VLOOKUP(C28849,Index!A:B,2,FALSE)</f>
        <v>Echinococcosis</v>
      </c>
    </row>
    <row r="28850" spans="1:9" x14ac:dyDescent="0.2">
      <c r="A28850" s="5">
        <v>40330</v>
      </c>
      <c r="B28850">
        <v>1</v>
      </c>
      <c r="C28850" s="31" t="s">
        <v>139</v>
      </c>
      <c r="D28850" s="31" t="s">
        <v>14</v>
      </c>
      <c r="E28850" s="31" t="s">
        <v>279</v>
      </c>
      <c r="F28850" s="31" t="s">
        <v>280</v>
      </c>
      <c r="G28850">
        <v>2010</v>
      </c>
      <c r="H28850">
        <v>6</v>
      </c>
      <c r="I28850" s="31" t="str">
        <f>VLOOKUP(C28850,Index!A:B,2,FALSE)</f>
        <v>Echinococcosis</v>
      </c>
    </row>
    <row r="28851" spans="1:9" x14ac:dyDescent="0.2">
      <c r="A28851" s="5">
        <v>40330</v>
      </c>
      <c r="B28851">
        <v>1</v>
      </c>
      <c r="C28851" s="31" t="s">
        <v>139</v>
      </c>
      <c r="D28851" s="31" t="s">
        <v>58</v>
      </c>
      <c r="E28851" s="31" t="s">
        <v>279</v>
      </c>
      <c r="F28851" s="31" t="s">
        <v>280</v>
      </c>
      <c r="G28851">
        <v>2010</v>
      </c>
      <c r="H28851">
        <v>6</v>
      </c>
      <c r="I28851" s="31" t="str">
        <f>VLOOKUP(C28851,Index!A:B,2,FALSE)</f>
        <v>Echinococcosis</v>
      </c>
    </row>
    <row r="28852" spans="1:9" x14ac:dyDescent="0.2">
      <c r="A28852" s="5">
        <v>40330</v>
      </c>
      <c r="B28852">
        <v>83</v>
      </c>
      <c r="C28852" s="31" t="s">
        <v>139</v>
      </c>
      <c r="D28852" s="31" t="s">
        <v>66</v>
      </c>
      <c r="E28852" s="31" t="s">
        <v>279</v>
      </c>
      <c r="F28852" s="31" t="s">
        <v>280</v>
      </c>
      <c r="G28852">
        <v>2010</v>
      </c>
      <c r="H28852">
        <v>6</v>
      </c>
      <c r="I28852" s="31" t="str">
        <f>VLOOKUP(C28852,Index!A:B,2,FALSE)</f>
        <v>Echinococcosis</v>
      </c>
    </row>
    <row r="28853" spans="1:9" x14ac:dyDescent="0.2">
      <c r="A28853" s="5">
        <v>40330</v>
      </c>
      <c r="B28853">
        <v>25</v>
      </c>
      <c r="C28853" s="31" t="s">
        <v>139</v>
      </c>
      <c r="D28853" s="31" t="s">
        <v>64</v>
      </c>
      <c r="E28853" s="31" t="s">
        <v>279</v>
      </c>
      <c r="F28853" s="31" t="s">
        <v>280</v>
      </c>
      <c r="G28853">
        <v>2010</v>
      </c>
      <c r="H28853">
        <v>6</v>
      </c>
      <c r="I28853" s="31" t="str">
        <f>VLOOKUP(C28853,Index!A:B,2,FALSE)</f>
        <v>Echinococcosis</v>
      </c>
    </row>
    <row r="28854" spans="1:9" x14ac:dyDescent="0.2">
      <c r="A28854" s="5">
        <v>40360</v>
      </c>
      <c r="B28854">
        <v>1</v>
      </c>
      <c r="C28854" s="31" t="s">
        <v>139</v>
      </c>
      <c r="D28854" s="31" t="s">
        <v>32</v>
      </c>
      <c r="E28854" s="31" t="s">
        <v>279</v>
      </c>
      <c r="F28854" s="31" t="s">
        <v>280</v>
      </c>
      <c r="G28854">
        <v>2010</v>
      </c>
      <c r="H28854">
        <v>7</v>
      </c>
      <c r="I28854" s="31" t="str">
        <f>VLOOKUP(C28854,Index!A:B,2,FALSE)</f>
        <v>Echinococcosis</v>
      </c>
    </row>
    <row r="28855" spans="1:9" x14ac:dyDescent="0.2">
      <c r="A28855" s="5">
        <v>40360</v>
      </c>
      <c r="B28855">
        <v>46</v>
      </c>
      <c r="C28855" s="31" t="s">
        <v>139</v>
      </c>
      <c r="D28855" s="31" t="s">
        <v>52</v>
      </c>
      <c r="E28855" s="31" t="s">
        <v>279</v>
      </c>
      <c r="F28855" s="31" t="s">
        <v>280</v>
      </c>
      <c r="G28855">
        <v>2010</v>
      </c>
      <c r="H28855">
        <v>7</v>
      </c>
      <c r="I28855" s="31" t="str">
        <f>VLOOKUP(C28855,Index!A:B,2,FALSE)</f>
        <v>Echinococcosis</v>
      </c>
    </row>
    <row r="28856" spans="1:9" x14ac:dyDescent="0.2">
      <c r="A28856" s="5">
        <v>40360</v>
      </c>
      <c r="B28856">
        <v>11</v>
      </c>
      <c r="C28856" s="31" t="s">
        <v>139</v>
      </c>
      <c r="D28856" s="31" t="s">
        <v>848</v>
      </c>
      <c r="E28856" s="31" t="s">
        <v>279</v>
      </c>
      <c r="F28856" s="31" t="s">
        <v>280</v>
      </c>
      <c r="G28856">
        <v>2010</v>
      </c>
      <c r="H28856">
        <v>7</v>
      </c>
      <c r="I28856" s="31" t="str">
        <f>VLOOKUP(C28856,Index!A:B,2,FALSE)</f>
        <v>Echinococcosis</v>
      </c>
    </row>
    <row r="28857" spans="1:9" x14ac:dyDescent="0.2">
      <c r="A28857" s="5">
        <v>40360</v>
      </c>
      <c r="B28857">
        <v>53</v>
      </c>
      <c r="C28857" s="31" t="s">
        <v>139</v>
      </c>
      <c r="D28857" s="31" t="s">
        <v>64</v>
      </c>
      <c r="E28857" s="31" t="s">
        <v>279</v>
      </c>
      <c r="F28857" s="31" t="s">
        <v>280</v>
      </c>
      <c r="G28857">
        <v>2010</v>
      </c>
      <c r="H28857">
        <v>7</v>
      </c>
      <c r="I28857" s="31" t="str">
        <f>VLOOKUP(C28857,Index!A:B,2,FALSE)</f>
        <v>Echinococcosis</v>
      </c>
    </row>
    <row r="28858" spans="1:9" x14ac:dyDescent="0.2">
      <c r="A28858" s="5">
        <v>40360</v>
      </c>
      <c r="B28858">
        <v>21</v>
      </c>
      <c r="C28858" s="31" t="s">
        <v>139</v>
      </c>
      <c r="D28858" s="31" t="s">
        <v>40</v>
      </c>
      <c r="E28858" s="31" t="s">
        <v>279</v>
      </c>
      <c r="F28858" s="31" t="s">
        <v>280</v>
      </c>
      <c r="G28858">
        <v>2010</v>
      </c>
      <c r="H28858">
        <v>7</v>
      </c>
      <c r="I28858" s="31" t="str">
        <f>VLOOKUP(C28858,Index!A:B,2,FALSE)</f>
        <v>Echinococcosis</v>
      </c>
    </row>
    <row r="28859" spans="1:9" x14ac:dyDescent="0.2">
      <c r="A28859" s="5">
        <v>40360</v>
      </c>
      <c r="B28859">
        <v>83</v>
      </c>
      <c r="C28859" s="31" t="s">
        <v>139</v>
      </c>
      <c r="D28859" s="31" t="s">
        <v>66</v>
      </c>
      <c r="E28859" s="31" t="s">
        <v>279</v>
      </c>
      <c r="F28859" s="31" t="s">
        <v>280</v>
      </c>
      <c r="G28859">
        <v>2010</v>
      </c>
      <c r="H28859">
        <v>7</v>
      </c>
      <c r="I28859" s="31" t="str">
        <f>VLOOKUP(C28859,Index!A:B,2,FALSE)</f>
        <v>Echinococcosis</v>
      </c>
    </row>
    <row r="28860" spans="1:9" x14ac:dyDescent="0.2">
      <c r="A28860" s="5">
        <v>40360</v>
      </c>
      <c r="B28860">
        <v>30</v>
      </c>
      <c r="C28860" s="31" t="s">
        <v>139</v>
      </c>
      <c r="D28860" s="31" t="s">
        <v>35</v>
      </c>
      <c r="E28860" s="31" t="s">
        <v>279</v>
      </c>
      <c r="F28860" s="31" t="s">
        <v>280</v>
      </c>
      <c r="G28860">
        <v>2010</v>
      </c>
      <c r="H28860">
        <v>7</v>
      </c>
      <c r="I28860" s="31" t="str">
        <f>VLOOKUP(C28860,Index!A:B,2,FALSE)</f>
        <v>Echinococcosis</v>
      </c>
    </row>
    <row r="28861" spans="1:9" x14ac:dyDescent="0.2">
      <c r="A28861" s="5">
        <v>40391</v>
      </c>
      <c r="B28861">
        <v>4</v>
      </c>
      <c r="C28861" s="31" t="s">
        <v>139</v>
      </c>
      <c r="D28861" s="31" t="s">
        <v>796</v>
      </c>
      <c r="E28861" s="31" t="s">
        <v>279</v>
      </c>
      <c r="F28861" s="31" t="s">
        <v>280</v>
      </c>
      <c r="G28861">
        <v>2010</v>
      </c>
      <c r="H28861">
        <v>8</v>
      </c>
      <c r="I28861" s="31" t="str">
        <f>VLOOKUP(C28861,Index!A:B,2,FALSE)</f>
        <v>Echinococcosis</v>
      </c>
    </row>
    <row r="28862" spans="1:9" x14ac:dyDescent="0.2">
      <c r="A28862" s="5">
        <v>40391</v>
      </c>
      <c r="B28862">
        <v>26</v>
      </c>
      <c r="C28862" s="31" t="s">
        <v>139</v>
      </c>
      <c r="D28862" s="31" t="s">
        <v>40</v>
      </c>
      <c r="E28862" s="31" t="s">
        <v>279</v>
      </c>
      <c r="F28862" s="31" t="s">
        <v>280</v>
      </c>
      <c r="G28862">
        <v>2010</v>
      </c>
      <c r="H28862">
        <v>8</v>
      </c>
      <c r="I28862" s="31" t="str">
        <f>VLOOKUP(C28862,Index!A:B,2,FALSE)</f>
        <v>Echinococcosis</v>
      </c>
    </row>
    <row r="28863" spans="1:9" x14ac:dyDescent="0.2">
      <c r="A28863" s="5">
        <v>40391</v>
      </c>
      <c r="B28863">
        <v>32</v>
      </c>
      <c r="C28863" s="31" t="s">
        <v>139</v>
      </c>
      <c r="D28863" s="31" t="s">
        <v>35</v>
      </c>
      <c r="E28863" s="31" t="s">
        <v>279</v>
      </c>
      <c r="F28863" s="31" t="s">
        <v>280</v>
      </c>
      <c r="G28863">
        <v>2010</v>
      </c>
      <c r="H28863">
        <v>8</v>
      </c>
      <c r="I28863" s="31" t="str">
        <f>VLOOKUP(C28863,Index!A:B,2,FALSE)</f>
        <v>Echinococcosis</v>
      </c>
    </row>
    <row r="28864" spans="1:9" x14ac:dyDescent="0.2">
      <c r="A28864" s="5">
        <v>40391</v>
      </c>
      <c r="B28864">
        <v>26</v>
      </c>
      <c r="C28864" s="31" t="s">
        <v>139</v>
      </c>
      <c r="D28864" s="31" t="s">
        <v>52</v>
      </c>
      <c r="E28864" s="31" t="s">
        <v>279</v>
      </c>
      <c r="F28864" s="31" t="s">
        <v>280</v>
      </c>
      <c r="G28864">
        <v>2010</v>
      </c>
      <c r="H28864">
        <v>8</v>
      </c>
      <c r="I28864" s="31" t="str">
        <f>VLOOKUP(C28864,Index!A:B,2,FALSE)</f>
        <v>Echinococcosis</v>
      </c>
    </row>
    <row r="28865" spans="1:9" x14ac:dyDescent="0.2">
      <c r="A28865" s="5">
        <v>40391</v>
      </c>
      <c r="B28865">
        <v>10</v>
      </c>
      <c r="C28865" s="31" t="s">
        <v>139</v>
      </c>
      <c r="D28865" s="31" t="s">
        <v>848</v>
      </c>
      <c r="E28865" s="31" t="s">
        <v>279</v>
      </c>
      <c r="F28865" s="31" t="s">
        <v>280</v>
      </c>
      <c r="G28865">
        <v>2010</v>
      </c>
      <c r="H28865">
        <v>8</v>
      </c>
      <c r="I28865" s="31" t="str">
        <f>VLOOKUP(C28865,Index!A:B,2,FALSE)</f>
        <v>Echinococcosis</v>
      </c>
    </row>
    <row r="28866" spans="1:9" x14ac:dyDescent="0.2">
      <c r="A28866" s="5">
        <v>40391</v>
      </c>
      <c r="B28866">
        <v>1</v>
      </c>
      <c r="C28866" s="31" t="s">
        <v>139</v>
      </c>
      <c r="D28866" s="31" t="s">
        <v>12</v>
      </c>
      <c r="E28866" s="31" t="s">
        <v>279</v>
      </c>
      <c r="F28866" s="31" t="s">
        <v>280</v>
      </c>
      <c r="G28866">
        <v>2010</v>
      </c>
      <c r="H28866">
        <v>8</v>
      </c>
      <c r="I28866" s="31" t="str">
        <f>VLOOKUP(C28866,Index!A:B,2,FALSE)</f>
        <v>Echinococcosis</v>
      </c>
    </row>
    <row r="28867" spans="1:9" x14ac:dyDescent="0.2">
      <c r="A28867" s="5">
        <v>40391</v>
      </c>
      <c r="B28867">
        <v>1</v>
      </c>
      <c r="C28867" s="31" t="s">
        <v>139</v>
      </c>
      <c r="D28867" s="31" t="s">
        <v>42</v>
      </c>
      <c r="E28867" s="31" t="s">
        <v>279</v>
      </c>
      <c r="F28867" s="31" t="s">
        <v>280</v>
      </c>
      <c r="G28867">
        <v>2010</v>
      </c>
      <c r="H28867">
        <v>8</v>
      </c>
      <c r="I28867" s="31" t="str">
        <f>VLOOKUP(C28867,Index!A:B,2,FALSE)</f>
        <v>Echinococcosis</v>
      </c>
    </row>
    <row r="28868" spans="1:9" x14ac:dyDescent="0.2">
      <c r="A28868" s="5">
        <v>40391</v>
      </c>
      <c r="B28868">
        <v>1</v>
      </c>
      <c r="C28868" s="31" t="s">
        <v>139</v>
      </c>
      <c r="D28868" s="31" t="s">
        <v>10</v>
      </c>
      <c r="E28868" s="31" t="s">
        <v>279</v>
      </c>
      <c r="F28868" s="31" t="s">
        <v>280</v>
      </c>
      <c r="G28868">
        <v>2010</v>
      </c>
      <c r="H28868">
        <v>8</v>
      </c>
      <c r="I28868" s="31" t="str">
        <f>VLOOKUP(C28868,Index!A:B,2,FALSE)</f>
        <v>Echinococcosis</v>
      </c>
    </row>
    <row r="28869" spans="1:9" x14ac:dyDescent="0.2">
      <c r="A28869" s="5">
        <v>40391</v>
      </c>
      <c r="B28869">
        <v>1</v>
      </c>
      <c r="C28869" s="31" t="s">
        <v>139</v>
      </c>
      <c r="D28869" s="31" t="s">
        <v>24</v>
      </c>
      <c r="E28869" s="31" t="s">
        <v>279</v>
      </c>
      <c r="F28869" s="31" t="s">
        <v>280</v>
      </c>
      <c r="G28869">
        <v>2010</v>
      </c>
      <c r="H28869">
        <v>8</v>
      </c>
      <c r="I28869" s="31" t="str">
        <f>VLOOKUP(C28869,Index!A:B,2,FALSE)</f>
        <v>Echinococcosis</v>
      </c>
    </row>
    <row r="28870" spans="1:9" x14ac:dyDescent="0.2">
      <c r="A28870" s="5">
        <v>40391</v>
      </c>
      <c r="B28870">
        <v>45</v>
      </c>
      <c r="C28870" s="31" t="s">
        <v>139</v>
      </c>
      <c r="D28870" s="31" t="s">
        <v>64</v>
      </c>
      <c r="E28870" s="31" t="s">
        <v>279</v>
      </c>
      <c r="F28870" s="31" t="s">
        <v>280</v>
      </c>
      <c r="G28870">
        <v>2010</v>
      </c>
      <c r="H28870">
        <v>8</v>
      </c>
      <c r="I28870" s="31" t="str">
        <f>VLOOKUP(C28870,Index!A:B,2,FALSE)</f>
        <v>Echinococcosis</v>
      </c>
    </row>
    <row r="28871" spans="1:9" x14ac:dyDescent="0.2">
      <c r="A28871" s="5">
        <v>40391</v>
      </c>
      <c r="B28871">
        <v>81</v>
      </c>
      <c r="C28871" s="31" t="s">
        <v>139</v>
      </c>
      <c r="D28871" s="31" t="s">
        <v>66</v>
      </c>
      <c r="E28871" s="31" t="s">
        <v>279</v>
      </c>
      <c r="F28871" s="31" t="s">
        <v>280</v>
      </c>
      <c r="G28871">
        <v>2010</v>
      </c>
      <c r="H28871">
        <v>8</v>
      </c>
      <c r="I28871" s="31" t="str">
        <f>VLOOKUP(C28871,Index!A:B,2,FALSE)</f>
        <v>Echinococcosis</v>
      </c>
    </row>
    <row r="28872" spans="1:9" x14ac:dyDescent="0.2">
      <c r="A28872" s="5">
        <v>40391</v>
      </c>
      <c r="B28872">
        <v>1</v>
      </c>
      <c r="C28872" s="31" t="s">
        <v>139</v>
      </c>
      <c r="D28872" s="31" t="s">
        <v>56</v>
      </c>
      <c r="E28872" s="31" t="s">
        <v>279</v>
      </c>
      <c r="F28872" s="31" t="s">
        <v>280</v>
      </c>
      <c r="G28872">
        <v>2010</v>
      </c>
      <c r="H28872">
        <v>8</v>
      </c>
      <c r="I28872" s="31" t="str">
        <f>VLOOKUP(C28872,Index!A:B,2,FALSE)</f>
        <v>Echinococcosis</v>
      </c>
    </row>
    <row r="28873" spans="1:9" x14ac:dyDescent="0.2">
      <c r="A28873" s="5">
        <v>40391</v>
      </c>
      <c r="B28873">
        <v>1</v>
      </c>
      <c r="C28873" s="31" t="s">
        <v>139</v>
      </c>
      <c r="D28873" s="31" t="s">
        <v>68</v>
      </c>
      <c r="E28873" s="31" t="s">
        <v>279</v>
      </c>
      <c r="F28873" s="31" t="s">
        <v>280</v>
      </c>
      <c r="G28873">
        <v>2010</v>
      </c>
      <c r="H28873">
        <v>8</v>
      </c>
      <c r="I28873" s="31" t="str">
        <f>VLOOKUP(C28873,Index!A:B,2,FALSE)</f>
        <v>Echinococcosis</v>
      </c>
    </row>
    <row r="28874" spans="1:9" x14ac:dyDescent="0.2">
      <c r="A28874" s="5">
        <v>40422</v>
      </c>
      <c r="B28874">
        <v>1</v>
      </c>
      <c r="C28874" s="31" t="s">
        <v>139</v>
      </c>
      <c r="D28874" s="31" t="s">
        <v>32</v>
      </c>
      <c r="E28874" s="31" t="s">
        <v>279</v>
      </c>
      <c r="F28874" s="31" t="s">
        <v>280</v>
      </c>
      <c r="G28874">
        <v>2010</v>
      </c>
      <c r="H28874">
        <v>9</v>
      </c>
      <c r="I28874" s="31" t="str">
        <f>VLOOKUP(C28874,Index!A:B,2,FALSE)</f>
        <v>Echinococcosis</v>
      </c>
    </row>
    <row r="28875" spans="1:9" x14ac:dyDescent="0.2">
      <c r="A28875" s="5">
        <v>40422</v>
      </c>
      <c r="B28875">
        <v>1</v>
      </c>
      <c r="C28875" s="31" t="s">
        <v>139</v>
      </c>
      <c r="D28875" s="31" t="s">
        <v>14</v>
      </c>
      <c r="E28875" s="31" t="s">
        <v>279</v>
      </c>
      <c r="F28875" s="31" t="s">
        <v>280</v>
      </c>
      <c r="G28875">
        <v>2010</v>
      </c>
      <c r="H28875">
        <v>9</v>
      </c>
      <c r="I28875" s="31" t="str">
        <f>VLOOKUP(C28875,Index!A:B,2,FALSE)</f>
        <v>Echinococcosis</v>
      </c>
    </row>
    <row r="28876" spans="1:9" x14ac:dyDescent="0.2">
      <c r="A28876" s="5">
        <v>40422</v>
      </c>
      <c r="B28876">
        <v>6</v>
      </c>
      <c r="C28876" s="31" t="s">
        <v>139</v>
      </c>
      <c r="D28876" s="31" t="s">
        <v>848</v>
      </c>
      <c r="E28876" s="31" t="s">
        <v>279</v>
      </c>
      <c r="F28876" s="31" t="s">
        <v>280</v>
      </c>
      <c r="G28876">
        <v>2010</v>
      </c>
      <c r="H28876">
        <v>9</v>
      </c>
      <c r="I28876" s="31" t="str">
        <f>VLOOKUP(C28876,Index!A:B,2,FALSE)</f>
        <v>Echinococcosis</v>
      </c>
    </row>
    <row r="28877" spans="1:9" x14ac:dyDescent="0.2">
      <c r="A28877" s="5">
        <v>40422</v>
      </c>
      <c r="B28877">
        <v>23</v>
      </c>
      <c r="C28877" s="31" t="s">
        <v>139</v>
      </c>
      <c r="D28877" s="31" t="s">
        <v>52</v>
      </c>
      <c r="E28877" s="31" t="s">
        <v>279</v>
      </c>
      <c r="F28877" s="31" t="s">
        <v>280</v>
      </c>
      <c r="G28877">
        <v>2010</v>
      </c>
      <c r="H28877">
        <v>9</v>
      </c>
      <c r="I28877" s="31" t="str">
        <f>VLOOKUP(C28877,Index!A:B,2,FALSE)</f>
        <v>Echinococcosis</v>
      </c>
    </row>
    <row r="28878" spans="1:9" x14ac:dyDescent="0.2">
      <c r="A28878" s="5">
        <v>40422</v>
      </c>
      <c r="B28878">
        <v>2</v>
      </c>
      <c r="C28878" s="31" t="s">
        <v>139</v>
      </c>
      <c r="D28878" s="31" t="s">
        <v>849</v>
      </c>
      <c r="E28878" s="31" t="s">
        <v>279</v>
      </c>
      <c r="F28878" s="31" t="s">
        <v>280</v>
      </c>
      <c r="G28878">
        <v>2010</v>
      </c>
      <c r="H28878">
        <v>9</v>
      </c>
      <c r="I28878" s="31" t="str">
        <f>VLOOKUP(C28878,Index!A:B,2,FALSE)</f>
        <v>Echinococcosis</v>
      </c>
    </row>
    <row r="28879" spans="1:9" x14ac:dyDescent="0.2">
      <c r="A28879" s="5">
        <v>40422</v>
      </c>
      <c r="B28879">
        <v>31</v>
      </c>
      <c r="C28879" s="31" t="s">
        <v>139</v>
      </c>
      <c r="D28879" s="31" t="s">
        <v>35</v>
      </c>
      <c r="E28879" s="31" t="s">
        <v>279</v>
      </c>
      <c r="F28879" s="31" t="s">
        <v>280</v>
      </c>
      <c r="G28879">
        <v>2010</v>
      </c>
      <c r="H28879">
        <v>9</v>
      </c>
      <c r="I28879" s="31" t="str">
        <f>VLOOKUP(C28879,Index!A:B,2,FALSE)</f>
        <v>Echinococcosis</v>
      </c>
    </row>
    <row r="28880" spans="1:9" x14ac:dyDescent="0.2">
      <c r="A28880" s="5">
        <v>40422</v>
      </c>
      <c r="B28880">
        <v>80</v>
      </c>
      <c r="C28880" s="31" t="s">
        <v>139</v>
      </c>
      <c r="D28880" s="31" t="s">
        <v>66</v>
      </c>
      <c r="E28880" s="31" t="s">
        <v>279</v>
      </c>
      <c r="F28880" s="31" t="s">
        <v>280</v>
      </c>
      <c r="G28880">
        <v>2010</v>
      </c>
      <c r="H28880">
        <v>9</v>
      </c>
      <c r="I28880" s="31" t="str">
        <f>VLOOKUP(C28880,Index!A:B,2,FALSE)</f>
        <v>Echinococcosis</v>
      </c>
    </row>
    <row r="28881" spans="1:9" x14ac:dyDescent="0.2">
      <c r="A28881" s="5">
        <v>40422</v>
      </c>
      <c r="B28881">
        <v>16</v>
      </c>
      <c r="C28881" s="31" t="s">
        <v>139</v>
      </c>
      <c r="D28881" s="31" t="s">
        <v>40</v>
      </c>
      <c r="E28881" s="31" t="s">
        <v>279</v>
      </c>
      <c r="F28881" s="31" t="s">
        <v>280</v>
      </c>
      <c r="G28881">
        <v>2010</v>
      </c>
      <c r="H28881">
        <v>9</v>
      </c>
      <c r="I28881" s="31" t="str">
        <f>VLOOKUP(C28881,Index!A:B,2,FALSE)</f>
        <v>Echinococcosis</v>
      </c>
    </row>
    <row r="28882" spans="1:9" x14ac:dyDescent="0.2">
      <c r="A28882" s="5">
        <v>40422</v>
      </c>
      <c r="B28882">
        <v>1</v>
      </c>
      <c r="C28882" s="31" t="s">
        <v>139</v>
      </c>
      <c r="D28882" s="31" t="s">
        <v>56</v>
      </c>
      <c r="E28882" s="31" t="s">
        <v>279</v>
      </c>
      <c r="F28882" s="31" t="s">
        <v>280</v>
      </c>
      <c r="G28882">
        <v>2010</v>
      </c>
      <c r="H28882">
        <v>9</v>
      </c>
      <c r="I28882" s="31" t="str">
        <f>VLOOKUP(C28882,Index!A:B,2,FALSE)</f>
        <v>Echinococcosis</v>
      </c>
    </row>
    <row r="28883" spans="1:9" x14ac:dyDescent="0.2">
      <c r="A28883" s="5">
        <v>40422</v>
      </c>
      <c r="B28883">
        <v>1</v>
      </c>
      <c r="C28883" s="31" t="s">
        <v>139</v>
      </c>
      <c r="D28883" s="31" t="s">
        <v>60</v>
      </c>
      <c r="E28883" s="31" t="s">
        <v>279</v>
      </c>
      <c r="F28883" s="31" t="s">
        <v>280</v>
      </c>
      <c r="G28883">
        <v>2010</v>
      </c>
      <c r="H28883">
        <v>9</v>
      </c>
      <c r="I28883" s="31" t="str">
        <f>VLOOKUP(C28883,Index!A:B,2,FALSE)</f>
        <v>Echinococcosis</v>
      </c>
    </row>
    <row r="28884" spans="1:9" x14ac:dyDescent="0.2">
      <c r="A28884" s="5">
        <v>40422</v>
      </c>
      <c r="B28884">
        <v>1</v>
      </c>
      <c r="C28884" s="31" t="s">
        <v>139</v>
      </c>
      <c r="D28884" s="31" t="s">
        <v>68</v>
      </c>
      <c r="E28884" s="31" t="s">
        <v>279</v>
      </c>
      <c r="F28884" s="31" t="s">
        <v>280</v>
      </c>
      <c r="G28884">
        <v>2010</v>
      </c>
      <c r="H28884">
        <v>9</v>
      </c>
      <c r="I28884" s="31" t="str">
        <f>VLOOKUP(C28884,Index!A:B,2,FALSE)</f>
        <v>Echinococcosis</v>
      </c>
    </row>
    <row r="28885" spans="1:9" x14ac:dyDescent="0.2">
      <c r="A28885" s="5">
        <v>40422</v>
      </c>
      <c r="B28885">
        <v>24</v>
      </c>
      <c r="C28885" s="31" t="s">
        <v>139</v>
      </c>
      <c r="D28885" s="31" t="s">
        <v>64</v>
      </c>
      <c r="E28885" s="31" t="s">
        <v>279</v>
      </c>
      <c r="F28885" s="31" t="s">
        <v>280</v>
      </c>
      <c r="G28885">
        <v>2010</v>
      </c>
      <c r="H28885">
        <v>9</v>
      </c>
      <c r="I28885" s="31" t="str">
        <f>VLOOKUP(C28885,Index!A:B,2,FALSE)</f>
        <v>Echinococcosis</v>
      </c>
    </row>
    <row r="28886" spans="1:9" x14ac:dyDescent="0.2">
      <c r="A28886" s="5">
        <v>40422</v>
      </c>
      <c r="B28886">
        <v>1</v>
      </c>
      <c r="C28886" s="31" t="s">
        <v>139</v>
      </c>
      <c r="D28886" s="31" t="s">
        <v>58</v>
      </c>
      <c r="E28886" s="31" t="s">
        <v>279</v>
      </c>
      <c r="F28886" s="31" t="s">
        <v>280</v>
      </c>
      <c r="G28886">
        <v>2010</v>
      </c>
      <c r="H28886">
        <v>9</v>
      </c>
      <c r="I28886" s="31" t="str">
        <f>VLOOKUP(C28886,Index!A:B,2,FALSE)</f>
        <v>Echinococcosis</v>
      </c>
    </row>
    <row r="28887" spans="1:9" x14ac:dyDescent="0.2">
      <c r="A28887" s="5">
        <v>40452</v>
      </c>
      <c r="B28887">
        <v>73</v>
      </c>
      <c r="C28887" s="31" t="s">
        <v>139</v>
      </c>
      <c r="D28887" s="31" t="s">
        <v>66</v>
      </c>
      <c r="E28887" s="31" t="s">
        <v>279</v>
      </c>
      <c r="F28887" s="31" t="s">
        <v>280</v>
      </c>
      <c r="G28887">
        <v>2010</v>
      </c>
      <c r="H28887">
        <v>10</v>
      </c>
      <c r="I28887" s="31" t="str">
        <f>VLOOKUP(C28887,Index!A:B,2,FALSE)</f>
        <v>Echinococcosis</v>
      </c>
    </row>
    <row r="28888" spans="1:9" x14ac:dyDescent="0.2">
      <c r="A28888" s="5">
        <v>40452</v>
      </c>
      <c r="B28888">
        <v>28</v>
      </c>
      <c r="C28888" s="31" t="s">
        <v>139</v>
      </c>
      <c r="D28888" s="31" t="s">
        <v>35</v>
      </c>
      <c r="E28888" s="31" t="s">
        <v>279</v>
      </c>
      <c r="F28888" s="31" t="s">
        <v>280</v>
      </c>
      <c r="G28888">
        <v>2010</v>
      </c>
      <c r="H28888">
        <v>10</v>
      </c>
      <c r="I28888" s="31" t="str">
        <f>VLOOKUP(C28888,Index!A:B,2,FALSE)</f>
        <v>Echinococcosis</v>
      </c>
    </row>
    <row r="28889" spans="1:9" x14ac:dyDescent="0.2">
      <c r="A28889" s="5">
        <v>40452</v>
      </c>
      <c r="B28889">
        <v>1</v>
      </c>
      <c r="C28889" s="31" t="s">
        <v>139</v>
      </c>
      <c r="D28889" s="31" t="s">
        <v>12</v>
      </c>
      <c r="E28889" s="31" t="s">
        <v>279</v>
      </c>
      <c r="F28889" s="31" t="s">
        <v>280</v>
      </c>
      <c r="G28889">
        <v>2010</v>
      </c>
      <c r="H28889">
        <v>10</v>
      </c>
      <c r="I28889" s="31" t="str">
        <f>VLOOKUP(C28889,Index!A:B,2,FALSE)</f>
        <v>Echinococcosis</v>
      </c>
    </row>
    <row r="28890" spans="1:9" x14ac:dyDescent="0.2">
      <c r="A28890" s="5">
        <v>40452</v>
      </c>
      <c r="B28890">
        <v>28</v>
      </c>
      <c r="C28890" s="31" t="s">
        <v>139</v>
      </c>
      <c r="D28890" s="31" t="s">
        <v>40</v>
      </c>
      <c r="E28890" s="31" t="s">
        <v>279</v>
      </c>
      <c r="F28890" s="31" t="s">
        <v>280</v>
      </c>
      <c r="G28890">
        <v>2010</v>
      </c>
      <c r="H28890">
        <v>10</v>
      </c>
      <c r="I28890" s="31" t="str">
        <f>VLOOKUP(C28890,Index!A:B,2,FALSE)</f>
        <v>Echinococcosis</v>
      </c>
    </row>
    <row r="28891" spans="1:9" x14ac:dyDescent="0.2">
      <c r="A28891" s="5">
        <v>40452</v>
      </c>
      <c r="B28891">
        <v>21</v>
      </c>
      <c r="C28891" s="31" t="s">
        <v>139</v>
      </c>
      <c r="D28891" s="31" t="s">
        <v>64</v>
      </c>
      <c r="E28891" s="31" t="s">
        <v>279</v>
      </c>
      <c r="F28891" s="31" t="s">
        <v>280</v>
      </c>
      <c r="G28891">
        <v>2010</v>
      </c>
      <c r="H28891">
        <v>10</v>
      </c>
      <c r="I28891" s="31" t="str">
        <f>VLOOKUP(C28891,Index!A:B,2,FALSE)</f>
        <v>Echinococcosis</v>
      </c>
    </row>
    <row r="28892" spans="1:9" x14ac:dyDescent="0.2">
      <c r="A28892" s="5">
        <v>40452</v>
      </c>
      <c r="B28892">
        <v>1</v>
      </c>
      <c r="C28892" s="31" t="s">
        <v>139</v>
      </c>
      <c r="D28892" s="31" t="s">
        <v>50</v>
      </c>
      <c r="E28892" s="31" t="s">
        <v>279</v>
      </c>
      <c r="F28892" s="31" t="s">
        <v>280</v>
      </c>
      <c r="G28892">
        <v>2010</v>
      </c>
      <c r="H28892">
        <v>10</v>
      </c>
      <c r="I28892" s="31" t="str">
        <f>VLOOKUP(C28892,Index!A:B,2,FALSE)</f>
        <v>Echinococcosis</v>
      </c>
    </row>
    <row r="28893" spans="1:9" x14ac:dyDescent="0.2">
      <c r="A28893" s="5">
        <v>40452</v>
      </c>
      <c r="B28893">
        <v>1</v>
      </c>
      <c r="C28893" s="31" t="s">
        <v>139</v>
      </c>
      <c r="D28893" s="31" t="s">
        <v>60</v>
      </c>
      <c r="E28893" s="31" t="s">
        <v>279</v>
      </c>
      <c r="F28893" s="31" t="s">
        <v>280</v>
      </c>
      <c r="G28893">
        <v>2010</v>
      </c>
      <c r="H28893">
        <v>10</v>
      </c>
      <c r="I28893" s="31" t="str">
        <f>VLOOKUP(C28893,Index!A:B,2,FALSE)</f>
        <v>Echinococcosis</v>
      </c>
    </row>
    <row r="28894" spans="1:9" x14ac:dyDescent="0.2">
      <c r="A28894" s="5">
        <v>40452</v>
      </c>
      <c r="B28894">
        <v>25</v>
      </c>
      <c r="C28894" s="31" t="s">
        <v>139</v>
      </c>
      <c r="D28894" s="31" t="s">
        <v>52</v>
      </c>
      <c r="E28894" s="31" t="s">
        <v>279</v>
      </c>
      <c r="F28894" s="31" t="s">
        <v>280</v>
      </c>
      <c r="G28894">
        <v>2010</v>
      </c>
      <c r="H28894">
        <v>10</v>
      </c>
      <c r="I28894" s="31" t="str">
        <f>VLOOKUP(C28894,Index!A:B,2,FALSE)</f>
        <v>Echinococcosis</v>
      </c>
    </row>
    <row r="28895" spans="1:9" x14ac:dyDescent="0.2">
      <c r="A28895" s="5">
        <v>40452</v>
      </c>
      <c r="B28895">
        <v>14</v>
      </c>
      <c r="C28895" s="31" t="s">
        <v>139</v>
      </c>
      <c r="D28895" s="31" t="s">
        <v>848</v>
      </c>
      <c r="E28895" s="31" t="s">
        <v>279</v>
      </c>
      <c r="F28895" s="31" t="s">
        <v>280</v>
      </c>
      <c r="G28895">
        <v>2010</v>
      </c>
      <c r="H28895">
        <v>10</v>
      </c>
      <c r="I28895" s="31" t="str">
        <f>VLOOKUP(C28895,Index!A:B,2,FALSE)</f>
        <v>Echinococcosis</v>
      </c>
    </row>
    <row r="28896" spans="1:9" x14ac:dyDescent="0.2">
      <c r="A28896" s="5">
        <v>40452</v>
      </c>
      <c r="B28896">
        <v>2</v>
      </c>
      <c r="C28896" s="31" t="s">
        <v>139</v>
      </c>
      <c r="D28896" s="31" t="s">
        <v>32</v>
      </c>
      <c r="E28896" s="31" t="s">
        <v>279</v>
      </c>
      <c r="F28896" s="31" t="s">
        <v>280</v>
      </c>
      <c r="G28896">
        <v>2010</v>
      </c>
      <c r="H28896">
        <v>10</v>
      </c>
      <c r="I28896" s="31" t="str">
        <f>VLOOKUP(C28896,Index!A:B,2,FALSE)</f>
        <v>Echinococcosis</v>
      </c>
    </row>
    <row r="28897" spans="1:9" x14ac:dyDescent="0.2">
      <c r="A28897" s="5">
        <v>40483</v>
      </c>
      <c r="B28897">
        <v>14</v>
      </c>
      <c r="C28897" s="31" t="s">
        <v>139</v>
      </c>
      <c r="D28897" s="31" t="s">
        <v>848</v>
      </c>
      <c r="E28897" s="31" t="s">
        <v>279</v>
      </c>
      <c r="F28897" s="31" t="s">
        <v>280</v>
      </c>
      <c r="G28897">
        <v>2010</v>
      </c>
      <c r="H28897">
        <v>11</v>
      </c>
      <c r="I28897" s="31" t="str">
        <f>VLOOKUP(C28897,Index!A:B,2,FALSE)</f>
        <v>Echinococcosis</v>
      </c>
    </row>
    <row r="28898" spans="1:9" x14ac:dyDescent="0.2">
      <c r="A28898" s="5">
        <v>40483</v>
      </c>
      <c r="B28898">
        <v>19</v>
      </c>
      <c r="C28898" s="31" t="s">
        <v>139</v>
      </c>
      <c r="D28898" s="31" t="s">
        <v>52</v>
      </c>
      <c r="E28898" s="31" t="s">
        <v>279</v>
      </c>
      <c r="F28898" s="31" t="s">
        <v>280</v>
      </c>
      <c r="G28898">
        <v>2010</v>
      </c>
      <c r="H28898">
        <v>11</v>
      </c>
      <c r="I28898" s="31" t="str">
        <f>VLOOKUP(C28898,Index!A:B,2,FALSE)</f>
        <v>Echinococcosis</v>
      </c>
    </row>
    <row r="28899" spans="1:9" x14ac:dyDescent="0.2">
      <c r="A28899" s="5">
        <v>40483</v>
      </c>
      <c r="B28899">
        <v>17</v>
      </c>
      <c r="C28899" s="31" t="s">
        <v>139</v>
      </c>
      <c r="D28899" s="31" t="s">
        <v>64</v>
      </c>
      <c r="E28899" s="31" t="s">
        <v>279</v>
      </c>
      <c r="F28899" s="31" t="s">
        <v>280</v>
      </c>
      <c r="G28899">
        <v>2010</v>
      </c>
      <c r="H28899">
        <v>11</v>
      </c>
      <c r="I28899" s="31" t="str">
        <f>VLOOKUP(C28899,Index!A:B,2,FALSE)</f>
        <v>Echinococcosis</v>
      </c>
    </row>
    <row r="28900" spans="1:9" x14ac:dyDescent="0.2">
      <c r="A28900" s="5">
        <v>40483</v>
      </c>
      <c r="B28900">
        <v>1</v>
      </c>
      <c r="C28900" s="31" t="s">
        <v>139</v>
      </c>
      <c r="D28900" s="31" t="s">
        <v>58</v>
      </c>
      <c r="E28900" s="31" t="s">
        <v>279</v>
      </c>
      <c r="F28900" s="31" t="s">
        <v>280</v>
      </c>
      <c r="G28900">
        <v>2010</v>
      </c>
      <c r="H28900">
        <v>11</v>
      </c>
      <c r="I28900" s="31" t="str">
        <f>VLOOKUP(C28900,Index!A:B,2,FALSE)</f>
        <v>Echinococcosis</v>
      </c>
    </row>
    <row r="28901" spans="1:9" x14ac:dyDescent="0.2">
      <c r="A28901" s="5">
        <v>40483</v>
      </c>
      <c r="B28901">
        <v>4</v>
      </c>
      <c r="C28901" s="31" t="s">
        <v>139</v>
      </c>
      <c r="D28901" s="31" t="s">
        <v>849</v>
      </c>
      <c r="E28901" s="31" t="s">
        <v>279</v>
      </c>
      <c r="F28901" s="31" t="s">
        <v>280</v>
      </c>
      <c r="G28901">
        <v>2010</v>
      </c>
      <c r="H28901">
        <v>11</v>
      </c>
      <c r="I28901" s="31" t="str">
        <f>VLOOKUP(C28901,Index!A:B,2,FALSE)</f>
        <v>Echinococcosis</v>
      </c>
    </row>
    <row r="28902" spans="1:9" x14ac:dyDescent="0.2">
      <c r="A28902" s="5">
        <v>40483</v>
      </c>
      <c r="B28902">
        <v>18</v>
      </c>
      <c r="C28902" s="31" t="s">
        <v>139</v>
      </c>
      <c r="D28902" s="31" t="s">
        <v>40</v>
      </c>
      <c r="E28902" s="31" t="s">
        <v>279</v>
      </c>
      <c r="F28902" s="31" t="s">
        <v>280</v>
      </c>
      <c r="G28902">
        <v>2010</v>
      </c>
      <c r="H28902">
        <v>11</v>
      </c>
      <c r="I28902" s="31" t="str">
        <f>VLOOKUP(C28902,Index!A:B,2,FALSE)</f>
        <v>Echinococcosis</v>
      </c>
    </row>
    <row r="28903" spans="1:9" x14ac:dyDescent="0.2">
      <c r="A28903" s="5">
        <v>40483</v>
      </c>
      <c r="B28903">
        <v>28</v>
      </c>
      <c r="C28903" s="31" t="s">
        <v>139</v>
      </c>
      <c r="D28903" s="31" t="s">
        <v>35</v>
      </c>
      <c r="E28903" s="31" t="s">
        <v>279</v>
      </c>
      <c r="F28903" s="31" t="s">
        <v>280</v>
      </c>
      <c r="G28903">
        <v>2010</v>
      </c>
      <c r="H28903">
        <v>11</v>
      </c>
      <c r="I28903" s="31" t="str">
        <f>VLOOKUP(C28903,Index!A:B,2,FALSE)</f>
        <v>Echinococcosis</v>
      </c>
    </row>
    <row r="28904" spans="1:9" x14ac:dyDescent="0.2">
      <c r="A28904" s="5">
        <v>40483</v>
      </c>
      <c r="B28904">
        <v>94</v>
      </c>
      <c r="C28904" s="31" t="s">
        <v>139</v>
      </c>
      <c r="D28904" s="31" t="s">
        <v>66</v>
      </c>
      <c r="E28904" s="31" t="s">
        <v>279</v>
      </c>
      <c r="F28904" s="31" t="s">
        <v>280</v>
      </c>
      <c r="G28904">
        <v>2010</v>
      </c>
      <c r="H28904">
        <v>11</v>
      </c>
      <c r="I28904" s="31" t="str">
        <f>VLOOKUP(C28904,Index!A:B,2,FALSE)</f>
        <v>Echinococcosis</v>
      </c>
    </row>
    <row r="28905" spans="1:9" x14ac:dyDescent="0.2">
      <c r="A28905" s="5">
        <v>40513</v>
      </c>
      <c r="B28905">
        <v>1</v>
      </c>
      <c r="C28905" s="31" t="s">
        <v>139</v>
      </c>
      <c r="D28905" s="31" t="s">
        <v>849</v>
      </c>
      <c r="E28905" s="31" t="s">
        <v>279</v>
      </c>
      <c r="F28905" s="31" t="s">
        <v>280</v>
      </c>
      <c r="G28905">
        <v>2010</v>
      </c>
      <c r="H28905">
        <v>12</v>
      </c>
      <c r="I28905" s="31" t="str">
        <f>VLOOKUP(C28905,Index!A:B,2,FALSE)</f>
        <v>Echinococcosis</v>
      </c>
    </row>
    <row r="28906" spans="1:9" x14ac:dyDescent="0.2">
      <c r="A28906" s="5">
        <v>40513</v>
      </c>
      <c r="B28906">
        <v>27</v>
      </c>
      <c r="C28906" s="31" t="s">
        <v>139</v>
      </c>
      <c r="D28906" s="31" t="s">
        <v>35</v>
      </c>
      <c r="E28906" s="31" t="s">
        <v>279</v>
      </c>
      <c r="F28906" s="31" t="s">
        <v>280</v>
      </c>
      <c r="G28906">
        <v>2010</v>
      </c>
      <c r="H28906">
        <v>12</v>
      </c>
      <c r="I28906" s="31" t="str">
        <f>VLOOKUP(C28906,Index!A:B,2,FALSE)</f>
        <v>Echinococcosis</v>
      </c>
    </row>
    <row r="28907" spans="1:9" x14ac:dyDescent="0.2">
      <c r="A28907" s="5">
        <v>40513</v>
      </c>
      <c r="B28907">
        <v>1</v>
      </c>
      <c r="C28907" s="31" t="s">
        <v>139</v>
      </c>
      <c r="D28907" s="31" t="s">
        <v>56</v>
      </c>
      <c r="E28907" s="31" t="s">
        <v>279</v>
      </c>
      <c r="F28907" s="31" t="s">
        <v>280</v>
      </c>
      <c r="G28907">
        <v>2010</v>
      </c>
      <c r="H28907">
        <v>12</v>
      </c>
      <c r="I28907" s="31" t="str">
        <f>VLOOKUP(C28907,Index!A:B,2,FALSE)</f>
        <v>Echinococcosis</v>
      </c>
    </row>
    <row r="28908" spans="1:9" x14ac:dyDescent="0.2">
      <c r="A28908" s="5">
        <v>40513</v>
      </c>
      <c r="B28908">
        <v>11</v>
      </c>
      <c r="C28908" s="31" t="s">
        <v>139</v>
      </c>
      <c r="D28908" s="31" t="s">
        <v>52</v>
      </c>
      <c r="E28908" s="31" t="s">
        <v>279</v>
      </c>
      <c r="F28908" s="31" t="s">
        <v>280</v>
      </c>
      <c r="G28908">
        <v>2010</v>
      </c>
      <c r="H28908">
        <v>12</v>
      </c>
      <c r="I28908" s="31" t="str">
        <f>VLOOKUP(C28908,Index!A:B,2,FALSE)</f>
        <v>Echinococcosis</v>
      </c>
    </row>
    <row r="28909" spans="1:9" x14ac:dyDescent="0.2">
      <c r="A28909" s="5">
        <v>40513</v>
      </c>
      <c r="B28909">
        <v>21</v>
      </c>
      <c r="C28909" s="31" t="s">
        <v>139</v>
      </c>
      <c r="D28909" s="31" t="s">
        <v>64</v>
      </c>
      <c r="E28909" s="31" t="s">
        <v>279</v>
      </c>
      <c r="F28909" s="31" t="s">
        <v>280</v>
      </c>
      <c r="G28909">
        <v>2010</v>
      </c>
      <c r="H28909">
        <v>12</v>
      </c>
      <c r="I28909" s="31" t="str">
        <f>VLOOKUP(C28909,Index!A:B,2,FALSE)</f>
        <v>Echinococcosis</v>
      </c>
    </row>
    <row r="28910" spans="1:9" x14ac:dyDescent="0.2">
      <c r="A28910" s="5">
        <v>40513</v>
      </c>
      <c r="B28910">
        <v>1</v>
      </c>
      <c r="C28910" s="31" t="s">
        <v>139</v>
      </c>
      <c r="D28910" s="31" t="s">
        <v>54</v>
      </c>
      <c r="E28910" s="31" t="s">
        <v>279</v>
      </c>
      <c r="F28910" s="31" t="s">
        <v>280</v>
      </c>
      <c r="G28910">
        <v>2010</v>
      </c>
      <c r="H28910">
        <v>12</v>
      </c>
      <c r="I28910" s="31" t="str">
        <f>VLOOKUP(C28910,Index!A:B,2,FALSE)</f>
        <v>Echinococcosis</v>
      </c>
    </row>
    <row r="28911" spans="1:9" x14ac:dyDescent="0.2">
      <c r="A28911" s="5">
        <v>40513</v>
      </c>
      <c r="B28911">
        <v>1</v>
      </c>
      <c r="C28911" s="31" t="s">
        <v>139</v>
      </c>
      <c r="D28911" s="31" t="s">
        <v>26</v>
      </c>
      <c r="E28911" s="31" t="s">
        <v>279</v>
      </c>
      <c r="F28911" s="31" t="s">
        <v>280</v>
      </c>
      <c r="G28911">
        <v>2010</v>
      </c>
      <c r="H28911">
        <v>12</v>
      </c>
      <c r="I28911" s="31" t="str">
        <f>VLOOKUP(C28911,Index!A:B,2,FALSE)</f>
        <v>Echinococcosis</v>
      </c>
    </row>
    <row r="28912" spans="1:9" x14ac:dyDescent="0.2">
      <c r="A28912" s="5">
        <v>40513</v>
      </c>
      <c r="B28912">
        <v>122</v>
      </c>
      <c r="C28912" s="31" t="s">
        <v>139</v>
      </c>
      <c r="D28912" s="31" t="s">
        <v>66</v>
      </c>
      <c r="E28912" s="31" t="s">
        <v>279</v>
      </c>
      <c r="F28912" s="31" t="s">
        <v>280</v>
      </c>
      <c r="G28912">
        <v>2010</v>
      </c>
      <c r="H28912">
        <v>12</v>
      </c>
      <c r="I28912" s="31" t="str">
        <f>VLOOKUP(C28912,Index!A:B,2,FALSE)</f>
        <v>Echinococcosis</v>
      </c>
    </row>
    <row r="28913" spans="1:9" x14ac:dyDescent="0.2">
      <c r="A28913" s="5">
        <v>40513</v>
      </c>
      <c r="B28913">
        <v>16</v>
      </c>
      <c r="C28913" s="31" t="s">
        <v>139</v>
      </c>
      <c r="D28913" s="31" t="s">
        <v>40</v>
      </c>
      <c r="E28913" s="31" t="s">
        <v>279</v>
      </c>
      <c r="F28913" s="31" t="s">
        <v>280</v>
      </c>
      <c r="G28913">
        <v>2010</v>
      </c>
      <c r="H28913">
        <v>12</v>
      </c>
      <c r="I28913" s="31" t="str">
        <f>VLOOKUP(C28913,Index!A:B,2,FALSE)</f>
        <v>Echinococcosis</v>
      </c>
    </row>
    <row r="28914" spans="1:9" x14ac:dyDescent="0.2">
      <c r="A28914" s="5">
        <v>40513</v>
      </c>
      <c r="B28914">
        <v>8</v>
      </c>
      <c r="C28914" s="31" t="s">
        <v>139</v>
      </c>
      <c r="D28914" s="31" t="s">
        <v>848</v>
      </c>
      <c r="E28914" s="31" t="s">
        <v>279</v>
      </c>
      <c r="F28914" s="31" t="s">
        <v>280</v>
      </c>
      <c r="G28914">
        <v>2010</v>
      </c>
      <c r="H28914">
        <v>12</v>
      </c>
      <c r="I28914" s="31" t="str">
        <f>VLOOKUP(C28914,Index!A:B,2,FALSE)</f>
        <v>Echinococcosis</v>
      </c>
    </row>
    <row r="28915" spans="1:9" x14ac:dyDescent="0.2">
      <c r="A28915" s="5">
        <v>40544</v>
      </c>
      <c r="B28915">
        <v>1</v>
      </c>
      <c r="C28915" s="31" t="s">
        <v>139</v>
      </c>
      <c r="D28915" s="31" t="s">
        <v>56</v>
      </c>
      <c r="E28915" s="31" t="s">
        <v>279</v>
      </c>
      <c r="F28915" s="31" t="s">
        <v>280</v>
      </c>
      <c r="G28915">
        <v>2011</v>
      </c>
      <c r="H28915">
        <v>1</v>
      </c>
      <c r="I28915" s="31" t="str">
        <f>VLOOKUP(C28915,Index!A:B,2,FALSE)</f>
        <v>Echinococcosis</v>
      </c>
    </row>
    <row r="28916" spans="1:9" x14ac:dyDescent="0.2">
      <c r="A28916" s="5">
        <v>40544</v>
      </c>
      <c r="B28916">
        <v>1</v>
      </c>
      <c r="C28916" s="31" t="s">
        <v>139</v>
      </c>
      <c r="D28916" s="31" t="s">
        <v>18</v>
      </c>
      <c r="E28916" s="31" t="s">
        <v>279</v>
      </c>
      <c r="F28916" s="31" t="s">
        <v>280</v>
      </c>
      <c r="G28916">
        <v>2011</v>
      </c>
      <c r="H28916">
        <v>1</v>
      </c>
      <c r="I28916" s="31" t="str">
        <f>VLOOKUP(C28916,Index!A:B,2,FALSE)</f>
        <v>Echinococcosis</v>
      </c>
    </row>
    <row r="28917" spans="1:9" x14ac:dyDescent="0.2">
      <c r="A28917" s="5">
        <v>40544</v>
      </c>
      <c r="B28917">
        <v>22</v>
      </c>
      <c r="C28917" s="31" t="s">
        <v>139</v>
      </c>
      <c r="D28917" s="31" t="s">
        <v>64</v>
      </c>
      <c r="E28917" s="31" t="s">
        <v>279</v>
      </c>
      <c r="F28917" s="31" t="s">
        <v>280</v>
      </c>
      <c r="G28917">
        <v>2011</v>
      </c>
      <c r="H28917">
        <v>1</v>
      </c>
      <c r="I28917" s="31" t="str">
        <f>VLOOKUP(C28917,Index!A:B,2,FALSE)</f>
        <v>Echinococcosis</v>
      </c>
    </row>
    <row r="28918" spans="1:9" x14ac:dyDescent="0.2">
      <c r="A28918" s="5">
        <v>40544</v>
      </c>
      <c r="B28918">
        <v>1</v>
      </c>
      <c r="C28918" s="31" t="s">
        <v>139</v>
      </c>
      <c r="D28918" s="31" t="s">
        <v>849</v>
      </c>
      <c r="E28918" s="31" t="s">
        <v>279</v>
      </c>
      <c r="F28918" s="31" t="s">
        <v>280</v>
      </c>
      <c r="G28918">
        <v>2011</v>
      </c>
      <c r="H28918">
        <v>1</v>
      </c>
      <c r="I28918" s="31" t="str">
        <f>VLOOKUP(C28918,Index!A:B,2,FALSE)</f>
        <v>Echinococcosis</v>
      </c>
    </row>
    <row r="28919" spans="1:9" x14ac:dyDescent="0.2">
      <c r="A28919" s="5">
        <v>40544</v>
      </c>
      <c r="B28919">
        <v>26</v>
      </c>
      <c r="C28919" s="31" t="s">
        <v>139</v>
      </c>
      <c r="D28919" s="31" t="s">
        <v>35</v>
      </c>
      <c r="E28919" s="31" t="s">
        <v>279</v>
      </c>
      <c r="F28919" s="31" t="s">
        <v>280</v>
      </c>
      <c r="G28919">
        <v>2011</v>
      </c>
      <c r="H28919">
        <v>1</v>
      </c>
      <c r="I28919" s="31" t="str">
        <f>VLOOKUP(C28919,Index!A:B,2,FALSE)</f>
        <v>Echinococcosis</v>
      </c>
    </row>
    <row r="28920" spans="1:9" x14ac:dyDescent="0.2">
      <c r="A28920" s="5">
        <v>40544</v>
      </c>
      <c r="B28920">
        <v>20</v>
      </c>
      <c r="C28920" s="31" t="s">
        <v>139</v>
      </c>
      <c r="D28920" s="31" t="s">
        <v>40</v>
      </c>
      <c r="E28920" s="31" t="s">
        <v>279</v>
      </c>
      <c r="F28920" s="31" t="s">
        <v>280</v>
      </c>
      <c r="G28920">
        <v>2011</v>
      </c>
      <c r="H28920">
        <v>1</v>
      </c>
      <c r="I28920" s="31" t="str">
        <f>VLOOKUP(C28920,Index!A:B,2,FALSE)</f>
        <v>Echinococcosis</v>
      </c>
    </row>
    <row r="28921" spans="1:9" x14ac:dyDescent="0.2">
      <c r="A28921" s="5">
        <v>40544</v>
      </c>
      <c r="B28921">
        <v>126</v>
      </c>
      <c r="C28921" s="31" t="s">
        <v>139</v>
      </c>
      <c r="D28921" s="31" t="s">
        <v>66</v>
      </c>
      <c r="E28921" s="31" t="s">
        <v>279</v>
      </c>
      <c r="F28921" s="31" t="s">
        <v>280</v>
      </c>
      <c r="G28921">
        <v>2011</v>
      </c>
      <c r="H28921">
        <v>1</v>
      </c>
      <c r="I28921" s="31" t="str">
        <f>VLOOKUP(C28921,Index!A:B,2,FALSE)</f>
        <v>Echinococcosis</v>
      </c>
    </row>
    <row r="28922" spans="1:9" x14ac:dyDescent="0.2">
      <c r="A28922" s="5">
        <v>40544</v>
      </c>
      <c r="B28922">
        <v>30</v>
      </c>
      <c r="C28922" s="31" t="s">
        <v>139</v>
      </c>
      <c r="D28922" s="31" t="s">
        <v>52</v>
      </c>
      <c r="E28922" s="31" t="s">
        <v>279</v>
      </c>
      <c r="F28922" s="31" t="s">
        <v>280</v>
      </c>
      <c r="G28922">
        <v>2011</v>
      </c>
      <c r="H28922">
        <v>1</v>
      </c>
      <c r="I28922" s="31" t="str">
        <f>VLOOKUP(C28922,Index!A:B,2,FALSE)</f>
        <v>Echinococcosis</v>
      </c>
    </row>
    <row r="28923" spans="1:9" x14ac:dyDescent="0.2">
      <c r="A28923" s="5">
        <v>40544</v>
      </c>
      <c r="B28923">
        <v>1</v>
      </c>
      <c r="C28923" s="31" t="s">
        <v>139</v>
      </c>
      <c r="D28923" s="31" t="s">
        <v>848</v>
      </c>
      <c r="E28923" s="31" t="s">
        <v>279</v>
      </c>
      <c r="F28923" s="31" t="s">
        <v>280</v>
      </c>
      <c r="G28923">
        <v>2011</v>
      </c>
      <c r="H28923">
        <v>1</v>
      </c>
      <c r="I28923" s="31" t="str">
        <f>VLOOKUP(C28923,Index!A:B,2,FALSE)</f>
        <v>Echinococcosis</v>
      </c>
    </row>
    <row r="28924" spans="1:9" x14ac:dyDescent="0.2">
      <c r="A28924" s="5">
        <v>40544</v>
      </c>
      <c r="B28924">
        <v>1</v>
      </c>
      <c r="C28924" s="31" t="s">
        <v>139</v>
      </c>
      <c r="D28924" s="31" t="s">
        <v>12</v>
      </c>
      <c r="E28924" s="31" t="s">
        <v>279</v>
      </c>
      <c r="F28924" s="31" t="s">
        <v>280</v>
      </c>
      <c r="G28924">
        <v>2011</v>
      </c>
      <c r="H28924">
        <v>1</v>
      </c>
      <c r="I28924" s="31" t="str">
        <f>VLOOKUP(C28924,Index!A:B,2,FALSE)</f>
        <v>Echinococcosis</v>
      </c>
    </row>
    <row r="28925" spans="1:9" x14ac:dyDescent="0.2">
      <c r="A28925" s="5">
        <v>40544</v>
      </c>
      <c r="B28925">
        <v>1</v>
      </c>
      <c r="C28925" s="31" t="s">
        <v>139</v>
      </c>
      <c r="D28925" s="31" t="s">
        <v>796</v>
      </c>
      <c r="E28925" s="31" t="s">
        <v>279</v>
      </c>
      <c r="F28925" s="31" t="s">
        <v>280</v>
      </c>
      <c r="G28925">
        <v>2011</v>
      </c>
      <c r="H28925">
        <v>1</v>
      </c>
      <c r="I28925" s="31" t="str">
        <f>VLOOKUP(C28925,Index!A:B,2,FALSE)</f>
        <v>Echinococcosis</v>
      </c>
    </row>
    <row r="28926" spans="1:9" x14ac:dyDescent="0.2">
      <c r="A28926" s="5">
        <v>40575</v>
      </c>
      <c r="B28926">
        <v>1</v>
      </c>
      <c r="C28926" s="31" t="s">
        <v>139</v>
      </c>
      <c r="D28926" s="31" t="s">
        <v>60</v>
      </c>
      <c r="E28926" s="31" t="s">
        <v>279</v>
      </c>
      <c r="F28926" s="31" t="s">
        <v>280</v>
      </c>
      <c r="G28926">
        <v>2011</v>
      </c>
      <c r="H28926">
        <v>2</v>
      </c>
      <c r="I28926" s="31" t="str">
        <f>VLOOKUP(C28926,Index!A:B,2,FALSE)</f>
        <v>Echinococcosis</v>
      </c>
    </row>
    <row r="28927" spans="1:9" x14ac:dyDescent="0.2">
      <c r="A28927" s="5">
        <v>40575</v>
      </c>
      <c r="B28927">
        <v>1</v>
      </c>
      <c r="C28927" s="31" t="s">
        <v>139</v>
      </c>
      <c r="D28927" s="31" t="s">
        <v>58</v>
      </c>
      <c r="E28927" s="31" t="s">
        <v>279</v>
      </c>
      <c r="F28927" s="31" t="s">
        <v>280</v>
      </c>
      <c r="G28927">
        <v>2011</v>
      </c>
      <c r="H28927">
        <v>2</v>
      </c>
      <c r="I28927" s="31" t="str">
        <f>VLOOKUP(C28927,Index!A:B,2,FALSE)</f>
        <v>Echinococcosis</v>
      </c>
    </row>
    <row r="28928" spans="1:9" x14ac:dyDescent="0.2">
      <c r="A28928" s="5">
        <v>40575</v>
      </c>
      <c r="B28928">
        <v>7</v>
      </c>
      <c r="C28928" s="31" t="s">
        <v>139</v>
      </c>
      <c r="D28928" s="31" t="s">
        <v>848</v>
      </c>
      <c r="E28928" s="31" t="s">
        <v>279</v>
      </c>
      <c r="F28928" s="31" t="s">
        <v>280</v>
      </c>
      <c r="G28928">
        <v>2011</v>
      </c>
      <c r="H28928">
        <v>2</v>
      </c>
      <c r="I28928" s="31" t="str">
        <f>VLOOKUP(C28928,Index!A:B,2,FALSE)</f>
        <v>Echinococcosis</v>
      </c>
    </row>
    <row r="28929" spans="1:9" x14ac:dyDescent="0.2">
      <c r="A28929" s="5">
        <v>40575</v>
      </c>
      <c r="B28929">
        <v>18</v>
      </c>
      <c r="C28929" s="31" t="s">
        <v>139</v>
      </c>
      <c r="D28929" s="31" t="s">
        <v>52</v>
      </c>
      <c r="E28929" s="31" t="s">
        <v>279</v>
      </c>
      <c r="F28929" s="31" t="s">
        <v>280</v>
      </c>
      <c r="G28929">
        <v>2011</v>
      </c>
      <c r="H28929">
        <v>2</v>
      </c>
      <c r="I28929" s="31" t="str">
        <f>VLOOKUP(C28929,Index!A:B,2,FALSE)</f>
        <v>Echinococcosis</v>
      </c>
    </row>
    <row r="28930" spans="1:9" x14ac:dyDescent="0.2">
      <c r="A28930" s="5">
        <v>40575</v>
      </c>
      <c r="B28930">
        <v>25</v>
      </c>
      <c r="C28930" s="31" t="s">
        <v>139</v>
      </c>
      <c r="D28930" s="31" t="s">
        <v>35</v>
      </c>
      <c r="E28930" s="31" t="s">
        <v>279</v>
      </c>
      <c r="F28930" s="31" t="s">
        <v>280</v>
      </c>
      <c r="G28930">
        <v>2011</v>
      </c>
      <c r="H28930">
        <v>2</v>
      </c>
      <c r="I28930" s="31" t="str">
        <f>VLOOKUP(C28930,Index!A:B,2,FALSE)</f>
        <v>Echinococcosis</v>
      </c>
    </row>
    <row r="28931" spans="1:9" x14ac:dyDescent="0.2">
      <c r="A28931" s="5">
        <v>40575</v>
      </c>
      <c r="B28931">
        <v>66</v>
      </c>
      <c r="C28931" s="31" t="s">
        <v>139</v>
      </c>
      <c r="D28931" s="31" t="s">
        <v>66</v>
      </c>
      <c r="E28931" s="31" t="s">
        <v>279</v>
      </c>
      <c r="F28931" s="31" t="s">
        <v>280</v>
      </c>
      <c r="G28931">
        <v>2011</v>
      </c>
      <c r="H28931">
        <v>2</v>
      </c>
      <c r="I28931" s="31" t="str">
        <f>VLOOKUP(C28931,Index!A:B,2,FALSE)</f>
        <v>Echinococcosis</v>
      </c>
    </row>
    <row r="28932" spans="1:9" x14ac:dyDescent="0.2">
      <c r="A28932" s="5">
        <v>40575</v>
      </c>
      <c r="B28932">
        <v>4</v>
      </c>
      <c r="C28932" s="31" t="s">
        <v>139</v>
      </c>
      <c r="D28932" s="31" t="s">
        <v>32</v>
      </c>
      <c r="E28932" s="31" t="s">
        <v>279</v>
      </c>
      <c r="F28932" s="31" t="s">
        <v>280</v>
      </c>
      <c r="G28932">
        <v>2011</v>
      </c>
      <c r="H28932">
        <v>2</v>
      </c>
      <c r="I28932" s="31" t="str">
        <f>VLOOKUP(C28932,Index!A:B,2,FALSE)</f>
        <v>Echinococcosis</v>
      </c>
    </row>
    <row r="28933" spans="1:9" x14ac:dyDescent="0.2">
      <c r="A28933" s="5">
        <v>40575</v>
      </c>
      <c r="B28933">
        <v>27</v>
      </c>
      <c r="C28933" s="31" t="s">
        <v>139</v>
      </c>
      <c r="D28933" s="31" t="s">
        <v>40</v>
      </c>
      <c r="E28933" s="31" t="s">
        <v>279</v>
      </c>
      <c r="F28933" s="31" t="s">
        <v>280</v>
      </c>
      <c r="G28933">
        <v>2011</v>
      </c>
      <c r="H28933">
        <v>2</v>
      </c>
      <c r="I28933" s="31" t="str">
        <f>VLOOKUP(C28933,Index!A:B,2,FALSE)</f>
        <v>Echinococcosis</v>
      </c>
    </row>
    <row r="28934" spans="1:9" x14ac:dyDescent="0.2">
      <c r="A28934" s="5">
        <v>40575</v>
      </c>
      <c r="B28934">
        <v>18</v>
      </c>
      <c r="C28934" s="31" t="s">
        <v>139</v>
      </c>
      <c r="D28934" s="31" t="s">
        <v>64</v>
      </c>
      <c r="E28934" s="31" t="s">
        <v>279</v>
      </c>
      <c r="F28934" s="31" t="s">
        <v>280</v>
      </c>
      <c r="G28934">
        <v>2011</v>
      </c>
      <c r="H28934">
        <v>2</v>
      </c>
      <c r="I28934" s="31" t="str">
        <f>VLOOKUP(C28934,Index!A:B,2,FALSE)</f>
        <v>Echinococcosis</v>
      </c>
    </row>
    <row r="28935" spans="1:9" x14ac:dyDescent="0.2">
      <c r="A28935" s="5">
        <v>40603</v>
      </c>
      <c r="B28935">
        <v>4</v>
      </c>
      <c r="C28935" s="31" t="s">
        <v>139</v>
      </c>
      <c r="D28935" s="31" t="s">
        <v>848</v>
      </c>
      <c r="E28935" s="31" t="s">
        <v>279</v>
      </c>
      <c r="F28935" s="31" t="s">
        <v>280</v>
      </c>
      <c r="G28935">
        <v>2011</v>
      </c>
      <c r="H28935">
        <v>3</v>
      </c>
      <c r="I28935" s="31" t="str">
        <f>VLOOKUP(C28935,Index!A:B,2,FALSE)</f>
        <v>Echinococcosis</v>
      </c>
    </row>
    <row r="28936" spans="1:9" x14ac:dyDescent="0.2">
      <c r="A28936" s="5">
        <v>40603</v>
      </c>
      <c r="B28936">
        <v>1</v>
      </c>
      <c r="C28936" s="31" t="s">
        <v>139</v>
      </c>
      <c r="D28936" s="31" t="s">
        <v>58</v>
      </c>
      <c r="E28936" s="31" t="s">
        <v>279</v>
      </c>
      <c r="F28936" s="31" t="s">
        <v>280</v>
      </c>
      <c r="G28936">
        <v>2011</v>
      </c>
      <c r="H28936">
        <v>3</v>
      </c>
      <c r="I28936" s="31" t="str">
        <f>VLOOKUP(C28936,Index!A:B,2,FALSE)</f>
        <v>Echinococcosis</v>
      </c>
    </row>
    <row r="28937" spans="1:9" x14ac:dyDescent="0.2">
      <c r="A28937" s="5">
        <v>40603</v>
      </c>
      <c r="B28937">
        <v>1</v>
      </c>
      <c r="C28937" s="31" t="s">
        <v>139</v>
      </c>
      <c r="D28937" s="31" t="s">
        <v>22</v>
      </c>
      <c r="E28937" s="31" t="s">
        <v>279</v>
      </c>
      <c r="F28937" s="31" t="s">
        <v>280</v>
      </c>
      <c r="G28937">
        <v>2011</v>
      </c>
      <c r="H28937">
        <v>3</v>
      </c>
      <c r="I28937" s="31" t="str">
        <f>VLOOKUP(C28937,Index!A:B,2,FALSE)</f>
        <v>Echinococcosis</v>
      </c>
    </row>
    <row r="28938" spans="1:9" x14ac:dyDescent="0.2">
      <c r="A28938" s="5">
        <v>40603</v>
      </c>
      <c r="B28938">
        <v>45</v>
      </c>
      <c r="C28938" s="31" t="s">
        <v>139</v>
      </c>
      <c r="D28938" s="31" t="s">
        <v>35</v>
      </c>
      <c r="E28938" s="31" t="s">
        <v>279</v>
      </c>
      <c r="F28938" s="31" t="s">
        <v>280</v>
      </c>
      <c r="G28938">
        <v>2011</v>
      </c>
      <c r="H28938">
        <v>3</v>
      </c>
      <c r="I28938" s="31" t="str">
        <f>VLOOKUP(C28938,Index!A:B,2,FALSE)</f>
        <v>Echinococcosis</v>
      </c>
    </row>
    <row r="28939" spans="1:9" x14ac:dyDescent="0.2">
      <c r="A28939" s="5">
        <v>40603</v>
      </c>
      <c r="B28939">
        <v>1</v>
      </c>
      <c r="C28939" s="31" t="s">
        <v>139</v>
      </c>
      <c r="D28939" s="31" t="s">
        <v>42</v>
      </c>
      <c r="E28939" s="31" t="s">
        <v>279</v>
      </c>
      <c r="F28939" s="31" t="s">
        <v>280</v>
      </c>
      <c r="G28939">
        <v>2011</v>
      </c>
      <c r="H28939">
        <v>3</v>
      </c>
      <c r="I28939" s="31" t="str">
        <f>VLOOKUP(C28939,Index!A:B,2,FALSE)</f>
        <v>Echinococcosis</v>
      </c>
    </row>
    <row r="28940" spans="1:9" x14ac:dyDescent="0.2">
      <c r="A28940" s="5">
        <v>40603</v>
      </c>
      <c r="B28940">
        <v>2</v>
      </c>
      <c r="C28940" s="31" t="s">
        <v>139</v>
      </c>
      <c r="D28940" s="31" t="s">
        <v>796</v>
      </c>
      <c r="E28940" s="31" t="s">
        <v>279</v>
      </c>
      <c r="F28940" s="31" t="s">
        <v>280</v>
      </c>
      <c r="G28940">
        <v>2011</v>
      </c>
      <c r="H28940">
        <v>3</v>
      </c>
      <c r="I28940" s="31" t="str">
        <f>VLOOKUP(C28940,Index!A:B,2,FALSE)</f>
        <v>Echinococcosis</v>
      </c>
    </row>
    <row r="28941" spans="1:9" x14ac:dyDescent="0.2">
      <c r="A28941" s="5">
        <v>40603</v>
      </c>
      <c r="B28941">
        <v>26</v>
      </c>
      <c r="C28941" s="31" t="s">
        <v>139</v>
      </c>
      <c r="D28941" s="31" t="s">
        <v>64</v>
      </c>
      <c r="E28941" s="31" t="s">
        <v>279</v>
      </c>
      <c r="F28941" s="31" t="s">
        <v>280</v>
      </c>
      <c r="G28941">
        <v>2011</v>
      </c>
      <c r="H28941">
        <v>3</v>
      </c>
      <c r="I28941" s="31" t="str">
        <f>VLOOKUP(C28941,Index!A:B,2,FALSE)</f>
        <v>Echinococcosis</v>
      </c>
    </row>
    <row r="28942" spans="1:9" x14ac:dyDescent="0.2">
      <c r="A28942" s="5">
        <v>40603</v>
      </c>
      <c r="B28942">
        <v>36</v>
      </c>
      <c r="C28942" s="31" t="s">
        <v>139</v>
      </c>
      <c r="D28942" s="31" t="s">
        <v>52</v>
      </c>
      <c r="E28942" s="31" t="s">
        <v>279</v>
      </c>
      <c r="F28942" s="31" t="s">
        <v>280</v>
      </c>
      <c r="G28942">
        <v>2011</v>
      </c>
      <c r="H28942">
        <v>3</v>
      </c>
      <c r="I28942" s="31" t="str">
        <f>VLOOKUP(C28942,Index!A:B,2,FALSE)</f>
        <v>Echinococcosis</v>
      </c>
    </row>
    <row r="28943" spans="1:9" x14ac:dyDescent="0.2">
      <c r="A28943" s="5">
        <v>40603</v>
      </c>
      <c r="B28943">
        <v>136</v>
      </c>
      <c r="C28943" s="31" t="s">
        <v>139</v>
      </c>
      <c r="D28943" s="31" t="s">
        <v>66</v>
      </c>
      <c r="E28943" s="31" t="s">
        <v>279</v>
      </c>
      <c r="F28943" s="31" t="s">
        <v>280</v>
      </c>
      <c r="G28943">
        <v>2011</v>
      </c>
      <c r="H28943">
        <v>3</v>
      </c>
      <c r="I28943" s="31" t="str">
        <f>VLOOKUP(C28943,Index!A:B,2,FALSE)</f>
        <v>Echinococcosis</v>
      </c>
    </row>
    <row r="28944" spans="1:9" x14ac:dyDescent="0.2">
      <c r="A28944" s="5">
        <v>40603</v>
      </c>
      <c r="B28944">
        <v>1</v>
      </c>
      <c r="C28944" s="31" t="s">
        <v>139</v>
      </c>
      <c r="D28944" s="31" t="s">
        <v>56</v>
      </c>
      <c r="E28944" s="31" t="s">
        <v>279</v>
      </c>
      <c r="F28944" s="31" t="s">
        <v>280</v>
      </c>
      <c r="G28944">
        <v>2011</v>
      </c>
      <c r="H28944">
        <v>3</v>
      </c>
      <c r="I28944" s="31" t="str">
        <f>VLOOKUP(C28944,Index!A:B,2,FALSE)</f>
        <v>Echinococcosis</v>
      </c>
    </row>
    <row r="28945" spans="1:9" x14ac:dyDescent="0.2">
      <c r="A28945" s="5">
        <v>40603</v>
      </c>
      <c r="B28945">
        <v>30</v>
      </c>
      <c r="C28945" s="31" t="s">
        <v>139</v>
      </c>
      <c r="D28945" s="31" t="s">
        <v>40</v>
      </c>
      <c r="E28945" s="31" t="s">
        <v>279</v>
      </c>
      <c r="F28945" s="31" t="s">
        <v>280</v>
      </c>
      <c r="G28945">
        <v>2011</v>
      </c>
      <c r="H28945">
        <v>3</v>
      </c>
      <c r="I28945" s="31" t="str">
        <f>VLOOKUP(C28945,Index!A:B,2,FALSE)</f>
        <v>Echinococcosis</v>
      </c>
    </row>
    <row r="28946" spans="1:9" x14ac:dyDescent="0.2">
      <c r="A28946" s="5">
        <v>40603</v>
      </c>
      <c r="B28946">
        <v>2</v>
      </c>
      <c r="C28946" s="31" t="s">
        <v>139</v>
      </c>
      <c r="D28946" s="31" t="s">
        <v>849</v>
      </c>
      <c r="E28946" s="31" t="s">
        <v>279</v>
      </c>
      <c r="F28946" s="31" t="s">
        <v>280</v>
      </c>
      <c r="G28946">
        <v>2011</v>
      </c>
      <c r="H28946">
        <v>3</v>
      </c>
      <c r="I28946" s="31" t="str">
        <f>VLOOKUP(C28946,Index!A:B,2,FALSE)</f>
        <v>Echinococcosis</v>
      </c>
    </row>
    <row r="28947" spans="1:9" x14ac:dyDescent="0.2">
      <c r="A28947" s="5">
        <v>40634</v>
      </c>
      <c r="B28947">
        <v>40</v>
      </c>
      <c r="C28947" s="31" t="s">
        <v>139</v>
      </c>
      <c r="D28947" s="31" t="s">
        <v>40</v>
      </c>
      <c r="E28947" s="31" t="s">
        <v>279</v>
      </c>
      <c r="F28947" s="31" t="s">
        <v>280</v>
      </c>
      <c r="G28947">
        <v>2011</v>
      </c>
      <c r="H28947">
        <v>4</v>
      </c>
      <c r="I28947" s="31" t="str">
        <f>VLOOKUP(C28947,Index!A:B,2,FALSE)</f>
        <v>Echinococcosis</v>
      </c>
    </row>
    <row r="28948" spans="1:9" x14ac:dyDescent="0.2">
      <c r="A28948" s="5">
        <v>40634</v>
      </c>
      <c r="B28948">
        <v>98</v>
      </c>
      <c r="C28948" s="31" t="s">
        <v>139</v>
      </c>
      <c r="D28948" s="31" t="s">
        <v>66</v>
      </c>
      <c r="E28948" s="31" t="s">
        <v>279</v>
      </c>
      <c r="F28948" s="31" t="s">
        <v>280</v>
      </c>
      <c r="G28948">
        <v>2011</v>
      </c>
      <c r="H28948">
        <v>4</v>
      </c>
      <c r="I28948" s="31" t="str">
        <f>VLOOKUP(C28948,Index!A:B,2,FALSE)</f>
        <v>Echinococcosis</v>
      </c>
    </row>
    <row r="28949" spans="1:9" x14ac:dyDescent="0.2">
      <c r="A28949" s="5">
        <v>40634</v>
      </c>
      <c r="B28949">
        <v>1</v>
      </c>
      <c r="C28949" s="31" t="s">
        <v>139</v>
      </c>
      <c r="D28949" s="31" t="s">
        <v>16</v>
      </c>
      <c r="E28949" s="31" t="s">
        <v>279</v>
      </c>
      <c r="F28949" s="31" t="s">
        <v>280</v>
      </c>
      <c r="G28949">
        <v>2011</v>
      </c>
      <c r="H28949">
        <v>4</v>
      </c>
      <c r="I28949" s="31" t="str">
        <f>VLOOKUP(C28949,Index!A:B,2,FALSE)</f>
        <v>Echinococcosis</v>
      </c>
    </row>
    <row r="28950" spans="1:9" x14ac:dyDescent="0.2">
      <c r="A28950" s="5">
        <v>40634</v>
      </c>
      <c r="B28950">
        <v>10</v>
      </c>
      <c r="C28950" s="31" t="s">
        <v>139</v>
      </c>
      <c r="D28950" s="31" t="s">
        <v>848</v>
      </c>
      <c r="E28950" s="31" t="s">
        <v>279</v>
      </c>
      <c r="F28950" s="31" t="s">
        <v>280</v>
      </c>
      <c r="G28950">
        <v>2011</v>
      </c>
      <c r="H28950">
        <v>4</v>
      </c>
      <c r="I28950" s="31" t="str">
        <f>VLOOKUP(C28950,Index!A:B,2,FALSE)</f>
        <v>Echinococcosis</v>
      </c>
    </row>
    <row r="28951" spans="1:9" x14ac:dyDescent="0.2">
      <c r="A28951" s="5">
        <v>40634</v>
      </c>
      <c r="B28951">
        <v>26</v>
      </c>
      <c r="C28951" s="31" t="s">
        <v>139</v>
      </c>
      <c r="D28951" s="31" t="s">
        <v>35</v>
      </c>
      <c r="E28951" s="31" t="s">
        <v>279</v>
      </c>
      <c r="F28951" s="31" t="s">
        <v>280</v>
      </c>
      <c r="G28951">
        <v>2011</v>
      </c>
      <c r="H28951">
        <v>4</v>
      </c>
      <c r="I28951" s="31" t="str">
        <f>VLOOKUP(C28951,Index!A:B,2,FALSE)</f>
        <v>Echinococcosis</v>
      </c>
    </row>
    <row r="28952" spans="1:9" x14ac:dyDescent="0.2">
      <c r="A28952" s="5">
        <v>40634</v>
      </c>
      <c r="B28952">
        <v>28</v>
      </c>
      <c r="C28952" s="31" t="s">
        <v>139</v>
      </c>
      <c r="D28952" s="31" t="s">
        <v>64</v>
      </c>
      <c r="E28952" s="31" t="s">
        <v>279</v>
      </c>
      <c r="F28952" s="31" t="s">
        <v>280</v>
      </c>
      <c r="G28952">
        <v>2011</v>
      </c>
      <c r="H28952">
        <v>4</v>
      </c>
      <c r="I28952" s="31" t="str">
        <f>VLOOKUP(C28952,Index!A:B,2,FALSE)</f>
        <v>Echinococcosis</v>
      </c>
    </row>
    <row r="28953" spans="1:9" x14ac:dyDescent="0.2">
      <c r="A28953" s="5">
        <v>40634</v>
      </c>
      <c r="B28953">
        <v>1</v>
      </c>
      <c r="C28953" s="31" t="s">
        <v>139</v>
      </c>
      <c r="D28953" s="31" t="s">
        <v>849</v>
      </c>
      <c r="E28953" s="31" t="s">
        <v>279</v>
      </c>
      <c r="F28953" s="31" t="s">
        <v>280</v>
      </c>
      <c r="G28953">
        <v>2011</v>
      </c>
      <c r="H28953">
        <v>4</v>
      </c>
      <c r="I28953" s="31" t="str">
        <f>VLOOKUP(C28953,Index!A:B,2,FALSE)</f>
        <v>Echinococcosis</v>
      </c>
    </row>
    <row r="28954" spans="1:9" x14ac:dyDescent="0.2">
      <c r="A28954" s="5">
        <v>40634</v>
      </c>
      <c r="B28954">
        <v>1</v>
      </c>
      <c r="C28954" s="31" t="s">
        <v>139</v>
      </c>
      <c r="D28954" s="31" t="s">
        <v>58</v>
      </c>
      <c r="E28954" s="31" t="s">
        <v>279</v>
      </c>
      <c r="F28954" s="31" t="s">
        <v>280</v>
      </c>
      <c r="G28954">
        <v>2011</v>
      </c>
      <c r="H28954">
        <v>4</v>
      </c>
      <c r="I28954" s="31" t="str">
        <f>VLOOKUP(C28954,Index!A:B,2,FALSE)</f>
        <v>Echinococcosis</v>
      </c>
    </row>
    <row r="28955" spans="1:9" x14ac:dyDescent="0.2">
      <c r="A28955" s="5">
        <v>40634</v>
      </c>
      <c r="B28955">
        <v>1</v>
      </c>
      <c r="C28955" s="31" t="s">
        <v>139</v>
      </c>
      <c r="D28955" s="31" t="s">
        <v>14</v>
      </c>
      <c r="E28955" s="31" t="s">
        <v>279</v>
      </c>
      <c r="F28955" s="31" t="s">
        <v>280</v>
      </c>
      <c r="G28955">
        <v>2011</v>
      </c>
      <c r="H28955">
        <v>4</v>
      </c>
      <c r="I28955" s="31" t="str">
        <f>VLOOKUP(C28955,Index!A:B,2,FALSE)</f>
        <v>Echinococcosis</v>
      </c>
    </row>
    <row r="28956" spans="1:9" x14ac:dyDescent="0.2">
      <c r="A28956" s="5">
        <v>40634</v>
      </c>
      <c r="B28956">
        <v>98</v>
      </c>
      <c r="C28956" s="31" t="s">
        <v>139</v>
      </c>
      <c r="D28956" s="31" t="s">
        <v>52</v>
      </c>
      <c r="E28956" s="31" t="s">
        <v>279</v>
      </c>
      <c r="F28956" s="31" t="s">
        <v>280</v>
      </c>
      <c r="G28956">
        <v>2011</v>
      </c>
      <c r="H28956">
        <v>4</v>
      </c>
      <c r="I28956" s="31" t="str">
        <f>VLOOKUP(C28956,Index!A:B,2,FALSE)</f>
        <v>Echinococcosis</v>
      </c>
    </row>
    <row r="28957" spans="1:9" x14ac:dyDescent="0.2">
      <c r="A28957" s="5">
        <v>40664</v>
      </c>
      <c r="B28957">
        <v>40</v>
      </c>
      <c r="C28957" s="31" t="s">
        <v>139</v>
      </c>
      <c r="D28957" s="31" t="s">
        <v>52</v>
      </c>
      <c r="E28957" s="31" t="s">
        <v>279</v>
      </c>
      <c r="F28957" s="31" t="s">
        <v>280</v>
      </c>
      <c r="G28957">
        <v>2011</v>
      </c>
      <c r="H28957">
        <v>5</v>
      </c>
      <c r="I28957" s="31" t="str">
        <f>VLOOKUP(C28957,Index!A:B,2,FALSE)</f>
        <v>Echinococcosis</v>
      </c>
    </row>
    <row r="28958" spans="1:9" x14ac:dyDescent="0.2">
      <c r="A28958" s="5">
        <v>40664</v>
      </c>
      <c r="B28958">
        <v>1</v>
      </c>
      <c r="C28958" s="31" t="s">
        <v>139</v>
      </c>
      <c r="D28958" s="31" t="s">
        <v>44</v>
      </c>
      <c r="E28958" s="31" t="s">
        <v>279</v>
      </c>
      <c r="F28958" s="31" t="s">
        <v>280</v>
      </c>
      <c r="G28958">
        <v>2011</v>
      </c>
      <c r="H28958">
        <v>5</v>
      </c>
      <c r="I28958" s="31" t="str">
        <f>VLOOKUP(C28958,Index!A:B,2,FALSE)</f>
        <v>Echinococcosis</v>
      </c>
    </row>
    <row r="28959" spans="1:9" x14ac:dyDescent="0.2">
      <c r="A28959" s="5">
        <v>40664</v>
      </c>
      <c r="B28959">
        <v>17</v>
      </c>
      <c r="C28959" s="31" t="s">
        <v>139</v>
      </c>
      <c r="D28959" s="31" t="s">
        <v>35</v>
      </c>
      <c r="E28959" s="31" t="s">
        <v>279</v>
      </c>
      <c r="F28959" s="31" t="s">
        <v>280</v>
      </c>
      <c r="G28959">
        <v>2011</v>
      </c>
      <c r="H28959">
        <v>5</v>
      </c>
      <c r="I28959" s="31" t="str">
        <f>VLOOKUP(C28959,Index!A:B,2,FALSE)</f>
        <v>Echinococcosis</v>
      </c>
    </row>
    <row r="28960" spans="1:9" x14ac:dyDescent="0.2">
      <c r="A28960" s="5">
        <v>40664</v>
      </c>
      <c r="B28960">
        <v>19</v>
      </c>
      <c r="C28960" s="31" t="s">
        <v>139</v>
      </c>
      <c r="D28960" s="31" t="s">
        <v>64</v>
      </c>
      <c r="E28960" s="31" t="s">
        <v>279</v>
      </c>
      <c r="F28960" s="31" t="s">
        <v>280</v>
      </c>
      <c r="G28960">
        <v>2011</v>
      </c>
      <c r="H28960">
        <v>5</v>
      </c>
      <c r="I28960" s="31" t="str">
        <f>VLOOKUP(C28960,Index!A:B,2,FALSE)</f>
        <v>Echinococcosis</v>
      </c>
    </row>
    <row r="28961" spans="1:9" x14ac:dyDescent="0.2">
      <c r="A28961" s="5">
        <v>40664</v>
      </c>
      <c r="B28961">
        <v>30</v>
      </c>
      <c r="C28961" s="31" t="s">
        <v>139</v>
      </c>
      <c r="D28961" s="31" t="s">
        <v>40</v>
      </c>
      <c r="E28961" s="31" t="s">
        <v>279</v>
      </c>
      <c r="F28961" s="31" t="s">
        <v>280</v>
      </c>
      <c r="G28961">
        <v>2011</v>
      </c>
      <c r="H28961">
        <v>5</v>
      </c>
      <c r="I28961" s="31" t="str">
        <f>VLOOKUP(C28961,Index!A:B,2,FALSE)</f>
        <v>Echinococcosis</v>
      </c>
    </row>
    <row r="28962" spans="1:9" x14ac:dyDescent="0.2">
      <c r="A28962" s="5">
        <v>40664</v>
      </c>
      <c r="B28962">
        <v>1</v>
      </c>
      <c r="C28962" s="31" t="s">
        <v>139</v>
      </c>
      <c r="D28962" s="31" t="s">
        <v>14</v>
      </c>
      <c r="E28962" s="31" t="s">
        <v>279</v>
      </c>
      <c r="F28962" s="31" t="s">
        <v>280</v>
      </c>
      <c r="G28962">
        <v>2011</v>
      </c>
      <c r="H28962">
        <v>5</v>
      </c>
      <c r="I28962" s="31" t="str">
        <f>VLOOKUP(C28962,Index!A:B,2,FALSE)</f>
        <v>Echinococcosis</v>
      </c>
    </row>
    <row r="28963" spans="1:9" x14ac:dyDescent="0.2">
      <c r="A28963" s="5">
        <v>40664</v>
      </c>
      <c r="B28963">
        <v>3</v>
      </c>
      <c r="C28963" s="31" t="s">
        <v>139</v>
      </c>
      <c r="D28963" s="31" t="s">
        <v>796</v>
      </c>
      <c r="E28963" s="31" t="s">
        <v>279</v>
      </c>
      <c r="F28963" s="31" t="s">
        <v>280</v>
      </c>
      <c r="G28963">
        <v>2011</v>
      </c>
      <c r="H28963">
        <v>5</v>
      </c>
      <c r="I28963" s="31" t="str">
        <f>VLOOKUP(C28963,Index!A:B,2,FALSE)</f>
        <v>Echinococcosis</v>
      </c>
    </row>
    <row r="28964" spans="1:9" x14ac:dyDescent="0.2">
      <c r="A28964" s="5">
        <v>40664</v>
      </c>
      <c r="B28964">
        <v>132</v>
      </c>
      <c r="C28964" s="31" t="s">
        <v>139</v>
      </c>
      <c r="D28964" s="31" t="s">
        <v>66</v>
      </c>
      <c r="E28964" s="31" t="s">
        <v>279</v>
      </c>
      <c r="F28964" s="31" t="s">
        <v>280</v>
      </c>
      <c r="G28964">
        <v>2011</v>
      </c>
      <c r="H28964">
        <v>5</v>
      </c>
      <c r="I28964" s="31" t="str">
        <f>VLOOKUP(C28964,Index!A:B,2,FALSE)</f>
        <v>Echinococcosis</v>
      </c>
    </row>
    <row r="28965" spans="1:9" x14ac:dyDescent="0.2">
      <c r="A28965" s="5">
        <v>40664</v>
      </c>
      <c r="B28965">
        <v>1</v>
      </c>
      <c r="C28965" s="31" t="s">
        <v>139</v>
      </c>
      <c r="D28965" s="31" t="s">
        <v>56</v>
      </c>
      <c r="E28965" s="31" t="s">
        <v>279</v>
      </c>
      <c r="F28965" s="31" t="s">
        <v>280</v>
      </c>
      <c r="G28965">
        <v>2011</v>
      </c>
      <c r="H28965">
        <v>5</v>
      </c>
      <c r="I28965" s="31" t="str">
        <f>VLOOKUP(C28965,Index!A:B,2,FALSE)</f>
        <v>Echinococcosis</v>
      </c>
    </row>
    <row r="28966" spans="1:9" x14ac:dyDescent="0.2">
      <c r="A28966" s="5">
        <v>40664</v>
      </c>
      <c r="B28966">
        <v>6</v>
      </c>
      <c r="C28966" s="31" t="s">
        <v>139</v>
      </c>
      <c r="D28966" s="31" t="s">
        <v>848</v>
      </c>
      <c r="E28966" s="31" t="s">
        <v>279</v>
      </c>
      <c r="F28966" s="31" t="s">
        <v>280</v>
      </c>
      <c r="G28966">
        <v>2011</v>
      </c>
      <c r="H28966">
        <v>5</v>
      </c>
      <c r="I28966" s="31" t="str">
        <f>VLOOKUP(C28966,Index!A:B,2,FALSE)</f>
        <v>Echinococcosis</v>
      </c>
    </row>
    <row r="28967" spans="1:9" x14ac:dyDescent="0.2">
      <c r="A28967" s="5">
        <v>40664</v>
      </c>
      <c r="B28967">
        <v>1</v>
      </c>
      <c r="C28967" s="31" t="s">
        <v>139</v>
      </c>
      <c r="D28967" s="31" t="s">
        <v>58</v>
      </c>
      <c r="E28967" s="31" t="s">
        <v>279</v>
      </c>
      <c r="F28967" s="31" t="s">
        <v>280</v>
      </c>
      <c r="G28967">
        <v>2011</v>
      </c>
      <c r="H28967">
        <v>5</v>
      </c>
      <c r="I28967" s="31" t="str">
        <f>VLOOKUP(C28967,Index!A:B,2,FALSE)</f>
        <v>Echinococcosis</v>
      </c>
    </row>
    <row r="28968" spans="1:9" x14ac:dyDescent="0.2">
      <c r="A28968" s="5">
        <v>40695</v>
      </c>
      <c r="B28968">
        <v>11</v>
      </c>
      <c r="C28968" s="31" t="s">
        <v>139</v>
      </c>
      <c r="D28968" s="31" t="s">
        <v>64</v>
      </c>
      <c r="E28968" s="31" t="s">
        <v>279</v>
      </c>
      <c r="F28968" s="31" t="s">
        <v>280</v>
      </c>
      <c r="G28968">
        <v>2011</v>
      </c>
      <c r="H28968">
        <v>6</v>
      </c>
      <c r="I28968" s="31" t="str">
        <f>VLOOKUP(C28968,Index!A:B,2,FALSE)</f>
        <v>Echinococcosis</v>
      </c>
    </row>
    <row r="28969" spans="1:9" x14ac:dyDescent="0.2">
      <c r="A28969" s="5">
        <v>40695</v>
      </c>
      <c r="B28969">
        <v>5</v>
      </c>
      <c r="C28969" s="31" t="s">
        <v>139</v>
      </c>
      <c r="D28969" s="31" t="s">
        <v>796</v>
      </c>
      <c r="E28969" s="31" t="s">
        <v>279</v>
      </c>
      <c r="F28969" s="31" t="s">
        <v>280</v>
      </c>
      <c r="G28969">
        <v>2011</v>
      </c>
      <c r="H28969">
        <v>6</v>
      </c>
      <c r="I28969" s="31" t="str">
        <f>VLOOKUP(C28969,Index!A:B,2,FALSE)</f>
        <v>Echinococcosis</v>
      </c>
    </row>
    <row r="28970" spans="1:9" x14ac:dyDescent="0.2">
      <c r="A28970" s="5">
        <v>40695</v>
      </c>
      <c r="B28970">
        <v>13</v>
      </c>
      <c r="C28970" s="31" t="s">
        <v>139</v>
      </c>
      <c r="D28970" s="31" t="s">
        <v>848</v>
      </c>
      <c r="E28970" s="31" t="s">
        <v>279</v>
      </c>
      <c r="F28970" s="31" t="s">
        <v>280</v>
      </c>
      <c r="G28970">
        <v>2011</v>
      </c>
      <c r="H28970">
        <v>6</v>
      </c>
      <c r="I28970" s="31" t="str">
        <f>VLOOKUP(C28970,Index!A:B,2,FALSE)</f>
        <v>Echinococcosis</v>
      </c>
    </row>
    <row r="28971" spans="1:9" x14ac:dyDescent="0.2">
      <c r="A28971" s="5">
        <v>40695</v>
      </c>
      <c r="B28971">
        <v>1</v>
      </c>
      <c r="C28971" s="31" t="s">
        <v>139</v>
      </c>
      <c r="D28971" s="31" t="s">
        <v>42</v>
      </c>
      <c r="E28971" s="31" t="s">
        <v>279</v>
      </c>
      <c r="F28971" s="31" t="s">
        <v>280</v>
      </c>
      <c r="G28971">
        <v>2011</v>
      </c>
      <c r="H28971">
        <v>6</v>
      </c>
      <c r="I28971" s="31" t="str">
        <f>VLOOKUP(C28971,Index!A:B,2,FALSE)</f>
        <v>Echinococcosis</v>
      </c>
    </row>
    <row r="28972" spans="1:9" x14ac:dyDescent="0.2">
      <c r="A28972" s="5">
        <v>40695</v>
      </c>
      <c r="B28972">
        <v>1</v>
      </c>
      <c r="C28972" s="31" t="s">
        <v>139</v>
      </c>
      <c r="D28972" s="31" t="s">
        <v>14</v>
      </c>
      <c r="E28972" s="31" t="s">
        <v>279</v>
      </c>
      <c r="F28972" s="31" t="s">
        <v>280</v>
      </c>
      <c r="G28972">
        <v>2011</v>
      </c>
      <c r="H28972">
        <v>6</v>
      </c>
      <c r="I28972" s="31" t="str">
        <f>VLOOKUP(C28972,Index!A:B,2,FALSE)</f>
        <v>Echinococcosis</v>
      </c>
    </row>
    <row r="28973" spans="1:9" x14ac:dyDescent="0.2">
      <c r="A28973" s="5">
        <v>40695</v>
      </c>
      <c r="B28973">
        <v>119</v>
      </c>
      <c r="C28973" s="31" t="s">
        <v>139</v>
      </c>
      <c r="D28973" s="31" t="s">
        <v>66</v>
      </c>
      <c r="E28973" s="31" t="s">
        <v>279</v>
      </c>
      <c r="F28973" s="31" t="s">
        <v>280</v>
      </c>
      <c r="G28973">
        <v>2011</v>
      </c>
      <c r="H28973">
        <v>6</v>
      </c>
      <c r="I28973" s="31" t="str">
        <f>VLOOKUP(C28973,Index!A:B,2,FALSE)</f>
        <v>Echinococcosis</v>
      </c>
    </row>
    <row r="28974" spans="1:9" x14ac:dyDescent="0.2">
      <c r="A28974" s="5">
        <v>40695</v>
      </c>
      <c r="B28974">
        <v>1</v>
      </c>
      <c r="C28974" s="31" t="s">
        <v>139</v>
      </c>
      <c r="D28974" s="31" t="s">
        <v>849</v>
      </c>
      <c r="E28974" s="31" t="s">
        <v>279</v>
      </c>
      <c r="F28974" s="31" t="s">
        <v>280</v>
      </c>
      <c r="G28974">
        <v>2011</v>
      </c>
      <c r="H28974">
        <v>6</v>
      </c>
      <c r="I28974" s="31" t="str">
        <f>VLOOKUP(C28974,Index!A:B,2,FALSE)</f>
        <v>Echinococcosis</v>
      </c>
    </row>
    <row r="28975" spans="1:9" x14ac:dyDescent="0.2">
      <c r="A28975" s="5">
        <v>40695</v>
      </c>
      <c r="B28975">
        <v>18</v>
      </c>
      <c r="C28975" s="31" t="s">
        <v>139</v>
      </c>
      <c r="D28975" s="31" t="s">
        <v>40</v>
      </c>
      <c r="E28975" s="31" t="s">
        <v>279</v>
      </c>
      <c r="F28975" s="31" t="s">
        <v>280</v>
      </c>
      <c r="G28975">
        <v>2011</v>
      </c>
      <c r="H28975">
        <v>6</v>
      </c>
      <c r="I28975" s="31" t="str">
        <f>VLOOKUP(C28975,Index!A:B,2,FALSE)</f>
        <v>Echinococcosis</v>
      </c>
    </row>
    <row r="28976" spans="1:9" x14ac:dyDescent="0.2">
      <c r="A28976" s="5">
        <v>40695</v>
      </c>
      <c r="B28976">
        <v>29</v>
      </c>
      <c r="C28976" s="31" t="s">
        <v>139</v>
      </c>
      <c r="D28976" s="31" t="s">
        <v>52</v>
      </c>
      <c r="E28976" s="31" t="s">
        <v>279</v>
      </c>
      <c r="F28976" s="31" t="s">
        <v>280</v>
      </c>
      <c r="G28976">
        <v>2011</v>
      </c>
      <c r="H28976">
        <v>6</v>
      </c>
      <c r="I28976" s="31" t="str">
        <f>VLOOKUP(C28976,Index!A:B,2,FALSE)</f>
        <v>Echinococcosis</v>
      </c>
    </row>
    <row r="28977" spans="1:9" x14ac:dyDescent="0.2">
      <c r="A28977" s="5">
        <v>40695</v>
      </c>
      <c r="B28977">
        <v>19</v>
      </c>
      <c r="C28977" s="31" t="s">
        <v>139</v>
      </c>
      <c r="D28977" s="31" t="s">
        <v>35</v>
      </c>
      <c r="E28977" s="31" t="s">
        <v>279</v>
      </c>
      <c r="F28977" s="31" t="s">
        <v>280</v>
      </c>
      <c r="G28977">
        <v>2011</v>
      </c>
      <c r="H28977">
        <v>6</v>
      </c>
      <c r="I28977" s="31" t="str">
        <f>VLOOKUP(C28977,Index!A:B,2,FALSE)</f>
        <v>Echinococcosis</v>
      </c>
    </row>
    <row r="28978" spans="1:9" x14ac:dyDescent="0.2">
      <c r="A28978" s="5">
        <v>40725</v>
      </c>
      <c r="B28978">
        <v>23</v>
      </c>
      <c r="C28978" s="31" t="s">
        <v>139</v>
      </c>
      <c r="D28978" s="31" t="s">
        <v>52</v>
      </c>
      <c r="E28978" s="31" t="s">
        <v>279</v>
      </c>
      <c r="F28978" s="31" t="s">
        <v>280</v>
      </c>
      <c r="G28978">
        <v>2011</v>
      </c>
      <c r="H28978">
        <v>7</v>
      </c>
      <c r="I28978" s="31" t="str">
        <f>VLOOKUP(C28978,Index!A:B,2,FALSE)</f>
        <v>Echinococcosis</v>
      </c>
    </row>
    <row r="28979" spans="1:9" x14ac:dyDescent="0.2">
      <c r="A28979" s="5">
        <v>40725</v>
      </c>
      <c r="B28979">
        <v>1</v>
      </c>
      <c r="C28979" s="31" t="s">
        <v>139</v>
      </c>
      <c r="D28979" s="31" t="s">
        <v>18</v>
      </c>
      <c r="E28979" s="31" t="s">
        <v>279</v>
      </c>
      <c r="F28979" s="31" t="s">
        <v>280</v>
      </c>
      <c r="G28979">
        <v>2011</v>
      </c>
      <c r="H28979">
        <v>7</v>
      </c>
      <c r="I28979" s="31" t="str">
        <f>VLOOKUP(C28979,Index!A:B,2,FALSE)</f>
        <v>Echinococcosis</v>
      </c>
    </row>
    <row r="28980" spans="1:9" x14ac:dyDescent="0.2">
      <c r="A28980" s="5">
        <v>40725</v>
      </c>
      <c r="B28980">
        <v>1</v>
      </c>
      <c r="C28980" s="31" t="s">
        <v>139</v>
      </c>
      <c r="D28980" s="31" t="s">
        <v>32</v>
      </c>
      <c r="E28980" s="31" t="s">
        <v>279</v>
      </c>
      <c r="F28980" s="31" t="s">
        <v>280</v>
      </c>
      <c r="G28980">
        <v>2011</v>
      </c>
      <c r="H28980">
        <v>7</v>
      </c>
      <c r="I28980" s="31" t="str">
        <f>VLOOKUP(C28980,Index!A:B,2,FALSE)</f>
        <v>Echinococcosis</v>
      </c>
    </row>
    <row r="28981" spans="1:9" x14ac:dyDescent="0.2">
      <c r="A28981" s="5">
        <v>40725</v>
      </c>
      <c r="B28981">
        <v>14</v>
      </c>
      <c r="C28981" s="31" t="s">
        <v>139</v>
      </c>
      <c r="D28981" s="31" t="s">
        <v>848</v>
      </c>
      <c r="E28981" s="31" t="s">
        <v>279</v>
      </c>
      <c r="F28981" s="31" t="s">
        <v>280</v>
      </c>
      <c r="G28981">
        <v>2011</v>
      </c>
      <c r="H28981">
        <v>7</v>
      </c>
      <c r="I28981" s="31" t="str">
        <f>VLOOKUP(C28981,Index!A:B,2,FALSE)</f>
        <v>Echinococcosis</v>
      </c>
    </row>
    <row r="28982" spans="1:9" x14ac:dyDescent="0.2">
      <c r="A28982" s="5">
        <v>40725</v>
      </c>
      <c r="B28982">
        <v>1</v>
      </c>
      <c r="C28982" s="31" t="s">
        <v>139</v>
      </c>
      <c r="D28982" s="31" t="s">
        <v>50</v>
      </c>
      <c r="E28982" s="31" t="s">
        <v>279</v>
      </c>
      <c r="F28982" s="31" t="s">
        <v>280</v>
      </c>
      <c r="G28982">
        <v>2011</v>
      </c>
      <c r="H28982">
        <v>7</v>
      </c>
      <c r="I28982" s="31" t="str">
        <f>VLOOKUP(C28982,Index!A:B,2,FALSE)</f>
        <v>Echinococcosis</v>
      </c>
    </row>
    <row r="28983" spans="1:9" x14ac:dyDescent="0.2">
      <c r="A28983" s="5">
        <v>40725</v>
      </c>
      <c r="B28983">
        <v>16</v>
      </c>
      <c r="C28983" s="31" t="s">
        <v>139</v>
      </c>
      <c r="D28983" s="31" t="s">
        <v>64</v>
      </c>
      <c r="E28983" s="31" t="s">
        <v>279</v>
      </c>
      <c r="F28983" s="31" t="s">
        <v>280</v>
      </c>
      <c r="G28983">
        <v>2011</v>
      </c>
      <c r="H28983">
        <v>7</v>
      </c>
      <c r="I28983" s="31" t="str">
        <f>VLOOKUP(C28983,Index!A:B,2,FALSE)</f>
        <v>Echinococcosis</v>
      </c>
    </row>
    <row r="28984" spans="1:9" x14ac:dyDescent="0.2">
      <c r="A28984" s="5">
        <v>40725</v>
      </c>
      <c r="B28984">
        <v>1</v>
      </c>
      <c r="C28984" s="31" t="s">
        <v>139</v>
      </c>
      <c r="D28984" s="31" t="s">
        <v>68</v>
      </c>
      <c r="E28984" s="31" t="s">
        <v>279</v>
      </c>
      <c r="F28984" s="31" t="s">
        <v>280</v>
      </c>
      <c r="G28984">
        <v>2011</v>
      </c>
      <c r="H28984">
        <v>7</v>
      </c>
      <c r="I28984" s="31" t="str">
        <f>VLOOKUP(C28984,Index!A:B,2,FALSE)</f>
        <v>Echinococcosis</v>
      </c>
    </row>
    <row r="28985" spans="1:9" x14ac:dyDescent="0.2">
      <c r="A28985" s="5">
        <v>40725</v>
      </c>
      <c r="B28985">
        <v>1</v>
      </c>
      <c r="C28985" s="31" t="s">
        <v>139</v>
      </c>
      <c r="D28985" s="31" t="s">
        <v>12</v>
      </c>
      <c r="E28985" s="31" t="s">
        <v>279</v>
      </c>
      <c r="F28985" s="31" t="s">
        <v>280</v>
      </c>
      <c r="G28985">
        <v>2011</v>
      </c>
      <c r="H28985">
        <v>7</v>
      </c>
      <c r="I28985" s="31" t="str">
        <f>VLOOKUP(C28985,Index!A:B,2,FALSE)</f>
        <v>Echinococcosis</v>
      </c>
    </row>
    <row r="28986" spans="1:9" x14ac:dyDescent="0.2">
      <c r="A28986" s="5">
        <v>40725</v>
      </c>
      <c r="B28986">
        <v>1</v>
      </c>
      <c r="C28986" s="31" t="s">
        <v>139</v>
      </c>
      <c r="D28986" s="31" t="s">
        <v>58</v>
      </c>
      <c r="E28986" s="31" t="s">
        <v>279</v>
      </c>
      <c r="F28986" s="31" t="s">
        <v>280</v>
      </c>
      <c r="G28986">
        <v>2011</v>
      </c>
      <c r="H28986">
        <v>7</v>
      </c>
      <c r="I28986" s="31" t="str">
        <f>VLOOKUP(C28986,Index!A:B,2,FALSE)</f>
        <v>Echinococcosis</v>
      </c>
    </row>
    <row r="28987" spans="1:9" x14ac:dyDescent="0.2">
      <c r="A28987" s="5">
        <v>40725</v>
      </c>
      <c r="B28987">
        <v>136</v>
      </c>
      <c r="C28987" s="31" t="s">
        <v>139</v>
      </c>
      <c r="D28987" s="31" t="s">
        <v>66</v>
      </c>
      <c r="E28987" s="31" t="s">
        <v>279</v>
      </c>
      <c r="F28987" s="31" t="s">
        <v>280</v>
      </c>
      <c r="G28987">
        <v>2011</v>
      </c>
      <c r="H28987">
        <v>7</v>
      </c>
      <c r="I28987" s="31" t="str">
        <f>VLOOKUP(C28987,Index!A:B,2,FALSE)</f>
        <v>Echinococcosis</v>
      </c>
    </row>
    <row r="28988" spans="1:9" x14ac:dyDescent="0.2">
      <c r="A28988" s="5">
        <v>40725</v>
      </c>
      <c r="B28988">
        <v>34</v>
      </c>
      <c r="C28988" s="31" t="s">
        <v>139</v>
      </c>
      <c r="D28988" s="31" t="s">
        <v>35</v>
      </c>
      <c r="E28988" s="31" t="s">
        <v>279</v>
      </c>
      <c r="F28988" s="31" t="s">
        <v>280</v>
      </c>
      <c r="G28988">
        <v>2011</v>
      </c>
      <c r="H28988">
        <v>7</v>
      </c>
      <c r="I28988" s="31" t="str">
        <f>VLOOKUP(C28988,Index!A:B,2,FALSE)</f>
        <v>Echinococcosis</v>
      </c>
    </row>
    <row r="28989" spans="1:9" x14ac:dyDescent="0.2">
      <c r="A28989" s="5">
        <v>40725</v>
      </c>
      <c r="B28989">
        <v>27</v>
      </c>
      <c r="C28989" s="31" t="s">
        <v>139</v>
      </c>
      <c r="D28989" s="31" t="s">
        <v>40</v>
      </c>
      <c r="E28989" s="31" t="s">
        <v>279</v>
      </c>
      <c r="F28989" s="31" t="s">
        <v>280</v>
      </c>
      <c r="G28989">
        <v>2011</v>
      </c>
      <c r="H28989">
        <v>7</v>
      </c>
      <c r="I28989" s="31" t="str">
        <f>VLOOKUP(C28989,Index!A:B,2,FALSE)</f>
        <v>Echinococcosis</v>
      </c>
    </row>
    <row r="28990" spans="1:9" x14ac:dyDescent="0.2">
      <c r="A28990" s="5">
        <v>40756</v>
      </c>
      <c r="B28990">
        <v>47</v>
      </c>
      <c r="C28990" s="31" t="s">
        <v>139</v>
      </c>
      <c r="D28990" s="31" t="s">
        <v>35</v>
      </c>
      <c r="E28990" s="31" t="s">
        <v>279</v>
      </c>
      <c r="F28990" s="31" t="s">
        <v>280</v>
      </c>
      <c r="G28990">
        <v>2011</v>
      </c>
      <c r="H28990">
        <v>8</v>
      </c>
      <c r="I28990" s="31" t="str">
        <f>VLOOKUP(C28990,Index!A:B,2,FALSE)</f>
        <v>Echinococcosis</v>
      </c>
    </row>
    <row r="28991" spans="1:9" x14ac:dyDescent="0.2">
      <c r="A28991" s="5">
        <v>40756</v>
      </c>
      <c r="B28991">
        <v>26</v>
      </c>
      <c r="C28991" s="31" t="s">
        <v>139</v>
      </c>
      <c r="D28991" s="31" t="s">
        <v>52</v>
      </c>
      <c r="E28991" s="31" t="s">
        <v>279</v>
      </c>
      <c r="F28991" s="31" t="s">
        <v>280</v>
      </c>
      <c r="G28991">
        <v>2011</v>
      </c>
      <c r="H28991">
        <v>8</v>
      </c>
      <c r="I28991" s="31" t="str">
        <f>VLOOKUP(C28991,Index!A:B,2,FALSE)</f>
        <v>Echinococcosis</v>
      </c>
    </row>
    <row r="28992" spans="1:9" x14ac:dyDescent="0.2">
      <c r="A28992" s="5">
        <v>40756</v>
      </c>
      <c r="B28992">
        <v>29</v>
      </c>
      <c r="C28992" s="31" t="s">
        <v>139</v>
      </c>
      <c r="D28992" s="31" t="s">
        <v>40</v>
      </c>
      <c r="E28992" s="31" t="s">
        <v>279</v>
      </c>
      <c r="F28992" s="31" t="s">
        <v>280</v>
      </c>
      <c r="G28992">
        <v>2011</v>
      </c>
      <c r="H28992">
        <v>8</v>
      </c>
      <c r="I28992" s="31" t="str">
        <f>VLOOKUP(C28992,Index!A:B,2,FALSE)</f>
        <v>Echinococcosis</v>
      </c>
    </row>
    <row r="28993" spans="1:9" x14ac:dyDescent="0.2">
      <c r="A28993" s="5">
        <v>40756</v>
      </c>
      <c r="B28993">
        <v>1</v>
      </c>
      <c r="C28993" s="31" t="s">
        <v>139</v>
      </c>
      <c r="D28993" s="31" t="s">
        <v>26</v>
      </c>
      <c r="E28993" s="31" t="s">
        <v>279</v>
      </c>
      <c r="F28993" s="31" t="s">
        <v>280</v>
      </c>
      <c r="G28993">
        <v>2011</v>
      </c>
      <c r="H28993">
        <v>8</v>
      </c>
      <c r="I28993" s="31" t="str">
        <f>VLOOKUP(C28993,Index!A:B,2,FALSE)</f>
        <v>Echinococcosis</v>
      </c>
    </row>
    <row r="28994" spans="1:9" x14ac:dyDescent="0.2">
      <c r="A28994" s="5">
        <v>40756</v>
      </c>
      <c r="B28994">
        <v>8</v>
      </c>
      <c r="C28994" s="31" t="s">
        <v>139</v>
      </c>
      <c r="D28994" s="31" t="s">
        <v>848</v>
      </c>
      <c r="E28994" s="31" t="s">
        <v>279</v>
      </c>
      <c r="F28994" s="31" t="s">
        <v>280</v>
      </c>
      <c r="G28994">
        <v>2011</v>
      </c>
      <c r="H28994">
        <v>8</v>
      </c>
      <c r="I28994" s="31" t="str">
        <f>VLOOKUP(C28994,Index!A:B,2,FALSE)</f>
        <v>Echinococcosis</v>
      </c>
    </row>
    <row r="28995" spans="1:9" x14ac:dyDescent="0.2">
      <c r="A28995" s="5">
        <v>40756</v>
      </c>
      <c r="B28995">
        <v>1</v>
      </c>
      <c r="C28995" s="31" t="s">
        <v>139</v>
      </c>
      <c r="D28995" s="31" t="s">
        <v>16</v>
      </c>
      <c r="E28995" s="31" t="s">
        <v>279</v>
      </c>
      <c r="F28995" s="31" t="s">
        <v>280</v>
      </c>
      <c r="G28995">
        <v>2011</v>
      </c>
      <c r="H28995">
        <v>8</v>
      </c>
      <c r="I28995" s="31" t="str">
        <f>VLOOKUP(C28995,Index!A:B,2,FALSE)</f>
        <v>Echinococcosis</v>
      </c>
    </row>
    <row r="28996" spans="1:9" x14ac:dyDescent="0.2">
      <c r="A28996" s="5">
        <v>40756</v>
      </c>
      <c r="B28996">
        <v>1</v>
      </c>
      <c r="C28996" s="31" t="s">
        <v>139</v>
      </c>
      <c r="D28996" s="31" t="s">
        <v>10</v>
      </c>
      <c r="E28996" s="31" t="s">
        <v>279</v>
      </c>
      <c r="F28996" s="31" t="s">
        <v>280</v>
      </c>
      <c r="G28996">
        <v>2011</v>
      </c>
      <c r="H28996">
        <v>8</v>
      </c>
      <c r="I28996" s="31" t="str">
        <f>VLOOKUP(C28996,Index!A:B,2,FALSE)</f>
        <v>Echinococcosis</v>
      </c>
    </row>
    <row r="28997" spans="1:9" x14ac:dyDescent="0.2">
      <c r="A28997" s="5">
        <v>40756</v>
      </c>
      <c r="B28997">
        <v>1</v>
      </c>
      <c r="C28997" s="31" t="s">
        <v>139</v>
      </c>
      <c r="D28997" s="31" t="s">
        <v>20</v>
      </c>
      <c r="E28997" s="31" t="s">
        <v>279</v>
      </c>
      <c r="F28997" s="31" t="s">
        <v>280</v>
      </c>
      <c r="G28997">
        <v>2011</v>
      </c>
      <c r="H28997">
        <v>8</v>
      </c>
      <c r="I28997" s="31" t="str">
        <f>VLOOKUP(C28997,Index!A:B,2,FALSE)</f>
        <v>Echinococcosis</v>
      </c>
    </row>
    <row r="28998" spans="1:9" x14ac:dyDescent="0.2">
      <c r="A28998" s="5">
        <v>40756</v>
      </c>
      <c r="B28998">
        <v>1</v>
      </c>
      <c r="C28998" s="31" t="s">
        <v>139</v>
      </c>
      <c r="D28998" s="31" t="s">
        <v>796</v>
      </c>
      <c r="E28998" s="31" t="s">
        <v>279</v>
      </c>
      <c r="F28998" s="31" t="s">
        <v>280</v>
      </c>
      <c r="G28998">
        <v>2011</v>
      </c>
      <c r="H28998">
        <v>8</v>
      </c>
      <c r="I28998" s="31" t="str">
        <f>VLOOKUP(C28998,Index!A:B,2,FALSE)</f>
        <v>Echinococcosis</v>
      </c>
    </row>
    <row r="28999" spans="1:9" x14ac:dyDescent="0.2">
      <c r="A28999" s="5">
        <v>40756</v>
      </c>
      <c r="B28999">
        <v>1</v>
      </c>
      <c r="C28999" s="31" t="s">
        <v>139</v>
      </c>
      <c r="D28999" s="31" t="s">
        <v>32</v>
      </c>
      <c r="E28999" s="31" t="s">
        <v>279</v>
      </c>
      <c r="F28999" s="31" t="s">
        <v>280</v>
      </c>
      <c r="G28999">
        <v>2011</v>
      </c>
      <c r="H28999">
        <v>8</v>
      </c>
      <c r="I28999" s="31" t="str">
        <f>VLOOKUP(C28999,Index!A:B,2,FALSE)</f>
        <v>Echinococcosis</v>
      </c>
    </row>
    <row r="29000" spans="1:9" x14ac:dyDescent="0.2">
      <c r="A29000" s="5">
        <v>40756</v>
      </c>
      <c r="B29000">
        <v>23</v>
      </c>
      <c r="C29000" s="31" t="s">
        <v>139</v>
      </c>
      <c r="D29000" s="31" t="s">
        <v>64</v>
      </c>
      <c r="E29000" s="31" t="s">
        <v>279</v>
      </c>
      <c r="F29000" s="31" t="s">
        <v>280</v>
      </c>
      <c r="G29000">
        <v>2011</v>
      </c>
      <c r="H29000">
        <v>8</v>
      </c>
      <c r="I29000" s="31" t="str">
        <f>VLOOKUP(C29000,Index!A:B,2,FALSE)</f>
        <v>Echinococcosis</v>
      </c>
    </row>
    <row r="29001" spans="1:9" x14ac:dyDescent="0.2">
      <c r="A29001" s="5">
        <v>40756</v>
      </c>
      <c r="B29001">
        <v>113</v>
      </c>
      <c r="C29001" s="31" t="s">
        <v>139</v>
      </c>
      <c r="D29001" s="31" t="s">
        <v>66</v>
      </c>
      <c r="E29001" s="31" t="s">
        <v>279</v>
      </c>
      <c r="F29001" s="31" t="s">
        <v>280</v>
      </c>
      <c r="G29001">
        <v>2011</v>
      </c>
      <c r="H29001">
        <v>8</v>
      </c>
      <c r="I29001" s="31" t="str">
        <f>VLOOKUP(C29001,Index!A:B,2,FALSE)</f>
        <v>Echinococcosis</v>
      </c>
    </row>
    <row r="29002" spans="1:9" x14ac:dyDescent="0.2">
      <c r="A29002" s="5">
        <v>40787</v>
      </c>
      <c r="B29002">
        <v>13</v>
      </c>
      <c r="C29002" s="31" t="s">
        <v>139</v>
      </c>
      <c r="D29002" s="31" t="s">
        <v>40</v>
      </c>
      <c r="E29002" s="31" t="s">
        <v>279</v>
      </c>
      <c r="F29002" s="31" t="s">
        <v>280</v>
      </c>
      <c r="G29002">
        <v>2011</v>
      </c>
      <c r="H29002">
        <v>9</v>
      </c>
      <c r="I29002" s="31" t="str">
        <f>VLOOKUP(C29002,Index!A:B,2,FALSE)</f>
        <v>Echinococcosis</v>
      </c>
    </row>
    <row r="29003" spans="1:9" x14ac:dyDescent="0.2">
      <c r="A29003" s="5">
        <v>40787</v>
      </c>
      <c r="B29003">
        <v>103</v>
      </c>
      <c r="C29003" s="31" t="s">
        <v>139</v>
      </c>
      <c r="D29003" s="31" t="s">
        <v>66</v>
      </c>
      <c r="E29003" s="31" t="s">
        <v>279</v>
      </c>
      <c r="F29003" s="31" t="s">
        <v>280</v>
      </c>
      <c r="G29003">
        <v>2011</v>
      </c>
      <c r="H29003">
        <v>9</v>
      </c>
      <c r="I29003" s="31" t="str">
        <f>VLOOKUP(C29003,Index!A:B,2,FALSE)</f>
        <v>Echinococcosis</v>
      </c>
    </row>
    <row r="29004" spans="1:9" x14ac:dyDescent="0.2">
      <c r="A29004" s="5">
        <v>40787</v>
      </c>
      <c r="B29004">
        <v>2</v>
      </c>
      <c r="C29004" s="31" t="s">
        <v>139</v>
      </c>
      <c r="D29004" s="31" t="s">
        <v>32</v>
      </c>
      <c r="E29004" s="31" t="s">
        <v>279</v>
      </c>
      <c r="F29004" s="31" t="s">
        <v>280</v>
      </c>
      <c r="G29004">
        <v>2011</v>
      </c>
      <c r="H29004">
        <v>9</v>
      </c>
      <c r="I29004" s="31" t="str">
        <f>VLOOKUP(C29004,Index!A:B,2,FALSE)</f>
        <v>Echinococcosis</v>
      </c>
    </row>
    <row r="29005" spans="1:9" x14ac:dyDescent="0.2">
      <c r="A29005" s="5">
        <v>40787</v>
      </c>
      <c r="B29005">
        <v>1</v>
      </c>
      <c r="C29005" s="31" t="s">
        <v>139</v>
      </c>
      <c r="D29005" s="31" t="s">
        <v>796</v>
      </c>
      <c r="E29005" s="31" t="s">
        <v>279</v>
      </c>
      <c r="F29005" s="31" t="s">
        <v>280</v>
      </c>
      <c r="G29005">
        <v>2011</v>
      </c>
      <c r="H29005">
        <v>9</v>
      </c>
      <c r="I29005" s="31" t="str">
        <f>VLOOKUP(C29005,Index!A:B,2,FALSE)</f>
        <v>Echinococcosis</v>
      </c>
    </row>
    <row r="29006" spans="1:9" x14ac:dyDescent="0.2">
      <c r="A29006" s="5">
        <v>40787</v>
      </c>
      <c r="B29006">
        <v>29</v>
      </c>
      <c r="C29006" s="31" t="s">
        <v>139</v>
      </c>
      <c r="D29006" s="31" t="s">
        <v>52</v>
      </c>
      <c r="E29006" s="31" t="s">
        <v>279</v>
      </c>
      <c r="F29006" s="31" t="s">
        <v>280</v>
      </c>
      <c r="G29006">
        <v>2011</v>
      </c>
      <c r="H29006">
        <v>9</v>
      </c>
      <c r="I29006" s="31" t="str">
        <f>VLOOKUP(C29006,Index!A:B,2,FALSE)</f>
        <v>Echinococcosis</v>
      </c>
    </row>
    <row r="29007" spans="1:9" x14ac:dyDescent="0.2">
      <c r="A29007" s="5">
        <v>40787</v>
      </c>
      <c r="B29007">
        <v>30</v>
      </c>
      <c r="C29007" s="31" t="s">
        <v>139</v>
      </c>
      <c r="D29007" s="31" t="s">
        <v>35</v>
      </c>
      <c r="E29007" s="31" t="s">
        <v>279</v>
      </c>
      <c r="F29007" s="31" t="s">
        <v>280</v>
      </c>
      <c r="G29007">
        <v>2011</v>
      </c>
      <c r="H29007">
        <v>9</v>
      </c>
      <c r="I29007" s="31" t="str">
        <f>VLOOKUP(C29007,Index!A:B,2,FALSE)</f>
        <v>Echinococcosis</v>
      </c>
    </row>
    <row r="29008" spans="1:9" x14ac:dyDescent="0.2">
      <c r="A29008" s="5">
        <v>40787</v>
      </c>
      <c r="B29008">
        <v>1</v>
      </c>
      <c r="C29008" s="31" t="s">
        <v>139</v>
      </c>
      <c r="D29008" s="31" t="s">
        <v>62</v>
      </c>
      <c r="E29008" s="31" t="s">
        <v>279</v>
      </c>
      <c r="F29008" s="31" t="s">
        <v>280</v>
      </c>
      <c r="G29008">
        <v>2011</v>
      </c>
      <c r="H29008">
        <v>9</v>
      </c>
      <c r="I29008" s="31" t="str">
        <f>VLOOKUP(C29008,Index!A:B,2,FALSE)</f>
        <v>Echinococcosis</v>
      </c>
    </row>
    <row r="29009" spans="1:9" x14ac:dyDescent="0.2">
      <c r="A29009" s="5">
        <v>40787</v>
      </c>
      <c r="B29009">
        <v>15</v>
      </c>
      <c r="C29009" s="31" t="s">
        <v>139</v>
      </c>
      <c r="D29009" s="31" t="s">
        <v>848</v>
      </c>
      <c r="E29009" s="31" t="s">
        <v>279</v>
      </c>
      <c r="F29009" s="31" t="s">
        <v>280</v>
      </c>
      <c r="G29009">
        <v>2011</v>
      </c>
      <c r="H29009">
        <v>9</v>
      </c>
      <c r="I29009" s="31" t="str">
        <f>VLOOKUP(C29009,Index!A:B,2,FALSE)</f>
        <v>Echinococcosis</v>
      </c>
    </row>
    <row r="29010" spans="1:9" x14ac:dyDescent="0.2">
      <c r="A29010" s="5">
        <v>40787</v>
      </c>
      <c r="B29010">
        <v>2</v>
      </c>
      <c r="C29010" s="31" t="s">
        <v>139</v>
      </c>
      <c r="D29010" s="31" t="s">
        <v>56</v>
      </c>
      <c r="E29010" s="31" t="s">
        <v>279</v>
      </c>
      <c r="F29010" s="31" t="s">
        <v>280</v>
      </c>
      <c r="G29010">
        <v>2011</v>
      </c>
      <c r="H29010">
        <v>9</v>
      </c>
      <c r="I29010" s="31" t="str">
        <f>VLOOKUP(C29010,Index!A:B,2,FALSE)</f>
        <v>Echinococcosis</v>
      </c>
    </row>
    <row r="29011" spans="1:9" x14ac:dyDescent="0.2">
      <c r="A29011" s="5">
        <v>40787</v>
      </c>
      <c r="B29011">
        <v>1</v>
      </c>
      <c r="C29011" s="31" t="s">
        <v>139</v>
      </c>
      <c r="D29011" s="31" t="s">
        <v>58</v>
      </c>
      <c r="E29011" s="31" t="s">
        <v>279</v>
      </c>
      <c r="F29011" s="31" t="s">
        <v>280</v>
      </c>
      <c r="G29011">
        <v>2011</v>
      </c>
      <c r="H29011">
        <v>9</v>
      </c>
      <c r="I29011" s="31" t="str">
        <f>VLOOKUP(C29011,Index!A:B,2,FALSE)</f>
        <v>Echinococcosis</v>
      </c>
    </row>
    <row r="29012" spans="1:9" x14ac:dyDescent="0.2">
      <c r="A29012" s="5">
        <v>40787</v>
      </c>
      <c r="B29012">
        <v>12</v>
      </c>
      <c r="C29012" s="31" t="s">
        <v>139</v>
      </c>
      <c r="D29012" s="31" t="s">
        <v>64</v>
      </c>
      <c r="E29012" s="31" t="s">
        <v>279</v>
      </c>
      <c r="F29012" s="31" t="s">
        <v>280</v>
      </c>
      <c r="G29012">
        <v>2011</v>
      </c>
      <c r="H29012">
        <v>9</v>
      </c>
      <c r="I29012" s="31" t="str">
        <f>VLOOKUP(C29012,Index!A:B,2,FALSE)</f>
        <v>Echinococcosis</v>
      </c>
    </row>
    <row r="29013" spans="1:9" x14ac:dyDescent="0.2">
      <c r="A29013" s="5">
        <v>40787</v>
      </c>
      <c r="B29013">
        <v>2</v>
      </c>
      <c r="C29013" s="31" t="s">
        <v>139</v>
      </c>
      <c r="D29013" s="31" t="s">
        <v>54</v>
      </c>
      <c r="E29013" s="31" t="s">
        <v>279</v>
      </c>
      <c r="F29013" s="31" t="s">
        <v>280</v>
      </c>
      <c r="G29013">
        <v>2011</v>
      </c>
      <c r="H29013">
        <v>9</v>
      </c>
      <c r="I29013" s="31" t="str">
        <f>VLOOKUP(C29013,Index!A:B,2,FALSE)</f>
        <v>Echinococcosis</v>
      </c>
    </row>
    <row r="29014" spans="1:9" x14ac:dyDescent="0.2">
      <c r="A29014" s="5">
        <v>40787</v>
      </c>
      <c r="B29014">
        <v>1</v>
      </c>
      <c r="C29014" s="31" t="s">
        <v>139</v>
      </c>
      <c r="D29014" s="31" t="s">
        <v>24</v>
      </c>
      <c r="E29014" s="31" t="s">
        <v>279</v>
      </c>
      <c r="F29014" s="31" t="s">
        <v>280</v>
      </c>
      <c r="G29014">
        <v>2011</v>
      </c>
      <c r="H29014">
        <v>9</v>
      </c>
      <c r="I29014" s="31" t="str">
        <f>VLOOKUP(C29014,Index!A:B,2,FALSE)</f>
        <v>Echinococcosis</v>
      </c>
    </row>
    <row r="29015" spans="1:9" x14ac:dyDescent="0.2">
      <c r="A29015" s="5">
        <v>40817</v>
      </c>
      <c r="B29015">
        <v>36</v>
      </c>
      <c r="C29015" s="31" t="s">
        <v>139</v>
      </c>
      <c r="D29015" s="31" t="s">
        <v>52</v>
      </c>
      <c r="E29015" s="31" t="s">
        <v>279</v>
      </c>
      <c r="F29015" s="31" t="s">
        <v>280</v>
      </c>
      <c r="G29015">
        <v>2011</v>
      </c>
      <c r="H29015">
        <v>10</v>
      </c>
      <c r="I29015" s="31" t="str">
        <f>VLOOKUP(C29015,Index!A:B,2,FALSE)</f>
        <v>Echinococcosis</v>
      </c>
    </row>
    <row r="29016" spans="1:9" x14ac:dyDescent="0.2">
      <c r="A29016" s="5">
        <v>40817</v>
      </c>
      <c r="B29016">
        <v>3</v>
      </c>
      <c r="C29016" s="31" t="s">
        <v>139</v>
      </c>
      <c r="D29016" s="31" t="s">
        <v>796</v>
      </c>
      <c r="E29016" s="31" t="s">
        <v>279</v>
      </c>
      <c r="F29016" s="31" t="s">
        <v>280</v>
      </c>
      <c r="G29016">
        <v>2011</v>
      </c>
      <c r="H29016">
        <v>10</v>
      </c>
      <c r="I29016" s="31" t="str">
        <f>VLOOKUP(C29016,Index!A:B,2,FALSE)</f>
        <v>Echinococcosis</v>
      </c>
    </row>
    <row r="29017" spans="1:9" x14ac:dyDescent="0.2">
      <c r="A29017" s="5">
        <v>40817</v>
      </c>
      <c r="B29017">
        <v>27</v>
      </c>
      <c r="C29017" s="31" t="s">
        <v>139</v>
      </c>
      <c r="D29017" s="31" t="s">
        <v>35</v>
      </c>
      <c r="E29017" s="31" t="s">
        <v>279</v>
      </c>
      <c r="F29017" s="31" t="s">
        <v>280</v>
      </c>
      <c r="G29017">
        <v>2011</v>
      </c>
      <c r="H29017">
        <v>10</v>
      </c>
      <c r="I29017" s="31" t="str">
        <f>VLOOKUP(C29017,Index!A:B,2,FALSE)</f>
        <v>Echinococcosis</v>
      </c>
    </row>
    <row r="29018" spans="1:9" x14ac:dyDescent="0.2">
      <c r="A29018" s="5">
        <v>40817</v>
      </c>
      <c r="B29018">
        <v>74</v>
      </c>
      <c r="C29018" s="31" t="s">
        <v>139</v>
      </c>
      <c r="D29018" s="31" t="s">
        <v>66</v>
      </c>
      <c r="E29018" s="31" t="s">
        <v>279</v>
      </c>
      <c r="F29018" s="31" t="s">
        <v>280</v>
      </c>
      <c r="G29018">
        <v>2011</v>
      </c>
      <c r="H29018">
        <v>10</v>
      </c>
      <c r="I29018" s="31" t="str">
        <f>VLOOKUP(C29018,Index!A:B,2,FALSE)</f>
        <v>Echinococcosis</v>
      </c>
    </row>
    <row r="29019" spans="1:9" x14ac:dyDescent="0.2">
      <c r="A29019" s="5">
        <v>40817</v>
      </c>
      <c r="B29019">
        <v>25</v>
      </c>
      <c r="C29019" s="31" t="s">
        <v>139</v>
      </c>
      <c r="D29019" s="31" t="s">
        <v>40</v>
      </c>
      <c r="E29019" s="31" t="s">
        <v>279</v>
      </c>
      <c r="F29019" s="31" t="s">
        <v>280</v>
      </c>
      <c r="G29019">
        <v>2011</v>
      </c>
      <c r="H29019">
        <v>10</v>
      </c>
      <c r="I29019" s="31" t="str">
        <f>VLOOKUP(C29019,Index!A:B,2,FALSE)</f>
        <v>Echinococcosis</v>
      </c>
    </row>
    <row r="29020" spans="1:9" x14ac:dyDescent="0.2">
      <c r="A29020" s="5">
        <v>40817</v>
      </c>
      <c r="B29020">
        <v>1</v>
      </c>
      <c r="C29020" s="31" t="s">
        <v>139</v>
      </c>
      <c r="D29020" s="31" t="s">
        <v>849</v>
      </c>
      <c r="E29020" s="31" t="s">
        <v>279</v>
      </c>
      <c r="F29020" s="31" t="s">
        <v>280</v>
      </c>
      <c r="G29020">
        <v>2011</v>
      </c>
      <c r="H29020">
        <v>10</v>
      </c>
      <c r="I29020" s="31" t="str">
        <f>VLOOKUP(C29020,Index!A:B,2,FALSE)</f>
        <v>Echinococcosis</v>
      </c>
    </row>
    <row r="29021" spans="1:9" x14ac:dyDescent="0.2">
      <c r="A29021" s="5">
        <v>40817</v>
      </c>
      <c r="B29021">
        <v>1</v>
      </c>
      <c r="C29021" s="31" t="s">
        <v>139</v>
      </c>
      <c r="D29021" s="31" t="s">
        <v>58</v>
      </c>
      <c r="E29021" s="31" t="s">
        <v>279</v>
      </c>
      <c r="F29021" s="31" t="s">
        <v>280</v>
      </c>
      <c r="G29021">
        <v>2011</v>
      </c>
      <c r="H29021">
        <v>10</v>
      </c>
      <c r="I29021" s="31" t="str">
        <f>VLOOKUP(C29021,Index!A:B,2,FALSE)</f>
        <v>Echinococcosis</v>
      </c>
    </row>
    <row r="29022" spans="1:9" x14ac:dyDescent="0.2">
      <c r="A29022" s="5">
        <v>40817</v>
      </c>
      <c r="B29022">
        <v>8</v>
      </c>
      <c r="C29022" s="31" t="s">
        <v>139</v>
      </c>
      <c r="D29022" s="31" t="s">
        <v>848</v>
      </c>
      <c r="E29022" s="31" t="s">
        <v>279</v>
      </c>
      <c r="F29022" s="31" t="s">
        <v>280</v>
      </c>
      <c r="G29022">
        <v>2011</v>
      </c>
      <c r="H29022">
        <v>10</v>
      </c>
      <c r="I29022" s="31" t="str">
        <f>VLOOKUP(C29022,Index!A:B,2,FALSE)</f>
        <v>Echinococcosis</v>
      </c>
    </row>
    <row r="29023" spans="1:9" x14ac:dyDescent="0.2">
      <c r="A29023" s="5">
        <v>40817</v>
      </c>
      <c r="B29023">
        <v>1</v>
      </c>
      <c r="C29023" s="31" t="s">
        <v>139</v>
      </c>
      <c r="D29023" s="31" t="s">
        <v>14</v>
      </c>
      <c r="E29023" s="31" t="s">
        <v>279</v>
      </c>
      <c r="F29023" s="31" t="s">
        <v>280</v>
      </c>
      <c r="G29023">
        <v>2011</v>
      </c>
      <c r="H29023">
        <v>10</v>
      </c>
      <c r="I29023" s="31" t="str">
        <f>VLOOKUP(C29023,Index!A:B,2,FALSE)</f>
        <v>Echinococcosis</v>
      </c>
    </row>
    <row r="29024" spans="1:9" x14ac:dyDescent="0.2">
      <c r="A29024" s="5">
        <v>40817</v>
      </c>
      <c r="B29024">
        <v>1</v>
      </c>
      <c r="C29024" s="31" t="s">
        <v>139</v>
      </c>
      <c r="D29024" s="31" t="s">
        <v>32</v>
      </c>
      <c r="E29024" s="31" t="s">
        <v>279</v>
      </c>
      <c r="F29024" s="31" t="s">
        <v>280</v>
      </c>
      <c r="G29024">
        <v>2011</v>
      </c>
      <c r="H29024">
        <v>10</v>
      </c>
      <c r="I29024" s="31" t="str">
        <f>VLOOKUP(C29024,Index!A:B,2,FALSE)</f>
        <v>Echinococcosis</v>
      </c>
    </row>
    <row r="29025" spans="1:9" x14ac:dyDescent="0.2">
      <c r="A29025" s="5">
        <v>40817</v>
      </c>
      <c r="B29025">
        <v>15</v>
      </c>
      <c r="C29025" s="31" t="s">
        <v>139</v>
      </c>
      <c r="D29025" s="31" t="s">
        <v>64</v>
      </c>
      <c r="E29025" s="31" t="s">
        <v>279</v>
      </c>
      <c r="F29025" s="31" t="s">
        <v>280</v>
      </c>
      <c r="G29025">
        <v>2011</v>
      </c>
      <c r="H29025">
        <v>10</v>
      </c>
      <c r="I29025" s="31" t="str">
        <f>VLOOKUP(C29025,Index!A:B,2,FALSE)</f>
        <v>Echinococcosis</v>
      </c>
    </row>
    <row r="29026" spans="1:9" x14ac:dyDescent="0.2">
      <c r="A29026" s="5">
        <v>40817</v>
      </c>
      <c r="B29026">
        <v>1</v>
      </c>
      <c r="C29026" s="31" t="s">
        <v>139</v>
      </c>
      <c r="D29026" s="31" t="s">
        <v>60</v>
      </c>
      <c r="E29026" s="31" t="s">
        <v>279</v>
      </c>
      <c r="F29026" s="31" t="s">
        <v>280</v>
      </c>
      <c r="G29026">
        <v>2011</v>
      </c>
      <c r="H29026">
        <v>10</v>
      </c>
      <c r="I29026" s="31" t="str">
        <f>VLOOKUP(C29026,Index!A:B,2,FALSE)</f>
        <v>Echinococcosis</v>
      </c>
    </row>
    <row r="29027" spans="1:9" x14ac:dyDescent="0.2">
      <c r="A29027" s="5">
        <v>40848</v>
      </c>
      <c r="B29027">
        <v>1</v>
      </c>
      <c r="C29027" s="31" t="s">
        <v>139</v>
      </c>
      <c r="D29027" s="31" t="s">
        <v>796</v>
      </c>
      <c r="E29027" s="31" t="s">
        <v>279</v>
      </c>
      <c r="F29027" s="31" t="s">
        <v>280</v>
      </c>
      <c r="G29027">
        <v>2011</v>
      </c>
      <c r="H29027">
        <v>11</v>
      </c>
      <c r="I29027" s="31" t="str">
        <f>VLOOKUP(C29027,Index!A:B,2,FALSE)</f>
        <v>Echinococcosis</v>
      </c>
    </row>
    <row r="29028" spans="1:9" x14ac:dyDescent="0.2">
      <c r="A29028" s="5">
        <v>40848</v>
      </c>
      <c r="B29028">
        <v>31</v>
      </c>
      <c r="C29028" s="31" t="s">
        <v>139</v>
      </c>
      <c r="D29028" s="31" t="s">
        <v>52</v>
      </c>
      <c r="E29028" s="31" t="s">
        <v>279</v>
      </c>
      <c r="F29028" s="31" t="s">
        <v>280</v>
      </c>
      <c r="G29028">
        <v>2011</v>
      </c>
      <c r="H29028">
        <v>11</v>
      </c>
      <c r="I29028" s="31" t="str">
        <f>VLOOKUP(C29028,Index!A:B,2,FALSE)</f>
        <v>Echinococcosis</v>
      </c>
    </row>
    <row r="29029" spans="1:9" x14ac:dyDescent="0.2">
      <c r="A29029" s="5">
        <v>40848</v>
      </c>
      <c r="B29029">
        <v>2</v>
      </c>
      <c r="C29029" s="31" t="s">
        <v>139</v>
      </c>
      <c r="D29029" s="31" t="s">
        <v>849</v>
      </c>
      <c r="E29029" s="31" t="s">
        <v>279</v>
      </c>
      <c r="F29029" s="31" t="s">
        <v>280</v>
      </c>
      <c r="G29029">
        <v>2011</v>
      </c>
      <c r="H29029">
        <v>11</v>
      </c>
      <c r="I29029" s="31" t="str">
        <f>VLOOKUP(C29029,Index!A:B,2,FALSE)</f>
        <v>Echinococcosis</v>
      </c>
    </row>
    <row r="29030" spans="1:9" x14ac:dyDescent="0.2">
      <c r="A29030" s="5">
        <v>40848</v>
      </c>
      <c r="B29030">
        <v>24</v>
      </c>
      <c r="C29030" s="31" t="s">
        <v>139</v>
      </c>
      <c r="D29030" s="31" t="s">
        <v>848</v>
      </c>
      <c r="E29030" s="31" t="s">
        <v>279</v>
      </c>
      <c r="F29030" s="31" t="s">
        <v>280</v>
      </c>
      <c r="G29030">
        <v>2011</v>
      </c>
      <c r="H29030">
        <v>11</v>
      </c>
      <c r="I29030" s="31" t="str">
        <f>VLOOKUP(C29030,Index!A:B,2,FALSE)</f>
        <v>Echinococcosis</v>
      </c>
    </row>
    <row r="29031" spans="1:9" x14ac:dyDescent="0.2">
      <c r="A29031" s="5">
        <v>40848</v>
      </c>
      <c r="B29031">
        <v>19</v>
      </c>
      <c r="C29031" s="31" t="s">
        <v>139</v>
      </c>
      <c r="D29031" s="31" t="s">
        <v>64</v>
      </c>
      <c r="E29031" s="31" t="s">
        <v>279</v>
      </c>
      <c r="F29031" s="31" t="s">
        <v>280</v>
      </c>
      <c r="G29031">
        <v>2011</v>
      </c>
      <c r="H29031">
        <v>11</v>
      </c>
      <c r="I29031" s="31" t="str">
        <f>VLOOKUP(C29031,Index!A:B,2,FALSE)</f>
        <v>Echinococcosis</v>
      </c>
    </row>
    <row r="29032" spans="1:9" x14ac:dyDescent="0.2">
      <c r="A29032" s="5">
        <v>40848</v>
      </c>
      <c r="B29032">
        <v>23</v>
      </c>
      <c r="C29032" s="31" t="s">
        <v>139</v>
      </c>
      <c r="D29032" s="31" t="s">
        <v>35</v>
      </c>
      <c r="E29032" s="31" t="s">
        <v>279</v>
      </c>
      <c r="F29032" s="31" t="s">
        <v>280</v>
      </c>
      <c r="G29032">
        <v>2011</v>
      </c>
      <c r="H29032">
        <v>11</v>
      </c>
      <c r="I29032" s="31" t="str">
        <f>VLOOKUP(C29032,Index!A:B,2,FALSE)</f>
        <v>Echinococcosis</v>
      </c>
    </row>
    <row r="29033" spans="1:9" x14ac:dyDescent="0.2">
      <c r="A29033" s="5">
        <v>40848</v>
      </c>
      <c r="B29033">
        <v>88</v>
      </c>
      <c r="C29033" s="31" t="s">
        <v>139</v>
      </c>
      <c r="D29033" s="31" t="s">
        <v>66</v>
      </c>
      <c r="E29033" s="31" t="s">
        <v>279</v>
      </c>
      <c r="F29033" s="31" t="s">
        <v>280</v>
      </c>
      <c r="G29033">
        <v>2011</v>
      </c>
      <c r="H29033">
        <v>11</v>
      </c>
      <c r="I29033" s="31" t="str">
        <f>VLOOKUP(C29033,Index!A:B,2,FALSE)</f>
        <v>Echinococcosis</v>
      </c>
    </row>
    <row r="29034" spans="1:9" x14ac:dyDescent="0.2">
      <c r="A29034" s="5">
        <v>40848</v>
      </c>
      <c r="B29034">
        <v>23</v>
      </c>
      <c r="C29034" s="31" t="s">
        <v>139</v>
      </c>
      <c r="D29034" s="31" t="s">
        <v>40</v>
      </c>
      <c r="E29034" s="31" t="s">
        <v>279</v>
      </c>
      <c r="F29034" s="31" t="s">
        <v>280</v>
      </c>
      <c r="G29034">
        <v>2011</v>
      </c>
      <c r="H29034">
        <v>11</v>
      </c>
      <c r="I29034" s="31" t="str">
        <f>VLOOKUP(C29034,Index!A:B,2,FALSE)</f>
        <v>Echinococcosis</v>
      </c>
    </row>
    <row r="29035" spans="1:9" x14ac:dyDescent="0.2">
      <c r="A29035" s="5">
        <v>40878</v>
      </c>
      <c r="B29035">
        <v>1</v>
      </c>
      <c r="C29035" s="31" t="s">
        <v>139</v>
      </c>
      <c r="D29035" s="31" t="s">
        <v>47</v>
      </c>
      <c r="E29035" s="31" t="s">
        <v>279</v>
      </c>
      <c r="F29035" s="31" t="s">
        <v>280</v>
      </c>
      <c r="G29035">
        <v>2011</v>
      </c>
      <c r="H29035">
        <v>12</v>
      </c>
      <c r="I29035" s="31" t="str">
        <f>VLOOKUP(C29035,Index!A:B,2,FALSE)</f>
        <v>Echinococcosis</v>
      </c>
    </row>
    <row r="29036" spans="1:9" x14ac:dyDescent="0.2">
      <c r="A29036" s="5">
        <v>40878</v>
      </c>
      <c r="B29036">
        <v>14</v>
      </c>
      <c r="C29036" s="31" t="s">
        <v>139</v>
      </c>
      <c r="D29036" s="31" t="s">
        <v>64</v>
      </c>
      <c r="E29036" s="31" t="s">
        <v>279</v>
      </c>
      <c r="F29036" s="31" t="s">
        <v>280</v>
      </c>
      <c r="G29036">
        <v>2011</v>
      </c>
      <c r="H29036">
        <v>12</v>
      </c>
      <c r="I29036" s="31" t="str">
        <f>VLOOKUP(C29036,Index!A:B,2,FALSE)</f>
        <v>Echinococcosis</v>
      </c>
    </row>
    <row r="29037" spans="1:9" x14ac:dyDescent="0.2">
      <c r="A29037" s="5">
        <v>40878</v>
      </c>
      <c r="B29037">
        <v>1</v>
      </c>
      <c r="C29037" s="31" t="s">
        <v>139</v>
      </c>
      <c r="D29037" s="31" t="s">
        <v>56</v>
      </c>
      <c r="E29037" s="31" t="s">
        <v>279</v>
      </c>
      <c r="F29037" s="31" t="s">
        <v>280</v>
      </c>
      <c r="G29037">
        <v>2011</v>
      </c>
      <c r="H29037">
        <v>12</v>
      </c>
      <c r="I29037" s="31" t="str">
        <f>VLOOKUP(C29037,Index!A:B,2,FALSE)</f>
        <v>Echinococcosis</v>
      </c>
    </row>
    <row r="29038" spans="1:9" x14ac:dyDescent="0.2">
      <c r="A29038" s="5">
        <v>40878</v>
      </c>
      <c r="B29038">
        <v>1</v>
      </c>
      <c r="C29038" s="31" t="s">
        <v>139</v>
      </c>
      <c r="D29038" s="31" t="s">
        <v>58</v>
      </c>
      <c r="E29038" s="31" t="s">
        <v>279</v>
      </c>
      <c r="F29038" s="31" t="s">
        <v>280</v>
      </c>
      <c r="G29038">
        <v>2011</v>
      </c>
      <c r="H29038">
        <v>12</v>
      </c>
      <c r="I29038" s="31" t="str">
        <f>VLOOKUP(C29038,Index!A:B,2,FALSE)</f>
        <v>Echinococcosis</v>
      </c>
    </row>
    <row r="29039" spans="1:9" x14ac:dyDescent="0.2">
      <c r="A29039" s="5">
        <v>40878</v>
      </c>
      <c r="B29039">
        <v>8</v>
      </c>
      <c r="C29039" s="31" t="s">
        <v>139</v>
      </c>
      <c r="D29039" s="31" t="s">
        <v>848</v>
      </c>
      <c r="E29039" s="31" t="s">
        <v>279</v>
      </c>
      <c r="F29039" s="31" t="s">
        <v>280</v>
      </c>
      <c r="G29039">
        <v>2011</v>
      </c>
      <c r="H29039">
        <v>12</v>
      </c>
      <c r="I29039" s="31" t="str">
        <f>VLOOKUP(C29039,Index!A:B,2,FALSE)</f>
        <v>Echinococcosis</v>
      </c>
    </row>
    <row r="29040" spans="1:9" x14ac:dyDescent="0.2">
      <c r="A29040" s="5">
        <v>40878</v>
      </c>
      <c r="B29040">
        <v>1</v>
      </c>
      <c r="C29040" s="31" t="s">
        <v>139</v>
      </c>
      <c r="D29040" s="31" t="s">
        <v>18</v>
      </c>
      <c r="E29040" s="31" t="s">
        <v>279</v>
      </c>
      <c r="F29040" s="31" t="s">
        <v>280</v>
      </c>
      <c r="G29040">
        <v>2011</v>
      </c>
      <c r="H29040">
        <v>12</v>
      </c>
      <c r="I29040" s="31" t="str">
        <f>VLOOKUP(C29040,Index!A:B,2,FALSE)</f>
        <v>Echinococcosis</v>
      </c>
    </row>
    <row r="29041" spans="1:9" x14ac:dyDescent="0.2">
      <c r="A29041" s="5">
        <v>40878</v>
      </c>
      <c r="B29041">
        <v>1</v>
      </c>
      <c r="C29041" s="31" t="s">
        <v>139</v>
      </c>
      <c r="D29041" s="31" t="s">
        <v>14</v>
      </c>
      <c r="E29041" s="31" t="s">
        <v>279</v>
      </c>
      <c r="F29041" s="31" t="s">
        <v>280</v>
      </c>
      <c r="G29041">
        <v>2011</v>
      </c>
      <c r="H29041">
        <v>12</v>
      </c>
      <c r="I29041" s="31" t="str">
        <f>VLOOKUP(C29041,Index!A:B,2,FALSE)</f>
        <v>Echinococcosis</v>
      </c>
    </row>
    <row r="29042" spans="1:9" x14ac:dyDescent="0.2">
      <c r="A29042" s="5">
        <v>40878</v>
      </c>
      <c r="B29042">
        <v>42</v>
      </c>
      <c r="C29042" s="31" t="s">
        <v>139</v>
      </c>
      <c r="D29042" s="31" t="s">
        <v>35</v>
      </c>
      <c r="E29042" s="31" t="s">
        <v>279</v>
      </c>
      <c r="F29042" s="31" t="s">
        <v>280</v>
      </c>
      <c r="G29042">
        <v>2011</v>
      </c>
      <c r="H29042">
        <v>12</v>
      </c>
      <c r="I29042" s="31" t="str">
        <f>VLOOKUP(C29042,Index!A:B,2,FALSE)</f>
        <v>Echinococcosis</v>
      </c>
    </row>
    <row r="29043" spans="1:9" x14ac:dyDescent="0.2">
      <c r="A29043" s="5">
        <v>40878</v>
      </c>
      <c r="B29043">
        <v>1</v>
      </c>
      <c r="C29043" s="31" t="s">
        <v>139</v>
      </c>
      <c r="D29043" s="31" t="s">
        <v>12</v>
      </c>
      <c r="E29043" s="31" t="s">
        <v>279</v>
      </c>
      <c r="F29043" s="31" t="s">
        <v>280</v>
      </c>
      <c r="G29043">
        <v>2011</v>
      </c>
      <c r="H29043">
        <v>12</v>
      </c>
      <c r="I29043" s="31" t="str">
        <f>VLOOKUP(C29043,Index!A:B,2,FALSE)</f>
        <v>Echinococcosis</v>
      </c>
    </row>
    <row r="29044" spans="1:9" x14ac:dyDescent="0.2">
      <c r="A29044" s="5">
        <v>40878</v>
      </c>
      <c r="B29044">
        <v>127</v>
      </c>
      <c r="C29044" s="31" t="s">
        <v>139</v>
      </c>
      <c r="D29044" s="31" t="s">
        <v>66</v>
      </c>
      <c r="E29044" s="31" t="s">
        <v>279</v>
      </c>
      <c r="F29044" s="31" t="s">
        <v>280</v>
      </c>
      <c r="G29044">
        <v>2011</v>
      </c>
      <c r="H29044">
        <v>12</v>
      </c>
      <c r="I29044" s="31" t="str">
        <f>VLOOKUP(C29044,Index!A:B,2,FALSE)</f>
        <v>Echinococcosis</v>
      </c>
    </row>
    <row r="29045" spans="1:9" x14ac:dyDescent="0.2">
      <c r="A29045" s="5">
        <v>40878</v>
      </c>
      <c r="B29045">
        <v>107</v>
      </c>
      <c r="C29045" s="31" t="s">
        <v>139</v>
      </c>
      <c r="D29045" s="31" t="s">
        <v>52</v>
      </c>
      <c r="E29045" s="31" t="s">
        <v>279</v>
      </c>
      <c r="F29045" s="31" t="s">
        <v>280</v>
      </c>
      <c r="G29045">
        <v>2011</v>
      </c>
      <c r="H29045">
        <v>12</v>
      </c>
      <c r="I29045" s="31" t="str">
        <f>VLOOKUP(C29045,Index!A:B,2,FALSE)</f>
        <v>Echinococcosis</v>
      </c>
    </row>
    <row r="29046" spans="1:9" x14ac:dyDescent="0.2">
      <c r="A29046" s="5">
        <v>40878</v>
      </c>
      <c r="B29046">
        <v>24</v>
      </c>
      <c r="C29046" s="31" t="s">
        <v>139</v>
      </c>
      <c r="D29046" s="31" t="s">
        <v>40</v>
      </c>
      <c r="E29046" s="31" t="s">
        <v>279</v>
      </c>
      <c r="F29046" s="31" t="s">
        <v>280</v>
      </c>
      <c r="G29046">
        <v>2011</v>
      </c>
      <c r="H29046">
        <v>12</v>
      </c>
      <c r="I29046" s="31" t="str">
        <f>VLOOKUP(C29046,Index!A:B,2,FALSE)</f>
        <v>Echinococcosis</v>
      </c>
    </row>
    <row r="29047" spans="1:9" x14ac:dyDescent="0.2">
      <c r="A29047" s="5">
        <v>40878</v>
      </c>
      <c r="B29047">
        <v>3</v>
      </c>
      <c r="C29047" s="31" t="s">
        <v>139</v>
      </c>
      <c r="D29047" s="31" t="s">
        <v>849</v>
      </c>
      <c r="E29047" s="31" t="s">
        <v>279</v>
      </c>
      <c r="F29047" s="31" t="s">
        <v>280</v>
      </c>
      <c r="G29047">
        <v>2011</v>
      </c>
      <c r="H29047">
        <v>12</v>
      </c>
      <c r="I29047" s="31" t="str">
        <f>VLOOKUP(C29047,Index!A:B,2,FALSE)</f>
        <v>Echinococcosis</v>
      </c>
    </row>
    <row r="29048" spans="1:9" x14ac:dyDescent="0.2">
      <c r="A29048" s="5">
        <v>40909</v>
      </c>
      <c r="B29048">
        <v>1</v>
      </c>
      <c r="C29048" s="31" t="s">
        <v>139</v>
      </c>
      <c r="D29048" s="31" t="s">
        <v>32</v>
      </c>
      <c r="E29048" s="31" t="s">
        <v>279</v>
      </c>
      <c r="F29048" s="31" t="s">
        <v>280</v>
      </c>
      <c r="G29048">
        <v>2012</v>
      </c>
      <c r="H29048">
        <v>1</v>
      </c>
      <c r="I29048" s="31" t="str">
        <f>VLOOKUP(C29048,Index!A:B,2,FALSE)</f>
        <v>Echinococcosis</v>
      </c>
    </row>
    <row r="29049" spans="1:9" x14ac:dyDescent="0.2">
      <c r="A29049" s="5">
        <v>40909</v>
      </c>
      <c r="B29049">
        <v>2</v>
      </c>
      <c r="C29049" s="31" t="s">
        <v>139</v>
      </c>
      <c r="D29049" s="31" t="s">
        <v>849</v>
      </c>
      <c r="E29049" s="31" t="s">
        <v>279</v>
      </c>
      <c r="F29049" s="31" t="s">
        <v>280</v>
      </c>
      <c r="G29049">
        <v>2012</v>
      </c>
      <c r="H29049">
        <v>1</v>
      </c>
      <c r="I29049" s="31" t="str">
        <f>VLOOKUP(C29049,Index!A:B,2,FALSE)</f>
        <v>Echinococcosis</v>
      </c>
    </row>
    <row r="29050" spans="1:9" x14ac:dyDescent="0.2">
      <c r="A29050" s="5">
        <v>40909</v>
      </c>
      <c r="B29050">
        <v>31</v>
      </c>
      <c r="C29050" s="31" t="s">
        <v>139</v>
      </c>
      <c r="D29050" s="31" t="s">
        <v>52</v>
      </c>
      <c r="E29050" s="31" t="s">
        <v>279</v>
      </c>
      <c r="F29050" s="31" t="s">
        <v>280</v>
      </c>
      <c r="G29050">
        <v>2012</v>
      </c>
      <c r="H29050">
        <v>1</v>
      </c>
      <c r="I29050" s="31" t="str">
        <f>VLOOKUP(C29050,Index!A:B,2,FALSE)</f>
        <v>Echinococcosis</v>
      </c>
    </row>
    <row r="29051" spans="1:9" x14ac:dyDescent="0.2">
      <c r="A29051" s="5">
        <v>40909</v>
      </c>
      <c r="B29051">
        <v>4</v>
      </c>
      <c r="C29051" s="31" t="s">
        <v>139</v>
      </c>
      <c r="D29051" s="31" t="s">
        <v>848</v>
      </c>
      <c r="E29051" s="31" t="s">
        <v>279</v>
      </c>
      <c r="F29051" s="31" t="s">
        <v>280</v>
      </c>
      <c r="G29051">
        <v>2012</v>
      </c>
      <c r="H29051">
        <v>1</v>
      </c>
      <c r="I29051" s="31" t="str">
        <f>VLOOKUP(C29051,Index!A:B,2,FALSE)</f>
        <v>Echinococcosis</v>
      </c>
    </row>
    <row r="29052" spans="1:9" x14ac:dyDescent="0.2">
      <c r="A29052" s="5">
        <v>40909</v>
      </c>
      <c r="B29052">
        <v>1</v>
      </c>
      <c r="C29052" s="31" t="s">
        <v>139</v>
      </c>
      <c r="D29052" s="31" t="s">
        <v>50</v>
      </c>
      <c r="E29052" s="31" t="s">
        <v>279</v>
      </c>
      <c r="F29052" s="31" t="s">
        <v>280</v>
      </c>
      <c r="G29052">
        <v>2012</v>
      </c>
      <c r="H29052">
        <v>1</v>
      </c>
      <c r="I29052" s="31" t="str">
        <f>VLOOKUP(C29052,Index!A:B,2,FALSE)</f>
        <v>Echinococcosis</v>
      </c>
    </row>
    <row r="29053" spans="1:9" x14ac:dyDescent="0.2">
      <c r="A29053" s="5">
        <v>40909</v>
      </c>
      <c r="B29053">
        <v>26</v>
      </c>
      <c r="C29053" s="31" t="s">
        <v>139</v>
      </c>
      <c r="D29053" s="31" t="s">
        <v>64</v>
      </c>
      <c r="E29053" s="31" t="s">
        <v>279</v>
      </c>
      <c r="F29053" s="31" t="s">
        <v>280</v>
      </c>
      <c r="G29053">
        <v>2012</v>
      </c>
      <c r="H29053">
        <v>1</v>
      </c>
      <c r="I29053" s="31" t="str">
        <f>VLOOKUP(C29053,Index!A:B,2,FALSE)</f>
        <v>Echinococcosis</v>
      </c>
    </row>
    <row r="29054" spans="1:9" x14ac:dyDescent="0.2">
      <c r="A29054" s="5">
        <v>40909</v>
      </c>
      <c r="B29054">
        <v>1</v>
      </c>
      <c r="C29054" s="31" t="s">
        <v>139</v>
      </c>
      <c r="D29054" s="31" t="s">
        <v>796</v>
      </c>
      <c r="E29054" s="31" t="s">
        <v>279</v>
      </c>
      <c r="F29054" s="31" t="s">
        <v>280</v>
      </c>
      <c r="G29054">
        <v>2012</v>
      </c>
      <c r="H29054">
        <v>1</v>
      </c>
      <c r="I29054" s="31" t="str">
        <f>VLOOKUP(C29054,Index!A:B,2,FALSE)</f>
        <v>Echinococcosis</v>
      </c>
    </row>
    <row r="29055" spans="1:9" x14ac:dyDescent="0.2">
      <c r="A29055" s="5">
        <v>40909</v>
      </c>
      <c r="B29055">
        <v>22</v>
      </c>
      <c r="C29055" s="31" t="s">
        <v>139</v>
      </c>
      <c r="D29055" s="31" t="s">
        <v>40</v>
      </c>
      <c r="E29055" s="31" t="s">
        <v>279</v>
      </c>
      <c r="F29055" s="31" t="s">
        <v>280</v>
      </c>
      <c r="G29055">
        <v>2012</v>
      </c>
      <c r="H29055">
        <v>1</v>
      </c>
      <c r="I29055" s="31" t="str">
        <f>VLOOKUP(C29055,Index!A:B,2,FALSE)</f>
        <v>Echinococcosis</v>
      </c>
    </row>
    <row r="29056" spans="1:9" x14ac:dyDescent="0.2">
      <c r="A29056" s="5">
        <v>40909</v>
      </c>
      <c r="B29056">
        <v>106</v>
      </c>
      <c r="C29056" s="31" t="s">
        <v>139</v>
      </c>
      <c r="D29056" s="31" t="s">
        <v>66</v>
      </c>
      <c r="E29056" s="31" t="s">
        <v>279</v>
      </c>
      <c r="F29056" s="31" t="s">
        <v>280</v>
      </c>
      <c r="G29056">
        <v>2012</v>
      </c>
      <c r="H29056">
        <v>1</v>
      </c>
      <c r="I29056" s="31" t="str">
        <f>VLOOKUP(C29056,Index!A:B,2,FALSE)</f>
        <v>Echinococcosis</v>
      </c>
    </row>
    <row r="29057" spans="1:9" x14ac:dyDescent="0.2">
      <c r="A29057" s="5">
        <v>40909</v>
      </c>
      <c r="B29057">
        <v>28</v>
      </c>
      <c r="C29057" s="31" t="s">
        <v>139</v>
      </c>
      <c r="D29057" s="31" t="s">
        <v>35</v>
      </c>
      <c r="E29057" s="31" t="s">
        <v>279</v>
      </c>
      <c r="F29057" s="31" t="s">
        <v>280</v>
      </c>
      <c r="G29057">
        <v>2012</v>
      </c>
      <c r="H29057">
        <v>1</v>
      </c>
      <c r="I29057" s="31" t="str">
        <f>VLOOKUP(C29057,Index!A:B,2,FALSE)</f>
        <v>Echinococcosis</v>
      </c>
    </row>
    <row r="29058" spans="1:9" x14ac:dyDescent="0.2">
      <c r="A29058" s="5">
        <v>40940</v>
      </c>
      <c r="B29058">
        <v>22</v>
      </c>
      <c r="C29058" s="31" t="s">
        <v>139</v>
      </c>
      <c r="D29058" s="31" t="s">
        <v>40</v>
      </c>
      <c r="E29058" s="31" t="s">
        <v>279</v>
      </c>
      <c r="F29058" s="31" t="s">
        <v>280</v>
      </c>
      <c r="G29058">
        <v>2012</v>
      </c>
      <c r="H29058">
        <v>2</v>
      </c>
      <c r="I29058" s="31" t="str">
        <f>VLOOKUP(C29058,Index!A:B,2,FALSE)</f>
        <v>Echinococcosis</v>
      </c>
    </row>
    <row r="29059" spans="1:9" x14ac:dyDescent="0.2">
      <c r="A29059" s="5">
        <v>40940</v>
      </c>
      <c r="B29059">
        <v>177</v>
      </c>
      <c r="C29059" s="31" t="s">
        <v>139</v>
      </c>
      <c r="D29059" s="31" t="s">
        <v>66</v>
      </c>
      <c r="E29059" s="31" t="s">
        <v>279</v>
      </c>
      <c r="F29059" s="31" t="s">
        <v>280</v>
      </c>
      <c r="G29059">
        <v>2012</v>
      </c>
      <c r="H29059">
        <v>2</v>
      </c>
      <c r="I29059" s="31" t="str">
        <f>VLOOKUP(C29059,Index!A:B,2,FALSE)</f>
        <v>Echinococcosis</v>
      </c>
    </row>
    <row r="29060" spans="1:9" x14ac:dyDescent="0.2">
      <c r="A29060" s="5">
        <v>40940</v>
      </c>
      <c r="B29060">
        <v>1</v>
      </c>
      <c r="C29060" s="31" t="s">
        <v>139</v>
      </c>
      <c r="D29060" s="31" t="s">
        <v>56</v>
      </c>
      <c r="E29060" s="31" t="s">
        <v>279</v>
      </c>
      <c r="F29060" s="31" t="s">
        <v>280</v>
      </c>
      <c r="G29060">
        <v>2012</v>
      </c>
      <c r="H29060">
        <v>2</v>
      </c>
      <c r="I29060" s="31" t="str">
        <f>VLOOKUP(C29060,Index!A:B,2,FALSE)</f>
        <v>Echinococcosis</v>
      </c>
    </row>
    <row r="29061" spans="1:9" x14ac:dyDescent="0.2">
      <c r="A29061" s="5">
        <v>40940</v>
      </c>
      <c r="B29061">
        <v>21</v>
      </c>
      <c r="C29061" s="31" t="s">
        <v>139</v>
      </c>
      <c r="D29061" s="31" t="s">
        <v>35</v>
      </c>
      <c r="E29061" s="31" t="s">
        <v>279</v>
      </c>
      <c r="F29061" s="31" t="s">
        <v>280</v>
      </c>
      <c r="G29061">
        <v>2012</v>
      </c>
      <c r="H29061">
        <v>2</v>
      </c>
      <c r="I29061" s="31" t="str">
        <f>VLOOKUP(C29061,Index!A:B,2,FALSE)</f>
        <v>Echinococcosis</v>
      </c>
    </row>
    <row r="29062" spans="1:9" x14ac:dyDescent="0.2">
      <c r="A29062" s="5">
        <v>40940</v>
      </c>
      <c r="B29062">
        <v>1</v>
      </c>
      <c r="C29062" s="31" t="s">
        <v>139</v>
      </c>
      <c r="D29062" s="31" t="s">
        <v>796</v>
      </c>
      <c r="E29062" s="31" t="s">
        <v>279</v>
      </c>
      <c r="F29062" s="31" t="s">
        <v>280</v>
      </c>
      <c r="G29062">
        <v>2012</v>
      </c>
      <c r="H29062">
        <v>2</v>
      </c>
      <c r="I29062" s="31" t="str">
        <f>VLOOKUP(C29062,Index!A:B,2,FALSE)</f>
        <v>Echinococcosis</v>
      </c>
    </row>
    <row r="29063" spans="1:9" x14ac:dyDescent="0.2">
      <c r="A29063" s="5">
        <v>40940</v>
      </c>
      <c r="B29063">
        <v>25</v>
      </c>
      <c r="C29063" s="31" t="s">
        <v>139</v>
      </c>
      <c r="D29063" s="31" t="s">
        <v>64</v>
      </c>
      <c r="E29063" s="31" t="s">
        <v>279</v>
      </c>
      <c r="F29063" s="31" t="s">
        <v>280</v>
      </c>
      <c r="G29063">
        <v>2012</v>
      </c>
      <c r="H29063">
        <v>2</v>
      </c>
      <c r="I29063" s="31" t="str">
        <f>VLOOKUP(C29063,Index!A:B,2,FALSE)</f>
        <v>Echinococcosis</v>
      </c>
    </row>
    <row r="29064" spans="1:9" x14ac:dyDescent="0.2">
      <c r="A29064" s="5">
        <v>40940</v>
      </c>
      <c r="B29064">
        <v>1</v>
      </c>
      <c r="C29064" s="31" t="s">
        <v>139</v>
      </c>
      <c r="D29064" s="31" t="s">
        <v>20</v>
      </c>
      <c r="E29064" s="31" t="s">
        <v>279</v>
      </c>
      <c r="F29064" s="31" t="s">
        <v>280</v>
      </c>
      <c r="G29064">
        <v>2012</v>
      </c>
      <c r="H29064">
        <v>2</v>
      </c>
      <c r="I29064" s="31" t="str">
        <f>VLOOKUP(C29064,Index!A:B,2,FALSE)</f>
        <v>Echinococcosis</v>
      </c>
    </row>
    <row r="29065" spans="1:9" x14ac:dyDescent="0.2">
      <c r="A29065" s="5">
        <v>40940</v>
      </c>
      <c r="B29065">
        <v>5</v>
      </c>
      <c r="C29065" s="31" t="s">
        <v>139</v>
      </c>
      <c r="D29065" s="31" t="s">
        <v>848</v>
      </c>
      <c r="E29065" s="31" t="s">
        <v>279</v>
      </c>
      <c r="F29065" s="31" t="s">
        <v>280</v>
      </c>
      <c r="G29065">
        <v>2012</v>
      </c>
      <c r="H29065">
        <v>2</v>
      </c>
      <c r="I29065" s="31" t="str">
        <f>VLOOKUP(C29065,Index!A:B,2,FALSE)</f>
        <v>Echinococcosis</v>
      </c>
    </row>
    <row r="29066" spans="1:9" x14ac:dyDescent="0.2">
      <c r="A29066" s="5">
        <v>40940</v>
      </c>
      <c r="B29066">
        <v>1</v>
      </c>
      <c r="C29066" s="31" t="s">
        <v>139</v>
      </c>
      <c r="D29066" s="31" t="s">
        <v>68</v>
      </c>
      <c r="E29066" s="31" t="s">
        <v>279</v>
      </c>
      <c r="F29066" s="31" t="s">
        <v>280</v>
      </c>
      <c r="G29066">
        <v>2012</v>
      </c>
      <c r="H29066">
        <v>2</v>
      </c>
      <c r="I29066" s="31" t="str">
        <f>VLOOKUP(C29066,Index!A:B,2,FALSE)</f>
        <v>Echinococcosis</v>
      </c>
    </row>
    <row r="29067" spans="1:9" x14ac:dyDescent="0.2">
      <c r="A29067" s="5">
        <v>40940</v>
      </c>
      <c r="B29067">
        <v>28</v>
      </c>
      <c r="C29067" s="31" t="s">
        <v>139</v>
      </c>
      <c r="D29067" s="31" t="s">
        <v>52</v>
      </c>
      <c r="E29067" s="31" t="s">
        <v>279</v>
      </c>
      <c r="F29067" s="31" t="s">
        <v>280</v>
      </c>
      <c r="G29067">
        <v>2012</v>
      </c>
      <c r="H29067">
        <v>2</v>
      </c>
      <c r="I29067" s="31" t="str">
        <f>VLOOKUP(C29067,Index!A:B,2,FALSE)</f>
        <v>Echinococcosis</v>
      </c>
    </row>
    <row r="29068" spans="1:9" x14ac:dyDescent="0.2">
      <c r="A29068" s="5">
        <v>40969</v>
      </c>
      <c r="B29068">
        <v>37</v>
      </c>
      <c r="C29068" s="31" t="s">
        <v>139</v>
      </c>
      <c r="D29068" s="31" t="s">
        <v>35</v>
      </c>
      <c r="E29068" s="31" t="s">
        <v>279</v>
      </c>
      <c r="F29068" s="31" t="s">
        <v>280</v>
      </c>
      <c r="G29068">
        <v>2012</v>
      </c>
      <c r="H29068">
        <v>3</v>
      </c>
      <c r="I29068" s="31" t="str">
        <f>VLOOKUP(C29068,Index!A:B,2,FALSE)</f>
        <v>Echinococcosis</v>
      </c>
    </row>
    <row r="29069" spans="1:9" x14ac:dyDescent="0.2">
      <c r="A29069" s="5">
        <v>40969</v>
      </c>
      <c r="B29069">
        <v>19</v>
      </c>
      <c r="C29069" s="31" t="s">
        <v>139</v>
      </c>
      <c r="D29069" s="31" t="s">
        <v>52</v>
      </c>
      <c r="E29069" s="31" t="s">
        <v>279</v>
      </c>
      <c r="F29069" s="31" t="s">
        <v>280</v>
      </c>
      <c r="G29069">
        <v>2012</v>
      </c>
      <c r="H29069">
        <v>3</v>
      </c>
      <c r="I29069" s="31" t="str">
        <f>VLOOKUP(C29069,Index!A:B,2,FALSE)</f>
        <v>Echinococcosis</v>
      </c>
    </row>
    <row r="29070" spans="1:9" x14ac:dyDescent="0.2">
      <c r="A29070" s="5">
        <v>40969</v>
      </c>
      <c r="B29070">
        <v>148</v>
      </c>
      <c r="C29070" s="31" t="s">
        <v>139</v>
      </c>
      <c r="D29070" s="31" t="s">
        <v>66</v>
      </c>
      <c r="E29070" s="31" t="s">
        <v>279</v>
      </c>
      <c r="F29070" s="31" t="s">
        <v>280</v>
      </c>
      <c r="G29070">
        <v>2012</v>
      </c>
      <c r="H29070">
        <v>3</v>
      </c>
      <c r="I29070" s="31" t="str">
        <f>VLOOKUP(C29070,Index!A:B,2,FALSE)</f>
        <v>Echinococcosis</v>
      </c>
    </row>
    <row r="29071" spans="1:9" x14ac:dyDescent="0.2">
      <c r="A29071" s="5">
        <v>40969</v>
      </c>
      <c r="B29071">
        <v>41</v>
      </c>
      <c r="C29071" s="31" t="s">
        <v>139</v>
      </c>
      <c r="D29071" s="31" t="s">
        <v>40</v>
      </c>
      <c r="E29071" s="31" t="s">
        <v>279</v>
      </c>
      <c r="F29071" s="31" t="s">
        <v>280</v>
      </c>
      <c r="G29071">
        <v>2012</v>
      </c>
      <c r="H29071">
        <v>3</v>
      </c>
      <c r="I29071" s="31" t="str">
        <f>VLOOKUP(C29071,Index!A:B,2,FALSE)</f>
        <v>Echinococcosis</v>
      </c>
    </row>
    <row r="29072" spans="1:9" x14ac:dyDescent="0.2">
      <c r="A29072" s="5">
        <v>40969</v>
      </c>
      <c r="B29072">
        <v>3</v>
      </c>
      <c r="C29072" s="31" t="s">
        <v>139</v>
      </c>
      <c r="D29072" s="31" t="s">
        <v>849</v>
      </c>
      <c r="E29072" s="31" t="s">
        <v>279</v>
      </c>
      <c r="F29072" s="31" t="s">
        <v>280</v>
      </c>
      <c r="G29072">
        <v>2012</v>
      </c>
      <c r="H29072">
        <v>3</v>
      </c>
      <c r="I29072" s="31" t="str">
        <f>VLOOKUP(C29072,Index!A:B,2,FALSE)</f>
        <v>Echinococcosis</v>
      </c>
    </row>
    <row r="29073" spans="1:9" x14ac:dyDescent="0.2">
      <c r="A29073" s="5">
        <v>40969</v>
      </c>
      <c r="B29073">
        <v>8</v>
      </c>
      <c r="C29073" s="31" t="s">
        <v>139</v>
      </c>
      <c r="D29073" s="31" t="s">
        <v>848</v>
      </c>
      <c r="E29073" s="31" t="s">
        <v>279</v>
      </c>
      <c r="F29073" s="31" t="s">
        <v>280</v>
      </c>
      <c r="G29073">
        <v>2012</v>
      </c>
      <c r="H29073">
        <v>3</v>
      </c>
      <c r="I29073" s="31" t="str">
        <f>VLOOKUP(C29073,Index!A:B,2,FALSE)</f>
        <v>Echinococcosis</v>
      </c>
    </row>
    <row r="29074" spans="1:9" x14ac:dyDescent="0.2">
      <c r="A29074" s="5">
        <v>40969</v>
      </c>
      <c r="B29074">
        <v>1</v>
      </c>
      <c r="C29074" s="31" t="s">
        <v>139</v>
      </c>
      <c r="D29074" s="31" t="s">
        <v>30</v>
      </c>
      <c r="E29074" s="31" t="s">
        <v>279</v>
      </c>
      <c r="F29074" s="31" t="s">
        <v>280</v>
      </c>
      <c r="G29074">
        <v>2012</v>
      </c>
      <c r="H29074">
        <v>3</v>
      </c>
      <c r="I29074" s="31" t="str">
        <f>VLOOKUP(C29074,Index!A:B,2,FALSE)</f>
        <v>Echinococcosis</v>
      </c>
    </row>
    <row r="29075" spans="1:9" x14ac:dyDescent="0.2">
      <c r="A29075" s="5">
        <v>40969</v>
      </c>
      <c r="B29075">
        <v>1</v>
      </c>
      <c r="C29075" s="31" t="s">
        <v>139</v>
      </c>
      <c r="D29075" s="31" t="s">
        <v>20</v>
      </c>
      <c r="E29075" s="31" t="s">
        <v>279</v>
      </c>
      <c r="F29075" s="31" t="s">
        <v>280</v>
      </c>
      <c r="G29075">
        <v>2012</v>
      </c>
      <c r="H29075">
        <v>3</v>
      </c>
      <c r="I29075" s="31" t="str">
        <f>VLOOKUP(C29075,Index!A:B,2,FALSE)</f>
        <v>Echinococcosis</v>
      </c>
    </row>
    <row r="29076" spans="1:9" x14ac:dyDescent="0.2">
      <c r="A29076" s="5">
        <v>40969</v>
      </c>
      <c r="B29076">
        <v>27</v>
      </c>
      <c r="C29076" s="31" t="s">
        <v>139</v>
      </c>
      <c r="D29076" s="31" t="s">
        <v>64</v>
      </c>
      <c r="E29076" s="31" t="s">
        <v>279</v>
      </c>
      <c r="F29076" s="31" t="s">
        <v>280</v>
      </c>
      <c r="G29076">
        <v>2012</v>
      </c>
      <c r="H29076">
        <v>3</v>
      </c>
      <c r="I29076" s="31" t="str">
        <f>VLOOKUP(C29076,Index!A:B,2,FALSE)</f>
        <v>Echinococcosis</v>
      </c>
    </row>
    <row r="29077" spans="1:9" x14ac:dyDescent="0.2">
      <c r="A29077" s="5">
        <v>40969</v>
      </c>
      <c r="B29077">
        <v>2</v>
      </c>
      <c r="C29077" s="31" t="s">
        <v>139</v>
      </c>
      <c r="D29077" s="31" t="s">
        <v>60</v>
      </c>
      <c r="E29077" s="31" t="s">
        <v>279</v>
      </c>
      <c r="F29077" s="31" t="s">
        <v>280</v>
      </c>
      <c r="G29077">
        <v>2012</v>
      </c>
      <c r="H29077">
        <v>3</v>
      </c>
      <c r="I29077" s="31" t="str">
        <f>VLOOKUP(C29077,Index!A:B,2,FALSE)</f>
        <v>Echinococcosis</v>
      </c>
    </row>
    <row r="29078" spans="1:9" x14ac:dyDescent="0.2">
      <c r="A29078" s="5">
        <v>41000</v>
      </c>
      <c r="B29078">
        <v>1</v>
      </c>
      <c r="C29078" s="31" t="s">
        <v>139</v>
      </c>
      <c r="D29078" s="31" t="s">
        <v>58</v>
      </c>
      <c r="E29078" s="31" t="s">
        <v>279</v>
      </c>
      <c r="F29078" s="31" t="s">
        <v>280</v>
      </c>
      <c r="G29078">
        <v>2012</v>
      </c>
      <c r="H29078">
        <v>4</v>
      </c>
      <c r="I29078" s="31" t="str">
        <f>VLOOKUP(C29078,Index!A:B,2,FALSE)</f>
        <v>Echinococcosis</v>
      </c>
    </row>
    <row r="29079" spans="1:9" x14ac:dyDescent="0.2">
      <c r="A29079" s="5">
        <v>41000</v>
      </c>
      <c r="B29079">
        <v>109</v>
      </c>
      <c r="C29079" s="31" t="s">
        <v>139</v>
      </c>
      <c r="D29079" s="31" t="s">
        <v>66</v>
      </c>
      <c r="E29079" s="31" t="s">
        <v>279</v>
      </c>
      <c r="F29079" s="31" t="s">
        <v>280</v>
      </c>
      <c r="G29079">
        <v>2012</v>
      </c>
      <c r="H29079">
        <v>4</v>
      </c>
      <c r="I29079" s="31" t="str">
        <f>VLOOKUP(C29079,Index!A:B,2,FALSE)</f>
        <v>Echinococcosis</v>
      </c>
    </row>
    <row r="29080" spans="1:9" x14ac:dyDescent="0.2">
      <c r="A29080" s="5">
        <v>41000</v>
      </c>
      <c r="B29080">
        <v>5</v>
      </c>
      <c r="C29080" s="31" t="s">
        <v>139</v>
      </c>
      <c r="D29080" s="31" t="s">
        <v>849</v>
      </c>
      <c r="E29080" s="31" t="s">
        <v>279</v>
      </c>
      <c r="F29080" s="31" t="s">
        <v>280</v>
      </c>
      <c r="G29080">
        <v>2012</v>
      </c>
      <c r="H29080">
        <v>4</v>
      </c>
      <c r="I29080" s="31" t="str">
        <f>VLOOKUP(C29080,Index!A:B,2,FALSE)</f>
        <v>Echinococcosis</v>
      </c>
    </row>
    <row r="29081" spans="1:9" x14ac:dyDescent="0.2">
      <c r="A29081" s="5">
        <v>41000</v>
      </c>
      <c r="B29081">
        <v>37</v>
      </c>
      <c r="C29081" s="31" t="s">
        <v>139</v>
      </c>
      <c r="D29081" s="31" t="s">
        <v>40</v>
      </c>
      <c r="E29081" s="31" t="s">
        <v>279</v>
      </c>
      <c r="F29081" s="31" t="s">
        <v>280</v>
      </c>
      <c r="G29081">
        <v>2012</v>
      </c>
      <c r="H29081">
        <v>4</v>
      </c>
      <c r="I29081" s="31" t="str">
        <f>VLOOKUP(C29081,Index!A:B,2,FALSE)</f>
        <v>Echinococcosis</v>
      </c>
    </row>
    <row r="29082" spans="1:9" x14ac:dyDescent="0.2">
      <c r="A29082" s="5">
        <v>41000</v>
      </c>
      <c r="B29082">
        <v>31</v>
      </c>
      <c r="C29082" s="31" t="s">
        <v>139</v>
      </c>
      <c r="D29082" s="31" t="s">
        <v>52</v>
      </c>
      <c r="E29082" s="31" t="s">
        <v>279</v>
      </c>
      <c r="F29082" s="31" t="s">
        <v>280</v>
      </c>
      <c r="G29082">
        <v>2012</v>
      </c>
      <c r="H29082">
        <v>4</v>
      </c>
      <c r="I29082" s="31" t="str">
        <f>VLOOKUP(C29082,Index!A:B,2,FALSE)</f>
        <v>Echinococcosis</v>
      </c>
    </row>
    <row r="29083" spans="1:9" x14ac:dyDescent="0.2">
      <c r="A29083" s="5">
        <v>41000</v>
      </c>
      <c r="B29083">
        <v>31</v>
      </c>
      <c r="C29083" s="31" t="s">
        <v>139</v>
      </c>
      <c r="D29083" s="31" t="s">
        <v>64</v>
      </c>
      <c r="E29083" s="31" t="s">
        <v>279</v>
      </c>
      <c r="F29083" s="31" t="s">
        <v>280</v>
      </c>
      <c r="G29083">
        <v>2012</v>
      </c>
      <c r="H29083">
        <v>4</v>
      </c>
      <c r="I29083" s="31" t="str">
        <f>VLOOKUP(C29083,Index!A:B,2,FALSE)</f>
        <v>Echinococcosis</v>
      </c>
    </row>
    <row r="29084" spans="1:9" x14ac:dyDescent="0.2">
      <c r="A29084" s="5">
        <v>41000</v>
      </c>
      <c r="B29084">
        <v>6</v>
      </c>
      <c r="C29084" s="31" t="s">
        <v>139</v>
      </c>
      <c r="D29084" s="31" t="s">
        <v>848</v>
      </c>
      <c r="E29084" s="31" t="s">
        <v>279</v>
      </c>
      <c r="F29084" s="31" t="s">
        <v>280</v>
      </c>
      <c r="G29084">
        <v>2012</v>
      </c>
      <c r="H29084">
        <v>4</v>
      </c>
      <c r="I29084" s="31" t="str">
        <f>VLOOKUP(C29084,Index!A:B,2,FALSE)</f>
        <v>Echinococcosis</v>
      </c>
    </row>
    <row r="29085" spans="1:9" x14ac:dyDescent="0.2">
      <c r="A29085" s="5">
        <v>41000</v>
      </c>
      <c r="B29085">
        <v>25</v>
      </c>
      <c r="C29085" s="31" t="s">
        <v>139</v>
      </c>
      <c r="D29085" s="31" t="s">
        <v>35</v>
      </c>
      <c r="E29085" s="31" t="s">
        <v>279</v>
      </c>
      <c r="F29085" s="31" t="s">
        <v>280</v>
      </c>
      <c r="G29085">
        <v>2012</v>
      </c>
      <c r="H29085">
        <v>4</v>
      </c>
      <c r="I29085" s="31" t="str">
        <f>VLOOKUP(C29085,Index!A:B,2,FALSE)</f>
        <v>Echinococcosis</v>
      </c>
    </row>
    <row r="29086" spans="1:9" x14ac:dyDescent="0.2">
      <c r="A29086" s="5">
        <v>41000</v>
      </c>
      <c r="B29086">
        <v>1</v>
      </c>
      <c r="C29086" s="31" t="s">
        <v>139</v>
      </c>
      <c r="D29086" s="31" t="s">
        <v>56</v>
      </c>
      <c r="E29086" s="31" t="s">
        <v>279</v>
      </c>
      <c r="F29086" s="31" t="s">
        <v>280</v>
      </c>
      <c r="G29086">
        <v>2012</v>
      </c>
      <c r="H29086">
        <v>4</v>
      </c>
      <c r="I29086" s="31" t="str">
        <f>VLOOKUP(C29086,Index!A:B,2,FALSE)</f>
        <v>Echinococcosis</v>
      </c>
    </row>
    <row r="29087" spans="1:9" x14ac:dyDescent="0.2">
      <c r="A29087" s="5">
        <v>41030</v>
      </c>
      <c r="B29087">
        <v>34</v>
      </c>
      <c r="C29087" s="31" t="s">
        <v>139</v>
      </c>
      <c r="D29087" s="31" t="s">
        <v>40</v>
      </c>
      <c r="E29087" s="31" t="s">
        <v>279</v>
      </c>
      <c r="F29087" s="31" t="s">
        <v>280</v>
      </c>
      <c r="G29087">
        <v>2012</v>
      </c>
      <c r="H29087">
        <v>5</v>
      </c>
      <c r="I29087" s="31" t="str">
        <f>VLOOKUP(C29087,Index!A:B,2,FALSE)</f>
        <v>Echinococcosis</v>
      </c>
    </row>
    <row r="29088" spans="1:9" x14ac:dyDescent="0.2">
      <c r="A29088" s="5">
        <v>41030</v>
      </c>
      <c r="B29088">
        <v>40</v>
      </c>
      <c r="C29088" s="31" t="s">
        <v>139</v>
      </c>
      <c r="D29088" s="31" t="s">
        <v>52</v>
      </c>
      <c r="E29088" s="31" t="s">
        <v>279</v>
      </c>
      <c r="F29088" s="31" t="s">
        <v>280</v>
      </c>
      <c r="G29088">
        <v>2012</v>
      </c>
      <c r="H29088">
        <v>5</v>
      </c>
      <c r="I29088" s="31" t="str">
        <f>VLOOKUP(C29088,Index!A:B,2,FALSE)</f>
        <v>Echinococcosis</v>
      </c>
    </row>
    <row r="29089" spans="1:9" x14ac:dyDescent="0.2">
      <c r="A29089" s="5">
        <v>41030</v>
      </c>
      <c r="B29089">
        <v>164</v>
      </c>
      <c r="C29089" s="31" t="s">
        <v>139</v>
      </c>
      <c r="D29089" s="31" t="s">
        <v>66</v>
      </c>
      <c r="E29089" s="31" t="s">
        <v>279</v>
      </c>
      <c r="F29089" s="31" t="s">
        <v>280</v>
      </c>
      <c r="G29089">
        <v>2012</v>
      </c>
      <c r="H29089">
        <v>5</v>
      </c>
      <c r="I29089" s="31" t="str">
        <f>VLOOKUP(C29089,Index!A:B,2,FALSE)</f>
        <v>Echinococcosis</v>
      </c>
    </row>
    <row r="29090" spans="1:9" x14ac:dyDescent="0.2">
      <c r="A29090" s="5">
        <v>41030</v>
      </c>
      <c r="B29090">
        <v>14</v>
      </c>
      <c r="C29090" s="31" t="s">
        <v>139</v>
      </c>
      <c r="D29090" s="31" t="s">
        <v>848</v>
      </c>
      <c r="E29090" s="31" t="s">
        <v>279</v>
      </c>
      <c r="F29090" s="31" t="s">
        <v>280</v>
      </c>
      <c r="G29090">
        <v>2012</v>
      </c>
      <c r="H29090">
        <v>5</v>
      </c>
      <c r="I29090" s="31" t="str">
        <f>VLOOKUP(C29090,Index!A:B,2,FALSE)</f>
        <v>Echinococcosis</v>
      </c>
    </row>
    <row r="29091" spans="1:9" x14ac:dyDescent="0.2">
      <c r="A29091" s="5">
        <v>41030</v>
      </c>
      <c r="B29091">
        <v>1</v>
      </c>
      <c r="C29091" s="31" t="s">
        <v>139</v>
      </c>
      <c r="D29091" s="31" t="s">
        <v>18</v>
      </c>
      <c r="E29091" s="31" t="s">
        <v>279</v>
      </c>
      <c r="F29091" s="31" t="s">
        <v>280</v>
      </c>
      <c r="G29091">
        <v>2012</v>
      </c>
      <c r="H29091">
        <v>5</v>
      </c>
      <c r="I29091" s="31" t="str">
        <f>VLOOKUP(C29091,Index!A:B,2,FALSE)</f>
        <v>Echinococcosis</v>
      </c>
    </row>
    <row r="29092" spans="1:9" x14ac:dyDescent="0.2">
      <c r="A29092" s="5">
        <v>41030</v>
      </c>
      <c r="B29092">
        <v>2</v>
      </c>
      <c r="C29092" s="31" t="s">
        <v>139</v>
      </c>
      <c r="D29092" s="31" t="s">
        <v>12</v>
      </c>
      <c r="E29092" s="31" t="s">
        <v>279</v>
      </c>
      <c r="F29092" s="31" t="s">
        <v>280</v>
      </c>
      <c r="G29092">
        <v>2012</v>
      </c>
      <c r="H29092">
        <v>5</v>
      </c>
      <c r="I29092" s="31" t="str">
        <f>VLOOKUP(C29092,Index!A:B,2,FALSE)</f>
        <v>Echinococcosis</v>
      </c>
    </row>
    <row r="29093" spans="1:9" x14ac:dyDescent="0.2">
      <c r="A29093" s="5">
        <v>41030</v>
      </c>
      <c r="B29093">
        <v>24</v>
      </c>
      <c r="C29093" s="31" t="s">
        <v>139</v>
      </c>
      <c r="D29093" s="31" t="s">
        <v>64</v>
      </c>
      <c r="E29093" s="31" t="s">
        <v>279</v>
      </c>
      <c r="F29093" s="31" t="s">
        <v>280</v>
      </c>
      <c r="G29093">
        <v>2012</v>
      </c>
      <c r="H29093">
        <v>5</v>
      </c>
      <c r="I29093" s="31" t="str">
        <f>VLOOKUP(C29093,Index!A:B,2,FALSE)</f>
        <v>Echinococcosis</v>
      </c>
    </row>
    <row r="29094" spans="1:9" x14ac:dyDescent="0.2">
      <c r="A29094" s="5">
        <v>41030</v>
      </c>
      <c r="B29094">
        <v>6</v>
      </c>
      <c r="C29094" s="31" t="s">
        <v>139</v>
      </c>
      <c r="D29094" s="31" t="s">
        <v>849</v>
      </c>
      <c r="E29094" s="31" t="s">
        <v>279</v>
      </c>
      <c r="F29094" s="31" t="s">
        <v>280</v>
      </c>
      <c r="G29094">
        <v>2012</v>
      </c>
      <c r="H29094">
        <v>5</v>
      </c>
      <c r="I29094" s="31" t="str">
        <f>VLOOKUP(C29094,Index!A:B,2,FALSE)</f>
        <v>Echinococcosis</v>
      </c>
    </row>
    <row r="29095" spans="1:9" x14ac:dyDescent="0.2">
      <c r="A29095" s="5">
        <v>41030</v>
      </c>
      <c r="B29095">
        <v>24</v>
      </c>
      <c r="C29095" s="31" t="s">
        <v>139</v>
      </c>
      <c r="D29095" s="31" t="s">
        <v>35</v>
      </c>
      <c r="E29095" s="31" t="s">
        <v>279</v>
      </c>
      <c r="F29095" s="31" t="s">
        <v>280</v>
      </c>
      <c r="G29095">
        <v>2012</v>
      </c>
      <c r="H29095">
        <v>5</v>
      </c>
      <c r="I29095" s="31" t="str">
        <f>VLOOKUP(C29095,Index!A:B,2,FALSE)</f>
        <v>Echinococcosis</v>
      </c>
    </row>
    <row r="29096" spans="1:9" x14ac:dyDescent="0.2">
      <c r="A29096" s="5">
        <v>41030</v>
      </c>
      <c r="B29096">
        <v>1</v>
      </c>
      <c r="C29096" s="31" t="s">
        <v>139</v>
      </c>
      <c r="D29096" s="31" t="s">
        <v>796</v>
      </c>
      <c r="E29096" s="31" t="s">
        <v>279</v>
      </c>
      <c r="F29096" s="31" t="s">
        <v>280</v>
      </c>
      <c r="G29096">
        <v>2012</v>
      </c>
      <c r="H29096">
        <v>5</v>
      </c>
      <c r="I29096" s="31" t="str">
        <f>VLOOKUP(C29096,Index!A:B,2,FALSE)</f>
        <v>Echinococcosis</v>
      </c>
    </row>
    <row r="29097" spans="1:9" x14ac:dyDescent="0.2">
      <c r="A29097" s="5">
        <v>41061</v>
      </c>
      <c r="B29097">
        <v>17</v>
      </c>
      <c r="C29097" s="31" t="s">
        <v>139</v>
      </c>
      <c r="D29097" s="31" t="s">
        <v>64</v>
      </c>
      <c r="E29097" s="31" t="s">
        <v>279</v>
      </c>
      <c r="F29097" s="31" t="s">
        <v>280</v>
      </c>
      <c r="G29097">
        <v>2012</v>
      </c>
      <c r="H29097">
        <v>6</v>
      </c>
      <c r="I29097" s="31" t="str">
        <f>VLOOKUP(C29097,Index!A:B,2,FALSE)</f>
        <v>Echinococcosis</v>
      </c>
    </row>
    <row r="29098" spans="1:9" x14ac:dyDescent="0.2">
      <c r="A29098" s="5">
        <v>41061</v>
      </c>
      <c r="B29098">
        <v>1</v>
      </c>
      <c r="C29098" s="31" t="s">
        <v>139</v>
      </c>
      <c r="D29098" s="31" t="s">
        <v>849</v>
      </c>
      <c r="E29098" s="31" t="s">
        <v>279</v>
      </c>
      <c r="F29098" s="31" t="s">
        <v>280</v>
      </c>
      <c r="G29098">
        <v>2012</v>
      </c>
      <c r="H29098">
        <v>6</v>
      </c>
      <c r="I29098" s="31" t="str">
        <f>VLOOKUP(C29098,Index!A:B,2,FALSE)</f>
        <v>Echinococcosis</v>
      </c>
    </row>
    <row r="29099" spans="1:9" x14ac:dyDescent="0.2">
      <c r="A29099" s="5">
        <v>41061</v>
      </c>
      <c r="B29099">
        <v>34</v>
      </c>
      <c r="C29099" s="31" t="s">
        <v>139</v>
      </c>
      <c r="D29099" s="31" t="s">
        <v>40</v>
      </c>
      <c r="E29099" s="31" t="s">
        <v>279</v>
      </c>
      <c r="F29099" s="31" t="s">
        <v>280</v>
      </c>
      <c r="G29099">
        <v>2012</v>
      </c>
      <c r="H29099">
        <v>6</v>
      </c>
      <c r="I29099" s="31" t="str">
        <f>VLOOKUP(C29099,Index!A:B,2,FALSE)</f>
        <v>Echinococcosis</v>
      </c>
    </row>
    <row r="29100" spans="1:9" x14ac:dyDescent="0.2">
      <c r="A29100" s="5">
        <v>41061</v>
      </c>
      <c r="B29100">
        <v>145</v>
      </c>
      <c r="C29100" s="31" t="s">
        <v>139</v>
      </c>
      <c r="D29100" s="31" t="s">
        <v>66</v>
      </c>
      <c r="E29100" s="31" t="s">
        <v>279</v>
      </c>
      <c r="F29100" s="31" t="s">
        <v>280</v>
      </c>
      <c r="G29100">
        <v>2012</v>
      </c>
      <c r="H29100">
        <v>6</v>
      </c>
      <c r="I29100" s="31" t="str">
        <f>VLOOKUP(C29100,Index!A:B,2,FALSE)</f>
        <v>Echinococcosis</v>
      </c>
    </row>
    <row r="29101" spans="1:9" x14ac:dyDescent="0.2">
      <c r="A29101" s="5">
        <v>41061</v>
      </c>
      <c r="B29101">
        <v>18</v>
      </c>
      <c r="C29101" s="31" t="s">
        <v>139</v>
      </c>
      <c r="D29101" s="31" t="s">
        <v>35</v>
      </c>
      <c r="E29101" s="31" t="s">
        <v>279</v>
      </c>
      <c r="F29101" s="31" t="s">
        <v>280</v>
      </c>
      <c r="G29101">
        <v>2012</v>
      </c>
      <c r="H29101">
        <v>6</v>
      </c>
      <c r="I29101" s="31" t="str">
        <f>VLOOKUP(C29101,Index!A:B,2,FALSE)</f>
        <v>Echinococcosis</v>
      </c>
    </row>
    <row r="29102" spans="1:9" x14ac:dyDescent="0.2">
      <c r="A29102" s="5">
        <v>41061</v>
      </c>
      <c r="B29102">
        <v>11</v>
      </c>
      <c r="C29102" s="31" t="s">
        <v>139</v>
      </c>
      <c r="D29102" s="31" t="s">
        <v>848</v>
      </c>
      <c r="E29102" s="31" t="s">
        <v>279</v>
      </c>
      <c r="F29102" s="31" t="s">
        <v>280</v>
      </c>
      <c r="G29102">
        <v>2012</v>
      </c>
      <c r="H29102">
        <v>6</v>
      </c>
      <c r="I29102" s="31" t="str">
        <f>VLOOKUP(C29102,Index!A:B,2,FALSE)</f>
        <v>Echinococcosis</v>
      </c>
    </row>
    <row r="29103" spans="1:9" x14ac:dyDescent="0.2">
      <c r="A29103" s="5">
        <v>41061</v>
      </c>
      <c r="B29103">
        <v>34</v>
      </c>
      <c r="C29103" s="31" t="s">
        <v>139</v>
      </c>
      <c r="D29103" s="31" t="s">
        <v>52</v>
      </c>
      <c r="E29103" s="31" t="s">
        <v>279</v>
      </c>
      <c r="F29103" s="31" t="s">
        <v>280</v>
      </c>
      <c r="G29103">
        <v>2012</v>
      </c>
      <c r="H29103">
        <v>6</v>
      </c>
      <c r="I29103" s="31" t="str">
        <f>VLOOKUP(C29103,Index!A:B,2,FALSE)</f>
        <v>Echinococcosis</v>
      </c>
    </row>
    <row r="29104" spans="1:9" x14ac:dyDescent="0.2">
      <c r="A29104" s="5">
        <v>41091</v>
      </c>
      <c r="B29104">
        <v>25</v>
      </c>
      <c r="C29104" s="31" t="s">
        <v>139</v>
      </c>
      <c r="D29104" s="31" t="s">
        <v>52</v>
      </c>
      <c r="E29104" s="31" t="s">
        <v>279</v>
      </c>
      <c r="F29104" s="31" t="s">
        <v>280</v>
      </c>
      <c r="G29104">
        <v>2012</v>
      </c>
      <c r="H29104">
        <v>7</v>
      </c>
      <c r="I29104" s="31" t="str">
        <f>VLOOKUP(C29104,Index!A:B,2,FALSE)</f>
        <v>Echinococcosis</v>
      </c>
    </row>
    <row r="29105" spans="1:9" x14ac:dyDescent="0.2">
      <c r="A29105" s="5">
        <v>41091</v>
      </c>
      <c r="B29105">
        <v>30</v>
      </c>
      <c r="C29105" s="31" t="s">
        <v>139</v>
      </c>
      <c r="D29105" s="31" t="s">
        <v>35</v>
      </c>
      <c r="E29105" s="31" t="s">
        <v>279</v>
      </c>
      <c r="F29105" s="31" t="s">
        <v>280</v>
      </c>
      <c r="G29105">
        <v>2012</v>
      </c>
      <c r="H29105">
        <v>7</v>
      </c>
      <c r="I29105" s="31" t="str">
        <f>VLOOKUP(C29105,Index!A:B,2,FALSE)</f>
        <v>Echinococcosis</v>
      </c>
    </row>
    <row r="29106" spans="1:9" x14ac:dyDescent="0.2">
      <c r="A29106" s="5">
        <v>41091</v>
      </c>
      <c r="B29106">
        <v>2</v>
      </c>
      <c r="C29106" s="31" t="s">
        <v>139</v>
      </c>
      <c r="D29106" s="31" t="s">
        <v>796</v>
      </c>
      <c r="E29106" s="31" t="s">
        <v>279</v>
      </c>
      <c r="F29106" s="31" t="s">
        <v>280</v>
      </c>
      <c r="G29106">
        <v>2012</v>
      </c>
      <c r="H29106">
        <v>7</v>
      </c>
      <c r="I29106" s="31" t="str">
        <f>VLOOKUP(C29106,Index!A:B,2,FALSE)</f>
        <v>Echinococcosis</v>
      </c>
    </row>
    <row r="29107" spans="1:9" x14ac:dyDescent="0.2">
      <c r="A29107" s="5">
        <v>41091</v>
      </c>
      <c r="B29107">
        <v>20</v>
      </c>
      <c r="C29107" s="31" t="s">
        <v>139</v>
      </c>
      <c r="D29107" s="31" t="s">
        <v>64</v>
      </c>
      <c r="E29107" s="31" t="s">
        <v>279</v>
      </c>
      <c r="F29107" s="31" t="s">
        <v>280</v>
      </c>
      <c r="G29107">
        <v>2012</v>
      </c>
      <c r="H29107">
        <v>7</v>
      </c>
      <c r="I29107" s="31" t="str">
        <f>VLOOKUP(C29107,Index!A:B,2,FALSE)</f>
        <v>Echinococcosis</v>
      </c>
    </row>
    <row r="29108" spans="1:9" x14ac:dyDescent="0.2">
      <c r="A29108" s="5">
        <v>41091</v>
      </c>
      <c r="B29108">
        <v>2</v>
      </c>
      <c r="C29108" s="31" t="s">
        <v>139</v>
      </c>
      <c r="D29108" s="31" t="s">
        <v>849</v>
      </c>
      <c r="E29108" s="31" t="s">
        <v>279</v>
      </c>
      <c r="F29108" s="31" t="s">
        <v>280</v>
      </c>
      <c r="G29108">
        <v>2012</v>
      </c>
      <c r="H29108">
        <v>7</v>
      </c>
      <c r="I29108" s="31" t="str">
        <f>VLOOKUP(C29108,Index!A:B,2,FALSE)</f>
        <v>Echinococcosis</v>
      </c>
    </row>
    <row r="29109" spans="1:9" x14ac:dyDescent="0.2">
      <c r="A29109" s="5">
        <v>41091</v>
      </c>
      <c r="B29109">
        <v>35</v>
      </c>
      <c r="C29109" s="31" t="s">
        <v>139</v>
      </c>
      <c r="D29109" s="31" t="s">
        <v>40</v>
      </c>
      <c r="E29109" s="31" t="s">
        <v>279</v>
      </c>
      <c r="F29109" s="31" t="s">
        <v>280</v>
      </c>
      <c r="G29109">
        <v>2012</v>
      </c>
      <c r="H29109">
        <v>7</v>
      </c>
      <c r="I29109" s="31" t="str">
        <f>VLOOKUP(C29109,Index!A:B,2,FALSE)</f>
        <v>Echinococcosis</v>
      </c>
    </row>
    <row r="29110" spans="1:9" x14ac:dyDescent="0.2">
      <c r="A29110" s="5">
        <v>41091</v>
      </c>
      <c r="B29110">
        <v>7</v>
      </c>
      <c r="C29110" s="31" t="s">
        <v>139</v>
      </c>
      <c r="D29110" s="31" t="s">
        <v>848</v>
      </c>
      <c r="E29110" s="31" t="s">
        <v>279</v>
      </c>
      <c r="F29110" s="31" t="s">
        <v>280</v>
      </c>
      <c r="G29110">
        <v>2012</v>
      </c>
      <c r="H29110">
        <v>7</v>
      </c>
      <c r="I29110" s="31" t="str">
        <f>VLOOKUP(C29110,Index!A:B,2,FALSE)</f>
        <v>Echinococcosis</v>
      </c>
    </row>
    <row r="29111" spans="1:9" x14ac:dyDescent="0.2">
      <c r="A29111" s="5">
        <v>41091</v>
      </c>
      <c r="B29111">
        <v>126</v>
      </c>
      <c r="C29111" s="31" t="s">
        <v>139</v>
      </c>
      <c r="D29111" s="31" t="s">
        <v>66</v>
      </c>
      <c r="E29111" s="31" t="s">
        <v>279</v>
      </c>
      <c r="F29111" s="31" t="s">
        <v>280</v>
      </c>
      <c r="G29111">
        <v>2012</v>
      </c>
      <c r="H29111">
        <v>7</v>
      </c>
      <c r="I29111" s="31" t="str">
        <f>VLOOKUP(C29111,Index!A:B,2,FALSE)</f>
        <v>Echinococcosis</v>
      </c>
    </row>
    <row r="29112" spans="1:9" x14ac:dyDescent="0.2">
      <c r="A29112" s="5">
        <v>41122</v>
      </c>
      <c r="B29112">
        <v>1</v>
      </c>
      <c r="C29112" s="31" t="s">
        <v>139</v>
      </c>
      <c r="D29112" s="31" t="s">
        <v>62</v>
      </c>
      <c r="E29112" s="31" t="s">
        <v>279</v>
      </c>
      <c r="F29112" s="31" t="s">
        <v>280</v>
      </c>
      <c r="G29112">
        <v>2012</v>
      </c>
      <c r="H29112">
        <v>8</v>
      </c>
      <c r="I29112" s="31" t="str">
        <f>VLOOKUP(C29112,Index!A:B,2,FALSE)</f>
        <v>Echinococcosis</v>
      </c>
    </row>
    <row r="29113" spans="1:9" x14ac:dyDescent="0.2">
      <c r="A29113" s="5">
        <v>41122</v>
      </c>
      <c r="B29113">
        <v>3</v>
      </c>
      <c r="C29113" s="31" t="s">
        <v>139</v>
      </c>
      <c r="D29113" s="31" t="s">
        <v>848</v>
      </c>
      <c r="E29113" s="31" t="s">
        <v>279</v>
      </c>
      <c r="F29113" s="31" t="s">
        <v>280</v>
      </c>
      <c r="G29113">
        <v>2012</v>
      </c>
      <c r="H29113">
        <v>8</v>
      </c>
      <c r="I29113" s="31" t="str">
        <f>VLOOKUP(C29113,Index!A:B,2,FALSE)</f>
        <v>Echinococcosis</v>
      </c>
    </row>
    <row r="29114" spans="1:9" x14ac:dyDescent="0.2">
      <c r="A29114" s="5">
        <v>41122</v>
      </c>
      <c r="B29114">
        <v>1</v>
      </c>
      <c r="C29114" s="31" t="s">
        <v>139</v>
      </c>
      <c r="D29114" s="31" t="s">
        <v>56</v>
      </c>
      <c r="E29114" s="31" t="s">
        <v>279</v>
      </c>
      <c r="F29114" s="31" t="s">
        <v>280</v>
      </c>
      <c r="G29114">
        <v>2012</v>
      </c>
      <c r="H29114">
        <v>8</v>
      </c>
      <c r="I29114" s="31" t="str">
        <f>VLOOKUP(C29114,Index!A:B,2,FALSE)</f>
        <v>Echinococcosis</v>
      </c>
    </row>
    <row r="29115" spans="1:9" x14ac:dyDescent="0.2">
      <c r="A29115" s="5">
        <v>41122</v>
      </c>
      <c r="B29115">
        <v>1</v>
      </c>
      <c r="C29115" s="31" t="s">
        <v>139</v>
      </c>
      <c r="D29115" s="31" t="s">
        <v>68</v>
      </c>
      <c r="E29115" s="31" t="s">
        <v>279</v>
      </c>
      <c r="F29115" s="31" t="s">
        <v>280</v>
      </c>
      <c r="G29115">
        <v>2012</v>
      </c>
      <c r="H29115">
        <v>8</v>
      </c>
      <c r="I29115" s="31" t="str">
        <f>VLOOKUP(C29115,Index!A:B,2,FALSE)</f>
        <v>Echinococcosis</v>
      </c>
    </row>
    <row r="29116" spans="1:9" x14ac:dyDescent="0.2">
      <c r="A29116" s="5">
        <v>41122</v>
      </c>
      <c r="B29116">
        <v>57</v>
      </c>
      <c r="C29116" s="31" t="s">
        <v>139</v>
      </c>
      <c r="D29116" s="31" t="s">
        <v>64</v>
      </c>
      <c r="E29116" s="31" t="s">
        <v>279</v>
      </c>
      <c r="F29116" s="31" t="s">
        <v>280</v>
      </c>
      <c r="G29116">
        <v>2012</v>
      </c>
      <c r="H29116">
        <v>8</v>
      </c>
      <c r="I29116" s="31" t="str">
        <f>VLOOKUP(C29116,Index!A:B,2,FALSE)</f>
        <v>Echinococcosis</v>
      </c>
    </row>
    <row r="29117" spans="1:9" x14ac:dyDescent="0.2">
      <c r="A29117" s="5">
        <v>41122</v>
      </c>
      <c r="B29117">
        <v>38</v>
      </c>
      <c r="C29117" s="31" t="s">
        <v>139</v>
      </c>
      <c r="D29117" s="31" t="s">
        <v>35</v>
      </c>
      <c r="E29117" s="31" t="s">
        <v>279</v>
      </c>
      <c r="F29117" s="31" t="s">
        <v>280</v>
      </c>
      <c r="G29117">
        <v>2012</v>
      </c>
      <c r="H29117">
        <v>8</v>
      </c>
      <c r="I29117" s="31" t="str">
        <f>VLOOKUP(C29117,Index!A:B,2,FALSE)</f>
        <v>Echinococcosis</v>
      </c>
    </row>
    <row r="29118" spans="1:9" x14ac:dyDescent="0.2">
      <c r="A29118" s="5">
        <v>41122</v>
      </c>
      <c r="B29118">
        <v>26</v>
      </c>
      <c r="C29118" s="31" t="s">
        <v>139</v>
      </c>
      <c r="D29118" s="31" t="s">
        <v>52</v>
      </c>
      <c r="E29118" s="31" t="s">
        <v>279</v>
      </c>
      <c r="F29118" s="31" t="s">
        <v>280</v>
      </c>
      <c r="G29118">
        <v>2012</v>
      </c>
      <c r="H29118">
        <v>8</v>
      </c>
      <c r="I29118" s="31" t="str">
        <f>VLOOKUP(C29118,Index!A:B,2,FALSE)</f>
        <v>Echinococcosis</v>
      </c>
    </row>
    <row r="29119" spans="1:9" x14ac:dyDescent="0.2">
      <c r="A29119" s="5">
        <v>41122</v>
      </c>
      <c r="B29119">
        <v>3</v>
      </c>
      <c r="C29119" s="31" t="s">
        <v>139</v>
      </c>
      <c r="D29119" s="31" t="s">
        <v>849</v>
      </c>
      <c r="E29119" s="31" t="s">
        <v>279</v>
      </c>
      <c r="F29119" s="31" t="s">
        <v>280</v>
      </c>
      <c r="G29119">
        <v>2012</v>
      </c>
      <c r="H29119">
        <v>8</v>
      </c>
      <c r="I29119" s="31" t="str">
        <f>VLOOKUP(C29119,Index!A:B,2,FALSE)</f>
        <v>Echinococcosis</v>
      </c>
    </row>
    <row r="29120" spans="1:9" x14ac:dyDescent="0.2">
      <c r="A29120" s="5">
        <v>41122</v>
      </c>
      <c r="B29120">
        <v>1</v>
      </c>
      <c r="C29120" s="31" t="s">
        <v>139</v>
      </c>
      <c r="D29120" s="31" t="s">
        <v>796</v>
      </c>
      <c r="E29120" s="31" t="s">
        <v>279</v>
      </c>
      <c r="F29120" s="31" t="s">
        <v>280</v>
      </c>
      <c r="G29120">
        <v>2012</v>
      </c>
      <c r="H29120">
        <v>8</v>
      </c>
      <c r="I29120" s="31" t="str">
        <f>VLOOKUP(C29120,Index!A:B,2,FALSE)</f>
        <v>Echinococcosis</v>
      </c>
    </row>
    <row r="29121" spans="1:9" x14ac:dyDescent="0.2">
      <c r="A29121" s="5">
        <v>41122</v>
      </c>
      <c r="B29121">
        <v>128</v>
      </c>
      <c r="C29121" s="31" t="s">
        <v>139</v>
      </c>
      <c r="D29121" s="31" t="s">
        <v>66</v>
      </c>
      <c r="E29121" s="31" t="s">
        <v>279</v>
      </c>
      <c r="F29121" s="31" t="s">
        <v>280</v>
      </c>
      <c r="G29121">
        <v>2012</v>
      </c>
      <c r="H29121">
        <v>8</v>
      </c>
      <c r="I29121" s="31" t="str">
        <f>VLOOKUP(C29121,Index!A:B,2,FALSE)</f>
        <v>Echinococcosis</v>
      </c>
    </row>
    <row r="29122" spans="1:9" x14ac:dyDescent="0.2">
      <c r="A29122" s="5">
        <v>41122</v>
      </c>
      <c r="B29122">
        <v>23</v>
      </c>
      <c r="C29122" s="31" t="s">
        <v>139</v>
      </c>
      <c r="D29122" s="31" t="s">
        <v>40</v>
      </c>
      <c r="E29122" s="31" t="s">
        <v>279</v>
      </c>
      <c r="F29122" s="31" t="s">
        <v>280</v>
      </c>
      <c r="G29122">
        <v>2012</v>
      </c>
      <c r="H29122">
        <v>8</v>
      </c>
      <c r="I29122" s="31" t="str">
        <f>VLOOKUP(C29122,Index!A:B,2,FALSE)</f>
        <v>Echinococcosis</v>
      </c>
    </row>
    <row r="29123" spans="1:9" x14ac:dyDescent="0.2">
      <c r="A29123" s="5">
        <v>41153</v>
      </c>
      <c r="B29123">
        <v>2</v>
      </c>
      <c r="C29123" s="31" t="s">
        <v>139</v>
      </c>
      <c r="D29123" s="31" t="s">
        <v>796</v>
      </c>
      <c r="E29123" s="31" t="s">
        <v>279</v>
      </c>
      <c r="F29123" s="31" t="s">
        <v>280</v>
      </c>
      <c r="G29123">
        <v>2012</v>
      </c>
      <c r="H29123">
        <v>9</v>
      </c>
      <c r="I29123" s="31" t="str">
        <f>VLOOKUP(C29123,Index!A:B,2,FALSE)</f>
        <v>Echinococcosis</v>
      </c>
    </row>
    <row r="29124" spans="1:9" x14ac:dyDescent="0.2">
      <c r="A29124" s="5">
        <v>41153</v>
      </c>
      <c r="B29124">
        <v>1</v>
      </c>
      <c r="C29124" s="31" t="s">
        <v>139</v>
      </c>
      <c r="D29124" s="31" t="s">
        <v>28</v>
      </c>
      <c r="E29124" s="31" t="s">
        <v>279</v>
      </c>
      <c r="F29124" s="31" t="s">
        <v>280</v>
      </c>
      <c r="G29124">
        <v>2012</v>
      </c>
      <c r="H29124">
        <v>9</v>
      </c>
      <c r="I29124" s="31" t="str">
        <f>VLOOKUP(C29124,Index!A:B,2,FALSE)</f>
        <v>Echinococcosis</v>
      </c>
    </row>
    <row r="29125" spans="1:9" x14ac:dyDescent="0.2">
      <c r="A29125" s="5">
        <v>41153</v>
      </c>
      <c r="B29125">
        <v>32</v>
      </c>
      <c r="C29125" s="31" t="s">
        <v>139</v>
      </c>
      <c r="D29125" s="31" t="s">
        <v>64</v>
      </c>
      <c r="E29125" s="31" t="s">
        <v>279</v>
      </c>
      <c r="F29125" s="31" t="s">
        <v>280</v>
      </c>
      <c r="G29125">
        <v>2012</v>
      </c>
      <c r="H29125">
        <v>9</v>
      </c>
      <c r="I29125" s="31" t="str">
        <f>VLOOKUP(C29125,Index!A:B,2,FALSE)</f>
        <v>Echinococcosis</v>
      </c>
    </row>
    <row r="29126" spans="1:9" x14ac:dyDescent="0.2">
      <c r="A29126" s="5">
        <v>41153</v>
      </c>
      <c r="B29126">
        <v>27</v>
      </c>
      <c r="C29126" s="31" t="s">
        <v>139</v>
      </c>
      <c r="D29126" s="31" t="s">
        <v>35</v>
      </c>
      <c r="E29126" s="31" t="s">
        <v>279</v>
      </c>
      <c r="F29126" s="31" t="s">
        <v>280</v>
      </c>
      <c r="G29126">
        <v>2012</v>
      </c>
      <c r="H29126">
        <v>9</v>
      </c>
      <c r="I29126" s="31" t="str">
        <f>VLOOKUP(C29126,Index!A:B,2,FALSE)</f>
        <v>Echinococcosis</v>
      </c>
    </row>
    <row r="29127" spans="1:9" x14ac:dyDescent="0.2">
      <c r="A29127" s="5">
        <v>41153</v>
      </c>
      <c r="B29127">
        <v>2</v>
      </c>
      <c r="C29127" s="31" t="s">
        <v>139</v>
      </c>
      <c r="D29127" s="31" t="s">
        <v>849</v>
      </c>
      <c r="E29127" s="31" t="s">
        <v>279</v>
      </c>
      <c r="F29127" s="31" t="s">
        <v>280</v>
      </c>
      <c r="G29127">
        <v>2012</v>
      </c>
      <c r="H29127">
        <v>9</v>
      </c>
      <c r="I29127" s="31" t="str">
        <f>VLOOKUP(C29127,Index!A:B,2,FALSE)</f>
        <v>Echinococcosis</v>
      </c>
    </row>
    <row r="29128" spans="1:9" x14ac:dyDescent="0.2">
      <c r="A29128" s="5">
        <v>41153</v>
      </c>
      <c r="B29128">
        <v>22</v>
      </c>
      <c r="C29128" s="31" t="s">
        <v>139</v>
      </c>
      <c r="D29128" s="31" t="s">
        <v>40</v>
      </c>
      <c r="E29128" s="31" t="s">
        <v>279</v>
      </c>
      <c r="F29128" s="31" t="s">
        <v>280</v>
      </c>
      <c r="G29128">
        <v>2012</v>
      </c>
      <c r="H29128">
        <v>9</v>
      </c>
      <c r="I29128" s="31" t="str">
        <f>VLOOKUP(C29128,Index!A:B,2,FALSE)</f>
        <v>Echinococcosis</v>
      </c>
    </row>
    <row r="29129" spans="1:9" x14ac:dyDescent="0.2">
      <c r="A29129" s="5">
        <v>41153</v>
      </c>
      <c r="B29129">
        <v>23</v>
      </c>
      <c r="C29129" s="31" t="s">
        <v>139</v>
      </c>
      <c r="D29129" s="31" t="s">
        <v>52</v>
      </c>
      <c r="E29129" s="31" t="s">
        <v>279</v>
      </c>
      <c r="F29129" s="31" t="s">
        <v>280</v>
      </c>
      <c r="G29129">
        <v>2012</v>
      </c>
      <c r="H29129">
        <v>9</v>
      </c>
      <c r="I29129" s="31" t="str">
        <f>VLOOKUP(C29129,Index!A:B,2,FALSE)</f>
        <v>Echinococcosis</v>
      </c>
    </row>
    <row r="29130" spans="1:9" x14ac:dyDescent="0.2">
      <c r="A29130" s="5">
        <v>41153</v>
      </c>
      <c r="B29130">
        <v>88</v>
      </c>
      <c r="C29130" s="31" t="s">
        <v>139</v>
      </c>
      <c r="D29130" s="31" t="s">
        <v>66</v>
      </c>
      <c r="E29130" s="31" t="s">
        <v>279</v>
      </c>
      <c r="F29130" s="31" t="s">
        <v>280</v>
      </c>
      <c r="G29130">
        <v>2012</v>
      </c>
      <c r="H29130">
        <v>9</v>
      </c>
      <c r="I29130" s="31" t="str">
        <f>VLOOKUP(C29130,Index!A:B,2,FALSE)</f>
        <v>Echinococcosis</v>
      </c>
    </row>
    <row r="29131" spans="1:9" x14ac:dyDescent="0.2">
      <c r="A29131" s="5">
        <v>41153</v>
      </c>
      <c r="B29131">
        <v>1</v>
      </c>
      <c r="C29131" s="31" t="s">
        <v>139</v>
      </c>
      <c r="D29131" s="31" t="s">
        <v>12</v>
      </c>
      <c r="E29131" s="31" t="s">
        <v>279</v>
      </c>
      <c r="F29131" s="31" t="s">
        <v>280</v>
      </c>
      <c r="G29131">
        <v>2012</v>
      </c>
      <c r="H29131">
        <v>9</v>
      </c>
      <c r="I29131" s="31" t="str">
        <f>VLOOKUP(C29131,Index!A:B,2,FALSE)</f>
        <v>Echinococcosis</v>
      </c>
    </row>
    <row r="29132" spans="1:9" x14ac:dyDescent="0.2">
      <c r="A29132" s="5">
        <v>41153</v>
      </c>
      <c r="B29132">
        <v>8</v>
      </c>
      <c r="C29132" s="31" t="s">
        <v>139</v>
      </c>
      <c r="D29132" s="31" t="s">
        <v>848</v>
      </c>
      <c r="E29132" s="31" t="s">
        <v>279</v>
      </c>
      <c r="F29132" s="31" t="s">
        <v>280</v>
      </c>
      <c r="G29132">
        <v>2012</v>
      </c>
      <c r="H29132">
        <v>9</v>
      </c>
      <c r="I29132" s="31" t="str">
        <f>VLOOKUP(C29132,Index!A:B,2,FALSE)</f>
        <v>Echinococcosis</v>
      </c>
    </row>
    <row r="29133" spans="1:9" x14ac:dyDescent="0.2">
      <c r="A29133" s="5">
        <v>41183</v>
      </c>
      <c r="B29133">
        <v>28</v>
      </c>
      <c r="C29133" s="31" t="s">
        <v>139</v>
      </c>
      <c r="D29133" s="31" t="s">
        <v>40</v>
      </c>
      <c r="E29133" s="31" t="s">
        <v>279</v>
      </c>
      <c r="F29133" s="31" t="s">
        <v>280</v>
      </c>
      <c r="G29133">
        <v>2012</v>
      </c>
      <c r="H29133">
        <v>10</v>
      </c>
      <c r="I29133" s="31" t="str">
        <f>VLOOKUP(C29133,Index!A:B,2,FALSE)</f>
        <v>Echinococcosis</v>
      </c>
    </row>
    <row r="29134" spans="1:9" x14ac:dyDescent="0.2">
      <c r="A29134" s="5">
        <v>41183</v>
      </c>
      <c r="B29134">
        <v>1</v>
      </c>
      <c r="C29134" s="31" t="s">
        <v>139</v>
      </c>
      <c r="D29134" s="31" t="s">
        <v>12</v>
      </c>
      <c r="E29134" s="31" t="s">
        <v>279</v>
      </c>
      <c r="F29134" s="31" t="s">
        <v>280</v>
      </c>
      <c r="G29134">
        <v>2012</v>
      </c>
      <c r="H29134">
        <v>10</v>
      </c>
      <c r="I29134" s="31" t="str">
        <f>VLOOKUP(C29134,Index!A:B,2,FALSE)</f>
        <v>Echinococcosis</v>
      </c>
    </row>
    <row r="29135" spans="1:9" x14ac:dyDescent="0.2">
      <c r="A29135" s="5">
        <v>41183</v>
      </c>
      <c r="B29135">
        <v>1</v>
      </c>
      <c r="C29135" s="31" t="s">
        <v>139</v>
      </c>
      <c r="D29135" s="31" t="s">
        <v>56</v>
      </c>
      <c r="E29135" s="31" t="s">
        <v>279</v>
      </c>
      <c r="F29135" s="31" t="s">
        <v>280</v>
      </c>
      <c r="G29135">
        <v>2012</v>
      </c>
      <c r="H29135">
        <v>10</v>
      </c>
      <c r="I29135" s="31" t="str">
        <f>VLOOKUP(C29135,Index!A:B,2,FALSE)</f>
        <v>Echinococcosis</v>
      </c>
    </row>
    <row r="29136" spans="1:9" x14ac:dyDescent="0.2">
      <c r="A29136" s="5">
        <v>41183</v>
      </c>
      <c r="B29136">
        <v>83</v>
      </c>
      <c r="C29136" s="31" t="s">
        <v>139</v>
      </c>
      <c r="D29136" s="31" t="s">
        <v>66</v>
      </c>
      <c r="E29136" s="31" t="s">
        <v>279</v>
      </c>
      <c r="F29136" s="31" t="s">
        <v>280</v>
      </c>
      <c r="G29136">
        <v>2012</v>
      </c>
      <c r="H29136">
        <v>10</v>
      </c>
      <c r="I29136" s="31" t="str">
        <f>VLOOKUP(C29136,Index!A:B,2,FALSE)</f>
        <v>Echinococcosis</v>
      </c>
    </row>
    <row r="29137" spans="1:9" x14ac:dyDescent="0.2">
      <c r="A29137" s="5">
        <v>41183</v>
      </c>
      <c r="B29137">
        <v>1</v>
      </c>
      <c r="C29137" s="31" t="s">
        <v>139</v>
      </c>
      <c r="D29137" s="31" t="s">
        <v>796</v>
      </c>
      <c r="E29137" s="31" t="s">
        <v>279</v>
      </c>
      <c r="F29137" s="31" t="s">
        <v>280</v>
      </c>
      <c r="G29137">
        <v>2012</v>
      </c>
      <c r="H29137">
        <v>10</v>
      </c>
      <c r="I29137" s="31" t="str">
        <f>VLOOKUP(C29137,Index!A:B,2,FALSE)</f>
        <v>Echinococcosis</v>
      </c>
    </row>
    <row r="29138" spans="1:9" x14ac:dyDescent="0.2">
      <c r="A29138" s="5">
        <v>41183</v>
      </c>
      <c r="B29138">
        <v>2</v>
      </c>
      <c r="C29138" s="31" t="s">
        <v>139</v>
      </c>
      <c r="D29138" s="31" t="s">
        <v>849</v>
      </c>
      <c r="E29138" s="31" t="s">
        <v>279</v>
      </c>
      <c r="F29138" s="31" t="s">
        <v>280</v>
      </c>
      <c r="G29138">
        <v>2012</v>
      </c>
      <c r="H29138">
        <v>10</v>
      </c>
      <c r="I29138" s="31" t="str">
        <f>VLOOKUP(C29138,Index!A:B,2,FALSE)</f>
        <v>Echinococcosis</v>
      </c>
    </row>
    <row r="29139" spans="1:9" x14ac:dyDescent="0.2">
      <c r="A29139" s="5">
        <v>41183</v>
      </c>
      <c r="B29139">
        <v>44</v>
      </c>
      <c r="C29139" s="31" t="s">
        <v>139</v>
      </c>
      <c r="D29139" s="31" t="s">
        <v>64</v>
      </c>
      <c r="E29139" s="31" t="s">
        <v>279</v>
      </c>
      <c r="F29139" s="31" t="s">
        <v>280</v>
      </c>
      <c r="G29139">
        <v>2012</v>
      </c>
      <c r="H29139">
        <v>10</v>
      </c>
      <c r="I29139" s="31" t="str">
        <f>VLOOKUP(C29139,Index!A:B,2,FALSE)</f>
        <v>Echinococcosis</v>
      </c>
    </row>
    <row r="29140" spans="1:9" x14ac:dyDescent="0.2">
      <c r="A29140" s="5">
        <v>41183</v>
      </c>
      <c r="B29140">
        <v>7</v>
      </c>
      <c r="C29140" s="31" t="s">
        <v>139</v>
      </c>
      <c r="D29140" s="31" t="s">
        <v>848</v>
      </c>
      <c r="E29140" s="31" t="s">
        <v>279</v>
      </c>
      <c r="F29140" s="31" t="s">
        <v>280</v>
      </c>
      <c r="G29140">
        <v>2012</v>
      </c>
      <c r="H29140">
        <v>10</v>
      </c>
      <c r="I29140" s="31" t="str">
        <f>VLOOKUP(C29140,Index!A:B,2,FALSE)</f>
        <v>Echinococcosis</v>
      </c>
    </row>
    <row r="29141" spans="1:9" x14ac:dyDescent="0.2">
      <c r="A29141" s="5">
        <v>41183</v>
      </c>
      <c r="B29141">
        <v>46</v>
      </c>
      <c r="C29141" s="31" t="s">
        <v>139</v>
      </c>
      <c r="D29141" s="31" t="s">
        <v>35</v>
      </c>
      <c r="E29141" s="31" t="s">
        <v>279</v>
      </c>
      <c r="F29141" s="31" t="s">
        <v>280</v>
      </c>
      <c r="G29141">
        <v>2012</v>
      </c>
      <c r="H29141">
        <v>10</v>
      </c>
      <c r="I29141" s="31" t="str">
        <f>VLOOKUP(C29141,Index!A:B,2,FALSE)</f>
        <v>Echinococcosis</v>
      </c>
    </row>
    <row r="29142" spans="1:9" x14ac:dyDescent="0.2">
      <c r="A29142" s="5">
        <v>41183</v>
      </c>
      <c r="B29142">
        <v>65</v>
      </c>
      <c r="C29142" s="31" t="s">
        <v>139</v>
      </c>
      <c r="D29142" s="31" t="s">
        <v>52</v>
      </c>
      <c r="E29142" s="31" t="s">
        <v>279</v>
      </c>
      <c r="F29142" s="31" t="s">
        <v>280</v>
      </c>
      <c r="G29142">
        <v>2012</v>
      </c>
      <c r="H29142">
        <v>10</v>
      </c>
      <c r="I29142" s="31" t="str">
        <f>VLOOKUP(C29142,Index!A:B,2,FALSE)</f>
        <v>Echinococcosis</v>
      </c>
    </row>
    <row r="29143" spans="1:9" x14ac:dyDescent="0.2">
      <c r="A29143" s="5">
        <v>41183</v>
      </c>
      <c r="B29143">
        <v>1</v>
      </c>
      <c r="C29143" s="31" t="s">
        <v>139</v>
      </c>
      <c r="D29143" s="31" t="s">
        <v>42</v>
      </c>
      <c r="E29143" s="31" t="s">
        <v>279</v>
      </c>
      <c r="F29143" s="31" t="s">
        <v>280</v>
      </c>
      <c r="G29143">
        <v>2012</v>
      </c>
      <c r="H29143">
        <v>10</v>
      </c>
      <c r="I29143" s="31" t="str">
        <f>VLOOKUP(C29143,Index!A:B,2,FALSE)</f>
        <v>Echinococcosis</v>
      </c>
    </row>
    <row r="29144" spans="1:9" x14ac:dyDescent="0.2">
      <c r="A29144" s="5">
        <v>41214</v>
      </c>
      <c r="B29144">
        <v>53</v>
      </c>
      <c r="C29144" s="31" t="s">
        <v>139</v>
      </c>
      <c r="D29144" s="31" t="s">
        <v>64</v>
      </c>
      <c r="E29144" s="31" t="s">
        <v>279</v>
      </c>
      <c r="F29144" s="31" t="s">
        <v>280</v>
      </c>
      <c r="G29144">
        <v>2012</v>
      </c>
      <c r="H29144">
        <v>11</v>
      </c>
      <c r="I29144" s="31" t="str">
        <f>VLOOKUP(C29144,Index!A:B,2,FALSE)</f>
        <v>Echinococcosis</v>
      </c>
    </row>
    <row r="29145" spans="1:9" x14ac:dyDescent="0.2">
      <c r="A29145" s="5">
        <v>41214</v>
      </c>
      <c r="B29145">
        <v>6</v>
      </c>
      <c r="C29145" s="31" t="s">
        <v>139</v>
      </c>
      <c r="D29145" s="31" t="s">
        <v>849</v>
      </c>
      <c r="E29145" s="31" t="s">
        <v>279</v>
      </c>
      <c r="F29145" s="31" t="s">
        <v>280</v>
      </c>
      <c r="G29145">
        <v>2012</v>
      </c>
      <c r="H29145">
        <v>11</v>
      </c>
      <c r="I29145" s="31" t="str">
        <f>VLOOKUP(C29145,Index!A:B,2,FALSE)</f>
        <v>Echinococcosis</v>
      </c>
    </row>
    <row r="29146" spans="1:9" x14ac:dyDescent="0.2">
      <c r="A29146" s="5">
        <v>41214</v>
      </c>
      <c r="B29146">
        <v>1</v>
      </c>
      <c r="C29146" s="31" t="s">
        <v>139</v>
      </c>
      <c r="D29146" s="31" t="s">
        <v>796</v>
      </c>
      <c r="E29146" s="31" t="s">
        <v>279</v>
      </c>
      <c r="F29146" s="31" t="s">
        <v>280</v>
      </c>
      <c r="G29146">
        <v>2012</v>
      </c>
      <c r="H29146">
        <v>11</v>
      </c>
      <c r="I29146" s="31" t="str">
        <f>VLOOKUP(C29146,Index!A:B,2,FALSE)</f>
        <v>Echinococcosis</v>
      </c>
    </row>
    <row r="29147" spans="1:9" x14ac:dyDescent="0.2">
      <c r="A29147" s="5">
        <v>41214</v>
      </c>
      <c r="B29147">
        <v>1</v>
      </c>
      <c r="C29147" s="31" t="s">
        <v>139</v>
      </c>
      <c r="D29147" s="31" t="s">
        <v>42</v>
      </c>
      <c r="E29147" s="31" t="s">
        <v>279</v>
      </c>
      <c r="F29147" s="31" t="s">
        <v>280</v>
      </c>
      <c r="G29147">
        <v>2012</v>
      </c>
      <c r="H29147">
        <v>11</v>
      </c>
      <c r="I29147" s="31" t="str">
        <f>VLOOKUP(C29147,Index!A:B,2,FALSE)</f>
        <v>Echinococcosis</v>
      </c>
    </row>
    <row r="29148" spans="1:9" x14ac:dyDescent="0.2">
      <c r="A29148" s="5">
        <v>41214</v>
      </c>
      <c r="B29148">
        <v>1</v>
      </c>
      <c r="C29148" s="31" t="s">
        <v>139</v>
      </c>
      <c r="D29148" s="31" t="s">
        <v>68</v>
      </c>
      <c r="E29148" s="31" t="s">
        <v>279</v>
      </c>
      <c r="F29148" s="31" t="s">
        <v>280</v>
      </c>
      <c r="G29148">
        <v>2012</v>
      </c>
      <c r="H29148">
        <v>11</v>
      </c>
      <c r="I29148" s="31" t="str">
        <f>VLOOKUP(C29148,Index!A:B,2,FALSE)</f>
        <v>Echinococcosis</v>
      </c>
    </row>
    <row r="29149" spans="1:9" x14ac:dyDescent="0.2">
      <c r="A29149" s="5">
        <v>41214</v>
      </c>
      <c r="B29149">
        <v>1</v>
      </c>
      <c r="C29149" s="31" t="s">
        <v>139</v>
      </c>
      <c r="D29149" s="31" t="s">
        <v>56</v>
      </c>
      <c r="E29149" s="31" t="s">
        <v>279</v>
      </c>
      <c r="F29149" s="31" t="s">
        <v>280</v>
      </c>
      <c r="G29149">
        <v>2012</v>
      </c>
      <c r="H29149">
        <v>11</v>
      </c>
      <c r="I29149" s="31" t="str">
        <f>VLOOKUP(C29149,Index!A:B,2,FALSE)</f>
        <v>Echinococcosis</v>
      </c>
    </row>
    <row r="29150" spans="1:9" x14ac:dyDescent="0.2">
      <c r="A29150" s="5">
        <v>41214</v>
      </c>
      <c r="B29150">
        <v>122</v>
      </c>
      <c r="C29150" s="31" t="s">
        <v>139</v>
      </c>
      <c r="D29150" s="31" t="s">
        <v>66</v>
      </c>
      <c r="E29150" s="31" t="s">
        <v>279</v>
      </c>
      <c r="F29150" s="31" t="s">
        <v>280</v>
      </c>
      <c r="G29150">
        <v>2012</v>
      </c>
      <c r="H29150">
        <v>11</v>
      </c>
      <c r="I29150" s="31" t="str">
        <f>VLOOKUP(C29150,Index!A:B,2,FALSE)</f>
        <v>Echinococcosis</v>
      </c>
    </row>
    <row r="29151" spans="1:9" x14ac:dyDescent="0.2">
      <c r="A29151" s="5">
        <v>41214</v>
      </c>
      <c r="B29151">
        <v>3</v>
      </c>
      <c r="C29151" s="31" t="s">
        <v>139</v>
      </c>
      <c r="D29151" s="31" t="s">
        <v>848</v>
      </c>
      <c r="E29151" s="31" t="s">
        <v>279</v>
      </c>
      <c r="F29151" s="31" t="s">
        <v>280</v>
      </c>
      <c r="G29151">
        <v>2012</v>
      </c>
      <c r="H29151">
        <v>11</v>
      </c>
      <c r="I29151" s="31" t="str">
        <f>VLOOKUP(C29151,Index!A:B,2,FALSE)</f>
        <v>Echinococcosis</v>
      </c>
    </row>
    <row r="29152" spans="1:9" x14ac:dyDescent="0.2">
      <c r="A29152" s="5">
        <v>41214</v>
      </c>
      <c r="B29152">
        <v>2</v>
      </c>
      <c r="C29152" s="31" t="s">
        <v>139</v>
      </c>
      <c r="D29152" s="31" t="s">
        <v>14</v>
      </c>
      <c r="E29152" s="31" t="s">
        <v>279</v>
      </c>
      <c r="F29152" s="31" t="s">
        <v>280</v>
      </c>
      <c r="G29152">
        <v>2012</v>
      </c>
      <c r="H29152">
        <v>11</v>
      </c>
      <c r="I29152" s="31" t="str">
        <f>VLOOKUP(C29152,Index!A:B,2,FALSE)</f>
        <v>Echinococcosis</v>
      </c>
    </row>
    <row r="29153" spans="1:9" x14ac:dyDescent="0.2">
      <c r="A29153" s="5">
        <v>41214</v>
      </c>
      <c r="B29153">
        <v>1</v>
      </c>
      <c r="C29153" s="31" t="s">
        <v>139</v>
      </c>
      <c r="D29153" s="31" t="s">
        <v>18</v>
      </c>
      <c r="E29153" s="31" t="s">
        <v>279</v>
      </c>
      <c r="F29153" s="31" t="s">
        <v>280</v>
      </c>
      <c r="G29153">
        <v>2012</v>
      </c>
      <c r="H29153">
        <v>11</v>
      </c>
      <c r="I29153" s="31" t="str">
        <f>VLOOKUP(C29153,Index!A:B,2,FALSE)</f>
        <v>Echinococcosis</v>
      </c>
    </row>
    <row r="29154" spans="1:9" x14ac:dyDescent="0.2">
      <c r="A29154" s="5">
        <v>41214</v>
      </c>
      <c r="B29154">
        <v>35</v>
      </c>
      <c r="C29154" s="31" t="s">
        <v>139</v>
      </c>
      <c r="D29154" s="31" t="s">
        <v>52</v>
      </c>
      <c r="E29154" s="31" t="s">
        <v>279</v>
      </c>
      <c r="F29154" s="31" t="s">
        <v>280</v>
      </c>
      <c r="G29154">
        <v>2012</v>
      </c>
      <c r="H29154">
        <v>11</v>
      </c>
      <c r="I29154" s="31" t="str">
        <f>VLOOKUP(C29154,Index!A:B,2,FALSE)</f>
        <v>Echinococcosis</v>
      </c>
    </row>
    <row r="29155" spans="1:9" x14ac:dyDescent="0.2">
      <c r="A29155" s="5">
        <v>41214</v>
      </c>
      <c r="B29155">
        <v>36</v>
      </c>
      <c r="C29155" s="31" t="s">
        <v>139</v>
      </c>
      <c r="D29155" s="31" t="s">
        <v>35</v>
      </c>
      <c r="E29155" s="31" t="s">
        <v>279</v>
      </c>
      <c r="F29155" s="31" t="s">
        <v>280</v>
      </c>
      <c r="G29155">
        <v>2012</v>
      </c>
      <c r="H29155">
        <v>11</v>
      </c>
      <c r="I29155" s="31" t="str">
        <f>VLOOKUP(C29155,Index!A:B,2,FALSE)</f>
        <v>Echinococcosis</v>
      </c>
    </row>
    <row r="29156" spans="1:9" x14ac:dyDescent="0.2">
      <c r="A29156" s="5">
        <v>41214</v>
      </c>
      <c r="B29156">
        <v>26</v>
      </c>
      <c r="C29156" s="31" t="s">
        <v>139</v>
      </c>
      <c r="D29156" s="31" t="s">
        <v>40</v>
      </c>
      <c r="E29156" s="31" t="s">
        <v>279</v>
      </c>
      <c r="F29156" s="31" t="s">
        <v>280</v>
      </c>
      <c r="G29156">
        <v>2012</v>
      </c>
      <c r="H29156">
        <v>11</v>
      </c>
      <c r="I29156" s="31" t="str">
        <f>VLOOKUP(C29156,Index!A:B,2,FALSE)</f>
        <v>Echinococcosis</v>
      </c>
    </row>
    <row r="29157" spans="1:9" x14ac:dyDescent="0.2">
      <c r="A29157" s="5">
        <v>41244</v>
      </c>
      <c r="B29157">
        <v>1</v>
      </c>
      <c r="C29157" s="31" t="s">
        <v>139</v>
      </c>
      <c r="D29157" s="31" t="s">
        <v>56</v>
      </c>
      <c r="E29157" s="31" t="s">
        <v>279</v>
      </c>
      <c r="F29157" s="31" t="s">
        <v>280</v>
      </c>
      <c r="G29157">
        <v>2012</v>
      </c>
      <c r="H29157">
        <v>12</v>
      </c>
      <c r="I29157" s="31" t="str">
        <f>VLOOKUP(C29157,Index!A:B,2,FALSE)</f>
        <v>Echinococcosis</v>
      </c>
    </row>
    <row r="29158" spans="1:9" x14ac:dyDescent="0.2">
      <c r="A29158" s="5">
        <v>41244</v>
      </c>
      <c r="B29158">
        <v>14</v>
      </c>
      <c r="C29158" s="31" t="s">
        <v>139</v>
      </c>
      <c r="D29158" s="31" t="s">
        <v>848</v>
      </c>
      <c r="E29158" s="31" t="s">
        <v>279</v>
      </c>
      <c r="F29158" s="31" t="s">
        <v>280</v>
      </c>
      <c r="G29158">
        <v>2012</v>
      </c>
      <c r="H29158">
        <v>12</v>
      </c>
      <c r="I29158" s="31" t="str">
        <f>VLOOKUP(C29158,Index!A:B,2,FALSE)</f>
        <v>Echinococcosis</v>
      </c>
    </row>
    <row r="29159" spans="1:9" x14ac:dyDescent="0.2">
      <c r="A29159" s="5">
        <v>41244</v>
      </c>
      <c r="B29159">
        <v>45</v>
      </c>
      <c r="C29159" s="31" t="s">
        <v>139</v>
      </c>
      <c r="D29159" s="31" t="s">
        <v>64</v>
      </c>
      <c r="E29159" s="31" t="s">
        <v>279</v>
      </c>
      <c r="F29159" s="31" t="s">
        <v>280</v>
      </c>
      <c r="G29159">
        <v>2012</v>
      </c>
      <c r="H29159">
        <v>12</v>
      </c>
      <c r="I29159" s="31" t="str">
        <f>VLOOKUP(C29159,Index!A:B,2,FALSE)</f>
        <v>Echinococcosis</v>
      </c>
    </row>
    <row r="29160" spans="1:9" x14ac:dyDescent="0.2">
      <c r="A29160" s="5">
        <v>41244</v>
      </c>
      <c r="B29160">
        <v>57</v>
      </c>
      <c r="C29160" s="31" t="s">
        <v>139</v>
      </c>
      <c r="D29160" s="31" t="s">
        <v>52</v>
      </c>
      <c r="E29160" s="31" t="s">
        <v>279</v>
      </c>
      <c r="F29160" s="31" t="s">
        <v>280</v>
      </c>
      <c r="G29160">
        <v>2012</v>
      </c>
      <c r="H29160">
        <v>12</v>
      </c>
      <c r="I29160" s="31" t="str">
        <f>VLOOKUP(C29160,Index!A:B,2,FALSE)</f>
        <v>Echinococcosis</v>
      </c>
    </row>
    <row r="29161" spans="1:9" x14ac:dyDescent="0.2">
      <c r="A29161" s="5">
        <v>41244</v>
      </c>
      <c r="B29161">
        <v>1</v>
      </c>
      <c r="C29161" s="31" t="s">
        <v>139</v>
      </c>
      <c r="D29161" s="31" t="s">
        <v>796</v>
      </c>
      <c r="E29161" s="31" t="s">
        <v>279</v>
      </c>
      <c r="F29161" s="31" t="s">
        <v>280</v>
      </c>
      <c r="G29161">
        <v>2012</v>
      </c>
      <c r="H29161">
        <v>12</v>
      </c>
      <c r="I29161" s="31" t="str">
        <f>VLOOKUP(C29161,Index!A:B,2,FALSE)</f>
        <v>Echinococcosis</v>
      </c>
    </row>
    <row r="29162" spans="1:9" x14ac:dyDescent="0.2">
      <c r="A29162" s="5">
        <v>41244</v>
      </c>
      <c r="B29162">
        <v>129</v>
      </c>
      <c r="C29162" s="31" t="s">
        <v>139</v>
      </c>
      <c r="D29162" s="31" t="s">
        <v>66</v>
      </c>
      <c r="E29162" s="31" t="s">
        <v>279</v>
      </c>
      <c r="F29162" s="31" t="s">
        <v>280</v>
      </c>
      <c r="G29162">
        <v>2012</v>
      </c>
      <c r="H29162">
        <v>12</v>
      </c>
      <c r="I29162" s="31" t="str">
        <f>VLOOKUP(C29162,Index!A:B,2,FALSE)</f>
        <v>Echinococcosis</v>
      </c>
    </row>
    <row r="29163" spans="1:9" x14ac:dyDescent="0.2">
      <c r="A29163" s="5">
        <v>41244</v>
      </c>
      <c r="B29163">
        <v>37</v>
      </c>
      <c r="C29163" s="31" t="s">
        <v>139</v>
      </c>
      <c r="D29163" s="31" t="s">
        <v>40</v>
      </c>
      <c r="E29163" s="31" t="s">
        <v>279</v>
      </c>
      <c r="F29163" s="31" t="s">
        <v>280</v>
      </c>
      <c r="G29163">
        <v>2012</v>
      </c>
      <c r="H29163">
        <v>12</v>
      </c>
      <c r="I29163" s="31" t="str">
        <f>VLOOKUP(C29163,Index!A:B,2,FALSE)</f>
        <v>Echinococcosis</v>
      </c>
    </row>
    <row r="29164" spans="1:9" x14ac:dyDescent="0.2">
      <c r="A29164" s="5">
        <v>41244</v>
      </c>
      <c r="B29164">
        <v>39</v>
      </c>
      <c r="C29164" s="31" t="s">
        <v>139</v>
      </c>
      <c r="D29164" s="31" t="s">
        <v>35</v>
      </c>
      <c r="E29164" s="31" t="s">
        <v>279</v>
      </c>
      <c r="F29164" s="31" t="s">
        <v>280</v>
      </c>
      <c r="G29164">
        <v>2012</v>
      </c>
      <c r="H29164">
        <v>12</v>
      </c>
      <c r="I29164" s="31" t="str">
        <f>VLOOKUP(C29164,Index!A:B,2,FALSE)</f>
        <v>Echinococcosis</v>
      </c>
    </row>
    <row r="29165" spans="1:9" x14ac:dyDescent="0.2">
      <c r="A29165" s="5">
        <v>41244</v>
      </c>
      <c r="B29165">
        <v>2</v>
      </c>
      <c r="C29165" s="31" t="s">
        <v>139</v>
      </c>
      <c r="D29165" s="31" t="s">
        <v>849</v>
      </c>
      <c r="E29165" s="31" t="s">
        <v>279</v>
      </c>
      <c r="F29165" s="31" t="s">
        <v>280</v>
      </c>
      <c r="G29165">
        <v>2012</v>
      </c>
      <c r="H29165">
        <v>12</v>
      </c>
      <c r="I29165" s="31" t="str">
        <f>VLOOKUP(C29165,Index!A:B,2,FALSE)</f>
        <v>Echinococcosis</v>
      </c>
    </row>
    <row r="29166" spans="1:9" x14ac:dyDescent="0.2">
      <c r="A29166" s="5">
        <v>41275</v>
      </c>
      <c r="B29166">
        <v>4</v>
      </c>
      <c r="C29166" s="31" t="s">
        <v>139</v>
      </c>
      <c r="D29166" s="31" t="s">
        <v>849</v>
      </c>
      <c r="E29166" s="31" t="s">
        <v>279</v>
      </c>
      <c r="F29166" s="31" t="s">
        <v>280</v>
      </c>
      <c r="G29166">
        <v>2013</v>
      </c>
      <c r="H29166">
        <v>1</v>
      </c>
      <c r="I29166" s="31" t="str">
        <f>VLOOKUP(C29166,Index!A:B,2,FALSE)</f>
        <v>Echinococcosis</v>
      </c>
    </row>
    <row r="29167" spans="1:9" x14ac:dyDescent="0.2">
      <c r="A29167" s="5">
        <v>41275</v>
      </c>
      <c r="B29167">
        <v>3</v>
      </c>
      <c r="C29167" s="31" t="s">
        <v>139</v>
      </c>
      <c r="D29167" s="31" t="s">
        <v>796</v>
      </c>
      <c r="E29167" s="31" t="s">
        <v>279</v>
      </c>
      <c r="F29167" s="31" t="s">
        <v>280</v>
      </c>
      <c r="G29167">
        <v>2013</v>
      </c>
      <c r="H29167">
        <v>1</v>
      </c>
      <c r="I29167" s="31" t="str">
        <f>VLOOKUP(C29167,Index!A:B,2,FALSE)</f>
        <v>Echinococcosis</v>
      </c>
    </row>
    <row r="29168" spans="1:9" x14ac:dyDescent="0.2">
      <c r="A29168" s="5">
        <v>41275</v>
      </c>
      <c r="B29168">
        <v>59</v>
      </c>
      <c r="C29168" s="31" t="s">
        <v>139</v>
      </c>
      <c r="D29168" s="31" t="s">
        <v>64</v>
      </c>
      <c r="E29168" s="31" t="s">
        <v>279</v>
      </c>
      <c r="F29168" s="31" t="s">
        <v>280</v>
      </c>
      <c r="G29168">
        <v>2013</v>
      </c>
      <c r="H29168">
        <v>1</v>
      </c>
      <c r="I29168" s="31" t="str">
        <f>VLOOKUP(C29168,Index!A:B,2,FALSE)</f>
        <v>Echinococcosis</v>
      </c>
    </row>
    <row r="29169" spans="1:9" x14ac:dyDescent="0.2">
      <c r="A29169" s="5">
        <v>41275</v>
      </c>
      <c r="B29169">
        <v>10</v>
      </c>
      <c r="C29169" s="31" t="s">
        <v>139</v>
      </c>
      <c r="D29169" s="31" t="s">
        <v>848</v>
      </c>
      <c r="E29169" s="31" t="s">
        <v>279</v>
      </c>
      <c r="F29169" s="31" t="s">
        <v>280</v>
      </c>
      <c r="G29169">
        <v>2013</v>
      </c>
      <c r="H29169">
        <v>1</v>
      </c>
      <c r="I29169" s="31" t="str">
        <f>VLOOKUP(C29169,Index!A:B,2,FALSE)</f>
        <v>Echinococcosis</v>
      </c>
    </row>
    <row r="29170" spans="1:9" x14ac:dyDescent="0.2">
      <c r="A29170" s="5">
        <v>41275</v>
      </c>
      <c r="B29170">
        <v>1</v>
      </c>
      <c r="C29170" s="31" t="s">
        <v>139</v>
      </c>
      <c r="D29170" s="31" t="s">
        <v>60</v>
      </c>
      <c r="E29170" s="31" t="s">
        <v>279</v>
      </c>
      <c r="F29170" s="31" t="s">
        <v>280</v>
      </c>
      <c r="G29170">
        <v>2013</v>
      </c>
      <c r="H29170">
        <v>1</v>
      </c>
      <c r="I29170" s="31" t="str">
        <f>VLOOKUP(C29170,Index!A:B,2,FALSE)</f>
        <v>Echinococcosis</v>
      </c>
    </row>
    <row r="29171" spans="1:9" x14ac:dyDescent="0.2">
      <c r="A29171" s="5">
        <v>41275</v>
      </c>
      <c r="B29171">
        <v>57</v>
      </c>
      <c r="C29171" s="31" t="s">
        <v>139</v>
      </c>
      <c r="D29171" s="31" t="s">
        <v>52</v>
      </c>
      <c r="E29171" s="31" t="s">
        <v>279</v>
      </c>
      <c r="F29171" s="31" t="s">
        <v>280</v>
      </c>
      <c r="G29171">
        <v>2013</v>
      </c>
      <c r="H29171">
        <v>1</v>
      </c>
      <c r="I29171" s="31" t="str">
        <f>VLOOKUP(C29171,Index!A:B,2,FALSE)</f>
        <v>Echinococcosis</v>
      </c>
    </row>
    <row r="29172" spans="1:9" x14ac:dyDescent="0.2">
      <c r="A29172" s="5">
        <v>41275</v>
      </c>
      <c r="B29172">
        <v>147</v>
      </c>
      <c r="C29172" s="31" t="s">
        <v>139</v>
      </c>
      <c r="D29172" s="31" t="s">
        <v>66</v>
      </c>
      <c r="E29172" s="31" t="s">
        <v>279</v>
      </c>
      <c r="F29172" s="31" t="s">
        <v>280</v>
      </c>
      <c r="G29172">
        <v>2013</v>
      </c>
      <c r="H29172">
        <v>1</v>
      </c>
      <c r="I29172" s="31" t="str">
        <f>VLOOKUP(C29172,Index!A:B,2,FALSE)</f>
        <v>Echinococcosis</v>
      </c>
    </row>
    <row r="29173" spans="1:9" x14ac:dyDescent="0.2">
      <c r="A29173" s="5">
        <v>41275</v>
      </c>
      <c r="B29173">
        <v>68</v>
      </c>
      <c r="C29173" s="31" t="s">
        <v>139</v>
      </c>
      <c r="D29173" s="31" t="s">
        <v>35</v>
      </c>
      <c r="E29173" s="31" t="s">
        <v>279</v>
      </c>
      <c r="F29173" s="31" t="s">
        <v>280</v>
      </c>
      <c r="G29173">
        <v>2013</v>
      </c>
      <c r="H29173">
        <v>1</v>
      </c>
      <c r="I29173" s="31" t="str">
        <f>VLOOKUP(C29173,Index!A:B,2,FALSE)</f>
        <v>Echinococcosis</v>
      </c>
    </row>
    <row r="29174" spans="1:9" x14ac:dyDescent="0.2">
      <c r="A29174" s="5">
        <v>41275</v>
      </c>
      <c r="B29174">
        <v>1</v>
      </c>
      <c r="C29174" s="31" t="s">
        <v>139</v>
      </c>
      <c r="D29174" s="31" t="s">
        <v>14</v>
      </c>
      <c r="E29174" s="31" t="s">
        <v>279</v>
      </c>
      <c r="F29174" s="31" t="s">
        <v>280</v>
      </c>
      <c r="G29174">
        <v>2013</v>
      </c>
      <c r="H29174">
        <v>1</v>
      </c>
      <c r="I29174" s="31" t="str">
        <f>VLOOKUP(C29174,Index!A:B,2,FALSE)</f>
        <v>Echinococcosis</v>
      </c>
    </row>
    <row r="29175" spans="1:9" x14ac:dyDescent="0.2">
      <c r="A29175" s="5">
        <v>41275</v>
      </c>
      <c r="B29175">
        <v>35</v>
      </c>
      <c r="C29175" s="31" t="s">
        <v>139</v>
      </c>
      <c r="D29175" s="31" t="s">
        <v>40</v>
      </c>
      <c r="E29175" s="31" t="s">
        <v>279</v>
      </c>
      <c r="F29175" s="31" t="s">
        <v>280</v>
      </c>
      <c r="G29175">
        <v>2013</v>
      </c>
      <c r="H29175">
        <v>1</v>
      </c>
      <c r="I29175" s="31" t="str">
        <f>VLOOKUP(C29175,Index!A:B,2,FALSE)</f>
        <v>Echinococcosis</v>
      </c>
    </row>
    <row r="29176" spans="1:9" x14ac:dyDescent="0.2">
      <c r="A29176" s="5">
        <v>41306</v>
      </c>
      <c r="B29176">
        <v>1</v>
      </c>
      <c r="C29176" s="31" t="s">
        <v>139</v>
      </c>
      <c r="D29176" s="31" t="s">
        <v>14</v>
      </c>
      <c r="E29176" s="31" t="s">
        <v>279</v>
      </c>
      <c r="F29176" s="31" t="s">
        <v>280</v>
      </c>
      <c r="G29176">
        <v>2013</v>
      </c>
      <c r="H29176">
        <v>2</v>
      </c>
      <c r="I29176" s="31" t="str">
        <f>VLOOKUP(C29176,Index!A:B,2,FALSE)</f>
        <v>Echinococcosis</v>
      </c>
    </row>
    <row r="29177" spans="1:9" x14ac:dyDescent="0.2">
      <c r="A29177" s="5">
        <v>41306</v>
      </c>
      <c r="B29177">
        <v>126</v>
      </c>
      <c r="C29177" s="31" t="s">
        <v>139</v>
      </c>
      <c r="D29177" s="31" t="s">
        <v>66</v>
      </c>
      <c r="E29177" s="31" t="s">
        <v>279</v>
      </c>
      <c r="F29177" s="31" t="s">
        <v>280</v>
      </c>
      <c r="G29177">
        <v>2013</v>
      </c>
      <c r="H29177">
        <v>2</v>
      </c>
      <c r="I29177" s="31" t="str">
        <f>VLOOKUP(C29177,Index!A:B,2,FALSE)</f>
        <v>Echinococcosis</v>
      </c>
    </row>
    <row r="29178" spans="1:9" x14ac:dyDescent="0.2">
      <c r="A29178" s="5">
        <v>41306</v>
      </c>
      <c r="B29178">
        <v>1</v>
      </c>
      <c r="C29178" s="31" t="s">
        <v>139</v>
      </c>
      <c r="D29178" s="31" t="s">
        <v>796</v>
      </c>
      <c r="E29178" s="31" t="s">
        <v>279</v>
      </c>
      <c r="F29178" s="31" t="s">
        <v>280</v>
      </c>
      <c r="G29178">
        <v>2013</v>
      </c>
      <c r="H29178">
        <v>2</v>
      </c>
      <c r="I29178" s="31" t="str">
        <f>VLOOKUP(C29178,Index!A:B,2,FALSE)</f>
        <v>Echinococcosis</v>
      </c>
    </row>
    <row r="29179" spans="1:9" x14ac:dyDescent="0.2">
      <c r="A29179" s="5">
        <v>41306</v>
      </c>
      <c r="B29179">
        <v>6</v>
      </c>
      <c r="C29179" s="31" t="s">
        <v>139</v>
      </c>
      <c r="D29179" s="31" t="s">
        <v>849</v>
      </c>
      <c r="E29179" s="31" t="s">
        <v>279</v>
      </c>
      <c r="F29179" s="31" t="s">
        <v>280</v>
      </c>
      <c r="G29179">
        <v>2013</v>
      </c>
      <c r="H29179">
        <v>2</v>
      </c>
      <c r="I29179" s="31" t="str">
        <f>VLOOKUP(C29179,Index!A:B,2,FALSE)</f>
        <v>Echinococcosis</v>
      </c>
    </row>
    <row r="29180" spans="1:9" x14ac:dyDescent="0.2">
      <c r="A29180" s="5">
        <v>41306</v>
      </c>
      <c r="B29180">
        <v>6</v>
      </c>
      <c r="C29180" s="31" t="s">
        <v>139</v>
      </c>
      <c r="D29180" s="31" t="s">
        <v>52</v>
      </c>
      <c r="E29180" s="31" t="s">
        <v>279</v>
      </c>
      <c r="F29180" s="31" t="s">
        <v>280</v>
      </c>
      <c r="G29180">
        <v>2013</v>
      </c>
      <c r="H29180">
        <v>2</v>
      </c>
      <c r="I29180" s="31" t="str">
        <f>VLOOKUP(C29180,Index!A:B,2,FALSE)</f>
        <v>Echinococcosis</v>
      </c>
    </row>
    <row r="29181" spans="1:9" x14ac:dyDescent="0.2">
      <c r="A29181" s="5">
        <v>41306</v>
      </c>
      <c r="B29181">
        <v>27</v>
      </c>
      <c r="C29181" s="31" t="s">
        <v>139</v>
      </c>
      <c r="D29181" s="31" t="s">
        <v>40</v>
      </c>
      <c r="E29181" s="31" t="s">
        <v>279</v>
      </c>
      <c r="F29181" s="31" t="s">
        <v>280</v>
      </c>
      <c r="G29181">
        <v>2013</v>
      </c>
      <c r="H29181">
        <v>2</v>
      </c>
      <c r="I29181" s="31" t="str">
        <f>VLOOKUP(C29181,Index!A:B,2,FALSE)</f>
        <v>Echinococcosis</v>
      </c>
    </row>
    <row r="29182" spans="1:9" x14ac:dyDescent="0.2">
      <c r="A29182" s="5">
        <v>41306</v>
      </c>
      <c r="B29182">
        <v>41</v>
      </c>
      <c r="C29182" s="31" t="s">
        <v>139</v>
      </c>
      <c r="D29182" s="31" t="s">
        <v>35</v>
      </c>
      <c r="E29182" s="31" t="s">
        <v>279</v>
      </c>
      <c r="F29182" s="31" t="s">
        <v>280</v>
      </c>
      <c r="G29182">
        <v>2013</v>
      </c>
      <c r="H29182">
        <v>2</v>
      </c>
      <c r="I29182" s="31" t="str">
        <f>VLOOKUP(C29182,Index!A:B,2,FALSE)</f>
        <v>Echinococcosis</v>
      </c>
    </row>
    <row r="29183" spans="1:9" x14ac:dyDescent="0.2">
      <c r="A29183" s="5">
        <v>41306</v>
      </c>
      <c r="B29183">
        <v>1</v>
      </c>
      <c r="C29183" s="31" t="s">
        <v>139</v>
      </c>
      <c r="D29183" s="31" t="s">
        <v>58</v>
      </c>
      <c r="E29183" s="31" t="s">
        <v>279</v>
      </c>
      <c r="F29183" s="31" t="s">
        <v>280</v>
      </c>
      <c r="G29183">
        <v>2013</v>
      </c>
      <c r="H29183">
        <v>2</v>
      </c>
      <c r="I29183" s="31" t="str">
        <f>VLOOKUP(C29183,Index!A:B,2,FALSE)</f>
        <v>Echinococcosis</v>
      </c>
    </row>
    <row r="29184" spans="1:9" x14ac:dyDescent="0.2">
      <c r="A29184" s="5">
        <v>41306</v>
      </c>
      <c r="B29184">
        <v>4</v>
      </c>
      <c r="C29184" s="31" t="s">
        <v>139</v>
      </c>
      <c r="D29184" s="31" t="s">
        <v>848</v>
      </c>
      <c r="E29184" s="31" t="s">
        <v>279</v>
      </c>
      <c r="F29184" s="31" t="s">
        <v>280</v>
      </c>
      <c r="G29184">
        <v>2013</v>
      </c>
      <c r="H29184">
        <v>2</v>
      </c>
      <c r="I29184" s="31" t="str">
        <f>VLOOKUP(C29184,Index!A:B,2,FALSE)</f>
        <v>Echinococcosis</v>
      </c>
    </row>
    <row r="29185" spans="1:9" x14ac:dyDescent="0.2">
      <c r="A29185" s="5">
        <v>41306</v>
      </c>
      <c r="B29185">
        <v>1</v>
      </c>
      <c r="C29185" s="31" t="s">
        <v>139</v>
      </c>
      <c r="D29185" s="31" t="s">
        <v>20</v>
      </c>
      <c r="E29185" s="31" t="s">
        <v>279</v>
      </c>
      <c r="F29185" s="31" t="s">
        <v>280</v>
      </c>
      <c r="G29185">
        <v>2013</v>
      </c>
      <c r="H29185">
        <v>2</v>
      </c>
      <c r="I29185" s="31" t="str">
        <f>VLOOKUP(C29185,Index!A:B,2,FALSE)</f>
        <v>Echinococcosis</v>
      </c>
    </row>
    <row r="29186" spans="1:9" x14ac:dyDescent="0.2">
      <c r="A29186" s="5">
        <v>41306</v>
      </c>
      <c r="B29186">
        <v>30</v>
      </c>
      <c r="C29186" s="31" t="s">
        <v>139</v>
      </c>
      <c r="D29186" s="31" t="s">
        <v>64</v>
      </c>
      <c r="E29186" s="31" t="s">
        <v>279</v>
      </c>
      <c r="F29186" s="31" t="s">
        <v>280</v>
      </c>
      <c r="G29186">
        <v>2013</v>
      </c>
      <c r="H29186">
        <v>2</v>
      </c>
      <c r="I29186" s="31" t="str">
        <f>VLOOKUP(C29186,Index!A:B,2,FALSE)</f>
        <v>Echinococcosis</v>
      </c>
    </row>
    <row r="29187" spans="1:9" x14ac:dyDescent="0.2">
      <c r="A29187" s="5">
        <v>41306</v>
      </c>
      <c r="B29187">
        <v>1</v>
      </c>
      <c r="C29187" s="31" t="s">
        <v>139</v>
      </c>
      <c r="D29187" s="31" t="s">
        <v>26</v>
      </c>
      <c r="E29187" s="31" t="s">
        <v>279</v>
      </c>
      <c r="F29187" s="31" t="s">
        <v>280</v>
      </c>
      <c r="G29187">
        <v>2013</v>
      </c>
      <c r="H29187">
        <v>2</v>
      </c>
      <c r="I29187" s="31" t="str">
        <f>VLOOKUP(C29187,Index!A:B,2,FALSE)</f>
        <v>Echinococcosis</v>
      </c>
    </row>
    <row r="29188" spans="1:9" x14ac:dyDescent="0.2">
      <c r="A29188" s="5">
        <v>41334</v>
      </c>
      <c r="B29188">
        <v>1</v>
      </c>
      <c r="C29188" s="31" t="s">
        <v>139</v>
      </c>
      <c r="D29188" s="31" t="s">
        <v>24</v>
      </c>
      <c r="E29188" s="31" t="s">
        <v>279</v>
      </c>
      <c r="F29188" s="31" t="s">
        <v>280</v>
      </c>
      <c r="G29188">
        <v>2013</v>
      </c>
      <c r="H29188">
        <v>3</v>
      </c>
      <c r="I29188" s="31" t="str">
        <f>VLOOKUP(C29188,Index!A:B,2,FALSE)</f>
        <v>Echinococcosis</v>
      </c>
    </row>
    <row r="29189" spans="1:9" x14ac:dyDescent="0.2">
      <c r="A29189" s="5">
        <v>41334</v>
      </c>
      <c r="B29189">
        <v>57</v>
      </c>
      <c r="C29189" s="31" t="s">
        <v>139</v>
      </c>
      <c r="D29189" s="31" t="s">
        <v>64</v>
      </c>
      <c r="E29189" s="31" t="s">
        <v>279</v>
      </c>
      <c r="F29189" s="31" t="s">
        <v>280</v>
      </c>
      <c r="G29189">
        <v>2013</v>
      </c>
      <c r="H29189">
        <v>3</v>
      </c>
      <c r="I29189" s="31" t="str">
        <f>VLOOKUP(C29189,Index!A:B,2,FALSE)</f>
        <v>Echinococcosis</v>
      </c>
    </row>
    <row r="29190" spans="1:9" x14ac:dyDescent="0.2">
      <c r="A29190" s="5">
        <v>41334</v>
      </c>
      <c r="B29190">
        <v>180</v>
      </c>
      <c r="C29190" s="31" t="s">
        <v>139</v>
      </c>
      <c r="D29190" s="31" t="s">
        <v>66</v>
      </c>
      <c r="E29190" s="31" t="s">
        <v>279</v>
      </c>
      <c r="F29190" s="31" t="s">
        <v>280</v>
      </c>
      <c r="G29190">
        <v>2013</v>
      </c>
      <c r="H29190">
        <v>3</v>
      </c>
      <c r="I29190" s="31" t="str">
        <f>VLOOKUP(C29190,Index!A:B,2,FALSE)</f>
        <v>Echinococcosis</v>
      </c>
    </row>
    <row r="29191" spans="1:9" x14ac:dyDescent="0.2">
      <c r="A29191" s="5">
        <v>41334</v>
      </c>
      <c r="B29191">
        <v>5</v>
      </c>
      <c r="C29191" s="31" t="s">
        <v>139</v>
      </c>
      <c r="D29191" s="31" t="s">
        <v>848</v>
      </c>
      <c r="E29191" s="31" t="s">
        <v>279</v>
      </c>
      <c r="F29191" s="31" t="s">
        <v>280</v>
      </c>
      <c r="G29191">
        <v>2013</v>
      </c>
      <c r="H29191">
        <v>3</v>
      </c>
      <c r="I29191" s="31" t="str">
        <f>VLOOKUP(C29191,Index!A:B,2,FALSE)</f>
        <v>Echinococcosis</v>
      </c>
    </row>
    <row r="29192" spans="1:9" x14ac:dyDescent="0.2">
      <c r="A29192" s="5">
        <v>41334</v>
      </c>
      <c r="B29192">
        <v>1</v>
      </c>
      <c r="C29192" s="31" t="s">
        <v>139</v>
      </c>
      <c r="D29192" s="31" t="s">
        <v>32</v>
      </c>
      <c r="E29192" s="31" t="s">
        <v>279</v>
      </c>
      <c r="F29192" s="31" t="s">
        <v>280</v>
      </c>
      <c r="G29192">
        <v>2013</v>
      </c>
      <c r="H29192">
        <v>3</v>
      </c>
      <c r="I29192" s="31" t="str">
        <f>VLOOKUP(C29192,Index!A:B,2,FALSE)</f>
        <v>Echinococcosis</v>
      </c>
    </row>
    <row r="29193" spans="1:9" x14ac:dyDescent="0.2">
      <c r="A29193" s="5">
        <v>41334</v>
      </c>
      <c r="B29193">
        <v>40</v>
      </c>
      <c r="C29193" s="31" t="s">
        <v>139</v>
      </c>
      <c r="D29193" s="31" t="s">
        <v>35</v>
      </c>
      <c r="E29193" s="31" t="s">
        <v>279</v>
      </c>
      <c r="F29193" s="31" t="s">
        <v>280</v>
      </c>
      <c r="G29193">
        <v>2013</v>
      </c>
      <c r="H29193">
        <v>3</v>
      </c>
      <c r="I29193" s="31" t="str">
        <f>VLOOKUP(C29193,Index!A:B,2,FALSE)</f>
        <v>Echinococcosis</v>
      </c>
    </row>
    <row r="29194" spans="1:9" x14ac:dyDescent="0.2">
      <c r="A29194" s="5">
        <v>41334</v>
      </c>
      <c r="B29194">
        <v>1</v>
      </c>
      <c r="C29194" s="31" t="s">
        <v>139</v>
      </c>
      <c r="D29194" s="31" t="s">
        <v>42</v>
      </c>
      <c r="E29194" s="31" t="s">
        <v>279</v>
      </c>
      <c r="F29194" s="31" t="s">
        <v>280</v>
      </c>
      <c r="G29194">
        <v>2013</v>
      </c>
      <c r="H29194">
        <v>3</v>
      </c>
      <c r="I29194" s="31" t="str">
        <f>VLOOKUP(C29194,Index!A:B,2,FALSE)</f>
        <v>Echinococcosis</v>
      </c>
    </row>
    <row r="29195" spans="1:9" x14ac:dyDescent="0.2">
      <c r="A29195" s="5">
        <v>41334</v>
      </c>
      <c r="B29195">
        <v>2</v>
      </c>
      <c r="C29195" s="31" t="s">
        <v>139</v>
      </c>
      <c r="D29195" s="31" t="s">
        <v>849</v>
      </c>
      <c r="E29195" s="31" t="s">
        <v>279</v>
      </c>
      <c r="F29195" s="31" t="s">
        <v>280</v>
      </c>
      <c r="G29195">
        <v>2013</v>
      </c>
      <c r="H29195">
        <v>3</v>
      </c>
      <c r="I29195" s="31" t="str">
        <f>VLOOKUP(C29195,Index!A:B,2,FALSE)</f>
        <v>Echinococcosis</v>
      </c>
    </row>
    <row r="29196" spans="1:9" x14ac:dyDescent="0.2">
      <c r="A29196" s="5">
        <v>41334</v>
      </c>
      <c r="B29196">
        <v>38</v>
      </c>
      <c r="C29196" s="31" t="s">
        <v>139</v>
      </c>
      <c r="D29196" s="31" t="s">
        <v>52</v>
      </c>
      <c r="E29196" s="31" t="s">
        <v>279</v>
      </c>
      <c r="F29196" s="31" t="s">
        <v>280</v>
      </c>
      <c r="G29196">
        <v>2013</v>
      </c>
      <c r="H29196">
        <v>3</v>
      </c>
      <c r="I29196" s="31" t="str">
        <f>VLOOKUP(C29196,Index!A:B,2,FALSE)</f>
        <v>Echinococcosis</v>
      </c>
    </row>
    <row r="29197" spans="1:9" x14ac:dyDescent="0.2">
      <c r="A29197" s="5">
        <v>41334</v>
      </c>
      <c r="B29197">
        <v>37</v>
      </c>
      <c r="C29197" s="31" t="s">
        <v>139</v>
      </c>
      <c r="D29197" s="31" t="s">
        <v>40</v>
      </c>
      <c r="E29197" s="31" t="s">
        <v>279</v>
      </c>
      <c r="F29197" s="31" t="s">
        <v>280</v>
      </c>
      <c r="G29197">
        <v>2013</v>
      </c>
      <c r="H29197">
        <v>3</v>
      </c>
      <c r="I29197" s="31" t="str">
        <f>VLOOKUP(C29197,Index!A:B,2,FALSE)</f>
        <v>Echinococcosis</v>
      </c>
    </row>
    <row r="29198" spans="1:9" x14ac:dyDescent="0.2">
      <c r="A29198" s="5">
        <v>41365</v>
      </c>
      <c r="B29198">
        <v>2</v>
      </c>
      <c r="C29198" s="31" t="s">
        <v>139</v>
      </c>
      <c r="D29198" s="31" t="s">
        <v>796</v>
      </c>
      <c r="E29198" s="31" t="s">
        <v>279</v>
      </c>
      <c r="F29198" s="31" t="s">
        <v>280</v>
      </c>
      <c r="G29198">
        <v>2013</v>
      </c>
      <c r="H29198">
        <v>4</v>
      </c>
      <c r="I29198" s="31" t="str">
        <f>VLOOKUP(C29198,Index!A:B,2,FALSE)</f>
        <v>Echinococcosis</v>
      </c>
    </row>
    <row r="29199" spans="1:9" x14ac:dyDescent="0.2">
      <c r="A29199" s="5">
        <v>41365</v>
      </c>
      <c r="B29199">
        <v>1</v>
      </c>
      <c r="C29199" s="31" t="s">
        <v>139</v>
      </c>
      <c r="D29199" s="31" t="s">
        <v>849</v>
      </c>
      <c r="E29199" s="31" t="s">
        <v>279</v>
      </c>
      <c r="F29199" s="31" t="s">
        <v>280</v>
      </c>
      <c r="G29199">
        <v>2013</v>
      </c>
      <c r="H29199">
        <v>4</v>
      </c>
      <c r="I29199" s="31" t="str">
        <f>VLOOKUP(C29199,Index!A:B,2,FALSE)</f>
        <v>Echinococcosis</v>
      </c>
    </row>
    <row r="29200" spans="1:9" x14ac:dyDescent="0.2">
      <c r="A29200" s="5">
        <v>41365</v>
      </c>
      <c r="B29200">
        <v>1</v>
      </c>
      <c r="C29200" s="31" t="s">
        <v>139</v>
      </c>
      <c r="D29200" s="31" t="s">
        <v>58</v>
      </c>
      <c r="E29200" s="31" t="s">
        <v>279</v>
      </c>
      <c r="F29200" s="31" t="s">
        <v>280</v>
      </c>
      <c r="G29200">
        <v>2013</v>
      </c>
      <c r="H29200">
        <v>4</v>
      </c>
      <c r="I29200" s="31" t="str">
        <f>VLOOKUP(C29200,Index!A:B,2,FALSE)</f>
        <v>Echinococcosis</v>
      </c>
    </row>
    <row r="29201" spans="1:9" x14ac:dyDescent="0.2">
      <c r="A29201" s="5">
        <v>41365</v>
      </c>
      <c r="B29201">
        <v>31</v>
      </c>
      <c r="C29201" s="31" t="s">
        <v>139</v>
      </c>
      <c r="D29201" s="31" t="s">
        <v>52</v>
      </c>
      <c r="E29201" s="31" t="s">
        <v>279</v>
      </c>
      <c r="F29201" s="31" t="s">
        <v>280</v>
      </c>
      <c r="G29201">
        <v>2013</v>
      </c>
      <c r="H29201">
        <v>4</v>
      </c>
      <c r="I29201" s="31" t="str">
        <f>VLOOKUP(C29201,Index!A:B,2,FALSE)</f>
        <v>Echinococcosis</v>
      </c>
    </row>
    <row r="29202" spans="1:9" x14ac:dyDescent="0.2">
      <c r="A29202" s="5">
        <v>41365</v>
      </c>
      <c r="B29202">
        <v>29</v>
      </c>
      <c r="C29202" s="31" t="s">
        <v>139</v>
      </c>
      <c r="D29202" s="31" t="s">
        <v>40</v>
      </c>
      <c r="E29202" s="31" t="s">
        <v>279</v>
      </c>
      <c r="F29202" s="31" t="s">
        <v>280</v>
      </c>
      <c r="G29202">
        <v>2013</v>
      </c>
      <c r="H29202">
        <v>4</v>
      </c>
      <c r="I29202" s="31" t="str">
        <f>VLOOKUP(C29202,Index!A:B,2,FALSE)</f>
        <v>Echinococcosis</v>
      </c>
    </row>
    <row r="29203" spans="1:9" x14ac:dyDescent="0.2">
      <c r="A29203" s="5">
        <v>41365</v>
      </c>
      <c r="B29203">
        <v>5</v>
      </c>
      <c r="C29203" s="31" t="s">
        <v>139</v>
      </c>
      <c r="D29203" s="31" t="s">
        <v>848</v>
      </c>
      <c r="E29203" s="31" t="s">
        <v>279</v>
      </c>
      <c r="F29203" s="31" t="s">
        <v>280</v>
      </c>
      <c r="G29203">
        <v>2013</v>
      </c>
      <c r="H29203">
        <v>4</v>
      </c>
      <c r="I29203" s="31" t="str">
        <f>VLOOKUP(C29203,Index!A:B,2,FALSE)</f>
        <v>Echinococcosis</v>
      </c>
    </row>
    <row r="29204" spans="1:9" x14ac:dyDescent="0.2">
      <c r="A29204" s="5">
        <v>41365</v>
      </c>
      <c r="B29204">
        <v>2</v>
      </c>
      <c r="C29204" s="31" t="s">
        <v>139</v>
      </c>
      <c r="D29204" s="31" t="s">
        <v>60</v>
      </c>
      <c r="E29204" s="31" t="s">
        <v>279</v>
      </c>
      <c r="F29204" s="31" t="s">
        <v>280</v>
      </c>
      <c r="G29204">
        <v>2013</v>
      </c>
      <c r="H29204">
        <v>4</v>
      </c>
      <c r="I29204" s="31" t="str">
        <f>VLOOKUP(C29204,Index!A:B,2,FALSE)</f>
        <v>Echinococcosis</v>
      </c>
    </row>
    <row r="29205" spans="1:9" x14ac:dyDescent="0.2">
      <c r="A29205" s="5">
        <v>41365</v>
      </c>
      <c r="B29205">
        <v>1</v>
      </c>
      <c r="C29205" s="31" t="s">
        <v>139</v>
      </c>
      <c r="D29205" s="31" t="s">
        <v>56</v>
      </c>
      <c r="E29205" s="31" t="s">
        <v>279</v>
      </c>
      <c r="F29205" s="31" t="s">
        <v>280</v>
      </c>
      <c r="G29205">
        <v>2013</v>
      </c>
      <c r="H29205">
        <v>4</v>
      </c>
      <c r="I29205" s="31" t="str">
        <f>VLOOKUP(C29205,Index!A:B,2,FALSE)</f>
        <v>Echinococcosis</v>
      </c>
    </row>
    <row r="29206" spans="1:9" x14ac:dyDescent="0.2">
      <c r="A29206" s="5">
        <v>41365</v>
      </c>
      <c r="B29206">
        <v>131</v>
      </c>
      <c r="C29206" s="31" t="s">
        <v>139</v>
      </c>
      <c r="D29206" s="31" t="s">
        <v>66</v>
      </c>
      <c r="E29206" s="31" t="s">
        <v>279</v>
      </c>
      <c r="F29206" s="31" t="s">
        <v>280</v>
      </c>
      <c r="G29206">
        <v>2013</v>
      </c>
      <c r="H29206">
        <v>4</v>
      </c>
      <c r="I29206" s="31" t="str">
        <f>VLOOKUP(C29206,Index!A:B,2,FALSE)</f>
        <v>Echinococcosis</v>
      </c>
    </row>
    <row r="29207" spans="1:9" x14ac:dyDescent="0.2">
      <c r="A29207" s="5">
        <v>41365</v>
      </c>
      <c r="B29207">
        <v>39</v>
      </c>
      <c r="C29207" s="31" t="s">
        <v>139</v>
      </c>
      <c r="D29207" s="31" t="s">
        <v>64</v>
      </c>
      <c r="E29207" s="31" t="s">
        <v>279</v>
      </c>
      <c r="F29207" s="31" t="s">
        <v>280</v>
      </c>
      <c r="G29207">
        <v>2013</v>
      </c>
      <c r="H29207">
        <v>4</v>
      </c>
      <c r="I29207" s="31" t="str">
        <f>VLOOKUP(C29207,Index!A:B,2,FALSE)</f>
        <v>Echinococcosis</v>
      </c>
    </row>
    <row r="29208" spans="1:9" x14ac:dyDescent="0.2">
      <c r="A29208" s="5">
        <v>41365</v>
      </c>
      <c r="B29208">
        <v>59</v>
      </c>
      <c r="C29208" s="31" t="s">
        <v>139</v>
      </c>
      <c r="D29208" s="31" t="s">
        <v>35</v>
      </c>
      <c r="E29208" s="31" t="s">
        <v>279</v>
      </c>
      <c r="F29208" s="31" t="s">
        <v>280</v>
      </c>
      <c r="G29208">
        <v>2013</v>
      </c>
      <c r="H29208">
        <v>4</v>
      </c>
      <c r="I29208" s="31" t="str">
        <f>VLOOKUP(C29208,Index!A:B,2,FALSE)</f>
        <v>Echinococcosis</v>
      </c>
    </row>
    <row r="29209" spans="1:9" x14ac:dyDescent="0.2">
      <c r="A29209" s="5">
        <v>41395</v>
      </c>
      <c r="B29209">
        <v>1</v>
      </c>
      <c r="C29209" s="31" t="s">
        <v>139</v>
      </c>
      <c r="D29209" s="31" t="s">
        <v>796</v>
      </c>
      <c r="E29209" s="31" t="s">
        <v>279</v>
      </c>
      <c r="F29209" s="31" t="s">
        <v>280</v>
      </c>
      <c r="G29209">
        <v>2013</v>
      </c>
      <c r="H29209">
        <v>5</v>
      </c>
      <c r="I29209" s="31" t="str">
        <f>VLOOKUP(C29209,Index!A:B,2,FALSE)</f>
        <v>Echinococcosis</v>
      </c>
    </row>
    <row r="29210" spans="1:9" x14ac:dyDescent="0.2">
      <c r="A29210" s="5">
        <v>41395</v>
      </c>
      <c r="B29210">
        <v>6</v>
      </c>
      <c r="C29210" s="31" t="s">
        <v>139</v>
      </c>
      <c r="D29210" s="31" t="s">
        <v>849</v>
      </c>
      <c r="E29210" s="31" t="s">
        <v>279</v>
      </c>
      <c r="F29210" s="31" t="s">
        <v>280</v>
      </c>
      <c r="G29210">
        <v>2013</v>
      </c>
      <c r="H29210">
        <v>5</v>
      </c>
      <c r="I29210" s="31" t="str">
        <f>VLOOKUP(C29210,Index!A:B,2,FALSE)</f>
        <v>Echinococcosis</v>
      </c>
    </row>
    <row r="29211" spans="1:9" x14ac:dyDescent="0.2">
      <c r="A29211" s="5">
        <v>41395</v>
      </c>
      <c r="B29211">
        <v>43</v>
      </c>
      <c r="C29211" s="31" t="s">
        <v>139</v>
      </c>
      <c r="D29211" s="31" t="s">
        <v>35</v>
      </c>
      <c r="E29211" s="31" t="s">
        <v>279</v>
      </c>
      <c r="F29211" s="31" t="s">
        <v>280</v>
      </c>
      <c r="G29211">
        <v>2013</v>
      </c>
      <c r="H29211">
        <v>5</v>
      </c>
      <c r="I29211" s="31" t="str">
        <f>VLOOKUP(C29211,Index!A:B,2,FALSE)</f>
        <v>Echinococcosis</v>
      </c>
    </row>
    <row r="29212" spans="1:9" x14ac:dyDescent="0.2">
      <c r="A29212" s="5">
        <v>41395</v>
      </c>
      <c r="B29212">
        <v>135</v>
      </c>
      <c r="C29212" s="31" t="s">
        <v>139</v>
      </c>
      <c r="D29212" s="31" t="s">
        <v>66</v>
      </c>
      <c r="E29212" s="31" t="s">
        <v>279</v>
      </c>
      <c r="F29212" s="31" t="s">
        <v>280</v>
      </c>
      <c r="G29212">
        <v>2013</v>
      </c>
      <c r="H29212">
        <v>5</v>
      </c>
      <c r="I29212" s="31" t="str">
        <f>VLOOKUP(C29212,Index!A:B,2,FALSE)</f>
        <v>Echinococcosis</v>
      </c>
    </row>
    <row r="29213" spans="1:9" x14ac:dyDescent="0.2">
      <c r="A29213" s="5">
        <v>41395</v>
      </c>
      <c r="B29213">
        <v>27</v>
      </c>
      <c r="C29213" s="31" t="s">
        <v>139</v>
      </c>
      <c r="D29213" s="31" t="s">
        <v>40</v>
      </c>
      <c r="E29213" s="31" t="s">
        <v>279</v>
      </c>
      <c r="F29213" s="31" t="s">
        <v>280</v>
      </c>
      <c r="G29213">
        <v>2013</v>
      </c>
      <c r="H29213">
        <v>5</v>
      </c>
      <c r="I29213" s="31" t="str">
        <f>VLOOKUP(C29213,Index!A:B,2,FALSE)</f>
        <v>Echinococcosis</v>
      </c>
    </row>
    <row r="29214" spans="1:9" x14ac:dyDescent="0.2">
      <c r="A29214" s="5">
        <v>41395</v>
      </c>
      <c r="B29214">
        <v>40</v>
      </c>
      <c r="C29214" s="31" t="s">
        <v>139</v>
      </c>
      <c r="D29214" s="31" t="s">
        <v>52</v>
      </c>
      <c r="E29214" s="31" t="s">
        <v>279</v>
      </c>
      <c r="F29214" s="31" t="s">
        <v>280</v>
      </c>
      <c r="G29214">
        <v>2013</v>
      </c>
      <c r="H29214">
        <v>5</v>
      </c>
      <c r="I29214" s="31" t="str">
        <f>VLOOKUP(C29214,Index!A:B,2,FALSE)</f>
        <v>Echinococcosis</v>
      </c>
    </row>
    <row r="29215" spans="1:9" x14ac:dyDescent="0.2">
      <c r="A29215" s="5">
        <v>41395</v>
      </c>
      <c r="B29215">
        <v>82</v>
      </c>
      <c r="C29215" s="31" t="s">
        <v>139</v>
      </c>
      <c r="D29215" s="31" t="s">
        <v>64</v>
      </c>
      <c r="E29215" s="31" t="s">
        <v>279</v>
      </c>
      <c r="F29215" s="31" t="s">
        <v>280</v>
      </c>
      <c r="G29215">
        <v>2013</v>
      </c>
      <c r="H29215">
        <v>5</v>
      </c>
      <c r="I29215" s="31" t="str">
        <f>VLOOKUP(C29215,Index!A:B,2,FALSE)</f>
        <v>Echinococcosis</v>
      </c>
    </row>
    <row r="29216" spans="1:9" x14ac:dyDescent="0.2">
      <c r="A29216" s="5">
        <v>41395</v>
      </c>
      <c r="B29216">
        <v>1</v>
      </c>
      <c r="C29216" s="31" t="s">
        <v>139</v>
      </c>
      <c r="D29216" s="31" t="s">
        <v>47</v>
      </c>
      <c r="E29216" s="31" t="s">
        <v>279</v>
      </c>
      <c r="F29216" s="31" t="s">
        <v>280</v>
      </c>
      <c r="G29216">
        <v>2013</v>
      </c>
      <c r="H29216">
        <v>5</v>
      </c>
      <c r="I29216" s="31" t="str">
        <f>VLOOKUP(C29216,Index!A:B,2,FALSE)</f>
        <v>Echinococcosis</v>
      </c>
    </row>
    <row r="29217" spans="1:9" x14ac:dyDescent="0.2">
      <c r="A29217" s="5">
        <v>41395</v>
      </c>
      <c r="B29217">
        <v>2</v>
      </c>
      <c r="C29217" s="31" t="s">
        <v>139</v>
      </c>
      <c r="D29217" s="31" t="s">
        <v>60</v>
      </c>
      <c r="E29217" s="31" t="s">
        <v>279</v>
      </c>
      <c r="F29217" s="31" t="s">
        <v>280</v>
      </c>
      <c r="G29217">
        <v>2013</v>
      </c>
      <c r="H29217">
        <v>5</v>
      </c>
      <c r="I29217" s="31" t="str">
        <f>VLOOKUP(C29217,Index!A:B,2,FALSE)</f>
        <v>Echinococcosis</v>
      </c>
    </row>
    <row r="29218" spans="1:9" x14ac:dyDescent="0.2">
      <c r="A29218" s="5">
        <v>41395</v>
      </c>
      <c r="B29218">
        <v>1</v>
      </c>
      <c r="C29218" s="31" t="s">
        <v>139</v>
      </c>
      <c r="D29218" s="31" t="s">
        <v>56</v>
      </c>
      <c r="E29218" s="31" t="s">
        <v>279</v>
      </c>
      <c r="F29218" s="31" t="s">
        <v>280</v>
      </c>
      <c r="G29218">
        <v>2013</v>
      </c>
      <c r="H29218">
        <v>5</v>
      </c>
      <c r="I29218" s="31" t="str">
        <f>VLOOKUP(C29218,Index!A:B,2,FALSE)</f>
        <v>Echinococcosis</v>
      </c>
    </row>
    <row r="29219" spans="1:9" x14ac:dyDescent="0.2">
      <c r="A29219" s="5">
        <v>41395</v>
      </c>
      <c r="B29219">
        <v>1</v>
      </c>
      <c r="C29219" s="31" t="s">
        <v>139</v>
      </c>
      <c r="D29219" s="31" t="s">
        <v>14</v>
      </c>
      <c r="E29219" s="31" t="s">
        <v>279</v>
      </c>
      <c r="F29219" s="31" t="s">
        <v>280</v>
      </c>
      <c r="G29219">
        <v>2013</v>
      </c>
      <c r="H29219">
        <v>5</v>
      </c>
      <c r="I29219" s="31" t="str">
        <f>VLOOKUP(C29219,Index!A:B,2,FALSE)</f>
        <v>Echinococcosis</v>
      </c>
    </row>
    <row r="29220" spans="1:9" x14ac:dyDescent="0.2">
      <c r="A29220" s="5">
        <v>41395</v>
      </c>
      <c r="B29220">
        <v>7</v>
      </c>
      <c r="C29220" s="31" t="s">
        <v>139</v>
      </c>
      <c r="D29220" s="31" t="s">
        <v>848</v>
      </c>
      <c r="E29220" s="31" t="s">
        <v>279</v>
      </c>
      <c r="F29220" s="31" t="s">
        <v>280</v>
      </c>
      <c r="G29220">
        <v>2013</v>
      </c>
      <c r="H29220">
        <v>5</v>
      </c>
      <c r="I29220" s="31" t="str">
        <f>VLOOKUP(C29220,Index!A:B,2,FALSE)</f>
        <v>Echinococcosis</v>
      </c>
    </row>
    <row r="29221" spans="1:9" x14ac:dyDescent="0.2">
      <c r="A29221" s="5">
        <v>41395</v>
      </c>
      <c r="B29221">
        <v>1</v>
      </c>
      <c r="C29221" s="31" t="s">
        <v>139</v>
      </c>
      <c r="D29221" s="31" t="s">
        <v>16</v>
      </c>
      <c r="E29221" s="31" t="s">
        <v>279</v>
      </c>
      <c r="F29221" s="31" t="s">
        <v>280</v>
      </c>
      <c r="G29221">
        <v>2013</v>
      </c>
      <c r="H29221">
        <v>5</v>
      </c>
      <c r="I29221" s="31" t="str">
        <f>VLOOKUP(C29221,Index!A:B,2,FALSE)</f>
        <v>Echinococcosis</v>
      </c>
    </row>
    <row r="29222" spans="1:9" x14ac:dyDescent="0.2">
      <c r="A29222" s="5">
        <v>41426</v>
      </c>
      <c r="B29222">
        <v>42</v>
      </c>
      <c r="C29222" s="31" t="s">
        <v>139</v>
      </c>
      <c r="D29222" s="31" t="s">
        <v>64</v>
      </c>
      <c r="E29222" s="31" t="s">
        <v>279</v>
      </c>
      <c r="F29222" s="31" t="s">
        <v>280</v>
      </c>
      <c r="G29222">
        <v>2013</v>
      </c>
      <c r="H29222">
        <v>6</v>
      </c>
      <c r="I29222" s="31" t="str">
        <f>VLOOKUP(C29222,Index!A:B,2,FALSE)</f>
        <v>Echinococcosis</v>
      </c>
    </row>
    <row r="29223" spans="1:9" x14ac:dyDescent="0.2">
      <c r="A29223" s="5">
        <v>41426</v>
      </c>
      <c r="B29223">
        <v>24</v>
      </c>
      <c r="C29223" s="31" t="s">
        <v>139</v>
      </c>
      <c r="D29223" s="31" t="s">
        <v>52</v>
      </c>
      <c r="E29223" s="31" t="s">
        <v>279</v>
      </c>
      <c r="F29223" s="31" t="s">
        <v>280</v>
      </c>
      <c r="G29223">
        <v>2013</v>
      </c>
      <c r="H29223">
        <v>6</v>
      </c>
      <c r="I29223" s="31" t="str">
        <f>VLOOKUP(C29223,Index!A:B,2,FALSE)</f>
        <v>Echinococcosis</v>
      </c>
    </row>
    <row r="29224" spans="1:9" x14ac:dyDescent="0.2">
      <c r="A29224" s="5">
        <v>41426</v>
      </c>
      <c r="B29224">
        <v>41</v>
      </c>
      <c r="C29224" s="31" t="s">
        <v>139</v>
      </c>
      <c r="D29224" s="31" t="s">
        <v>35</v>
      </c>
      <c r="E29224" s="31" t="s">
        <v>279</v>
      </c>
      <c r="F29224" s="31" t="s">
        <v>280</v>
      </c>
      <c r="G29224">
        <v>2013</v>
      </c>
      <c r="H29224">
        <v>6</v>
      </c>
      <c r="I29224" s="31" t="str">
        <f>VLOOKUP(C29224,Index!A:B,2,FALSE)</f>
        <v>Echinococcosis</v>
      </c>
    </row>
    <row r="29225" spans="1:9" x14ac:dyDescent="0.2">
      <c r="A29225" s="5">
        <v>41426</v>
      </c>
      <c r="B29225">
        <v>3</v>
      </c>
      <c r="C29225" s="31" t="s">
        <v>139</v>
      </c>
      <c r="D29225" s="31" t="s">
        <v>849</v>
      </c>
      <c r="E29225" s="31" t="s">
        <v>279</v>
      </c>
      <c r="F29225" s="31" t="s">
        <v>280</v>
      </c>
      <c r="G29225">
        <v>2013</v>
      </c>
      <c r="H29225">
        <v>6</v>
      </c>
      <c r="I29225" s="31" t="str">
        <f>VLOOKUP(C29225,Index!A:B,2,FALSE)</f>
        <v>Echinococcosis</v>
      </c>
    </row>
    <row r="29226" spans="1:9" x14ac:dyDescent="0.2">
      <c r="A29226" s="5">
        <v>41426</v>
      </c>
      <c r="B29226">
        <v>6</v>
      </c>
      <c r="C29226" s="31" t="s">
        <v>139</v>
      </c>
      <c r="D29226" s="31" t="s">
        <v>848</v>
      </c>
      <c r="E29226" s="31" t="s">
        <v>279</v>
      </c>
      <c r="F29226" s="31" t="s">
        <v>280</v>
      </c>
      <c r="G29226">
        <v>2013</v>
      </c>
      <c r="H29226">
        <v>6</v>
      </c>
      <c r="I29226" s="31" t="str">
        <f>VLOOKUP(C29226,Index!A:B,2,FALSE)</f>
        <v>Echinococcosis</v>
      </c>
    </row>
    <row r="29227" spans="1:9" x14ac:dyDescent="0.2">
      <c r="A29227" s="5">
        <v>41426</v>
      </c>
      <c r="B29227">
        <v>122</v>
      </c>
      <c r="C29227" s="31" t="s">
        <v>139</v>
      </c>
      <c r="D29227" s="31" t="s">
        <v>66</v>
      </c>
      <c r="E29227" s="31" t="s">
        <v>279</v>
      </c>
      <c r="F29227" s="31" t="s">
        <v>280</v>
      </c>
      <c r="G29227">
        <v>2013</v>
      </c>
      <c r="H29227">
        <v>6</v>
      </c>
      <c r="I29227" s="31" t="str">
        <f>VLOOKUP(C29227,Index!A:B,2,FALSE)</f>
        <v>Echinococcosis</v>
      </c>
    </row>
    <row r="29228" spans="1:9" x14ac:dyDescent="0.2">
      <c r="A29228" s="5">
        <v>41426</v>
      </c>
      <c r="B29228">
        <v>21</v>
      </c>
      <c r="C29228" s="31" t="s">
        <v>139</v>
      </c>
      <c r="D29228" s="31" t="s">
        <v>40</v>
      </c>
      <c r="E29228" s="31" t="s">
        <v>279</v>
      </c>
      <c r="F29228" s="31" t="s">
        <v>280</v>
      </c>
      <c r="G29228">
        <v>2013</v>
      </c>
      <c r="H29228">
        <v>6</v>
      </c>
      <c r="I29228" s="31" t="str">
        <f>VLOOKUP(C29228,Index!A:B,2,FALSE)</f>
        <v>Echinococcosis</v>
      </c>
    </row>
    <row r="29229" spans="1:9" x14ac:dyDescent="0.2">
      <c r="A29229" s="5">
        <v>41456</v>
      </c>
      <c r="B29229">
        <v>1</v>
      </c>
      <c r="C29229" s="31" t="s">
        <v>139</v>
      </c>
      <c r="D29229" s="31" t="s">
        <v>56</v>
      </c>
      <c r="E29229" s="31" t="s">
        <v>279</v>
      </c>
      <c r="F29229" s="31" t="s">
        <v>280</v>
      </c>
      <c r="G29229">
        <v>2013</v>
      </c>
      <c r="H29229">
        <v>7</v>
      </c>
      <c r="I29229" s="31" t="str">
        <f>VLOOKUP(C29229,Index!A:B,2,FALSE)</f>
        <v>Echinococcosis</v>
      </c>
    </row>
    <row r="29230" spans="1:9" x14ac:dyDescent="0.2">
      <c r="A29230" s="5">
        <v>41456</v>
      </c>
      <c r="B29230">
        <v>1</v>
      </c>
      <c r="C29230" s="31" t="s">
        <v>139</v>
      </c>
      <c r="D29230" s="31" t="s">
        <v>47</v>
      </c>
      <c r="E29230" s="31" t="s">
        <v>279</v>
      </c>
      <c r="F29230" s="31" t="s">
        <v>280</v>
      </c>
      <c r="G29230">
        <v>2013</v>
      </c>
      <c r="H29230">
        <v>7</v>
      </c>
      <c r="I29230" s="31" t="str">
        <f>VLOOKUP(C29230,Index!A:B,2,FALSE)</f>
        <v>Echinococcosis</v>
      </c>
    </row>
    <row r="29231" spans="1:9" x14ac:dyDescent="0.2">
      <c r="A29231" s="5">
        <v>41456</v>
      </c>
      <c r="B29231">
        <v>5</v>
      </c>
      <c r="C29231" s="31" t="s">
        <v>139</v>
      </c>
      <c r="D29231" s="31" t="s">
        <v>848</v>
      </c>
      <c r="E29231" s="31" t="s">
        <v>279</v>
      </c>
      <c r="F29231" s="31" t="s">
        <v>280</v>
      </c>
      <c r="G29231">
        <v>2013</v>
      </c>
      <c r="H29231">
        <v>7</v>
      </c>
      <c r="I29231" s="31" t="str">
        <f>VLOOKUP(C29231,Index!A:B,2,FALSE)</f>
        <v>Echinococcosis</v>
      </c>
    </row>
    <row r="29232" spans="1:9" x14ac:dyDescent="0.2">
      <c r="A29232" s="5">
        <v>41456</v>
      </c>
      <c r="B29232">
        <v>6</v>
      </c>
      <c r="C29232" s="31" t="s">
        <v>139</v>
      </c>
      <c r="D29232" s="31" t="s">
        <v>849</v>
      </c>
      <c r="E29232" s="31" t="s">
        <v>279</v>
      </c>
      <c r="F29232" s="31" t="s">
        <v>280</v>
      </c>
      <c r="G29232">
        <v>2013</v>
      </c>
      <c r="H29232">
        <v>7</v>
      </c>
      <c r="I29232" s="31" t="str">
        <f>VLOOKUP(C29232,Index!A:B,2,FALSE)</f>
        <v>Echinococcosis</v>
      </c>
    </row>
    <row r="29233" spans="1:9" x14ac:dyDescent="0.2">
      <c r="A29233" s="5">
        <v>41456</v>
      </c>
      <c r="B29233">
        <v>2</v>
      </c>
      <c r="C29233" s="31" t="s">
        <v>139</v>
      </c>
      <c r="D29233" s="31" t="s">
        <v>796</v>
      </c>
      <c r="E29233" s="31" t="s">
        <v>279</v>
      </c>
      <c r="F29233" s="31" t="s">
        <v>280</v>
      </c>
      <c r="G29233">
        <v>2013</v>
      </c>
      <c r="H29233">
        <v>7</v>
      </c>
      <c r="I29233" s="31" t="str">
        <f>VLOOKUP(C29233,Index!A:B,2,FALSE)</f>
        <v>Echinococcosis</v>
      </c>
    </row>
    <row r="29234" spans="1:9" x14ac:dyDescent="0.2">
      <c r="A29234" s="5">
        <v>41456</v>
      </c>
      <c r="B29234">
        <v>32</v>
      </c>
      <c r="C29234" s="31" t="s">
        <v>139</v>
      </c>
      <c r="D29234" s="31" t="s">
        <v>52</v>
      </c>
      <c r="E29234" s="31" t="s">
        <v>279</v>
      </c>
      <c r="F29234" s="31" t="s">
        <v>280</v>
      </c>
      <c r="G29234">
        <v>2013</v>
      </c>
      <c r="H29234">
        <v>7</v>
      </c>
      <c r="I29234" s="31" t="str">
        <f>VLOOKUP(C29234,Index!A:B,2,FALSE)</f>
        <v>Echinococcosis</v>
      </c>
    </row>
    <row r="29235" spans="1:9" x14ac:dyDescent="0.2">
      <c r="A29235" s="5">
        <v>41456</v>
      </c>
      <c r="B29235">
        <v>32</v>
      </c>
      <c r="C29235" s="31" t="s">
        <v>139</v>
      </c>
      <c r="D29235" s="31" t="s">
        <v>40</v>
      </c>
      <c r="E29235" s="31" t="s">
        <v>279</v>
      </c>
      <c r="F29235" s="31" t="s">
        <v>280</v>
      </c>
      <c r="G29235">
        <v>2013</v>
      </c>
      <c r="H29235">
        <v>7</v>
      </c>
      <c r="I29235" s="31" t="str">
        <f>VLOOKUP(C29235,Index!A:B,2,FALSE)</f>
        <v>Echinococcosis</v>
      </c>
    </row>
    <row r="29236" spans="1:9" x14ac:dyDescent="0.2">
      <c r="A29236" s="5">
        <v>41456</v>
      </c>
      <c r="B29236">
        <v>110</v>
      </c>
      <c r="C29236" s="31" t="s">
        <v>139</v>
      </c>
      <c r="D29236" s="31" t="s">
        <v>66</v>
      </c>
      <c r="E29236" s="31" t="s">
        <v>279</v>
      </c>
      <c r="F29236" s="31" t="s">
        <v>280</v>
      </c>
      <c r="G29236">
        <v>2013</v>
      </c>
      <c r="H29236">
        <v>7</v>
      </c>
      <c r="I29236" s="31" t="str">
        <f>VLOOKUP(C29236,Index!A:B,2,FALSE)</f>
        <v>Echinococcosis</v>
      </c>
    </row>
    <row r="29237" spans="1:9" x14ac:dyDescent="0.2">
      <c r="A29237" s="5">
        <v>41456</v>
      </c>
      <c r="B29237">
        <v>1</v>
      </c>
      <c r="C29237" s="31" t="s">
        <v>139</v>
      </c>
      <c r="D29237" s="31" t="s">
        <v>14</v>
      </c>
      <c r="E29237" s="31" t="s">
        <v>279</v>
      </c>
      <c r="F29237" s="31" t="s">
        <v>280</v>
      </c>
      <c r="G29237">
        <v>2013</v>
      </c>
      <c r="H29237">
        <v>7</v>
      </c>
      <c r="I29237" s="31" t="str">
        <f>VLOOKUP(C29237,Index!A:B,2,FALSE)</f>
        <v>Echinococcosis</v>
      </c>
    </row>
    <row r="29238" spans="1:9" x14ac:dyDescent="0.2">
      <c r="A29238" s="5">
        <v>41456</v>
      </c>
      <c r="B29238">
        <v>54</v>
      </c>
      <c r="C29238" s="31" t="s">
        <v>139</v>
      </c>
      <c r="D29238" s="31" t="s">
        <v>64</v>
      </c>
      <c r="E29238" s="31" t="s">
        <v>279</v>
      </c>
      <c r="F29238" s="31" t="s">
        <v>280</v>
      </c>
      <c r="G29238">
        <v>2013</v>
      </c>
      <c r="H29238">
        <v>7</v>
      </c>
      <c r="I29238" s="31" t="str">
        <f>VLOOKUP(C29238,Index!A:B,2,FALSE)</f>
        <v>Echinococcosis</v>
      </c>
    </row>
    <row r="29239" spans="1:9" x14ac:dyDescent="0.2">
      <c r="A29239" s="5">
        <v>41456</v>
      </c>
      <c r="B29239">
        <v>2</v>
      </c>
      <c r="C29239" s="31" t="s">
        <v>139</v>
      </c>
      <c r="D29239" s="31" t="s">
        <v>12</v>
      </c>
      <c r="E29239" s="31" t="s">
        <v>279</v>
      </c>
      <c r="F29239" s="31" t="s">
        <v>280</v>
      </c>
      <c r="G29239">
        <v>2013</v>
      </c>
      <c r="H29239">
        <v>7</v>
      </c>
      <c r="I29239" s="31" t="str">
        <f>VLOOKUP(C29239,Index!A:B,2,FALSE)</f>
        <v>Echinococcosis</v>
      </c>
    </row>
    <row r="29240" spans="1:9" x14ac:dyDescent="0.2">
      <c r="A29240" s="5">
        <v>41456</v>
      </c>
      <c r="B29240">
        <v>52</v>
      </c>
      <c r="C29240" s="31" t="s">
        <v>139</v>
      </c>
      <c r="D29240" s="31" t="s">
        <v>35</v>
      </c>
      <c r="E29240" s="31" t="s">
        <v>279</v>
      </c>
      <c r="F29240" s="31" t="s">
        <v>280</v>
      </c>
      <c r="G29240">
        <v>2013</v>
      </c>
      <c r="H29240">
        <v>7</v>
      </c>
      <c r="I29240" s="31" t="str">
        <f>VLOOKUP(C29240,Index!A:B,2,FALSE)</f>
        <v>Echinococcosis</v>
      </c>
    </row>
    <row r="29241" spans="1:9" x14ac:dyDescent="0.2">
      <c r="A29241" s="5">
        <v>41487</v>
      </c>
      <c r="B29241">
        <v>1</v>
      </c>
      <c r="C29241" s="31" t="s">
        <v>139</v>
      </c>
      <c r="D29241" s="31" t="s">
        <v>47</v>
      </c>
      <c r="E29241" s="31" t="s">
        <v>279</v>
      </c>
      <c r="F29241" s="31" t="s">
        <v>280</v>
      </c>
      <c r="G29241">
        <v>2013</v>
      </c>
      <c r="H29241">
        <v>8</v>
      </c>
      <c r="I29241" s="31" t="str">
        <f>VLOOKUP(C29241,Index!A:B,2,FALSE)</f>
        <v>Echinococcosis</v>
      </c>
    </row>
    <row r="29242" spans="1:9" x14ac:dyDescent="0.2">
      <c r="A29242" s="5">
        <v>41487</v>
      </c>
      <c r="B29242">
        <v>105</v>
      </c>
      <c r="C29242" s="31" t="s">
        <v>139</v>
      </c>
      <c r="D29242" s="31" t="s">
        <v>66</v>
      </c>
      <c r="E29242" s="31" t="s">
        <v>279</v>
      </c>
      <c r="F29242" s="31" t="s">
        <v>280</v>
      </c>
      <c r="G29242">
        <v>2013</v>
      </c>
      <c r="H29242">
        <v>8</v>
      </c>
      <c r="I29242" s="31" t="str">
        <f>VLOOKUP(C29242,Index!A:B,2,FALSE)</f>
        <v>Echinococcosis</v>
      </c>
    </row>
    <row r="29243" spans="1:9" x14ac:dyDescent="0.2">
      <c r="A29243" s="5">
        <v>41487</v>
      </c>
      <c r="B29243">
        <v>35</v>
      </c>
      <c r="C29243" s="31" t="s">
        <v>139</v>
      </c>
      <c r="D29243" s="31" t="s">
        <v>40</v>
      </c>
      <c r="E29243" s="31" t="s">
        <v>279</v>
      </c>
      <c r="F29243" s="31" t="s">
        <v>280</v>
      </c>
      <c r="G29243">
        <v>2013</v>
      </c>
      <c r="H29243">
        <v>8</v>
      </c>
      <c r="I29243" s="31" t="str">
        <f>VLOOKUP(C29243,Index!A:B,2,FALSE)</f>
        <v>Echinococcosis</v>
      </c>
    </row>
    <row r="29244" spans="1:9" x14ac:dyDescent="0.2">
      <c r="A29244" s="5">
        <v>41487</v>
      </c>
      <c r="B29244">
        <v>6</v>
      </c>
      <c r="C29244" s="31" t="s">
        <v>139</v>
      </c>
      <c r="D29244" s="31" t="s">
        <v>848</v>
      </c>
      <c r="E29244" s="31" t="s">
        <v>279</v>
      </c>
      <c r="F29244" s="31" t="s">
        <v>280</v>
      </c>
      <c r="G29244">
        <v>2013</v>
      </c>
      <c r="H29244">
        <v>8</v>
      </c>
      <c r="I29244" s="31" t="str">
        <f>VLOOKUP(C29244,Index!A:B,2,FALSE)</f>
        <v>Echinococcosis</v>
      </c>
    </row>
    <row r="29245" spans="1:9" x14ac:dyDescent="0.2">
      <c r="A29245" s="5">
        <v>41487</v>
      </c>
      <c r="B29245">
        <v>1</v>
      </c>
      <c r="C29245" s="31" t="s">
        <v>139</v>
      </c>
      <c r="D29245" s="31" t="s">
        <v>12</v>
      </c>
      <c r="E29245" s="31" t="s">
        <v>279</v>
      </c>
      <c r="F29245" s="31" t="s">
        <v>280</v>
      </c>
      <c r="G29245">
        <v>2013</v>
      </c>
      <c r="H29245">
        <v>8</v>
      </c>
      <c r="I29245" s="31" t="str">
        <f>VLOOKUP(C29245,Index!A:B,2,FALSE)</f>
        <v>Echinococcosis</v>
      </c>
    </row>
    <row r="29246" spans="1:9" x14ac:dyDescent="0.2">
      <c r="A29246" s="5">
        <v>41487</v>
      </c>
      <c r="B29246">
        <v>1</v>
      </c>
      <c r="C29246" s="31" t="s">
        <v>139</v>
      </c>
      <c r="D29246" s="31" t="s">
        <v>32</v>
      </c>
      <c r="E29246" s="31" t="s">
        <v>279</v>
      </c>
      <c r="F29246" s="31" t="s">
        <v>280</v>
      </c>
      <c r="G29246">
        <v>2013</v>
      </c>
      <c r="H29246">
        <v>8</v>
      </c>
      <c r="I29246" s="31" t="str">
        <f>VLOOKUP(C29246,Index!A:B,2,FALSE)</f>
        <v>Echinococcosis</v>
      </c>
    </row>
    <row r="29247" spans="1:9" x14ac:dyDescent="0.2">
      <c r="A29247" s="5">
        <v>41487</v>
      </c>
      <c r="B29247">
        <v>1</v>
      </c>
      <c r="C29247" s="31" t="s">
        <v>139</v>
      </c>
      <c r="D29247" s="31" t="s">
        <v>20</v>
      </c>
      <c r="E29247" s="31" t="s">
        <v>279</v>
      </c>
      <c r="F29247" s="31" t="s">
        <v>280</v>
      </c>
      <c r="G29247">
        <v>2013</v>
      </c>
      <c r="H29247">
        <v>8</v>
      </c>
      <c r="I29247" s="31" t="str">
        <f>VLOOKUP(C29247,Index!A:B,2,FALSE)</f>
        <v>Echinococcosis</v>
      </c>
    </row>
    <row r="29248" spans="1:9" x14ac:dyDescent="0.2">
      <c r="A29248" s="5">
        <v>41487</v>
      </c>
      <c r="B29248">
        <v>79</v>
      </c>
      <c r="C29248" s="31" t="s">
        <v>139</v>
      </c>
      <c r="D29248" s="31" t="s">
        <v>64</v>
      </c>
      <c r="E29248" s="31" t="s">
        <v>279</v>
      </c>
      <c r="F29248" s="31" t="s">
        <v>280</v>
      </c>
      <c r="G29248">
        <v>2013</v>
      </c>
      <c r="H29248">
        <v>8</v>
      </c>
      <c r="I29248" s="31" t="str">
        <f>VLOOKUP(C29248,Index!A:B,2,FALSE)</f>
        <v>Echinococcosis</v>
      </c>
    </row>
    <row r="29249" spans="1:9" x14ac:dyDescent="0.2">
      <c r="A29249" s="5">
        <v>41487</v>
      </c>
      <c r="B29249">
        <v>1</v>
      </c>
      <c r="C29249" s="31" t="s">
        <v>139</v>
      </c>
      <c r="D29249" s="31" t="s">
        <v>796</v>
      </c>
      <c r="E29249" s="31" t="s">
        <v>279</v>
      </c>
      <c r="F29249" s="31" t="s">
        <v>280</v>
      </c>
      <c r="G29249">
        <v>2013</v>
      </c>
      <c r="H29249">
        <v>8</v>
      </c>
      <c r="I29249" s="31" t="str">
        <f>VLOOKUP(C29249,Index!A:B,2,FALSE)</f>
        <v>Echinococcosis</v>
      </c>
    </row>
    <row r="29250" spans="1:9" x14ac:dyDescent="0.2">
      <c r="A29250" s="5">
        <v>41487</v>
      </c>
      <c r="B29250">
        <v>34</v>
      </c>
      <c r="C29250" s="31" t="s">
        <v>139</v>
      </c>
      <c r="D29250" s="31" t="s">
        <v>52</v>
      </c>
      <c r="E29250" s="31" t="s">
        <v>279</v>
      </c>
      <c r="F29250" s="31" t="s">
        <v>280</v>
      </c>
      <c r="G29250">
        <v>2013</v>
      </c>
      <c r="H29250">
        <v>8</v>
      </c>
      <c r="I29250" s="31" t="str">
        <f>VLOOKUP(C29250,Index!A:B,2,FALSE)</f>
        <v>Echinococcosis</v>
      </c>
    </row>
    <row r="29251" spans="1:9" x14ac:dyDescent="0.2">
      <c r="A29251" s="5">
        <v>41487</v>
      </c>
      <c r="B29251">
        <v>56</v>
      </c>
      <c r="C29251" s="31" t="s">
        <v>139</v>
      </c>
      <c r="D29251" s="31" t="s">
        <v>35</v>
      </c>
      <c r="E29251" s="31" t="s">
        <v>279</v>
      </c>
      <c r="F29251" s="31" t="s">
        <v>280</v>
      </c>
      <c r="G29251">
        <v>2013</v>
      </c>
      <c r="H29251">
        <v>8</v>
      </c>
      <c r="I29251" s="31" t="str">
        <f>VLOOKUP(C29251,Index!A:B,2,FALSE)</f>
        <v>Echinococcosis</v>
      </c>
    </row>
    <row r="29252" spans="1:9" x14ac:dyDescent="0.2">
      <c r="A29252" s="5">
        <v>41487</v>
      </c>
      <c r="B29252">
        <v>2</v>
      </c>
      <c r="C29252" s="31" t="s">
        <v>139</v>
      </c>
      <c r="D29252" s="31" t="s">
        <v>42</v>
      </c>
      <c r="E29252" s="31" t="s">
        <v>279</v>
      </c>
      <c r="F29252" s="31" t="s">
        <v>280</v>
      </c>
      <c r="G29252">
        <v>2013</v>
      </c>
      <c r="H29252">
        <v>8</v>
      </c>
      <c r="I29252" s="31" t="str">
        <f>VLOOKUP(C29252,Index!A:B,2,FALSE)</f>
        <v>Echinococcosis</v>
      </c>
    </row>
    <row r="29253" spans="1:9" x14ac:dyDescent="0.2">
      <c r="A29253" s="5">
        <v>41487</v>
      </c>
      <c r="B29253">
        <v>11</v>
      </c>
      <c r="C29253" s="31" t="s">
        <v>139</v>
      </c>
      <c r="D29253" s="31" t="s">
        <v>849</v>
      </c>
      <c r="E29253" s="31" t="s">
        <v>279</v>
      </c>
      <c r="F29253" s="31" t="s">
        <v>280</v>
      </c>
      <c r="G29253">
        <v>2013</v>
      </c>
      <c r="H29253">
        <v>8</v>
      </c>
      <c r="I29253" s="31" t="str">
        <f>VLOOKUP(C29253,Index!A:B,2,FALSE)</f>
        <v>Echinococcosis</v>
      </c>
    </row>
    <row r="29254" spans="1:9" x14ac:dyDescent="0.2">
      <c r="A29254" s="5">
        <v>41518</v>
      </c>
      <c r="B29254">
        <v>114</v>
      </c>
      <c r="C29254" s="31" t="s">
        <v>139</v>
      </c>
      <c r="D29254" s="31" t="s">
        <v>64</v>
      </c>
      <c r="E29254" s="31" t="s">
        <v>279</v>
      </c>
      <c r="F29254" s="31" t="s">
        <v>280</v>
      </c>
      <c r="G29254">
        <v>2013</v>
      </c>
      <c r="H29254">
        <v>9</v>
      </c>
      <c r="I29254" s="31" t="str">
        <f>VLOOKUP(C29254,Index!A:B,2,FALSE)</f>
        <v>Echinococcosis</v>
      </c>
    </row>
    <row r="29255" spans="1:9" x14ac:dyDescent="0.2">
      <c r="A29255" s="5">
        <v>41518</v>
      </c>
      <c r="B29255">
        <v>5</v>
      </c>
      <c r="C29255" s="31" t="s">
        <v>139</v>
      </c>
      <c r="D29255" s="31" t="s">
        <v>849</v>
      </c>
      <c r="E29255" s="31" t="s">
        <v>279</v>
      </c>
      <c r="F29255" s="31" t="s">
        <v>280</v>
      </c>
      <c r="G29255">
        <v>2013</v>
      </c>
      <c r="H29255">
        <v>9</v>
      </c>
      <c r="I29255" s="31" t="str">
        <f>VLOOKUP(C29255,Index!A:B,2,FALSE)</f>
        <v>Echinococcosis</v>
      </c>
    </row>
    <row r="29256" spans="1:9" x14ac:dyDescent="0.2">
      <c r="A29256" s="5">
        <v>41518</v>
      </c>
      <c r="B29256">
        <v>21</v>
      </c>
      <c r="C29256" s="31" t="s">
        <v>139</v>
      </c>
      <c r="D29256" s="31" t="s">
        <v>52</v>
      </c>
      <c r="E29256" s="31" t="s">
        <v>279</v>
      </c>
      <c r="F29256" s="31" t="s">
        <v>280</v>
      </c>
      <c r="G29256">
        <v>2013</v>
      </c>
      <c r="H29256">
        <v>9</v>
      </c>
      <c r="I29256" s="31" t="str">
        <f>VLOOKUP(C29256,Index!A:B,2,FALSE)</f>
        <v>Echinococcosis</v>
      </c>
    </row>
    <row r="29257" spans="1:9" x14ac:dyDescent="0.2">
      <c r="A29257" s="5">
        <v>41518</v>
      </c>
      <c r="B29257">
        <v>50</v>
      </c>
      <c r="C29257" s="31" t="s">
        <v>139</v>
      </c>
      <c r="D29257" s="31" t="s">
        <v>35</v>
      </c>
      <c r="E29257" s="31" t="s">
        <v>279</v>
      </c>
      <c r="F29257" s="31" t="s">
        <v>280</v>
      </c>
      <c r="G29257">
        <v>2013</v>
      </c>
      <c r="H29257">
        <v>9</v>
      </c>
      <c r="I29257" s="31" t="str">
        <f>VLOOKUP(C29257,Index!A:B,2,FALSE)</f>
        <v>Echinococcosis</v>
      </c>
    </row>
    <row r="29258" spans="1:9" x14ac:dyDescent="0.2">
      <c r="A29258" s="5">
        <v>41518</v>
      </c>
      <c r="B29258">
        <v>1</v>
      </c>
      <c r="C29258" s="31" t="s">
        <v>139</v>
      </c>
      <c r="D29258" s="31" t="s">
        <v>62</v>
      </c>
      <c r="E29258" s="31" t="s">
        <v>279</v>
      </c>
      <c r="F29258" s="31" t="s">
        <v>280</v>
      </c>
      <c r="G29258">
        <v>2013</v>
      </c>
      <c r="H29258">
        <v>9</v>
      </c>
      <c r="I29258" s="31" t="str">
        <f>VLOOKUP(C29258,Index!A:B,2,FALSE)</f>
        <v>Echinococcosis</v>
      </c>
    </row>
    <row r="29259" spans="1:9" x14ac:dyDescent="0.2">
      <c r="A29259" s="5">
        <v>41518</v>
      </c>
      <c r="B29259">
        <v>101</v>
      </c>
      <c r="C29259" s="31" t="s">
        <v>139</v>
      </c>
      <c r="D29259" s="31" t="s">
        <v>66</v>
      </c>
      <c r="E29259" s="31" t="s">
        <v>279</v>
      </c>
      <c r="F29259" s="31" t="s">
        <v>280</v>
      </c>
      <c r="G29259">
        <v>2013</v>
      </c>
      <c r="H29259">
        <v>9</v>
      </c>
      <c r="I29259" s="31" t="str">
        <f>VLOOKUP(C29259,Index!A:B,2,FALSE)</f>
        <v>Echinococcosis</v>
      </c>
    </row>
    <row r="29260" spans="1:9" x14ac:dyDescent="0.2">
      <c r="A29260" s="5">
        <v>41518</v>
      </c>
      <c r="B29260">
        <v>17</v>
      </c>
      <c r="C29260" s="31" t="s">
        <v>139</v>
      </c>
      <c r="D29260" s="31" t="s">
        <v>40</v>
      </c>
      <c r="E29260" s="31" t="s">
        <v>279</v>
      </c>
      <c r="F29260" s="31" t="s">
        <v>280</v>
      </c>
      <c r="G29260">
        <v>2013</v>
      </c>
      <c r="H29260">
        <v>9</v>
      </c>
      <c r="I29260" s="31" t="str">
        <f>VLOOKUP(C29260,Index!A:B,2,FALSE)</f>
        <v>Echinococcosis</v>
      </c>
    </row>
    <row r="29261" spans="1:9" x14ac:dyDescent="0.2">
      <c r="A29261" s="5">
        <v>41518</v>
      </c>
      <c r="B29261">
        <v>4</v>
      </c>
      <c r="C29261" s="31" t="s">
        <v>139</v>
      </c>
      <c r="D29261" s="31" t="s">
        <v>848</v>
      </c>
      <c r="E29261" s="31" t="s">
        <v>279</v>
      </c>
      <c r="F29261" s="31" t="s">
        <v>280</v>
      </c>
      <c r="G29261">
        <v>2013</v>
      </c>
      <c r="H29261">
        <v>9</v>
      </c>
      <c r="I29261" s="31" t="str">
        <f>VLOOKUP(C29261,Index!A:B,2,FALSE)</f>
        <v>Echinococcosis</v>
      </c>
    </row>
    <row r="29262" spans="1:9" x14ac:dyDescent="0.2">
      <c r="A29262" s="5">
        <v>41518</v>
      </c>
      <c r="B29262">
        <v>1</v>
      </c>
      <c r="C29262" s="31" t="s">
        <v>139</v>
      </c>
      <c r="D29262" s="31" t="s">
        <v>14</v>
      </c>
      <c r="E29262" s="31" t="s">
        <v>279</v>
      </c>
      <c r="F29262" s="31" t="s">
        <v>280</v>
      </c>
      <c r="G29262">
        <v>2013</v>
      </c>
      <c r="H29262">
        <v>9</v>
      </c>
      <c r="I29262" s="31" t="str">
        <f>VLOOKUP(C29262,Index!A:B,2,FALSE)</f>
        <v>Echinococcosis</v>
      </c>
    </row>
    <row r="29263" spans="1:9" x14ac:dyDescent="0.2">
      <c r="A29263" s="5">
        <v>41548</v>
      </c>
      <c r="B29263">
        <v>32</v>
      </c>
      <c r="C29263" s="31" t="s">
        <v>139</v>
      </c>
      <c r="D29263" s="31" t="s">
        <v>52</v>
      </c>
      <c r="E29263" s="31" t="s">
        <v>279</v>
      </c>
      <c r="F29263" s="31" t="s">
        <v>280</v>
      </c>
      <c r="G29263">
        <v>2013</v>
      </c>
      <c r="H29263">
        <v>10</v>
      </c>
      <c r="I29263" s="31" t="str">
        <f>VLOOKUP(C29263,Index!A:B,2,FALSE)</f>
        <v>Echinococcosis</v>
      </c>
    </row>
    <row r="29264" spans="1:9" x14ac:dyDescent="0.2">
      <c r="A29264" s="5">
        <v>41548</v>
      </c>
      <c r="B29264">
        <v>47</v>
      </c>
      <c r="C29264" s="31" t="s">
        <v>139</v>
      </c>
      <c r="D29264" s="31" t="s">
        <v>35</v>
      </c>
      <c r="E29264" s="31" t="s">
        <v>279</v>
      </c>
      <c r="F29264" s="31" t="s">
        <v>280</v>
      </c>
      <c r="G29264">
        <v>2013</v>
      </c>
      <c r="H29264">
        <v>10</v>
      </c>
      <c r="I29264" s="31" t="str">
        <f>VLOOKUP(C29264,Index!A:B,2,FALSE)</f>
        <v>Echinococcosis</v>
      </c>
    </row>
    <row r="29265" spans="1:9" x14ac:dyDescent="0.2">
      <c r="A29265" s="5">
        <v>41548</v>
      </c>
      <c r="B29265">
        <v>1</v>
      </c>
      <c r="C29265" s="31" t="s">
        <v>139</v>
      </c>
      <c r="D29265" s="31" t="s">
        <v>58</v>
      </c>
      <c r="E29265" s="31" t="s">
        <v>279</v>
      </c>
      <c r="F29265" s="31" t="s">
        <v>280</v>
      </c>
      <c r="G29265">
        <v>2013</v>
      </c>
      <c r="H29265">
        <v>10</v>
      </c>
      <c r="I29265" s="31" t="str">
        <f>VLOOKUP(C29265,Index!A:B,2,FALSE)</f>
        <v>Echinococcosis</v>
      </c>
    </row>
    <row r="29266" spans="1:9" x14ac:dyDescent="0.2">
      <c r="A29266" s="5">
        <v>41548</v>
      </c>
      <c r="B29266">
        <v>117</v>
      </c>
      <c r="C29266" s="31" t="s">
        <v>139</v>
      </c>
      <c r="D29266" s="31" t="s">
        <v>64</v>
      </c>
      <c r="E29266" s="31" t="s">
        <v>279</v>
      </c>
      <c r="F29266" s="31" t="s">
        <v>280</v>
      </c>
      <c r="G29266">
        <v>2013</v>
      </c>
      <c r="H29266">
        <v>10</v>
      </c>
      <c r="I29266" s="31" t="str">
        <f>VLOOKUP(C29266,Index!A:B,2,FALSE)</f>
        <v>Echinococcosis</v>
      </c>
    </row>
    <row r="29267" spans="1:9" x14ac:dyDescent="0.2">
      <c r="A29267" s="5">
        <v>41548</v>
      </c>
      <c r="B29267">
        <v>1</v>
      </c>
      <c r="C29267" s="31" t="s">
        <v>139</v>
      </c>
      <c r="D29267" s="31" t="s">
        <v>32</v>
      </c>
      <c r="E29267" s="31" t="s">
        <v>279</v>
      </c>
      <c r="F29267" s="31" t="s">
        <v>280</v>
      </c>
      <c r="G29267">
        <v>2013</v>
      </c>
      <c r="H29267">
        <v>10</v>
      </c>
      <c r="I29267" s="31" t="str">
        <f>VLOOKUP(C29267,Index!A:B,2,FALSE)</f>
        <v>Echinococcosis</v>
      </c>
    </row>
    <row r="29268" spans="1:9" x14ac:dyDescent="0.2">
      <c r="A29268" s="5">
        <v>41548</v>
      </c>
      <c r="B29268">
        <v>3</v>
      </c>
      <c r="C29268" s="31" t="s">
        <v>139</v>
      </c>
      <c r="D29268" s="31" t="s">
        <v>849</v>
      </c>
      <c r="E29268" s="31" t="s">
        <v>279</v>
      </c>
      <c r="F29268" s="31" t="s">
        <v>280</v>
      </c>
      <c r="G29268">
        <v>2013</v>
      </c>
      <c r="H29268">
        <v>10</v>
      </c>
      <c r="I29268" s="31" t="str">
        <f>VLOOKUP(C29268,Index!A:B,2,FALSE)</f>
        <v>Echinococcosis</v>
      </c>
    </row>
    <row r="29269" spans="1:9" x14ac:dyDescent="0.2">
      <c r="A29269" s="5">
        <v>41548</v>
      </c>
      <c r="B29269">
        <v>5</v>
      </c>
      <c r="C29269" s="31" t="s">
        <v>139</v>
      </c>
      <c r="D29269" s="31" t="s">
        <v>848</v>
      </c>
      <c r="E29269" s="31" t="s">
        <v>279</v>
      </c>
      <c r="F29269" s="31" t="s">
        <v>280</v>
      </c>
      <c r="G29269">
        <v>2013</v>
      </c>
      <c r="H29269">
        <v>10</v>
      </c>
      <c r="I29269" s="31" t="str">
        <f>VLOOKUP(C29269,Index!A:B,2,FALSE)</f>
        <v>Echinococcosis</v>
      </c>
    </row>
    <row r="29270" spans="1:9" x14ac:dyDescent="0.2">
      <c r="A29270" s="5">
        <v>41548</v>
      </c>
      <c r="B29270">
        <v>1</v>
      </c>
      <c r="C29270" s="31" t="s">
        <v>139</v>
      </c>
      <c r="D29270" s="31" t="s">
        <v>10</v>
      </c>
      <c r="E29270" s="31" t="s">
        <v>279</v>
      </c>
      <c r="F29270" s="31" t="s">
        <v>280</v>
      </c>
      <c r="G29270">
        <v>2013</v>
      </c>
      <c r="H29270">
        <v>10</v>
      </c>
      <c r="I29270" s="31" t="str">
        <f>VLOOKUP(C29270,Index!A:B,2,FALSE)</f>
        <v>Echinococcosis</v>
      </c>
    </row>
    <row r="29271" spans="1:9" x14ac:dyDescent="0.2">
      <c r="A29271" s="5">
        <v>41548</v>
      </c>
      <c r="B29271">
        <v>17</v>
      </c>
      <c r="C29271" s="31" t="s">
        <v>139</v>
      </c>
      <c r="D29271" s="31" t="s">
        <v>40</v>
      </c>
      <c r="E29271" s="31" t="s">
        <v>279</v>
      </c>
      <c r="F29271" s="31" t="s">
        <v>280</v>
      </c>
      <c r="G29271">
        <v>2013</v>
      </c>
      <c r="H29271">
        <v>10</v>
      </c>
      <c r="I29271" s="31" t="str">
        <f>VLOOKUP(C29271,Index!A:B,2,FALSE)</f>
        <v>Echinococcosis</v>
      </c>
    </row>
    <row r="29272" spans="1:9" x14ac:dyDescent="0.2">
      <c r="A29272" s="5">
        <v>41548</v>
      </c>
      <c r="B29272">
        <v>76</v>
      </c>
      <c r="C29272" s="31" t="s">
        <v>139</v>
      </c>
      <c r="D29272" s="31" t="s">
        <v>66</v>
      </c>
      <c r="E29272" s="31" t="s">
        <v>279</v>
      </c>
      <c r="F29272" s="31" t="s">
        <v>280</v>
      </c>
      <c r="G29272">
        <v>2013</v>
      </c>
      <c r="H29272">
        <v>10</v>
      </c>
      <c r="I29272" s="31" t="str">
        <f>VLOOKUP(C29272,Index!A:B,2,FALSE)</f>
        <v>Echinococcosis</v>
      </c>
    </row>
    <row r="29273" spans="1:9" x14ac:dyDescent="0.2">
      <c r="A29273" s="5">
        <v>41548</v>
      </c>
      <c r="B29273">
        <v>1</v>
      </c>
      <c r="C29273" s="31" t="s">
        <v>139</v>
      </c>
      <c r="D29273" s="31" t="s">
        <v>62</v>
      </c>
      <c r="E29273" s="31" t="s">
        <v>279</v>
      </c>
      <c r="F29273" s="31" t="s">
        <v>280</v>
      </c>
      <c r="G29273">
        <v>2013</v>
      </c>
      <c r="H29273">
        <v>10</v>
      </c>
      <c r="I29273" s="31" t="str">
        <f>VLOOKUP(C29273,Index!A:B,2,FALSE)</f>
        <v>Echinococcosis</v>
      </c>
    </row>
    <row r="29274" spans="1:9" x14ac:dyDescent="0.2">
      <c r="A29274" s="5">
        <v>41579</v>
      </c>
      <c r="B29274">
        <v>1</v>
      </c>
      <c r="C29274" s="31" t="s">
        <v>139</v>
      </c>
      <c r="D29274" s="31" t="s">
        <v>56</v>
      </c>
      <c r="E29274" s="31" t="s">
        <v>279</v>
      </c>
      <c r="F29274" s="31" t="s">
        <v>280</v>
      </c>
      <c r="G29274">
        <v>2013</v>
      </c>
      <c r="H29274">
        <v>11</v>
      </c>
      <c r="I29274" s="31" t="str">
        <f>VLOOKUP(C29274,Index!A:B,2,FALSE)</f>
        <v>Echinococcosis</v>
      </c>
    </row>
    <row r="29275" spans="1:9" x14ac:dyDescent="0.2">
      <c r="A29275" s="5">
        <v>41579</v>
      </c>
      <c r="B29275">
        <v>1</v>
      </c>
      <c r="C29275" s="31" t="s">
        <v>139</v>
      </c>
      <c r="D29275" s="31" t="s">
        <v>38</v>
      </c>
      <c r="E29275" s="31" t="s">
        <v>279</v>
      </c>
      <c r="F29275" s="31" t="s">
        <v>280</v>
      </c>
      <c r="G29275">
        <v>2013</v>
      </c>
      <c r="H29275">
        <v>11</v>
      </c>
      <c r="I29275" s="31" t="str">
        <f>VLOOKUP(C29275,Index!A:B,2,FALSE)</f>
        <v>Echinococcosis</v>
      </c>
    </row>
    <row r="29276" spans="1:9" x14ac:dyDescent="0.2">
      <c r="A29276" s="5">
        <v>41579</v>
      </c>
      <c r="B29276">
        <v>107</v>
      </c>
      <c r="C29276" s="31" t="s">
        <v>139</v>
      </c>
      <c r="D29276" s="31" t="s">
        <v>64</v>
      </c>
      <c r="E29276" s="31" t="s">
        <v>279</v>
      </c>
      <c r="F29276" s="31" t="s">
        <v>280</v>
      </c>
      <c r="G29276">
        <v>2013</v>
      </c>
      <c r="H29276">
        <v>11</v>
      </c>
      <c r="I29276" s="31" t="str">
        <f>VLOOKUP(C29276,Index!A:B,2,FALSE)</f>
        <v>Echinococcosis</v>
      </c>
    </row>
    <row r="29277" spans="1:9" x14ac:dyDescent="0.2">
      <c r="A29277" s="5">
        <v>41579</v>
      </c>
      <c r="B29277">
        <v>32</v>
      </c>
      <c r="C29277" s="31" t="s">
        <v>139</v>
      </c>
      <c r="D29277" s="31" t="s">
        <v>52</v>
      </c>
      <c r="E29277" s="31" t="s">
        <v>279</v>
      </c>
      <c r="F29277" s="31" t="s">
        <v>280</v>
      </c>
      <c r="G29277">
        <v>2013</v>
      </c>
      <c r="H29277">
        <v>11</v>
      </c>
      <c r="I29277" s="31" t="str">
        <f>VLOOKUP(C29277,Index!A:B,2,FALSE)</f>
        <v>Echinococcosis</v>
      </c>
    </row>
    <row r="29278" spans="1:9" x14ac:dyDescent="0.2">
      <c r="A29278" s="5">
        <v>41579</v>
      </c>
      <c r="B29278">
        <v>4</v>
      </c>
      <c r="C29278" s="31" t="s">
        <v>139</v>
      </c>
      <c r="D29278" s="31" t="s">
        <v>849</v>
      </c>
      <c r="E29278" s="31" t="s">
        <v>279</v>
      </c>
      <c r="F29278" s="31" t="s">
        <v>280</v>
      </c>
      <c r="G29278">
        <v>2013</v>
      </c>
      <c r="H29278">
        <v>11</v>
      </c>
      <c r="I29278" s="31" t="str">
        <f>VLOOKUP(C29278,Index!A:B,2,FALSE)</f>
        <v>Echinococcosis</v>
      </c>
    </row>
    <row r="29279" spans="1:9" x14ac:dyDescent="0.2">
      <c r="A29279" s="5">
        <v>41579</v>
      </c>
      <c r="B29279">
        <v>1</v>
      </c>
      <c r="C29279" s="31" t="s">
        <v>139</v>
      </c>
      <c r="D29279" s="31" t="s">
        <v>32</v>
      </c>
      <c r="E29279" s="31" t="s">
        <v>279</v>
      </c>
      <c r="F29279" s="31" t="s">
        <v>280</v>
      </c>
      <c r="G29279">
        <v>2013</v>
      </c>
      <c r="H29279">
        <v>11</v>
      </c>
      <c r="I29279" s="31" t="str">
        <f>VLOOKUP(C29279,Index!A:B,2,FALSE)</f>
        <v>Echinococcosis</v>
      </c>
    </row>
    <row r="29280" spans="1:9" x14ac:dyDescent="0.2">
      <c r="A29280" s="5">
        <v>41579</v>
      </c>
      <c r="B29280">
        <v>1</v>
      </c>
      <c r="C29280" s="31" t="s">
        <v>139</v>
      </c>
      <c r="D29280" s="31" t="s">
        <v>47</v>
      </c>
      <c r="E29280" s="31" t="s">
        <v>279</v>
      </c>
      <c r="F29280" s="31" t="s">
        <v>280</v>
      </c>
      <c r="G29280">
        <v>2013</v>
      </c>
      <c r="H29280">
        <v>11</v>
      </c>
      <c r="I29280" s="31" t="str">
        <f>VLOOKUP(C29280,Index!A:B,2,FALSE)</f>
        <v>Echinococcosis</v>
      </c>
    </row>
    <row r="29281" spans="1:9" x14ac:dyDescent="0.2">
      <c r="A29281" s="5">
        <v>41579</v>
      </c>
      <c r="B29281">
        <v>1</v>
      </c>
      <c r="C29281" s="31" t="s">
        <v>139</v>
      </c>
      <c r="D29281" s="31" t="s">
        <v>58</v>
      </c>
      <c r="E29281" s="31" t="s">
        <v>279</v>
      </c>
      <c r="F29281" s="31" t="s">
        <v>280</v>
      </c>
      <c r="G29281">
        <v>2013</v>
      </c>
      <c r="H29281">
        <v>11</v>
      </c>
      <c r="I29281" s="31" t="str">
        <f>VLOOKUP(C29281,Index!A:B,2,FALSE)</f>
        <v>Echinococcosis</v>
      </c>
    </row>
    <row r="29282" spans="1:9" x14ac:dyDescent="0.2">
      <c r="A29282" s="5">
        <v>41579</v>
      </c>
      <c r="B29282">
        <v>124</v>
      </c>
      <c r="C29282" s="31" t="s">
        <v>139</v>
      </c>
      <c r="D29282" s="31" t="s">
        <v>66</v>
      </c>
      <c r="E29282" s="31" t="s">
        <v>279</v>
      </c>
      <c r="F29282" s="31" t="s">
        <v>280</v>
      </c>
      <c r="G29282">
        <v>2013</v>
      </c>
      <c r="H29282">
        <v>11</v>
      </c>
      <c r="I29282" s="31" t="str">
        <f>VLOOKUP(C29282,Index!A:B,2,FALSE)</f>
        <v>Echinococcosis</v>
      </c>
    </row>
    <row r="29283" spans="1:9" x14ac:dyDescent="0.2">
      <c r="A29283" s="5">
        <v>41579</v>
      </c>
      <c r="B29283">
        <v>25</v>
      </c>
      <c r="C29283" s="31" t="s">
        <v>139</v>
      </c>
      <c r="D29283" s="31" t="s">
        <v>40</v>
      </c>
      <c r="E29283" s="31" t="s">
        <v>279</v>
      </c>
      <c r="F29283" s="31" t="s">
        <v>280</v>
      </c>
      <c r="G29283">
        <v>2013</v>
      </c>
      <c r="H29283">
        <v>11</v>
      </c>
      <c r="I29283" s="31" t="str">
        <f>VLOOKUP(C29283,Index!A:B,2,FALSE)</f>
        <v>Echinococcosis</v>
      </c>
    </row>
    <row r="29284" spans="1:9" x14ac:dyDescent="0.2">
      <c r="A29284" s="5">
        <v>41579</v>
      </c>
      <c r="B29284">
        <v>1</v>
      </c>
      <c r="C29284" s="31" t="s">
        <v>139</v>
      </c>
      <c r="D29284" s="31" t="s">
        <v>42</v>
      </c>
      <c r="E29284" s="31" t="s">
        <v>279</v>
      </c>
      <c r="F29284" s="31" t="s">
        <v>280</v>
      </c>
      <c r="G29284">
        <v>2013</v>
      </c>
      <c r="H29284">
        <v>11</v>
      </c>
      <c r="I29284" s="31" t="str">
        <f>VLOOKUP(C29284,Index!A:B,2,FALSE)</f>
        <v>Echinococcosis</v>
      </c>
    </row>
    <row r="29285" spans="1:9" x14ac:dyDescent="0.2">
      <c r="A29285" s="5">
        <v>41579</v>
      </c>
      <c r="B29285">
        <v>9</v>
      </c>
      <c r="C29285" s="31" t="s">
        <v>139</v>
      </c>
      <c r="D29285" s="31" t="s">
        <v>848</v>
      </c>
      <c r="E29285" s="31" t="s">
        <v>279</v>
      </c>
      <c r="F29285" s="31" t="s">
        <v>280</v>
      </c>
      <c r="G29285">
        <v>2013</v>
      </c>
      <c r="H29285">
        <v>11</v>
      </c>
      <c r="I29285" s="31" t="str">
        <f>VLOOKUP(C29285,Index!A:B,2,FALSE)</f>
        <v>Echinococcosis</v>
      </c>
    </row>
    <row r="29286" spans="1:9" x14ac:dyDescent="0.2">
      <c r="A29286" s="5">
        <v>41579</v>
      </c>
      <c r="B29286">
        <v>1</v>
      </c>
      <c r="C29286" s="31" t="s">
        <v>139</v>
      </c>
      <c r="D29286" s="31" t="s">
        <v>68</v>
      </c>
      <c r="E29286" s="31" t="s">
        <v>279</v>
      </c>
      <c r="F29286" s="31" t="s">
        <v>280</v>
      </c>
      <c r="G29286">
        <v>2013</v>
      </c>
      <c r="H29286">
        <v>11</v>
      </c>
      <c r="I29286" s="31" t="str">
        <f>VLOOKUP(C29286,Index!A:B,2,FALSE)</f>
        <v>Echinococcosis</v>
      </c>
    </row>
    <row r="29287" spans="1:9" x14ac:dyDescent="0.2">
      <c r="A29287" s="5">
        <v>41579</v>
      </c>
      <c r="B29287">
        <v>54</v>
      </c>
      <c r="C29287" s="31" t="s">
        <v>139</v>
      </c>
      <c r="D29287" s="31" t="s">
        <v>35</v>
      </c>
      <c r="E29287" s="31" t="s">
        <v>279</v>
      </c>
      <c r="F29287" s="31" t="s">
        <v>280</v>
      </c>
      <c r="G29287">
        <v>2013</v>
      </c>
      <c r="H29287">
        <v>11</v>
      </c>
      <c r="I29287" s="31" t="str">
        <f>VLOOKUP(C29287,Index!A:B,2,FALSE)</f>
        <v>Echinococcosis</v>
      </c>
    </row>
    <row r="29288" spans="1:9" x14ac:dyDescent="0.2">
      <c r="A29288" s="5">
        <v>41579</v>
      </c>
      <c r="B29288">
        <v>1</v>
      </c>
      <c r="C29288" s="31" t="s">
        <v>139</v>
      </c>
      <c r="D29288" s="31" t="s">
        <v>10</v>
      </c>
      <c r="E29288" s="31" t="s">
        <v>279</v>
      </c>
      <c r="F29288" s="31" t="s">
        <v>280</v>
      </c>
      <c r="G29288">
        <v>2013</v>
      </c>
      <c r="H29288">
        <v>11</v>
      </c>
      <c r="I29288" s="31" t="str">
        <f>VLOOKUP(C29288,Index!A:B,2,FALSE)</f>
        <v>Echinococcosis</v>
      </c>
    </row>
    <row r="29289" spans="1:9" x14ac:dyDescent="0.2">
      <c r="A29289" s="5">
        <v>41609</v>
      </c>
      <c r="B29289">
        <v>55</v>
      </c>
      <c r="C29289" s="31" t="s">
        <v>139</v>
      </c>
      <c r="D29289" s="31" t="s">
        <v>35</v>
      </c>
      <c r="E29289" s="31" t="s">
        <v>279</v>
      </c>
      <c r="F29289" s="31" t="s">
        <v>280</v>
      </c>
      <c r="G29289">
        <v>2013</v>
      </c>
      <c r="H29289">
        <v>12</v>
      </c>
      <c r="I29289" s="31" t="str">
        <f>VLOOKUP(C29289,Index!A:B,2,FALSE)</f>
        <v>Echinococcosis</v>
      </c>
    </row>
    <row r="29290" spans="1:9" x14ac:dyDescent="0.2">
      <c r="A29290" s="5">
        <v>41609</v>
      </c>
      <c r="B29290">
        <v>26</v>
      </c>
      <c r="C29290" s="31" t="s">
        <v>139</v>
      </c>
      <c r="D29290" s="31" t="s">
        <v>52</v>
      </c>
      <c r="E29290" s="31" t="s">
        <v>279</v>
      </c>
      <c r="F29290" s="31" t="s">
        <v>280</v>
      </c>
      <c r="G29290">
        <v>2013</v>
      </c>
      <c r="H29290">
        <v>12</v>
      </c>
      <c r="I29290" s="31" t="str">
        <f>VLOOKUP(C29290,Index!A:B,2,FALSE)</f>
        <v>Echinococcosis</v>
      </c>
    </row>
    <row r="29291" spans="1:9" x14ac:dyDescent="0.2">
      <c r="A29291" s="5">
        <v>41609</v>
      </c>
      <c r="B29291">
        <v>2</v>
      </c>
      <c r="C29291" s="31" t="s">
        <v>139</v>
      </c>
      <c r="D29291" s="31" t="s">
        <v>848</v>
      </c>
      <c r="E29291" s="31" t="s">
        <v>279</v>
      </c>
      <c r="F29291" s="31" t="s">
        <v>280</v>
      </c>
      <c r="G29291">
        <v>2013</v>
      </c>
      <c r="H29291">
        <v>12</v>
      </c>
      <c r="I29291" s="31" t="str">
        <f>VLOOKUP(C29291,Index!A:B,2,FALSE)</f>
        <v>Echinococcosis</v>
      </c>
    </row>
    <row r="29292" spans="1:9" x14ac:dyDescent="0.2">
      <c r="A29292" s="5">
        <v>41609</v>
      </c>
      <c r="B29292">
        <v>145</v>
      </c>
      <c r="C29292" s="31" t="s">
        <v>139</v>
      </c>
      <c r="D29292" s="31" t="s">
        <v>66</v>
      </c>
      <c r="E29292" s="31" t="s">
        <v>279</v>
      </c>
      <c r="F29292" s="31" t="s">
        <v>280</v>
      </c>
      <c r="G29292">
        <v>2013</v>
      </c>
      <c r="H29292">
        <v>12</v>
      </c>
      <c r="I29292" s="31" t="str">
        <f>VLOOKUP(C29292,Index!A:B,2,FALSE)</f>
        <v>Echinococcosis</v>
      </c>
    </row>
    <row r="29293" spans="1:9" x14ac:dyDescent="0.2">
      <c r="A29293" s="5">
        <v>41609</v>
      </c>
      <c r="B29293">
        <v>29</v>
      </c>
      <c r="C29293" s="31" t="s">
        <v>139</v>
      </c>
      <c r="D29293" s="31" t="s">
        <v>40</v>
      </c>
      <c r="E29293" s="31" t="s">
        <v>279</v>
      </c>
      <c r="F29293" s="31" t="s">
        <v>280</v>
      </c>
      <c r="G29293">
        <v>2013</v>
      </c>
      <c r="H29293">
        <v>12</v>
      </c>
      <c r="I29293" s="31" t="str">
        <f>VLOOKUP(C29293,Index!A:B,2,FALSE)</f>
        <v>Echinococcosis</v>
      </c>
    </row>
    <row r="29294" spans="1:9" x14ac:dyDescent="0.2">
      <c r="A29294" s="5">
        <v>41609</v>
      </c>
      <c r="B29294">
        <v>1</v>
      </c>
      <c r="C29294" s="31" t="s">
        <v>139</v>
      </c>
      <c r="D29294" s="31" t="s">
        <v>26</v>
      </c>
      <c r="E29294" s="31" t="s">
        <v>279</v>
      </c>
      <c r="F29294" s="31" t="s">
        <v>280</v>
      </c>
      <c r="G29294">
        <v>2013</v>
      </c>
      <c r="H29294">
        <v>12</v>
      </c>
      <c r="I29294" s="31" t="str">
        <f>VLOOKUP(C29294,Index!A:B,2,FALSE)</f>
        <v>Echinococcosis</v>
      </c>
    </row>
    <row r="29295" spans="1:9" x14ac:dyDescent="0.2">
      <c r="A29295" s="5">
        <v>41609</v>
      </c>
      <c r="B29295">
        <v>64</v>
      </c>
      <c r="C29295" s="31" t="s">
        <v>139</v>
      </c>
      <c r="D29295" s="31" t="s">
        <v>64</v>
      </c>
      <c r="E29295" s="31" t="s">
        <v>279</v>
      </c>
      <c r="F29295" s="31" t="s">
        <v>280</v>
      </c>
      <c r="G29295">
        <v>2013</v>
      </c>
      <c r="H29295">
        <v>12</v>
      </c>
      <c r="I29295" s="31" t="str">
        <f>VLOOKUP(C29295,Index!A:B,2,FALSE)</f>
        <v>Echinococcosis</v>
      </c>
    </row>
    <row r="29296" spans="1:9" x14ac:dyDescent="0.2">
      <c r="A29296" s="5">
        <v>41609</v>
      </c>
      <c r="B29296">
        <v>2</v>
      </c>
      <c r="C29296" s="31" t="s">
        <v>139</v>
      </c>
      <c r="D29296" s="31" t="s">
        <v>58</v>
      </c>
      <c r="E29296" s="31" t="s">
        <v>279</v>
      </c>
      <c r="F29296" s="31" t="s">
        <v>280</v>
      </c>
      <c r="G29296">
        <v>2013</v>
      </c>
      <c r="H29296">
        <v>12</v>
      </c>
      <c r="I29296" s="31" t="str">
        <f>VLOOKUP(C29296,Index!A:B,2,FALSE)</f>
        <v>Echinococcosis</v>
      </c>
    </row>
    <row r="29297" spans="1:9" x14ac:dyDescent="0.2">
      <c r="A29297" s="5">
        <v>41609</v>
      </c>
      <c r="B29297">
        <v>1</v>
      </c>
      <c r="C29297" s="31" t="s">
        <v>139</v>
      </c>
      <c r="D29297" s="31" t="s">
        <v>56</v>
      </c>
      <c r="E29297" s="31" t="s">
        <v>279</v>
      </c>
      <c r="F29297" s="31" t="s">
        <v>280</v>
      </c>
      <c r="G29297">
        <v>2013</v>
      </c>
      <c r="H29297">
        <v>12</v>
      </c>
      <c r="I29297" s="31" t="str">
        <f>VLOOKUP(C29297,Index!A:B,2,FALSE)</f>
        <v>Echinococcosis</v>
      </c>
    </row>
    <row r="29298" spans="1:9" x14ac:dyDescent="0.2">
      <c r="A29298" s="5">
        <v>41609</v>
      </c>
      <c r="B29298">
        <v>3</v>
      </c>
      <c r="C29298" s="31" t="s">
        <v>139</v>
      </c>
      <c r="D29298" s="31" t="s">
        <v>796</v>
      </c>
      <c r="E29298" s="31" t="s">
        <v>279</v>
      </c>
      <c r="F29298" s="31" t="s">
        <v>280</v>
      </c>
      <c r="G29298">
        <v>2013</v>
      </c>
      <c r="H29298">
        <v>12</v>
      </c>
      <c r="I29298" s="31" t="str">
        <f>VLOOKUP(C29298,Index!A:B,2,FALSE)</f>
        <v>Echinococcosis</v>
      </c>
    </row>
    <row r="29299" spans="1:9" x14ac:dyDescent="0.2">
      <c r="A29299" s="5">
        <v>41609</v>
      </c>
      <c r="B29299">
        <v>5</v>
      </c>
      <c r="C29299" s="31" t="s">
        <v>139</v>
      </c>
      <c r="D29299" s="31" t="s">
        <v>849</v>
      </c>
      <c r="E29299" s="31" t="s">
        <v>279</v>
      </c>
      <c r="F29299" s="31" t="s">
        <v>280</v>
      </c>
      <c r="G29299">
        <v>2013</v>
      </c>
      <c r="H29299">
        <v>12</v>
      </c>
      <c r="I29299" s="31" t="str">
        <f>VLOOKUP(C29299,Index!A:B,2,FALSE)</f>
        <v>Echinococcosis</v>
      </c>
    </row>
    <row r="29300" spans="1:9" x14ac:dyDescent="0.2">
      <c r="A29300" s="5">
        <v>41640</v>
      </c>
      <c r="B29300">
        <v>1</v>
      </c>
      <c r="C29300" s="31" t="s">
        <v>139</v>
      </c>
      <c r="D29300" s="31" t="s">
        <v>18</v>
      </c>
      <c r="E29300" s="31" t="s">
        <v>279</v>
      </c>
      <c r="F29300" s="31" t="s">
        <v>280</v>
      </c>
      <c r="G29300">
        <v>2014</v>
      </c>
      <c r="H29300">
        <v>1</v>
      </c>
      <c r="I29300" s="31" t="str">
        <f>VLOOKUP(C29300,Index!A:B,2,FALSE)</f>
        <v>Echinococcosis</v>
      </c>
    </row>
    <row r="29301" spans="1:9" x14ac:dyDescent="0.2">
      <c r="A29301" s="5">
        <v>41640</v>
      </c>
      <c r="B29301">
        <v>5</v>
      </c>
      <c r="C29301" s="31" t="s">
        <v>139</v>
      </c>
      <c r="D29301" s="31" t="s">
        <v>849</v>
      </c>
      <c r="E29301" s="31" t="s">
        <v>279</v>
      </c>
      <c r="F29301" s="31" t="s">
        <v>280</v>
      </c>
      <c r="G29301">
        <v>2014</v>
      </c>
      <c r="H29301">
        <v>1</v>
      </c>
      <c r="I29301" s="31" t="str">
        <f>VLOOKUP(C29301,Index!A:B,2,FALSE)</f>
        <v>Echinococcosis</v>
      </c>
    </row>
    <row r="29302" spans="1:9" x14ac:dyDescent="0.2">
      <c r="A29302" s="5">
        <v>41640</v>
      </c>
      <c r="B29302">
        <v>1</v>
      </c>
      <c r="C29302" s="31" t="s">
        <v>139</v>
      </c>
      <c r="D29302" s="31" t="s">
        <v>56</v>
      </c>
      <c r="E29302" s="31" t="s">
        <v>279</v>
      </c>
      <c r="F29302" s="31" t="s">
        <v>280</v>
      </c>
      <c r="G29302">
        <v>2014</v>
      </c>
      <c r="H29302">
        <v>1</v>
      </c>
      <c r="I29302" s="31" t="str">
        <f>VLOOKUP(C29302,Index!A:B,2,FALSE)</f>
        <v>Echinococcosis</v>
      </c>
    </row>
    <row r="29303" spans="1:9" x14ac:dyDescent="0.2">
      <c r="A29303" s="5">
        <v>41640</v>
      </c>
      <c r="B29303">
        <v>1</v>
      </c>
      <c r="C29303" s="31" t="s">
        <v>139</v>
      </c>
      <c r="D29303" s="31" t="s">
        <v>32</v>
      </c>
      <c r="E29303" s="31" t="s">
        <v>279</v>
      </c>
      <c r="F29303" s="31" t="s">
        <v>280</v>
      </c>
      <c r="G29303">
        <v>2014</v>
      </c>
      <c r="H29303">
        <v>1</v>
      </c>
      <c r="I29303" s="31" t="str">
        <f>VLOOKUP(C29303,Index!A:B,2,FALSE)</f>
        <v>Echinococcosis</v>
      </c>
    </row>
    <row r="29304" spans="1:9" x14ac:dyDescent="0.2">
      <c r="A29304" s="5">
        <v>41640</v>
      </c>
      <c r="B29304">
        <v>22</v>
      </c>
      <c r="C29304" s="31" t="s">
        <v>139</v>
      </c>
      <c r="D29304" s="31" t="s">
        <v>40</v>
      </c>
      <c r="E29304" s="31" t="s">
        <v>279</v>
      </c>
      <c r="F29304" s="31" t="s">
        <v>280</v>
      </c>
      <c r="G29304">
        <v>2014</v>
      </c>
      <c r="H29304">
        <v>1</v>
      </c>
      <c r="I29304" s="31" t="str">
        <f>VLOOKUP(C29304,Index!A:B,2,FALSE)</f>
        <v>Echinococcosis</v>
      </c>
    </row>
    <row r="29305" spans="1:9" x14ac:dyDescent="0.2">
      <c r="A29305" s="5">
        <v>41640</v>
      </c>
      <c r="B29305">
        <v>138</v>
      </c>
      <c r="C29305" s="31" t="s">
        <v>139</v>
      </c>
      <c r="D29305" s="31" t="s">
        <v>66</v>
      </c>
      <c r="E29305" s="31" t="s">
        <v>279</v>
      </c>
      <c r="F29305" s="31" t="s">
        <v>280</v>
      </c>
      <c r="G29305">
        <v>2014</v>
      </c>
      <c r="H29305">
        <v>1</v>
      </c>
      <c r="I29305" s="31" t="str">
        <f>VLOOKUP(C29305,Index!A:B,2,FALSE)</f>
        <v>Echinococcosis</v>
      </c>
    </row>
    <row r="29306" spans="1:9" x14ac:dyDescent="0.2">
      <c r="A29306" s="5">
        <v>41640</v>
      </c>
      <c r="B29306">
        <v>50</v>
      </c>
      <c r="C29306" s="31" t="s">
        <v>139</v>
      </c>
      <c r="D29306" s="31" t="s">
        <v>35</v>
      </c>
      <c r="E29306" s="31" t="s">
        <v>279</v>
      </c>
      <c r="F29306" s="31" t="s">
        <v>280</v>
      </c>
      <c r="G29306">
        <v>2014</v>
      </c>
      <c r="H29306">
        <v>1</v>
      </c>
      <c r="I29306" s="31" t="str">
        <f>VLOOKUP(C29306,Index!A:B,2,FALSE)</f>
        <v>Echinococcosis</v>
      </c>
    </row>
    <row r="29307" spans="1:9" x14ac:dyDescent="0.2">
      <c r="A29307" s="5">
        <v>41640</v>
      </c>
      <c r="B29307">
        <v>24</v>
      </c>
      <c r="C29307" s="31" t="s">
        <v>139</v>
      </c>
      <c r="D29307" s="31" t="s">
        <v>52</v>
      </c>
      <c r="E29307" s="31" t="s">
        <v>279</v>
      </c>
      <c r="F29307" s="31" t="s">
        <v>280</v>
      </c>
      <c r="G29307">
        <v>2014</v>
      </c>
      <c r="H29307">
        <v>1</v>
      </c>
      <c r="I29307" s="31" t="str">
        <f>VLOOKUP(C29307,Index!A:B,2,FALSE)</f>
        <v>Echinococcosis</v>
      </c>
    </row>
    <row r="29308" spans="1:9" x14ac:dyDescent="0.2">
      <c r="A29308" s="5">
        <v>41640</v>
      </c>
      <c r="B29308">
        <v>9</v>
      </c>
      <c r="C29308" s="31" t="s">
        <v>139</v>
      </c>
      <c r="D29308" s="31" t="s">
        <v>848</v>
      </c>
      <c r="E29308" s="31" t="s">
        <v>279</v>
      </c>
      <c r="F29308" s="31" t="s">
        <v>280</v>
      </c>
      <c r="G29308">
        <v>2014</v>
      </c>
      <c r="H29308">
        <v>1</v>
      </c>
      <c r="I29308" s="31" t="str">
        <f>VLOOKUP(C29308,Index!A:B,2,FALSE)</f>
        <v>Echinococcosis</v>
      </c>
    </row>
    <row r="29309" spans="1:9" x14ac:dyDescent="0.2">
      <c r="A29309" s="5">
        <v>41640</v>
      </c>
      <c r="B29309">
        <v>1</v>
      </c>
      <c r="C29309" s="31" t="s">
        <v>139</v>
      </c>
      <c r="D29309" s="31" t="s">
        <v>12</v>
      </c>
      <c r="E29309" s="31" t="s">
        <v>279</v>
      </c>
      <c r="F29309" s="31" t="s">
        <v>280</v>
      </c>
      <c r="G29309">
        <v>2014</v>
      </c>
      <c r="H29309">
        <v>1</v>
      </c>
      <c r="I29309" s="31" t="str">
        <f>VLOOKUP(C29309,Index!A:B,2,FALSE)</f>
        <v>Echinococcosis</v>
      </c>
    </row>
    <row r="29310" spans="1:9" x14ac:dyDescent="0.2">
      <c r="A29310" s="5">
        <v>41640</v>
      </c>
      <c r="B29310">
        <v>49</v>
      </c>
      <c r="C29310" s="31" t="s">
        <v>139</v>
      </c>
      <c r="D29310" s="31" t="s">
        <v>64</v>
      </c>
      <c r="E29310" s="31" t="s">
        <v>279</v>
      </c>
      <c r="F29310" s="31" t="s">
        <v>280</v>
      </c>
      <c r="G29310">
        <v>2014</v>
      </c>
      <c r="H29310">
        <v>1</v>
      </c>
      <c r="I29310" s="31" t="str">
        <f>VLOOKUP(C29310,Index!A:B,2,FALSE)</f>
        <v>Echinococcosis</v>
      </c>
    </row>
    <row r="29311" spans="1:9" x14ac:dyDescent="0.2">
      <c r="A29311" s="5">
        <v>41671</v>
      </c>
      <c r="B29311">
        <v>1</v>
      </c>
      <c r="C29311" s="31" t="s">
        <v>139</v>
      </c>
      <c r="D29311" s="31" t="s">
        <v>32</v>
      </c>
      <c r="E29311" s="31" t="s">
        <v>279</v>
      </c>
      <c r="F29311" s="31" t="s">
        <v>280</v>
      </c>
      <c r="G29311">
        <v>2014</v>
      </c>
      <c r="H29311">
        <v>2</v>
      </c>
      <c r="I29311" s="31" t="str">
        <f>VLOOKUP(C29311,Index!A:B,2,FALSE)</f>
        <v>Echinococcosis</v>
      </c>
    </row>
    <row r="29312" spans="1:9" x14ac:dyDescent="0.2">
      <c r="A29312" s="5">
        <v>41671</v>
      </c>
      <c r="B29312">
        <v>7</v>
      </c>
      <c r="C29312" s="31" t="s">
        <v>139</v>
      </c>
      <c r="D29312" s="31" t="s">
        <v>849</v>
      </c>
      <c r="E29312" s="31" t="s">
        <v>279</v>
      </c>
      <c r="F29312" s="31" t="s">
        <v>280</v>
      </c>
      <c r="G29312">
        <v>2014</v>
      </c>
      <c r="H29312">
        <v>2</v>
      </c>
      <c r="I29312" s="31" t="str">
        <f>VLOOKUP(C29312,Index!A:B,2,FALSE)</f>
        <v>Echinococcosis</v>
      </c>
    </row>
    <row r="29313" spans="1:9" x14ac:dyDescent="0.2">
      <c r="A29313" s="5">
        <v>41671</v>
      </c>
      <c r="B29313">
        <v>4</v>
      </c>
      <c r="C29313" s="31" t="s">
        <v>139</v>
      </c>
      <c r="D29313" s="31" t="s">
        <v>848</v>
      </c>
      <c r="E29313" s="31" t="s">
        <v>279</v>
      </c>
      <c r="F29313" s="31" t="s">
        <v>280</v>
      </c>
      <c r="G29313">
        <v>2014</v>
      </c>
      <c r="H29313">
        <v>2</v>
      </c>
      <c r="I29313" s="31" t="str">
        <f>VLOOKUP(C29313,Index!A:B,2,FALSE)</f>
        <v>Echinococcosis</v>
      </c>
    </row>
    <row r="29314" spans="1:9" x14ac:dyDescent="0.2">
      <c r="A29314" s="5">
        <v>41671</v>
      </c>
      <c r="B29314">
        <v>34</v>
      </c>
      <c r="C29314" s="31" t="s">
        <v>139</v>
      </c>
      <c r="D29314" s="31" t="s">
        <v>64</v>
      </c>
      <c r="E29314" s="31" t="s">
        <v>279</v>
      </c>
      <c r="F29314" s="31" t="s">
        <v>280</v>
      </c>
      <c r="G29314">
        <v>2014</v>
      </c>
      <c r="H29314">
        <v>2</v>
      </c>
      <c r="I29314" s="31" t="str">
        <f>VLOOKUP(C29314,Index!A:B,2,FALSE)</f>
        <v>Echinococcosis</v>
      </c>
    </row>
    <row r="29315" spans="1:9" x14ac:dyDescent="0.2">
      <c r="A29315" s="5">
        <v>41671</v>
      </c>
      <c r="B29315">
        <v>18</v>
      </c>
      <c r="C29315" s="31" t="s">
        <v>139</v>
      </c>
      <c r="D29315" s="31" t="s">
        <v>40</v>
      </c>
      <c r="E29315" s="31" t="s">
        <v>279</v>
      </c>
      <c r="F29315" s="31" t="s">
        <v>280</v>
      </c>
      <c r="G29315">
        <v>2014</v>
      </c>
      <c r="H29315">
        <v>2</v>
      </c>
      <c r="I29315" s="31" t="str">
        <f>VLOOKUP(C29315,Index!A:B,2,FALSE)</f>
        <v>Echinococcosis</v>
      </c>
    </row>
    <row r="29316" spans="1:9" x14ac:dyDescent="0.2">
      <c r="A29316" s="5">
        <v>41671</v>
      </c>
      <c r="B29316">
        <v>144</v>
      </c>
      <c r="C29316" s="31" t="s">
        <v>139</v>
      </c>
      <c r="D29316" s="31" t="s">
        <v>66</v>
      </c>
      <c r="E29316" s="31" t="s">
        <v>279</v>
      </c>
      <c r="F29316" s="31" t="s">
        <v>280</v>
      </c>
      <c r="G29316">
        <v>2014</v>
      </c>
      <c r="H29316">
        <v>2</v>
      </c>
      <c r="I29316" s="31" t="str">
        <f>VLOOKUP(C29316,Index!A:B,2,FALSE)</f>
        <v>Echinococcosis</v>
      </c>
    </row>
    <row r="29317" spans="1:9" x14ac:dyDescent="0.2">
      <c r="A29317" s="5">
        <v>41671</v>
      </c>
      <c r="B29317">
        <v>50</v>
      </c>
      <c r="C29317" s="31" t="s">
        <v>139</v>
      </c>
      <c r="D29317" s="31" t="s">
        <v>35</v>
      </c>
      <c r="E29317" s="31" t="s">
        <v>279</v>
      </c>
      <c r="F29317" s="31" t="s">
        <v>280</v>
      </c>
      <c r="G29317">
        <v>2014</v>
      </c>
      <c r="H29317">
        <v>2</v>
      </c>
      <c r="I29317" s="31" t="str">
        <f>VLOOKUP(C29317,Index!A:B,2,FALSE)</f>
        <v>Echinococcosis</v>
      </c>
    </row>
    <row r="29318" spans="1:9" x14ac:dyDescent="0.2">
      <c r="A29318" s="5">
        <v>41671</v>
      </c>
      <c r="B29318">
        <v>1</v>
      </c>
      <c r="C29318" s="31" t="s">
        <v>139</v>
      </c>
      <c r="D29318" s="31" t="s">
        <v>796</v>
      </c>
      <c r="E29318" s="31" t="s">
        <v>279</v>
      </c>
      <c r="F29318" s="31" t="s">
        <v>280</v>
      </c>
      <c r="G29318">
        <v>2014</v>
      </c>
      <c r="H29318">
        <v>2</v>
      </c>
      <c r="I29318" s="31" t="str">
        <f>VLOOKUP(C29318,Index!A:B,2,FALSE)</f>
        <v>Echinococcosis</v>
      </c>
    </row>
    <row r="29319" spans="1:9" x14ac:dyDescent="0.2">
      <c r="A29319" s="5">
        <v>41671</v>
      </c>
      <c r="B29319">
        <v>41</v>
      </c>
      <c r="C29319" s="31" t="s">
        <v>139</v>
      </c>
      <c r="D29319" s="31" t="s">
        <v>52</v>
      </c>
      <c r="E29319" s="31" t="s">
        <v>279</v>
      </c>
      <c r="F29319" s="31" t="s">
        <v>280</v>
      </c>
      <c r="G29319">
        <v>2014</v>
      </c>
      <c r="H29319">
        <v>2</v>
      </c>
      <c r="I29319" s="31" t="str">
        <f>VLOOKUP(C29319,Index!A:B,2,FALSE)</f>
        <v>Echinococcosis</v>
      </c>
    </row>
    <row r="29320" spans="1:9" x14ac:dyDescent="0.2">
      <c r="A29320" s="5">
        <v>41699</v>
      </c>
      <c r="B29320">
        <v>1</v>
      </c>
      <c r="C29320" s="31" t="s">
        <v>139</v>
      </c>
      <c r="D29320" s="31" t="s">
        <v>56</v>
      </c>
      <c r="E29320" s="31" t="s">
        <v>279</v>
      </c>
      <c r="F29320" s="31" t="s">
        <v>280</v>
      </c>
      <c r="G29320">
        <v>2014</v>
      </c>
      <c r="H29320">
        <v>3</v>
      </c>
      <c r="I29320" s="31" t="str">
        <f>VLOOKUP(C29320,Index!A:B,2,FALSE)</f>
        <v>Echinococcosis</v>
      </c>
    </row>
    <row r="29321" spans="1:9" x14ac:dyDescent="0.2">
      <c r="A29321" s="5">
        <v>41699</v>
      </c>
      <c r="B29321">
        <v>48</v>
      </c>
      <c r="C29321" s="31" t="s">
        <v>139</v>
      </c>
      <c r="D29321" s="31" t="s">
        <v>64</v>
      </c>
      <c r="E29321" s="31" t="s">
        <v>279</v>
      </c>
      <c r="F29321" s="31" t="s">
        <v>280</v>
      </c>
      <c r="G29321">
        <v>2014</v>
      </c>
      <c r="H29321">
        <v>3</v>
      </c>
      <c r="I29321" s="31" t="str">
        <f>VLOOKUP(C29321,Index!A:B,2,FALSE)</f>
        <v>Echinococcosis</v>
      </c>
    </row>
    <row r="29322" spans="1:9" x14ac:dyDescent="0.2">
      <c r="A29322" s="5">
        <v>41699</v>
      </c>
      <c r="B29322">
        <v>1</v>
      </c>
      <c r="C29322" s="31" t="s">
        <v>139</v>
      </c>
      <c r="D29322" s="31" t="s">
        <v>60</v>
      </c>
      <c r="E29322" s="31" t="s">
        <v>279</v>
      </c>
      <c r="F29322" s="31" t="s">
        <v>280</v>
      </c>
      <c r="G29322">
        <v>2014</v>
      </c>
      <c r="H29322">
        <v>3</v>
      </c>
      <c r="I29322" s="31" t="str">
        <f>VLOOKUP(C29322,Index!A:B,2,FALSE)</f>
        <v>Echinococcosis</v>
      </c>
    </row>
    <row r="29323" spans="1:9" x14ac:dyDescent="0.2">
      <c r="A29323" s="5">
        <v>41699</v>
      </c>
      <c r="B29323">
        <v>135</v>
      </c>
      <c r="C29323" s="31" t="s">
        <v>139</v>
      </c>
      <c r="D29323" s="31" t="s">
        <v>66</v>
      </c>
      <c r="E29323" s="31" t="s">
        <v>279</v>
      </c>
      <c r="F29323" s="31" t="s">
        <v>280</v>
      </c>
      <c r="G29323">
        <v>2014</v>
      </c>
      <c r="H29323">
        <v>3</v>
      </c>
      <c r="I29323" s="31" t="str">
        <f>VLOOKUP(C29323,Index!A:B,2,FALSE)</f>
        <v>Echinococcosis</v>
      </c>
    </row>
    <row r="29324" spans="1:9" x14ac:dyDescent="0.2">
      <c r="A29324" s="5">
        <v>41699</v>
      </c>
      <c r="B29324">
        <v>2</v>
      </c>
      <c r="C29324" s="31" t="s">
        <v>139</v>
      </c>
      <c r="D29324" s="31" t="s">
        <v>47</v>
      </c>
      <c r="E29324" s="31" t="s">
        <v>279</v>
      </c>
      <c r="F29324" s="31" t="s">
        <v>280</v>
      </c>
      <c r="G29324">
        <v>2014</v>
      </c>
      <c r="H29324">
        <v>3</v>
      </c>
      <c r="I29324" s="31" t="str">
        <f>VLOOKUP(C29324,Index!A:B,2,FALSE)</f>
        <v>Echinococcosis</v>
      </c>
    </row>
    <row r="29325" spans="1:9" x14ac:dyDescent="0.2">
      <c r="A29325" s="5">
        <v>41699</v>
      </c>
      <c r="B29325">
        <v>46</v>
      </c>
      <c r="C29325" s="31" t="s">
        <v>139</v>
      </c>
      <c r="D29325" s="31" t="s">
        <v>35</v>
      </c>
      <c r="E29325" s="31" t="s">
        <v>279</v>
      </c>
      <c r="F29325" s="31" t="s">
        <v>280</v>
      </c>
      <c r="G29325">
        <v>2014</v>
      </c>
      <c r="H29325">
        <v>3</v>
      </c>
      <c r="I29325" s="31" t="str">
        <f>VLOOKUP(C29325,Index!A:B,2,FALSE)</f>
        <v>Echinococcosis</v>
      </c>
    </row>
    <row r="29326" spans="1:9" x14ac:dyDescent="0.2">
      <c r="A29326" s="5">
        <v>41699</v>
      </c>
      <c r="B29326">
        <v>23</v>
      </c>
      <c r="C29326" s="31" t="s">
        <v>139</v>
      </c>
      <c r="D29326" s="31" t="s">
        <v>40</v>
      </c>
      <c r="E29326" s="31" t="s">
        <v>279</v>
      </c>
      <c r="F29326" s="31" t="s">
        <v>280</v>
      </c>
      <c r="G29326">
        <v>2014</v>
      </c>
      <c r="H29326">
        <v>3</v>
      </c>
      <c r="I29326" s="31" t="str">
        <f>VLOOKUP(C29326,Index!A:B,2,FALSE)</f>
        <v>Echinococcosis</v>
      </c>
    </row>
    <row r="29327" spans="1:9" x14ac:dyDescent="0.2">
      <c r="A29327" s="5">
        <v>41699</v>
      </c>
      <c r="B29327">
        <v>31</v>
      </c>
      <c r="C29327" s="31" t="s">
        <v>139</v>
      </c>
      <c r="D29327" s="31" t="s">
        <v>52</v>
      </c>
      <c r="E29327" s="31" t="s">
        <v>279</v>
      </c>
      <c r="F29327" s="31" t="s">
        <v>280</v>
      </c>
      <c r="G29327">
        <v>2014</v>
      </c>
      <c r="H29327">
        <v>3</v>
      </c>
      <c r="I29327" s="31" t="str">
        <f>VLOOKUP(C29327,Index!A:B,2,FALSE)</f>
        <v>Echinococcosis</v>
      </c>
    </row>
    <row r="29328" spans="1:9" x14ac:dyDescent="0.2">
      <c r="A29328" s="5">
        <v>41699</v>
      </c>
      <c r="B29328">
        <v>7</v>
      </c>
      <c r="C29328" s="31" t="s">
        <v>139</v>
      </c>
      <c r="D29328" s="31" t="s">
        <v>849</v>
      </c>
      <c r="E29328" s="31" t="s">
        <v>279</v>
      </c>
      <c r="F29328" s="31" t="s">
        <v>280</v>
      </c>
      <c r="G29328">
        <v>2014</v>
      </c>
      <c r="H29328">
        <v>3</v>
      </c>
      <c r="I29328" s="31" t="str">
        <f>VLOOKUP(C29328,Index!A:B,2,FALSE)</f>
        <v>Echinococcosis</v>
      </c>
    </row>
    <row r="29329" spans="1:9" x14ac:dyDescent="0.2">
      <c r="A29329" s="5">
        <v>41699</v>
      </c>
      <c r="B29329">
        <v>2</v>
      </c>
      <c r="C29329" s="31" t="s">
        <v>139</v>
      </c>
      <c r="D29329" s="31" t="s">
        <v>796</v>
      </c>
      <c r="E29329" s="31" t="s">
        <v>279</v>
      </c>
      <c r="F29329" s="31" t="s">
        <v>280</v>
      </c>
      <c r="G29329">
        <v>2014</v>
      </c>
      <c r="H29329">
        <v>3</v>
      </c>
      <c r="I29329" s="31" t="str">
        <f>VLOOKUP(C29329,Index!A:B,2,FALSE)</f>
        <v>Echinococcosis</v>
      </c>
    </row>
    <row r="29330" spans="1:9" x14ac:dyDescent="0.2">
      <c r="A29330" s="5">
        <v>41699</v>
      </c>
      <c r="B29330">
        <v>10</v>
      </c>
      <c r="C29330" s="31" t="s">
        <v>139</v>
      </c>
      <c r="D29330" s="31" t="s">
        <v>848</v>
      </c>
      <c r="E29330" s="31" t="s">
        <v>279</v>
      </c>
      <c r="F29330" s="31" t="s">
        <v>280</v>
      </c>
      <c r="G29330">
        <v>2014</v>
      </c>
      <c r="H29330">
        <v>3</v>
      </c>
      <c r="I29330" s="31" t="str">
        <f>VLOOKUP(C29330,Index!A:B,2,FALSE)</f>
        <v>Echinococcosis</v>
      </c>
    </row>
    <row r="29331" spans="1:9" x14ac:dyDescent="0.2">
      <c r="A29331" s="5">
        <v>41730</v>
      </c>
      <c r="B29331">
        <v>48</v>
      </c>
      <c r="C29331" s="31" t="s">
        <v>139</v>
      </c>
      <c r="D29331" s="31" t="s">
        <v>64</v>
      </c>
      <c r="E29331" s="31" t="s">
        <v>279</v>
      </c>
      <c r="F29331" s="31" t="s">
        <v>280</v>
      </c>
      <c r="G29331">
        <v>2014</v>
      </c>
      <c r="H29331">
        <v>4</v>
      </c>
      <c r="I29331" s="31" t="str">
        <f>VLOOKUP(C29331,Index!A:B,2,FALSE)</f>
        <v>Echinococcosis</v>
      </c>
    </row>
    <row r="29332" spans="1:9" x14ac:dyDescent="0.2">
      <c r="A29332" s="5">
        <v>41730</v>
      </c>
      <c r="B29332">
        <v>1</v>
      </c>
      <c r="C29332" s="31" t="s">
        <v>139</v>
      </c>
      <c r="D29332" s="31" t="s">
        <v>849</v>
      </c>
      <c r="E29332" s="31" t="s">
        <v>279</v>
      </c>
      <c r="F29332" s="31" t="s">
        <v>280</v>
      </c>
      <c r="G29332">
        <v>2014</v>
      </c>
      <c r="H29332">
        <v>4</v>
      </c>
      <c r="I29332" s="31" t="str">
        <f>VLOOKUP(C29332,Index!A:B,2,FALSE)</f>
        <v>Echinococcosis</v>
      </c>
    </row>
    <row r="29333" spans="1:9" x14ac:dyDescent="0.2">
      <c r="A29333" s="5">
        <v>41730</v>
      </c>
      <c r="B29333">
        <v>1</v>
      </c>
      <c r="C29333" s="31" t="s">
        <v>139</v>
      </c>
      <c r="D29333" s="31" t="s">
        <v>796</v>
      </c>
      <c r="E29333" s="31" t="s">
        <v>279</v>
      </c>
      <c r="F29333" s="31" t="s">
        <v>280</v>
      </c>
      <c r="G29333">
        <v>2014</v>
      </c>
      <c r="H29333">
        <v>4</v>
      </c>
      <c r="I29333" s="31" t="str">
        <f>VLOOKUP(C29333,Index!A:B,2,FALSE)</f>
        <v>Echinococcosis</v>
      </c>
    </row>
    <row r="29334" spans="1:9" x14ac:dyDescent="0.2">
      <c r="A29334" s="5">
        <v>41730</v>
      </c>
      <c r="B29334">
        <v>134</v>
      </c>
      <c r="C29334" s="31" t="s">
        <v>139</v>
      </c>
      <c r="D29334" s="31" t="s">
        <v>66</v>
      </c>
      <c r="E29334" s="31" t="s">
        <v>279</v>
      </c>
      <c r="F29334" s="31" t="s">
        <v>280</v>
      </c>
      <c r="G29334">
        <v>2014</v>
      </c>
      <c r="H29334">
        <v>4</v>
      </c>
      <c r="I29334" s="31" t="str">
        <f>VLOOKUP(C29334,Index!A:B,2,FALSE)</f>
        <v>Echinococcosis</v>
      </c>
    </row>
    <row r="29335" spans="1:9" x14ac:dyDescent="0.2">
      <c r="A29335" s="5">
        <v>41730</v>
      </c>
      <c r="B29335">
        <v>22</v>
      </c>
      <c r="C29335" s="31" t="s">
        <v>139</v>
      </c>
      <c r="D29335" s="31" t="s">
        <v>40</v>
      </c>
      <c r="E29335" s="31" t="s">
        <v>279</v>
      </c>
      <c r="F29335" s="31" t="s">
        <v>280</v>
      </c>
      <c r="G29335">
        <v>2014</v>
      </c>
      <c r="H29335">
        <v>4</v>
      </c>
      <c r="I29335" s="31" t="str">
        <f>VLOOKUP(C29335,Index!A:B,2,FALSE)</f>
        <v>Echinococcosis</v>
      </c>
    </row>
    <row r="29336" spans="1:9" x14ac:dyDescent="0.2">
      <c r="A29336" s="5">
        <v>41730</v>
      </c>
      <c r="B29336">
        <v>34</v>
      </c>
      <c r="C29336" s="31" t="s">
        <v>139</v>
      </c>
      <c r="D29336" s="31" t="s">
        <v>52</v>
      </c>
      <c r="E29336" s="31" t="s">
        <v>279</v>
      </c>
      <c r="F29336" s="31" t="s">
        <v>280</v>
      </c>
      <c r="G29336">
        <v>2014</v>
      </c>
      <c r="H29336">
        <v>4</v>
      </c>
      <c r="I29336" s="31" t="str">
        <f>VLOOKUP(C29336,Index!A:B,2,FALSE)</f>
        <v>Echinococcosis</v>
      </c>
    </row>
    <row r="29337" spans="1:9" x14ac:dyDescent="0.2">
      <c r="A29337" s="5">
        <v>41730</v>
      </c>
      <c r="B29337">
        <v>1</v>
      </c>
      <c r="C29337" s="31" t="s">
        <v>139</v>
      </c>
      <c r="D29337" s="31" t="s">
        <v>42</v>
      </c>
      <c r="E29337" s="31" t="s">
        <v>279</v>
      </c>
      <c r="F29337" s="31" t="s">
        <v>280</v>
      </c>
      <c r="G29337">
        <v>2014</v>
      </c>
      <c r="H29337">
        <v>4</v>
      </c>
      <c r="I29337" s="31" t="str">
        <f>VLOOKUP(C29337,Index!A:B,2,FALSE)</f>
        <v>Echinococcosis</v>
      </c>
    </row>
    <row r="29338" spans="1:9" x14ac:dyDescent="0.2">
      <c r="A29338" s="5">
        <v>41730</v>
      </c>
      <c r="B29338">
        <v>39</v>
      </c>
      <c r="C29338" s="31" t="s">
        <v>139</v>
      </c>
      <c r="D29338" s="31" t="s">
        <v>35</v>
      </c>
      <c r="E29338" s="31" t="s">
        <v>279</v>
      </c>
      <c r="F29338" s="31" t="s">
        <v>280</v>
      </c>
      <c r="G29338">
        <v>2014</v>
      </c>
      <c r="H29338">
        <v>4</v>
      </c>
      <c r="I29338" s="31" t="str">
        <f>VLOOKUP(C29338,Index!A:B,2,FALSE)</f>
        <v>Echinococcosis</v>
      </c>
    </row>
    <row r="29339" spans="1:9" x14ac:dyDescent="0.2">
      <c r="A29339" s="5">
        <v>41730</v>
      </c>
      <c r="B29339">
        <v>8</v>
      </c>
      <c r="C29339" s="31" t="s">
        <v>139</v>
      </c>
      <c r="D29339" s="31" t="s">
        <v>848</v>
      </c>
      <c r="E29339" s="31" t="s">
        <v>279</v>
      </c>
      <c r="F29339" s="31" t="s">
        <v>280</v>
      </c>
      <c r="G29339">
        <v>2014</v>
      </c>
      <c r="H29339">
        <v>4</v>
      </c>
      <c r="I29339" s="31" t="str">
        <f>VLOOKUP(C29339,Index!A:B,2,FALSE)</f>
        <v>Echinococcosis</v>
      </c>
    </row>
    <row r="29340" spans="1:9" x14ac:dyDescent="0.2">
      <c r="A29340" s="5">
        <v>41730</v>
      </c>
      <c r="B29340">
        <v>1</v>
      </c>
      <c r="C29340" s="31" t="s">
        <v>139</v>
      </c>
      <c r="D29340" s="31" t="s">
        <v>56</v>
      </c>
      <c r="E29340" s="31" t="s">
        <v>279</v>
      </c>
      <c r="F29340" s="31" t="s">
        <v>280</v>
      </c>
      <c r="G29340">
        <v>2014</v>
      </c>
      <c r="H29340">
        <v>4</v>
      </c>
      <c r="I29340" s="31" t="str">
        <f>VLOOKUP(C29340,Index!A:B,2,FALSE)</f>
        <v>Echinococcosis</v>
      </c>
    </row>
    <row r="29341" spans="1:9" x14ac:dyDescent="0.2">
      <c r="A29341" s="5">
        <v>41730</v>
      </c>
      <c r="B29341">
        <v>1</v>
      </c>
      <c r="C29341" s="31" t="s">
        <v>139</v>
      </c>
      <c r="D29341" s="31" t="s">
        <v>47</v>
      </c>
      <c r="E29341" s="31" t="s">
        <v>279</v>
      </c>
      <c r="F29341" s="31" t="s">
        <v>280</v>
      </c>
      <c r="G29341">
        <v>2014</v>
      </c>
      <c r="H29341">
        <v>4</v>
      </c>
      <c r="I29341" s="31" t="str">
        <f>VLOOKUP(C29341,Index!A:B,2,FALSE)</f>
        <v>Echinococcosis</v>
      </c>
    </row>
    <row r="29342" spans="1:9" x14ac:dyDescent="0.2">
      <c r="A29342" s="5">
        <v>41760</v>
      </c>
      <c r="B29342">
        <v>1</v>
      </c>
      <c r="C29342" s="31" t="s">
        <v>139</v>
      </c>
      <c r="D29342" s="31" t="s">
        <v>32</v>
      </c>
      <c r="E29342" s="31" t="s">
        <v>279</v>
      </c>
      <c r="F29342" s="31" t="s">
        <v>280</v>
      </c>
      <c r="G29342">
        <v>2014</v>
      </c>
      <c r="H29342">
        <v>5</v>
      </c>
      <c r="I29342" s="31" t="str">
        <f>VLOOKUP(C29342,Index!A:B,2,FALSE)</f>
        <v>Echinococcosis</v>
      </c>
    </row>
    <row r="29343" spans="1:9" x14ac:dyDescent="0.2">
      <c r="A29343" s="5">
        <v>41760</v>
      </c>
      <c r="B29343">
        <v>140</v>
      </c>
      <c r="C29343" s="31" t="s">
        <v>139</v>
      </c>
      <c r="D29343" s="31" t="s">
        <v>66</v>
      </c>
      <c r="E29343" s="31" t="s">
        <v>279</v>
      </c>
      <c r="F29343" s="31" t="s">
        <v>280</v>
      </c>
      <c r="G29343">
        <v>2014</v>
      </c>
      <c r="H29343">
        <v>5</v>
      </c>
      <c r="I29343" s="31" t="str">
        <f>VLOOKUP(C29343,Index!A:B,2,FALSE)</f>
        <v>Echinococcosis</v>
      </c>
    </row>
    <row r="29344" spans="1:9" x14ac:dyDescent="0.2">
      <c r="A29344" s="5">
        <v>41760</v>
      </c>
      <c r="B29344">
        <v>5</v>
      </c>
      <c r="C29344" s="31" t="s">
        <v>139</v>
      </c>
      <c r="D29344" s="31" t="s">
        <v>849</v>
      </c>
      <c r="E29344" s="31" t="s">
        <v>279</v>
      </c>
      <c r="F29344" s="31" t="s">
        <v>280</v>
      </c>
      <c r="G29344">
        <v>2014</v>
      </c>
      <c r="H29344">
        <v>5</v>
      </c>
      <c r="I29344" s="31" t="str">
        <f>VLOOKUP(C29344,Index!A:B,2,FALSE)</f>
        <v>Echinococcosis</v>
      </c>
    </row>
    <row r="29345" spans="1:9" x14ac:dyDescent="0.2">
      <c r="A29345" s="5">
        <v>41760</v>
      </c>
      <c r="B29345">
        <v>23</v>
      </c>
      <c r="C29345" s="31" t="s">
        <v>139</v>
      </c>
      <c r="D29345" s="31" t="s">
        <v>35</v>
      </c>
      <c r="E29345" s="31" t="s">
        <v>279</v>
      </c>
      <c r="F29345" s="31" t="s">
        <v>280</v>
      </c>
      <c r="G29345">
        <v>2014</v>
      </c>
      <c r="H29345">
        <v>5</v>
      </c>
      <c r="I29345" s="31" t="str">
        <f>VLOOKUP(C29345,Index!A:B,2,FALSE)</f>
        <v>Echinococcosis</v>
      </c>
    </row>
    <row r="29346" spans="1:9" x14ac:dyDescent="0.2">
      <c r="A29346" s="5">
        <v>41760</v>
      </c>
      <c r="B29346">
        <v>30</v>
      </c>
      <c r="C29346" s="31" t="s">
        <v>139</v>
      </c>
      <c r="D29346" s="31" t="s">
        <v>52</v>
      </c>
      <c r="E29346" s="31" t="s">
        <v>279</v>
      </c>
      <c r="F29346" s="31" t="s">
        <v>280</v>
      </c>
      <c r="G29346">
        <v>2014</v>
      </c>
      <c r="H29346">
        <v>5</v>
      </c>
      <c r="I29346" s="31" t="str">
        <f>VLOOKUP(C29346,Index!A:B,2,FALSE)</f>
        <v>Echinococcosis</v>
      </c>
    </row>
    <row r="29347" spans="1:9" x14ac:dyDescent="0.2">
      <c r="A29347" s="5">
        <v>41760</v>
      </c>
      <c r="B29347">
        <v>34</v>
      </c>
      <c r="C29347" s="31" t="s">
        <v>139</v>
      </c>
      <c r="D29347" s="31" t="s">
        <v>64</v>
      </c>
      <c r="E29347" s="31" t="s">
        <v>279</v>
      </c>
      <c r="F29347" s="31" t="s">
        <v>280</v>
      </c>
      <c r="G29347">
        <v>2014</v>
      </c>
      <c r="H29347">
        <v>5</v>
      </c>
      <c r="I29347" s="31" t="str">
        <f>VLOOKUP(C29347,Index!A:B,2,FALSE)</f>
        <v>Echinococcosis</v>
      </c>
    </row>
    <row r="29348" spans="1:9" x14ac:dyDescent="0.2">
      <c r="A29348" s="5">
        <v>41760</v>
      </c>
      <c r="B29348">
        <v>5</v>
      </c>
      <c r="C29348" s="31" t="s">
        <v>139</v>
      </c>
      <c r="D29348" s="31" t="s">
        <v>848</v>
      </c>
      <c r="E29348" s="31" t="s">
        <v>279</v>
      </c>
      <c r="F29348" s="31" t="s">
        <v>280</v>
      </c>
      <c r="G29348">
        <v>2014</v>
      </c>
      <c r="H29348">
        <v>5</v>
      </c>
      <c r="I29348" s="31" t="str">
        <f>VLOOKUP(C29348,Index!A:B,2,FALSE)</f>
        <v>Echinococcosis</v>
      </c>
    </row>
    <row r="29349" spans="1:9" x14ac:dyDescent="0.2">
      <c r="A29349" s="5">
        <v>41760</v>
      </c>
      <c r="B29349">
        <v>31</v>
      </c>
      <c r="C29349" s="31" t="s">
        <v>139</v>
      </c>
      <c r="D29349" s="31" t="s">
        <v>40</v>
      </c>
      <c r="E29349" s="31" t="s">
        <v>279</v>
      </c>
      <c r="F29349" s="31" t="s">
        <v>280</v>
      </c>
      <c r="G29349">
        <v>2014</v>
      </c>
      <c r="H29349">
        <v>5</v>
      </c>
      <c r="I29349" s="31" t="str">
        <f>VLOOKUP(C29349,Index!A:B,2,FALSE)</f>
        <v>Echinococcosis</v>
      </c>
    </row>
    <row r="29350" spans="1:9" x14ac:dyDescent="0.2">
      <c r="A29350" s="5">
        <v>41760</v>
      </c>
      <c r="B29350">
        <v>5</v>
      </c>
      <c r="C29350" s="31" t="s">
        <v>139</v>
      </c>
      <c r="D29350" s="31" t="s">
        <v>56</v>
      </c>
      <c r="E29350" s="31" t="s">
        <v>279</v>
      </c>
      <c r="F29350" s="31" t="s">
        <v>280</v>
      </c>
      <c r="G29350">
        <v>2014</v>
      </c>
      <c r="H29350">
        <v>5</v>
      </c>
      <c r="I29350" s="31" t="str">
        <f>VLOOKUP(C29350,Index!A:B,2,FALSE)</f>
        <v>Echinococcosis</v>
      </c>
    </row>
    <row r="29351" spans="1:9" x14ac:dyDescent="0.2">
      <c r="A29351" s="5">
        <v>41760</v>
      </c>
      <c r="B29351">
        <v>1</v>
      </c>
      <c r="C29351" s="31" t="s">
        <v>139</v>
      </c>
      <c r="D29351" s="31" t="s">
        <v>18</v>
      </c>
      <c r="E29351" s="31" t="s">
        <v>279</v>
      </c>
      <c r="F29351" s="31" t="s">
        <v>280</v>
      </c>
      <c r="G29351">
        <v>2014</v>
      </c>
      <c r="H29351">
        <v>5</v>
      </c>
      <c r="I29351" s="31" t="str">
        <f>VLOOKUP(C29351,Index!A:B,2,FALSE)</f>
        <v>Echinococcosis</v>
      </c>
    </row>
    <row r="29352" spans="1:9" x14ac:dyDescent="0.2">
      <c r="A29352" s="5">
        <v>41791</v>
      </c>
      <c r="B29352">
        <v>11</v>
      </c>
      <c r="C29352" s="31" t="s">
        <v>139</v>
      </c>
      <c r="D29352" s="31" t="s">
        <v>849</v>
      </c>
      <c r="E29352" s="31" t="s">
        <v>279</v>
      </c>
      <c r="F29352" s="31" t="s">
        <v>280</v>
      </c>
      <c r="G29352">
        <v>2014</v>
      </c>
      <c r="H29352">
        <v>6</v>
      </c>
      <c r="I29352" s="31" t="str">
        <f>VLOOKUP(C29352,Index!A:B,2,FALSE)</f>
        <v>Echinococcosis</v>
      </c>
    </row>
    <row r="29353" spans="1:9" x14ac:dyDescent="0.2">
      <c r="A29353" s="5">
        <v>41791</v>
      </c>
      <c r="B29353">
        <v>1</v>
      </c>
      <c r="C29353" s="31" t="s">
        <v>139</v>
      </c>
      <c r="D29353" s="31" t="s">
        <v>58</v>
      </c>
      <c r="E29353" s="31" t="s">
        <v>279</v>
      </c>
      <c r="F29353" s="31" t="s">
        <v>280</v>
      </c>
      <c r="G29353">
        <v>2014</v>
      </c>
      <c r="H29353">
        <v>6</v>
      </c>
      <c r="I29353" s="31" t="str">
        <f>VLOOKUP(C29353,Index!A:B,2,FALSE)</f>
        <v>Echinococcosis</v>
      </c>
    </row>
    <row r="29354" spans="1:9" x14ac:dyDescent="0.2">
      <c r="A29354" s="5">
        <v>41791</v>
      </c>
      <c r="B29354">
        <v>1</v>
      </c>
      <c r="C29354" s="31" t="s">
        <v>139</v>
      </c>
      <c r="D29354" s="31" t="s">
        <v>47</v>
      </c>
      <c r="E29354" s="31" t="s">
        <v>279</v>
      </c>
      <c r="F29354" s="31" t="s">
        <v>280</v>
      </c>
      <c r="G29354">
        <v>2014</v>
      </c>
      <c r="H29354">
        <v>6</v>
      </c>
      <c r="I29354" s="31" t="str">
        <f>VLOOKUP(C29354,Index!A:B,2,FALSE)</f>
        <v>Echinococcosis</v>
      </c>
    </row>
    <row r="29355" spans="1:9" x14ac:dyDescent="0.2">
      <c r="A29355" s="5">
        <v>41791</v>
      </c>
      <c r="B29355">
        <v>7</v>
      </c>
      <c r="C29355" s="31" t="s">
        <v>139</v>
      </c>
      <c r="D29355" s="31" t="s">
        <v>848</v>
      </c>
      <c r="E29355" s="31" t="s">
        <v>279</v>
      </c>
      <c r="F29355" s="31" t="s">
        <v>280</v>
      </c>
      <c r="G29355">
        <v>2014</v>
      </c>
      <c r="H29355">
        <v>6</v>
      </c>
      <c r="I29355" s="31" t="str">
        <f>VLOOKUP(C29355,Index!A:B,2,FALSE)</f>
        <v>Echinococcosis</v>
      </c>
    </row>
    <row r="29356" spans="1:9" x14ac:dyDescent="0.2">
      <c r="A29356" s="5">
        <v>41791</v>
      </c>
      <c r="B29356">
        <v>2</v>
      </c>
      <c r="C29356" s="31" t="s">
        <v>139</v>
      </c>
      <c r="D29356" s="31" t="s">
        <v>18</v>
      </c>
      <c r="E29356" s="31" t="s">
        <v>279</v>
      </c>
      <c r="F29356" s="31" t="s">
        <v>280</v>
      </c>
      <c r="G29356">
        <v>2014</v>
      </c>
      <c r="H29356">
        <v>6</v>
      </c>
      <c r="I29356" s="31" t="str">
        <f>VLOOKUP(C29356,Index!A:B,2,FALSE)</f>
        <v>Echinococcosis</v>
      </c>
    </row>
    <row r="29357" spans="1:9" x14ac:dyDescent="0.2">
      <c r="A29357" s="5">
        <v>41791</v>
      </c>
      <c r="B29357">
        <v>29</v>
      </c>
      <c r="C29357" s="31" t="s">
        <v>139</v>
      </c>
      <c r="D29357" s="31" t="s">
        <v>52</v>
      </c>
      <c r="E29357" s="31" t="s">
        <v>279</v>
      </c>
      <c r="F29357" s="31" t="s">
        <v>280</v>
      </c>
      <c r="G29357">
        <v>2014</v>
      </c>
      <c r="H29357">
        <v>6</v>
      </c>
      <c r="I29357" s="31" t="str">
        <f>VLOOKUP(C29357,Index!A:B,2,FALSE)</f>
        <v>Echinococcosis</v>
      </c>
    </row>
    <row r="29358" spans="1:9" x14ac:dyDescent="0.2">
      <c r="A29358" s="5">
        <v>41791</v>
      </c>
      <c r="B29358">
        <v>41</v>
      </c>
      <c r="C29358" s="31" t="s">
        <v>139</v>
      </c>
      <c r="D29358" s="31" t="s">
        <v>35</v>
      </c>
      <c r="E29358" s="31" t="s">
        <v>279</v>
      </c>
      <c r="F29358" s="31" t="s">
        <v>280</v>
      </c>
      <c r="G29358">
        <v>2014</v>
      </c>
      <c r="H29358">
        <v>6</v>
      </c>
      <c r="I29358" s="31" t="str">
        <f>VLOOKUP(C29358,Index!A:B,2,FALSE)</f>
        <v>Echinococcosis</v>
      </c>
    </row>
    <row r="29359" spans="1:9" x14ac:dyDescent="0.2">
      <c r="A29359" s="5">
        <v>41791</v>
      </c>
      <c r="B29359">
        <v>41</v>
      </c>
      <c r="C29359" s="31" t="s">
        <v>139</v>
      </c>
      <c r="D29359" s="31" t="s">
        <v>64</v>
      </c>
      <c r="E29359" s="31" t="s">
        <v>279</v>
      </c>
      <c r="F29359" s="31" t="s">
        <v>280</v>
      </c>
      <c r="G29359">
        <v>2014</v>
      </c>
      <c r="H29359">
        <v>6</v>
      </c>
      <c r="I29359" s="31" t="str">
        <f>VLOOKUP(C29359,Index!A:B,2,FALSE)</f>
        <v>Echinococcosis</v>
      </c>
    </row>
    <row r="29360" spans="1:9" x14ac:dyDescent="0.2">
      <c r="A29360" s="5">
        <v>41791</v>
      </c>
      <c r="B29360">
        <v>2</v>
      </c>
      <c r="C29360" s="31" t="s">
        <v>139</v>
      </c>
      <c r="D29360" s="31" t="s">
        <v>32</v>
      </c>
      <c r="E29360" s="31" t="s">
        <v>279</v>
      </c>
      <c r="F29360" s="31" t="s">
        <v>280</v>
      </c>
      <c r="G29360">
        <v>2014</v>
      </c>
      <c r="H29360">
        <v>6</v>
      </c>
      <c r="I29360" s="31" t="str">
        <f>VLOOKUP(C29360,Index!A:B,2,FALSE)</f>
        <v>Echinococcosis</v>
      </c>
    </row>
    <row r="29361" spans="1:9" x14ac:dyDescent="0.2">
      <c r="A29361" s="5">
        <v>41791</v>
      </c>
      <c r="B29361">
        <v>34</v>
      </c>
      <c r="C29361" s="31" t="s">
        <v>139</v>
      </c>
      <c r="D29361" s="31" t="s">
        <v>40</v>
      </c>
      <c r="E29361" s="31" t="s">
        <v>279</v>
      </c>
      <c r="F29361" s="31" t="s">
        <v>280</v>
      </c>
      <c r="G29361">
        <v>2014</v>
      </c>
      <c r="H29361">
        <v>6</v>
      </c>
      <c r="I29361" s="31" t="str">
        <f>VLOOKUP(C29361,Index!A:B,2,FALSE)</f>
        <v>Echinococcosis</v>
      </c>
    </row>
    <row r="29362" spans="1:9" x14ac:dyDescent="0.2">
      <c r="A29362" s="5">
        <v>41791</v>
      </c>
      <c r="B29362">
        <v>128</v>
      </c>
      <c r="C29362" s="31" t="s">
        <v>139</v>
      </c>
      <c r="D29362" s="31" t="s">
        <v>66</v>
      </c>
      <c r="E29362" s="31" t="s">
        <v>279</v>
      </c>
      <c r="F29362" s="31" t="s">
        <v>280</v>
      </c>
      <c r="G29362">
        <v>2014</v>
      </c>
      <c r="H29362">
        <v>6</v>
      </c>
      <c r="I29362" s="31" t="str">
        <f>VLOOKUP(C29362,Index!A:B,2,FALSE)</f>
        <v>Echinococcosis</v>
      </c>
    </row>
    <row r="29363" spans="1:9" x14ac:dyDescent="0.2">
      <c r="A29363" s="5">
        <v>41821</v>
      </c>
      <c r="B29363">
        <v>1</v>
      </c>
      <c r="C29363" s="31" t="s">
        <v>139</v>
      </c>
      <c r="D29363" s="31" t="s">
        <v>32</v>
      </c>
      <c r="E29363" s="31" t="s">
        <v>279</v>
      </c>
      <c r="F29363" s="31" t="s">
        <v>280</v>
      </c>
      <c r="G29363">
        <v>2014</v>
      </c>
      <c r="H29363">
        <v>7</v>
      </c>
      <c r="I29363" s="31" t="str">
        <f>VLOOKUP(C29363,Index!A:B,2,FALSE)</f>
        <v>Echinococcosis</v>
      </c>
    </row>
    <row r="29364" spans="1:9" x14ac:dyDescent="0.2">
      <c r="A29364" s="5">
        <v>41821</v>
      </c>
      <c r="B29364">
        <v>36</v>
      </c>
      <c r="C29364" s="31" t="s">
        <v>139</v>
      </c>
      <c r="D29364" s="31" t="s">
        <v>64</v>
      </c>
      <c r="E29364" s="31" t="s">
        <v>279</v>
      </c>
      <c r="F29364" s="31" t="s">
        <v>280</v>
      </c>
      <c r="G29364">
        <v>2014</v>
      </c>
      <c r="H29364">
        <v>7</v>
      </c>
      <c r="I29364" s="31" t="str">
        <f>VLOOKUP(C29364,Index!A:B,2,FALSE)</f>
        <v>Echinococcosis</v>
      </c>
    </row>
    <row r="29365" spans="1:9" x14ac:dyDescent="0.2">
      <c r="A29365" s="5">
        <v>41821</v>
      </c>
      <c r="B29365">
        <v>141</v>
      </c>
      <c r="C29365" s="31" t="s">
        <v>139</v>
      </c>
      <c r="D29365" s="31" t="s">
        <v>66</v>
      </c>
      <c r="E29365" s="31" t="s">
        <v>279</v>
      </c>
      <c r="F29365" s="31" t="s">
        <v>280</v>
      </c>
      <c r="G29365">
        <v>2014</v>
      </c>
      <c r="H29365">
        <v>7</v>
      </c>
      <c r="I29365" s="31" t="str">
        <f>VLOOKUP(C29365,Index!A:B,2,FALSE)</f>
        <v>Echinococcosis</v>
      </c>
    </row>
    <row r="29366" spans="1:9" x14ac:dyDescent="0.2">
      <c r="A29366" s="5">
        <v>41821</v>
      </c>
      <c r="B29366">
        <v>9</v>
      </c>
      <c r="C29366" s="31" t="s">
        <v>139</v>
      </c>
      <c r="D29366" s="31" t="s">
        <v>849</v>
      </c>
      <c r="E29366" s="31" t="s">
        <v>279</v>
      </c>
      <c r="F29366" s="31" t="s">
        <v>280</v>
      </c>
      <c r="G29366">
        <v>2014</v>
      </c>
      <c r="H29366">
        <v>7</v>
      </c>
      <c r="I29366" s="31" t="str">
        <f>VLOOKUP(C29366,Index!A:B,2,FALSE)</f>
        <v>Echinococcosis</v>
      </c>
    </row>
    <row r="29367" spans="1:9" x14ac:dyDescent="0.2">
      <c r="A29367" s="5">
        <v>41821</v>
      </c>
      <c r="B29367">
        <v>48</v>
      </c>
      <c r="C29367" s="31" t="s">
        <v>139</v>
      </c>
      <c r="D29367" s="31" t="s">
        <v>35</v>
      </c>
      <c r="E29367" s="31" t="s">
        <v>279</v>
      </c>
      <c r="F29367" s="31" t="s">
        <v>280</v>
      </c>
      <c r="G29367">
        <v>2014</v>
      </c>
      <c r="H29367">
        <v>7</v>
      </c>
      <c r="I29367" s="31" t="str">
        <f>VLOOKUP(C29367,Index!A:B,2,FALSE)</f>
        <v>Echinococcosis</v>
      </c>
    </row>
    <row r="29368" spans="1:9" x14ac:dyDescent="0.2">
      <c r="A29368" s="5">
        <v>41821</v>
      </c>
      <c r="B29368">
        <v>22</v>
      </c>
      <c r="C29368" s="31" t="s">
        <v>139</v>
      </c>
      <c r="D29368" s="31" t="s">
        <v>40</v>
      </c>
      <c r="E29368" s="31" t="s">
        <v>279</v>
      </c>
      <c r="F29368" s="31" t="s">
        <v>280</v>
      </c>
      <c r="G29368">
        <v>2014</v>
      </c>
      <c r="H29368">
        <v>7</v>
      </c>
      <c r="I29368" s="31" t="str">
        <f>VLOOKUP(C29368,Index!A:B,2,FALSE)</f>
        <v>Echinococcosis</v>
      </c>
    </row>
    <row r="29369" spans="1:9" x14ac:dyDescent="0.2">
      <c r="A29369" s="5">
        <v>41821</v>
      </c>
      <c r="B29369">
        <v>3</v>
      </c>
      <c r="C29369" s="31" t="s">
        <v>139</v>
      </c>
      <c r="D29369" s="31" t="s">
        <v>796</v>
      </c>
      <c r="E29369" s="31" t="s">
        <v>279</v>
      </c>
      <c r="F29369" s="31" t="s">
        <v>280</v>
      </c>
      <c r="G29369">
        <v>2014</v>
      </c>
      <c r="H29369">
        <v>7</v>
      </c>
      <c r="I29369" s="31" t="str">
        <f>VLOOKUP(C29369,Index!A:B,2,FALSE)</f>
        <v>Echinococcosis</v>
      </c>
    </row>
    <row r="29370" spans="1:9" x14ac:dyDescent="0.2">
      <c r="A29370" s="5">
        <v>41821</v>
      </c>
      <c r="B29370">
        <v>29</v>
      </c>
      <c r="C29370" s="31" t="s">
        <v>139</v>
      </c>
      <c r="D29370" s="31" t="s">
        <v>52</v>
      </c>
      <c r="E29370" s="31" t="s">
        <v>279</v>
      </c>
      <c r="F29370" s="31" t="s">
        <v>280</v>
      </c>
      <c r="G29370">
        <v>2014</v>
      </c>
      <c r="H29370">
        <v>7</v>
      </c>
      <c r="I29370" s="31" t="str">
        <f>VLOOKUP(C29370,Index!A:B,2,FALSE)</f>
        <v>Echinococcosis</v>
      </c>
    </row>
    <row r="29371" spans="1:9" x14ac:dyDescent="0.2">
      <c r="A29371" s="5">
        <v>41821</v>
      </c>
      <c r="B29371">
        <v>9</v>
      </c>
      <c r="C29371" s="31" t="s">
        <v>139</v>
      </c>
      <c r="D29371" s="31" t="s">
        <v>848</v>
      </c>
      <c r="E29371" s="31" t="s">
        <v>279</v>
      </c>
      <c r="F29371" s="31" t="s">
        <v>280</v>
      </c>
      <c r="G29371">
        <v>2014</v>
      </c>
      <c r="H29371">
        <v>7</v>
      </c>
      <c r="I29371" s="31" t="str">
        <f>VLOOKUP(C29371,Index!A:B,2,FALSE)</f>
        <v>Echinococcosis</v>
      </c>
    </row>
    <row r="29372" spans="1:9" x14ac:dyDescent="0.2">
      <c r="A29372" s="5">
        <v>41821</v>
      </c>
      <c r="B29372">
        <v>1</v>
      </c>
      <c r="C29372" s="31" t="s">
        <v>139</v>
      </c>
      <c r="D29372" s="31" t="s">
        <v>14</v>
      </c>
      <c r="E29372" s="31" t="s">
        <v>279</v>
      </c>
      <c r="F29372" s="31" t="s">
        <v>280</v>
      </c>
      <c r="G29372">
        <v>2014</v>
      </c>
      <c r="H29372">
        <v>7</v>
      </c>
      <c r="I29372" s="31" t="str">
        <f>VLOOKUP(C29372,Index!A:B,2,FALSE)</f>
        <v>Echinococcosis</v>
      </c>
    </row>
    <row r="29373" spans="1:9" x14ac:dyDescent="0.2">
      <c r="A29373" s="5">
        <v>41821</v>
      </c>
      <c r="B29373">
        <v>1</v>
      </c>
      <c r="C29373" s="31" t="s">
        <v>139</v>
      </c>
      <c r="D29373" s="31" t="s">
        <v>24</v>
      </c>
      <c r="E29373" s="31" t="s">
        <v>279</v>
      </c>
      <c r="F29373" s="31" t="s">
        <v>280</v>
      </c>
      <c r="G29373">
        <v>2014</v>
      </c>
      <c r="H29373">
        <v>7</v>
      </c>
      <c r="I29373" s="31" t="str">
        <f>VLOOKUP(C29373,Index!A:B,2,FALSE)</f>
        <v>Echinococcosis</v>
      </c>
    </row>
    <row r="29374" spans="1:9" x14ac:dyDescent="0.2">
      <c r="A29374" s="5">
        <v>41821</v>
      </c>
      <c r="B29374">
        <v>1</v>
      </c>
      <c r="C29374" s="31" t="s">
        <v>139</v>
      </c>
      <c r="D29374" s="31" t="s">
        <v>56</v>
      </c>
      <c r="E29374" s="31" t="s">
        <v>279</v>
      </c>
      <c r="F29374" s="31" t="s">
        <v>280</v>
      </c>
      <c r="G29374">
        <v>2014</v>
      </c>
      <c r="H29374">
        <v>7</v>
      </c>
      <c r="I29374" s="31" t="str">
        <f>VLOOKUP(C29374,Index!A:B,2,FALSE)</f>
        <v>Echinococcosis</v>
      </c>
    </row>
    <row r="29375" spans="1:9" x14ac:dyDescent="0.2">
      <c r="A29375" s="5">
        <v>41852</v>
      </c>
      <c r="B29375">
        <v>9</v>
      </c>
      <c r="C29375" s="31" t="s">
        <v>139</v>
      </c>
      <c r="D29375" s="31" t="s">
        <v>848</v>
      </c>
      <c r="E29375" s="31" t="s">
        <v>279</v>
      </c>
      <c r="F29375" s="31" t="s">
        <v>280</v>
      </c>
      <c r="G29375">
        <v>2014</v>
      </c>
      <c r="H29375">
        <v>8</v>
      </c>
      <c r="I29375" s="31" t="str">
        <f>VLOOKUP(C29375,Index!A:B,2,FALSE)</f>
        <v>Echinococcosis</v>
      </c>
    </row>
    <row r="29376" spans="1:9" x14ac:dyDescent="0.2">
      <c r="A29376" s="5">
        <v>41852</v>
      </c>
      <c r="B29376">
        <v>30</v>
      </c>
      <c r="C29376" s="31" t="s">
        <v>139</v>
      </c>
      <c r="D29376" s="31" t="s">
        <v>64</v>
      </c>
      <c r="E29376" s="31" t="s">
        <v>279</v>
      </c>
      <c r="F29376" s="31" t="s">
        <v>280</v>
      </c>
      <c r="G29376">
        <v>2014</v>
      </c>
      <c r="H29376">
        <v>8</v>
      </c>
      <c r="I29376" s="31" t="str">
        <f>VLOOKUP(C29376,Index!A:B,2,FALSE)</f>
        <v>Echinococcosis</v>
      </c>
    </row>
    <row r="29377" spans="1:9" x14ac:dyDescent="0.2">
      <c r="A29377" s="5">
        <v>41852</v>
      </c>
      <c r="B29377">
        <v>1</v>
      </c>
      <c r="C29377" s="31" t="s">
        <v>139</v>
      </c>
      <c r="D29377" s="31" t="s">
        <v>47</v>
      </c>
      <c r="E29377" s="31" t="s">
        <v>279</v>
      </c>
      <c r="F29377" s="31" t="s">
        <v>280</v>
      </c>
      <c r="G29377">
        <v>2014</v>
      </c>
      <c r="H29377">
        <v>8</v>
      </c>
      <c r="I29377" s="31" t="str">
        <f>VLOOKUP(C29377,Index!A:B,2,FALSE)</f>
        <v>Echinococcosis</v>
      </c>
    </row>
    <row r="29378" spans="1:9" x14ac:dyDescent="0.2">
      <c r="A29378" s="5">
        <v>41852</v>
      </c>
      <c r="B29378">
        <v>56</v>
      </c>
      <c r="C29378" s="31" t="s">
        <v>139</v>
      </c>
      <c r="D29378" s="31" t="s">
        <v>35</v>
      </c>
      <c r="E29378" s="31" t="s">
        <v>279</v>
      </c>
      <c r="F29378" s="31" t="s">
        <v>280</v>
      </c>
      <c r="G29378">
        <v>2014</v>
      </c>
      <c r="H29378">
        <v>8</v>
      </c>
      <c r="I29378" s="31" t="str">
        <f>VLOOKUP(C29378,Index!A:B,2,FALSE)</f>
        <v>Echinococcosis</v>
      </c>
    </row>
    <row r="29379" spans="1:9" x14ac:dyDescent="0.2">
      <c r="A29379" s="5">
        <v>41852</v>
      </c>
      <c r="B29379">
        <v>28</v>
      </c>
      <c r="C29379" s="31" t="s">
        <v>139</v>
      </c>
      <c r="D29379" s="31" t="s">
        <v>40</v>
      </c>
      <c r="E29379" s="31" t="s">
        <v>279</v>
      </c>
      <c r="F29379" s="31" t="s">
        <v>280</v>
      </c>
      <c r="G29379">
        <v>2014</v>
      </c>
      <c r="H29379">
        <v>8</v>
      </c>
      <c r="I29379" s="31" t="str">
        <f>VLOOKUP(C29379,Index!A:B,2,FALSE)</f>
        <v>Echinococcosis</v>
      </c>
    </row>
    <row r="29380" spans="1:9" x14ac:dyDescent="0.2">
      <c r="A29380" s="5">
        <v>41852</v>
      </c>
      <c r="B29380">
        <v>110</v>
      </c>
      <c r="C29380" s="31" t="s">
        <v>139</v>
      </c>
      <c r="D29380" s="31" t="s">
        <v>66</v>
      </c>
      <c r="E29380" s="31" t="s">
        <v>279</v>
      </c>
      <c r="F29380" s="31" t="s">
        <v>280</v>
      </c>
      <c r="G29380">
        <v>2014</v>
      </c>
      <c r="H29380">
        <v>8</v>
      </c>
      <c r="I29380" s="31" t="str">
        <f>VLOOKUP(C29380,Index!A:B,2,FALSE)</f>
        <v>Echinococcosis</v>
      </c>
    </row>
    <row r="29381" spans="1:9" x14ac:dyDescent="0.2">
      <c r="A29381" s="5">
        <v>41852</v>
      </c>
      <c r="B29381">
        <v>19</v>
      </c>
      <c r="C29381" s="31" t="s">
        <v>139</v>
      </c>
      <c r="D29381" s="31" t="s">
        <v>849</v>
      </c>
      <c r="E29381" s="31" t="s">
        <v>279</v>
      </c>
      <c r="F29381" s="31" t="s">
        <v>280</v>
      </c>
      <c r="G29381">
        <v>2014</v>
      </c>
      <c r="H29381">
        <v>8</v>
      </c>
      <c r="I29381" s="31" t="str">
        <f>VLOOKUP(C29381,Index!A:B,2,FALSE)</f>
        <v>Echinococcosis</v>
      </c>
    </row>
    <row r="29382" spans="1:9" x14ac:dyDescent="0.2">
      <c r="A29382" s="5">
        <v>41852</v>
      </c>
      <c r="B29382">
        <v>2</v>
      </c>
      <c r="C29382" s="31" t="s">
        <v>139</v>
      </c>
      <c r="D29382" s="31" t="s">
        <v>796</v>
      </c>
      <c r="E29382" s="31" t="s">
        <v>279</v>
      </c>
      <c r="F29382" s="31" t="s">
        <v>280</v>
      </c>
      <c r="G29382">
        <v>2014</v>
      </c>
      <c r="H29382">
        <v>8</v>
      </c>
      <c r="I29382" s="31" t="str">
        <f>VLOOKUP(C29382,Index!A:B,2,FALSE)</f>
        <v>Echinococcosis</v>
      </c>
    </row>
    <row r="29383" spans="1:9" x14ac:dyDescent="0.2">
      <c r="A29383" s="5">
        <v>41852</v>
      </c>
      <c r="B29383">
        <v>28</v>
      </c>
      <c r="C29383" s="31" t="s">
        <v>139</v>
      </c>
      <c r="D29383" s="31" t="s">
        <v>52</v>
      </c>
      <c r="E29383" s="31" t="s">
        <v>279</v>
      </c>
      <c r="F29383" s="31" t="s">
        <v>280</v>
      </c>
      <c r="G29383">
        <v>2014</v>
      </c>
      <c r="H29383">
        <v>8</v>
      </c>
      <c r="I29383" s="31" t="str">
        <f>VLOOKUP(C29383,Index!A:B,2,FALSE)</f>
        <v>Echinococcosis</v>
      </c>
    </row>
    <row r="29384" spans="1:9" x14ac:dyDescent="0.2">
      <c r="A29384" s="5">
        <v>41883</v>
      </c>
      <c r="B29384">
        <v>31</v>
      </c>
      <c r="C29384" s="31" t="s">
        <v>139</v>
      </c>
      <c r="D29384" s="31" t="s">
        <v>35</v>
      </c>
      <c r="E29384" s="31" t="s">
        <v>279</v>
      </c>
      <c r="F29384" s="31" t="s">
        <v>280</v>
      </c>
      <c r="G29384">
        <v>2014</v>
      </c>
      <c r="H29384">
        <v>9</v>
      </c>
      <c r="I29384" s="31" t="str">
        <f>VLOOKUP(C29384,Index!A:B,2,FALSE)</f>
        <v>Echinococcosis</v>
      </c>
    </row>
    <row r="29385" spans="1:9" x14ac:dyDescent="0.2">
      <c r="A29385" s="5">
        <v>41883</v>
      </c>
      <c r="B29385">
        <v>20</v>
      </c>
      <c r="C29385" s="31" t="s">
        <v>139</v>
      </c>
      <c r="D29385" s="31" t="s">
        <v>52</v>
      </c>
      <c r="E29385" s="31" t="s">
        <v>279</v>
      </c>
      <c r="F29385" s="31" t="s">
        <v>280</v>
      </c>
      <c r="G29385">
        <v>2014</v>
      </c>
      <c r="H29385">
        <v>9</v>
      </c>
      <c r="I29385" s="31" t="str">
        <f>VLOOKUP(C29385,Index!A:B,2,FALSE)</f>
        <v>Echinococcosis</v>
      </c>
    </row>
    <row r="29386" spans="1:9" x14ac:dyDescent="0.2">
      <c r="A29386" s="5">
        <v>41883</v>
      </c>
      <c r="B29386">
        <v>93</v>
      </c>
      <c r="C29386" s="31" t="s">
        <v>139</v>
      </c>
      <c r="D29386" s="31" t="s">
        <v>66</v>
      </c>
      <c r="E29386" s="31" t="s">
        <v>279</v>
      </c>
      <c r="F29386" s="31" t="s">
        <v>280</v>
      </c>
      <c r="G29386">
        <v>2014</v>
      </c>
      <c r="H29386">
        <v>9</v>
      </c>
      <c r="I29386" s="31" t="str">
        <f>VLOOKUP(C29386,Index!A:B,2,FALSE)</f>
        <v>Echinococcosis</v>
      </c>
    </row>
    <row r="29387" spans="1:9" x14ac:dyDescent="0.2">
      <c r="A29387" s="5">
        <v>41883</v>
      </c>
      <c r="B29387">
        <v>12</v>
      </c>
      <c r="C29387" s="31" t="s">
        <v>139</v>
      </c>
      <c r="D29387" s="31" t="s">
        <v>40</v>
      </c>
      <c r="E29387" s="31" t="s">
        <v>279</v>
      </c>
      <c r="F29387" s="31" t="s">
        <v>280</v>
      </c>
      <c r="G29387">
        <v>2014</v>
      </c>
      <c r="H29387">
        <v>9</v>
      </c>
      <c r="I29387" s="31" t="str">
        <f>VLOOKUP(C29387,Index!A:B,2,FALSE)</f>
        <v>Echinococcosis</v>
      </c>
    </row>
    <row r="29388" spans="1:9" x14ac:dyDescent="0.2">
      <c r="A29388" s="5">
        <v>41883</v>
      </c>
      <c r="B29388">
        <v>16</v>
      </c>
      <c r="C29388" s="31" t="s">
        <v>139</v>
      </c>
      <c r="D29388" s="31" t="s">
        <v>849</v>
      </c>
      <c r="E29388" s="31" t="s">
        <v>279</v>
      </c>
      <c r="F29388" s="31" t="s">
        <v>280</v>
      </c>
      <c r="G29388">
        <v>2014</v>
      </c>
      <c r="H29388">
        <v>9</v>
      </c>
      <c r="I29388" s="31" t="str">
        <f>VLOOKUP(C29388,Index!A:B,2,FALSE)</f>
        <v>Echinococcosis</v>
      </c>
    </row>
    <row r="29389" spans="1:9" x14ac:dyDescent="0.2">
      <c r="A29389" s="5">
        <v>41883</v>
      </c>
      <c r="B29389">
        <v>8</v>
      </c>
      <c r="C29389" s="31" t="s">
        <v>139</v>
      </c>
      <c r="D29389" s="31" t="s">
        <v>848</v>
      </c>
      <c r="E29389" s="31" t="s">
        <v>279</v>
      </c>
      <c r="F29389" s="31" t="s">
        <v>280</v>
      </c>
      <c r="G29389">
        <v>2014</v>
      </c>
      <c r="H29389">
        <v>9</v>
      </c>
      <c r="I29389" s="31" t="str">
        <f>VLOOKUP(C29389,Index!A:B,2,FALSE)</f>
        <v>Echinococcosis</v>
      </c>
    </row>
    <row r="29390" spans="1:9" x14ac:dyDescent="0.2">
      <c r="A29390" s="5">
        <v>41883</v>
      </c>
      <c r="B29390">
        <v>1</v>
      </c>
      <c r="C29390" s="31" t="s">
        <v>139</v>
      </c>
      <c r="D29390" s="31" t="s">
        <v>42</v>
      </c>
      <c r="E29390" s="31" t="s">
        <v>279</v>
      </c>
      <c r="F29390" s="31" t="s">
        <v>280</v>
      </c>
      <c r="G29390">
        <v>2014</v>
      </c>
      <c r="H29390">
        <v>9</v>
      </c>
      <c r="I29390" s="31" t="str">
        <f>VLOOKUP(C29390,Index!A:B,2,FALSE)</f>
        <v>Echinococcosis</v>
      </c>
    </row>
    <row r="29391" spans="1:9" x14ac:dyDescent="0.2">
      <c r="A29391" s="5">
        <v>41883</v>
      </c>
      <c r="B29391">
        <v>1</v>
      </c>
      <c r="C29391" s="31" t="s">
        <v>139</v>
      </c>
      <c r="D29391" s="31" t="s">
        <v>56</v>
      </c>
      <c r="E29391" s="31" t="s">
        <v>279</v>
      </c>
      <c r="F29391" s="31" t="s">
        <v>280</v>
      </c>
      <c r="G29391">
        <v>2014</v>
      </c>
      <c r="H29391">
        <v>9</v>
      </c>
      <c r="I29391" s="31" t="str">
        <f>VLOOKUP(C29391,Index!A:B,2,FALSE)</f>
        <v>Echinococcosis</v>
      </c>
    </row>
    <row r="29392" spans="1:9" x14ac:dyDescent="0.2">
      <c r="A29392" s="5">
        <v>41883</v>
      </c>
      <c r="B29392">
        <v>1</v>
      </c>
      <c r="C29392" s="31" t="s">
        <v>139</v>
      </c>
      <c r="D29392" s="31" t="s">
        <v>32</v>
      </c>
      <c r="E29392" s="31" t="s">
        <v>279</v>
      </c>
      <c r="F29392" s="31" t="s">
        <v>280</v>
      </c>
      <c r="G29392">
        <v>2014</v>
      </c>
      <c r="H29392">
        <v>9</v>
      </c>
      <c r="I29392" s="31" t="str">
        <f>VLOOKUP(C29392,Index!A:B,2,FALSE)</f>
        <v>Echinococcosis</v>
      </c>
    </row>
    <row r="29393" spans="1:9" x14ac:dyDescent="0.2">
      <c r="A29393" s="5">
        <v>41883</v>
      </c>
      <c r="B29393">
        <v>43</v>
      </c>
      <c r="C29393" s="31" t="s">
        <v>139</v>
      </c>
      <c r="D29393" s="31" t="s">
        <v>64</v>
      </c>
      <c r="E29393" s="31" t="s">
        <v>279</v>
      </c>
      <c r="F29393" s="31" t="s">
        <v>280</v>
      </c>
      <c r="G29393">
        <v>2014</v>
      </c>
      <c r="H29393">
        <v>9</v>
      </c>
      <c r="I29393" s="31" t="str">
        <f>VLOOKUP(C29393,Index!A:B,2,FALSE)</f>
        <v>Echinococcosis</v>
      </c>
    </row>
    <row r="29394" spans="1:9" x14ac:dyDescent="0.2">
      <c r="A29394" s="5">
        <v>41913</v>
      </c>
      <c r="B29394">
        <v>15</v>
      </c>
      <c r="C29394" s="31" t="s">
        <v>139</v>
      </c>
      <c r="D29394" s="31" t="s">
        <v>849</v>
      </c>
      <c r="E29394" s="31" t="s">
        <v>279</v>
      </c>
      <c r="F29394" s="31" t="s">
        <v>280</v>
      </c>
      <c r="G29394">
        <v>2014</v>
      </c>
      <c r="H29394">
        <v>10</v>
      </c>
      <c r="I29394" s="31" t="str">
        <f>VLOOKUP(C29394,Index!A:B,2,FALSE)</f>
        <v>Echinococcosis</v>
      </c>
    </row>
    <row r="29395" spans="1:9" x14ac:dyDescent="0.2">
      <c r="A29395" s="5">
        <v>41913</v>
      </c>
      <c r="B29395">
        <v>1</v>
      </c>
      <c r="C29395" s="31" t="s">
        <v>139</v>
      </c>
      <c r="D29395" s="31" t="s">
        <v>30</v>
      </c>
      <c r="E29395" s="31" t="s">
        <v>279</v>
      </c>
      <c r="F29395" s="31" t="s">
        <v>280</v>
      </c>
      <c r="G29395">
        <v>2014</v>
      </c>
      <c r="H29395">
        <v>10</v>
      </c>
      <c r="I29395" s="31" t="str">
        <f>VLOOKUP(C29395,Index!A:B,2,FALSE)</f>
        <v>Echinococcosis</v>
      </c>
    </row>
    <row r="29396" spans="1:9" x14ac:dyDescent="0.2">
      <c r="A29396" s="5">
        <v>41913</v>
      </c>
      <c r="B29396">
        <v>63</v>
      </c>
      <c r="C29396" s="31" t="s">
        <v>139</v>
      </c>
      <c r="D29396" s="31" t="s">
        <v>64</v>
      </c>
      <c r="E29396" s="31" t="s">
        <v>279</v>
      </c>
      <c r="F29396" s="31" t="s">
        <v>280</v>
      </c>
      <c r="G29396">
        <v>2014</v>
      </c>
      <c r="H29396">
        <v>10</v>
      </c>
      <c r="I29396" s="31" t="str">
        <f>VLOOKUP(C29396,Index!A:B,2,FALSE)</f>
        <v>Echinococcosis</v>
      </c>
    </row>
    <row r="29397" spans="1:9" x14ac:dyDescent="0.2">
      <c r="A29397" s="5">
        <v>41913</v>
      </c>
      <c r="B29397">
        <v>24</v>
      </c>
      <c r="C29397" s="31" t="s">
        <v>139</v>
      </c>
      <c r="D29397" s="31" t="s">
        <v>52</v>
      </c>
      <c r="E29397" s="31" t="s">
        <v>279</v>
      </c>
      <c r="F29397" s="31" t="s">
        <v>280</v>
      </c>
      <c r="G29397">
        <v>2014</v>
      </c>
      <c r="H29397">
        <v>10</v>
      </c>
      <c r="I29397" s="31" t="str">
        <f>VLOOKUP(C29397,Index!A:B,2,FALSE)</f>
        <v>Echinococcosis</v>
      </c>
    </row>
    <row r="29398" spans="1:9" x14ac:dyDescent="0.2">
      <c r="A29398" s="5">
        <v>41913</v>
      </c>
      <c r="B29398">
        <v>58</v>
      </c>
      <c r="C29398" s="31" t="s">
        <v>139</v>
      </c>
      <c r="D29398" s="31" t="s">
        <v>66</v>
      </c>
      <c r="E29398" s="31" t="s">
        <v>279</v>
      </c>
      <c r="F29398" s="31" t="s">
        <v>280</v>
      </c>
      <c r="G29398">
        <v>2014</v>
      </c>
      <c r="H29398">
        <v>10</v>
      </c>
      <c r="I29398" s="31" t="str">
        <f>VLOOKUP(C29398,Index!A:B,2,FALSE)</f>
        <v>Echinococcosis</v>
      </c>
    </row>
    <row r="29399" spans="1:9" x14ac:dyDescent="0.2">
      <c r="A29399" s="5">
        <v>41913</v>
      </c>
      <c r="B29399">
        <v>18</v>
      </c>
      <c r="C29399" s="31" t="s">
        <v>139</v>
      </c>
      <c r="D29399" s="31" t="s">
        <v>40</v>
      </c>
      <c r="E29399" s="31" t="s">
        <v>279</v>
      </c>
      <c r="F29399" s="31" t="s">
        <v>280</v>
      </c>
      <c r="G29399">
        <v>2014</v>
      </c>
      <c r="H29399">
        <v>10</v>
      </c>
      <c r="I29399" s="31" t="str">
        <f>VLOOKUP(C29399,Index!A:B,2,FALSE)</f>
        <v>Echinococcosis</v>
      </c>
    </row>
    <row r="29400" spans="1:9" x14ac:dyDescent="0.2">
      <c r="A29400" s="5">
        <v>41913</v>
      </c>
      <c r="B29400">
        <v>1</v>
      </c>
      <c r="C29400" s="31" t="s">
        <v>139</v>
      </c>
      <c r="D29400" s="31" t="s">
        <v>47</v>
      </c>
      <c r="E29400" s="31" t="s">
        <v>279</v>
      </c>
      <c r="F29400" s="31" t="s">
        <v>280</v>
      </c>
      <c r="G29400">
        <v>2014</v>
      </c>
      <c r="H29400">
        <v>10</v>
      </c>
      <c r="I29400" s="31" t="str">
        <f>VLOOKUP(C29400,Index!A:B,2,FALSE)</f>
        <v>Echinococcosis</v>
      </c>
    </row>
    <row r="29401" spans="1:9" x14ac:dyDescent="0.2">
      <c r="A29401" s="5">
        <v>41913</v>
      </c>
      <c r="B29401">
        <v>44</v>
      </c>
      <c r="C29401" s="31" t="s">
        <v>139</v>
      </c>
      <c r="D29401" s="31" t="s">
        <v>35</v>
      </c>
      <c r="E29401" s="31" t="s">
        <v>279</v>
      </c>
      <c r="F29401" s="31" t="s">
        <v>280</v>
      </c>
      <c r="G29401">
        <v>2014</v>
      </c>
      <c r="H29401">
        <v>10</v>
      </c>
      <c r="I29401" s="31" t="str">
        <f>VLOOKUP(C29401,Index!A:B,2,FALSE)</f>
        <v>Echinococcosis</v>
      </c>
    </row>
    <row r="29402" spans="1:9" x14ac:dyDescent="0.2">
      <c r="A29402" s="5">
        <v>41913</v>
      </c>
      <c r="B29402">
        <v>2</v>
      </c>
      <c r="C29402" s="31" t="s">
        <v>139</v>
      </c>
      <c r="D29402" s="31" t="s">
        <v>848</v>
      </c>
      <c r="E29402" s="31" t="s">
        <v>279</v>
      </c>
      <c r="F29402" s="31" t="s">
        <v>280</v>
      </c>
      <c r="G29402">
        <v>2014</v>
      </c>
      <c r="H29402">
        <v>10</v>
      </c>
      <c r="I29402" s="31" t="str">
        <f>VLOOKUP(C29402,Index!A:B,2,FALSE)</f>
        <v>Echinococcosis</v>
      </c>
    </row>
    <row r="29403" spans="1:9" x14ac:dyDescent="0.2">
      <c r="A29403" s="5">
        <v>41913</v>
      </c>
      <c r="B29403">
        <v>1</v>
      </c>
      <c r="C29403" s="31" t="s">
        <v>139</v>
      </c>
      <c r="D29403" s="31" t="s">
        <v>58</v>
      </c>
      <c r="E29403" s="31" t="s">
        <v>279</v>
      </c>
      <c r="F29403" s="31" t="s">
        <v>280</v>
      </c>
      <c r="G29403">
        <v>2014</v>
      </c>
      <c r="H29403">
        <v>10</v>
      </c>
      <c r="I29403" s="31" t="str">
        <f>VLOOKUP(C29403,Index!A:B,2,FALSE)</f>
        <v>Echinococcosis</v>
      </c>
    </row>
    <row r="29404" spans="1:9" x14ac:dyDescent="0.2">
      <c r="A29404" s="5">
        <v>41944</v>
      </c>
      <c r="B29404">
        <v>1</v>
      </c>
      <c r="C29404" s="31" t="s">
        <v>139</v>
      </c>
      <c r="D29404" s="31" t="s">
        <v>32</v>
      </c>
      <c r="E29404" s="31" t="s">
        <v>279</v>
      </c>
      <c r="F29404" s="31" t="s">
        <v>280</v>
      </c>
      <c r="G29404">
        <v>2014</v>
      </c>
      <c r="H29404">
        <v>11</v>
      </c>
      <c r="I29404" s="31" t="str">
        <f>VLOOKUP(C29404,Index!A:B,2,FALSE)</f>
        <v>Echinococcosis</v>
      </c>
    </row>
    <row r="29405" spans="1:9" x14ac:dyDescent="0.2">
      <c r="A29405" s="5">
        <v>41944</v>
      </c>
      <c r="B29405">
        <v>9</v>
      </c>
      <c r="C29405" s="31" t="s">
        <v>139</v>
      </c>
      <c r="D29405" s="31" t="s">
        <v>849</v>
      </c>
      <c r="E29405" s="31" t="s">
        <v>279</v>
      </c>
      <c r="F29405" s="31" t="s">
        <v>280</v>
      </c>
      <c r="G29405">
        <v>2014</v>
      </c>
      <c r="H29405">
        <v>11</v>
      </c>
      <c r="I29405" s="31" t="str">
        <f>VLOOKUP(C29405,Index!A:B,2,FALSE)</f>
        <v>Echinococcosis</v>
      </c>
    </row>
    <row r="29406" spans="1:9" x14ac:dyDescent="0.2">
      <c r="A29406" s="5">
        <v>41944</v>
      </c>
      <c r="B29406">
        <v>40</v>
      </c>
      <c r="C29406" s="31" t="s">
        <v>139</v>
      </c>
      <c r="D29406" s="31" t="s">
        <v>35</v>
      </c>
      <c r="E29406" s="31" t="s">
        <v>279</v>
      </c>
      <c r="F29406" s="31" t="s">
        <v>280</v>
      </c>
      <c r="G29406">
        <v>2014</v>
      </c>
      <c r="H29406">
        <v>11</v>
      </c>
      <c r="I29406" s="31" t="str">
        <f>VLOOKUP(C29406,Index!A:B,2,FALSE)</f>
        <v>Echinococcosis</v>
      </c>
    </row>
    <row r="29407" spans="1:9" x14ac:dyDescent="0.2">
      <c r="A29407" s="5">
        <v>41944</v>
      </c>
      <c r="B29407">
        <v>27</v>
      </c>
      <c r="C29407" s="31" t="s">
        <v>139</v>
      </c>
      <c r="D29407" s="31" t="s">
        <v>52</v>
      </c>
      <c r="E29407" s="31" t="s">
        <v>279</v>
      </c>
      <c r="F29407" s="31" t="s">
        <v>280</v>
      </c>
      <c r="G29407">
        <v>2014</v>
      </c>
      <c r="H29407">
        <v>11</v>
      </c>
      <c r="I29407" s="31" t="str">
        <f>VLOOKUP(C29407,Index!A:B,2,FALSE)</f>
        <v>Echinococcosis</v>
      </c>
    </row>
    <row r="29408" spans="1:9" x14ac:dyDescent="0.2">
      <c r="A29408" s="5">
        <v>41944</v>
      </c>
      <c r="B29408">
        <v>24</v>
      </c>
      <c r="C29408" s="31" t="s">
        <v>139</v>
      </c>
      <c r="D29408" s="31" t="s">
        <v>40</v>
      </c>
      <c r="E29408" s="31" t="s">
        <v>279</v>
      </c>
      <c r="F29408" s="31" t="s">
        <v>280</v>
      </c>
      <c r="G29408">
        <v>2014</v>
      </c>
      <c r="H29408">
        <v>11</v>
      </c>
      <c r="I29408" s="31" t="str">
        <f>VLOOKUP(C29408,Index!A:B,2,FALSE)</f>
        <v>Echinococcosis</v>
      </c>
    </row>
    <row r="29409" spans="1:9" x14ac:dyDescent="0.2">
      <c r="A29409" s="5">
        <v>41944</v>
      </c>
      <c r="B29409">
        <v>104</v>
      </c>
      <c r="C29409" s="31" t="s">
        <v>139</v>
      </c>
      <c r="D29409" s="31" t="s">
        <v>66</v>
      </c>
      <c r="E29409" s="31" t="s">
        <v>279</v>
      </c>
      <c r="F29409" s="31" t="s">
        <v>280</v>
      </c>
      <c r="G29409">
        <v>2014</v>
      </c>
      <c r="H29409">
        <v>11</v>
      </c>
      <c r="I29409" s="31" t="str">
        <f>VLOOKUP(C29409,Index!A:B,2,FALSE)</f>
        <v>Echinococcosis</v>
      </c>
    </row>
    <row r="29410" spans="1:9" x14ac:dyDescent="0.2">
      <c r="A29410" s="5">
        <v>41944</v>
      </c>
      <c r="B29410">
        <v>1</v>
      </c>
      <c r="C29410" s="31" t="s">
        <v>139</v>
      </c>
      <c r="D29410" s="31" t="s">
        <v>42</v>
      </c>
      <c r="E29410" s="31" t="s">
        <v>279</v>
      </c>
      <c r="F29410" s="31" t="s">
        <v>280</v>
      </c>
      <c r="G29410">
        <v>2014</v>
      </c>
      <c r="H29410">
        <v>11</v>
      </c>
      <c r="I29410" s="31" t="str">
        <f>VLOOKUP(C29410,Index!A:B,2,FALSE)</f>
        <v>Echinococcosis</v>
      </c>
    </row>
    <row r="29411" spans="1:9" x14ac:dyDescent="0.2">
      <c r="A29411" s="5">
        <v>41944</v>
      </c>
      <c r="B29411">
        <v>6</v>
      </c>
      <c r="C29411" s="31" t="s">
        <v>139</v>
      </c>
      <c r="D29411" s="31" t="s">
        <v>848</v>
      </c>
      <c r="E29411" s="31" t="s">
        <v>279</v>
      </c>
      <c r="F29411" s="31" t="s">
        <v>280</v>
      </c>
      <c r="G29411">
        <v>2014</v>
      </c>
      <c r="H29411">
        <v>11</v>
      </c>
      <c r="I29411" s="31" t="str">
        <f>VLOOKUP(C29411,Index!A:B,2,FALSE)</f>
        <v>Echinococcosis</v>
      </c>
    </row>
    <row r="29412" spans="1:9" x14ac:dyDescent="0.2">
      <c r="A29412" s="5">
        <v>41944</v>
      </c>
      <c r="B29412">
        <v>55</v>
      </c>
      <c r="C29412" s="31" t="s">
        <v>139</v>
      </c>
      <c r="D29412" s="31" t="s">
        <v>64</v>
      </c>
      <c r="E29412" s="31" t="s">
        <v>279</v>
      </c>
      <c r="F29412" s="31" t="s">
        <v>280</v>
      </c>
      <c r="G29412">
        <v>2014</v>
      </c>
      <c r="H29412">
        <v>11</v>
      </c>
      <c r="I29412" s="31" t="str">
        <f>VLOOKUP(C29412,Index!A:B,2,FALSE)</f>
        <v>Echinococcosis</v>
      </c>
    </row>
    <row r="29413" spans="1:9" x14ac:dyDescent="0.2">
      <c r="A29413" s="5">
        <v>41944</v>
      </c>
      <c r="B29413">
        <v>1</v>
      </c>
      <c r="C29413" s="31" t="s">
        <v>139</v>
      </c>
      <c r="D29413" s="31" t="s">
        <v>38</v>
      </c>
      <c r="E29413" s="31" t="s">
        <v>279</v>
      </c>
      <c r="F29413" s="31" t="s">
        <v>280</v>
      </c>
      <c r="G29413">
        <v>2014</v>
      </c>
      <c r="H29413">
        <v>11</v>
      </c>
      <c r="I29413" s="31" t="str">
        <f>VLOOKUP(C29413,Index!A:B,2,FALSE)</f>
        <v>Echinococcosis</v>
      </c>
    </row>
    <row r="29414" spans="1:9" x14ac:dyDescent="0.2">
      <c r="A29414" s="5">
        <v>41974</v>
      </c>
      <c r="B29414">
        <v>115</v>
      </c>
      <c r="C29414" s="31" t="s">
        <v>139</v>
      </c>
      <c r="D29414" s="31" t="s">
        <v>66</v>
      </c>
      <c r="E29414" s="31" t="s">
        <v>279</v>
      </c>
      <c r="F29414" s="31" t="s">
        <v>280</v>
      </c>
      <c r="G29414">
        <v>2014</v>
      </c>
      <c r="H29414">
        <v>12</v>
      </c>
      <c r="I29414" s="31" t="str">
        <f>VLOOKUP(C29414,Index!A:B,2,FALSE)</f>
        <v>Echinococcosis</v>
      </c>
    </row>
    <row r="29415" spans="1:9" x14ac:dyDescent="0.2">
      <c r="A29415" s="5">
        <v>41974</v>
      </c>
      <c r="B29415">
        <v>1</v>
      </c>
      <c r="C29415" s="31" t="s">
        <v>139</v>
      </c>
      <c r="D29415" s="31" t="s">
        <v>68</v>
      </c>
      <c r="E29415" s="31" t="s">
        <v>279</v>
      </c>
      <c r="F29415" s="31" t="s">
        <v>280</v>
      </c>
      <c r="G29415">
        <v>2014</v>
      </c>
      <c r="H29415">
        <v>12</v>
      </c>
      <c r="I29415" s="31" t="str">
        <f>VLOOKUP(C29415,Index!A:B,2,FALSE)</f>
        <v>Echinococcosis</v>
      </c>
    </row>
    <row r="29416" spans="1:9" x14ac:dyDescent="0.2">
      <c r="A29416" s="5">
        <v>41974</v>
      </c>
      <c r="B29416">
        <v>7</v>
      </c>
      <c r="C29416" s="31" t="s">
        <v>139</v>
      </c>
      <c r="D29416" s="31" t="s">
        <v>848</v>
      </c>
      <c r="E29416" s="31" t="s">
        <v>279</v>
      </c>
      <c r="F29416" s="31" t="s">
        <v>280</v>
      </c>
      <c r="G29416">
        <v>2014</v>
      </c>
      <c r="H29416">
        <v>12</v>
      </c>
      <c r="I29416" s="31" t="str">
        <f>VLOOKUP(C29416,Index!A:B,2,FALSE)</f>
        <v>Echinococcosis</v>
      </c>
    </row>
    <row r="29417" spans="1:9" x14ac:dyDescent="0.2">
      <c r="A29417" s="5">
        <v>41974</v>
      </c>
      <c r="B29417">
        <v>7</v>
      </c>
      <c r="C29417" s="31" t="s">
        <v>139</v>
      </c>
      <c r="D29417" s="31" t="s">
        <v>849</v>
      </c>
      <c r="E29417" s="31" t="s">
        <v>279</v>
      </c>
      <c r="F29417" s="31" t="s">
        <v>280</v>
      </c>
      <c r="G29417">
        <v>2014</v>
      </c>
      <c r="H29417">
        <v>12</v>
      </c>
      <c r="I29417" s="31" t="str">
        <f>VLOOKUP(C29417,Index!A:B,2,FALSE)</f>
        <v>Echinococcosis</v>
      </c>
    </row>
    <row r="29418" spans="1:9" x14ac:dyDescent="0.2">
      <c r="A29418" s="5">
        <v>41974</v>
      </c>
      <c r="B29418">
        <v>22</v>
      </c>
      <c r="C29418" s="31" t="s">
        <v>139</v>
      </c>
      <c r="D29418" s="31" t="s">
        <v>40</v>
      </c>
      <c r="E29418" s="31" t="s">
        <v>279</v>
      </c>
      <c r="F29418" s="31" t="s">
        <v>280</v>
      </c>
      <c r="G29418">
        <v>2014</v>
      </c>
      <c r="H29418">
        <v>12</v>
      </c>
      <c r="I29418" s="31" t="str">
        <f>VLOOKUP(C29418,Index!A:B,2,FALSE)</f>
        <v>Echinococcosis</v>
      </c>
    </row>
    <row r="29419" spans="1:9" x14ac:dyDescent="0.2">
      <c r="A29419" s="5">
        <v>41974</v>
      </c>
      <c r="B29419">
        <v>1</v>
      </c>
      <c r="C29419" s="31" t="s">
        <v>139</v>
      </c>
      <c r="D29419" s="31" t="s">
        <v>796</v>
      </c>
      <c r="E29419" s="31" t="s">
        <v>279</v>
      </c>
      <c r="F29419" s="31" t="s">
        <v>280</v>
      </c>
      <c r="G29419">
        <v>2014</v>
      </c>
      <c r="H29419">
        <v>12</v>
      </c>
      <c r="I29419" s="31" t="str">
        <f>VLOOKUP(C29419,Index!A:B,2,FALSE)</f>
        <v>Echinococcosis</v>
      </c>
    </row>
    <row r="29420" spans="1:9" x14ac:dyDescent="0.2">
      <c r="A29420" s="5">
        <v>41974</v>
      </c>
      <c r="B29420">
        <v>33</v>
      </c>
      <c r="C29420" s="31" t="s">
        <v>139</v>
      </c>
      <c r="D29420" s="31" t="s">
        <v>52</v>
      </c>
      <c r="E29420" s="31" t="s">
        <v>279</v>
      </c>
      <c r="F29420" s="31" t="s">
        <v>280</v>
      </c>
      <c r="G29420">
        <v>2014</v>
      </c>
      <c r="H29420">
        <v>12</v>
      </c>
      <c r="I29420" s="31" t="str">
        <f>VLOOKUP(C29420,Index!A:B,2,FALSE)</f>
        <v>Echinococcosis</v>
      </c>
    </row>
    <row r="29421" spans="1:9" x14ac:dyDescent="0.2">
      <c r="A29421" s="5">
        <v>41974</v>
      </c>
      <c r="B29421">
        <v>41</v>
      </c>
      <c r="C29421" s="31" t="s">
        <v>139</v>
      </c>
      <c r="D29421" s="31" t="s">
        <v>35</v>
      </c>
      <c r="E29421" s="31" t="s">
        <v>279</v>
      </c>
      <c r="F29421" s="31" t="s">
        <v>280</v>
      </c>
      <c r="G29421">
        <v>2014</v>
      </c>
      <c r="H29421">
        <v>12</v>
      </c>
      <c r="I29421" s="31" t="str">
        <f>VLOOKUP(C29421,Index!A:B,2,FALSE)</f>
        <v>Echinococcosis</v>
      </c>
    </row>
    <row r="29422" spans="1:9" x14ac:dyDescent="0.2">
      <c r="A29422" s="5">
        <v>41974</v>
      </c>
      <c r="B29422">
        <v>62</v>
      </c>
      <c r="C29422" s="31" t="s">
        <v>139</v>
      </c>
      <c r="D29422" s="31" t="s">
        <v>64</v>
      </c>
      <c r="E29422" s="31" t="s">
        <v>279</v>
      </c>
      <c r="F29422" s="31" t="s">
        <v>280</v>
      </c>
      <c r="G29422">
        <v>2014</v>
      </c>
      <c r="H29422">
        <v>12</v>
      </c>
      <c r="I29422" s="31" t="str">
        <f>VLOOKUP(C29422,Index!A:B,2,FALSE)</f>
        <v>Echinococcosis</v>
      </c>
    </row>
    <row r="29423" spans="1:9" x14ac:dyDescent="0.2">
      <c r="A29423" s="5">
        <v>42005</v>
      </c>
      <c r="B29423">
        <v>151</v>
      </c>
      <c r="C29423" s="31" t="s">
        <v>139</v>
      </c>
      <c r="D29423" s="31" t="s">
        <v>66</v>
      </c>
      <c r="E29423" s="31" t="s">
        <v>279</v>
      </c>
      <c r="F29423" s="31" t="s">
        <v>280</v>
      </c>
      <c r="G29423">
        <v>2015</v>
      </c>
      <c r="H29423">
        <v>1</v>
      </c>
      <c r="I29423" s="31" t="str">
        <f>VLOOKUP(C29423,Index!A:B,2,FALSE)</f>
        <v>Echinococcosis</v>
      </c>
    </row>
    <row r="29424" spans="1:9" x14ac:dyDescent="0.2">
      <c r="A29424" s="5">
        <v>42005</v>
      </c>
      <c r="B29424">
        <v>43</v>
      </c>
      <c r="C29424" s="31" t="s">
        <v>139</v>
      </c>
      <c r="D29424" s="31" t="s">
        <v>40</v>
      </c>
      <c r="E29424" s="31" t="s">
        <v>279</v>
      </c>
      <c r="F29424" s="31" t="s">
        <v>280</v>
      </c>
      <c r="G29424">
        <v>2015</v>
      </c>
      <c r="H29424">
        <v>1</v>
      </c>
      <c r="I29424" s="31" t="str">
        <f>VLOOKUP(C29424,Index!A:B,2,FALSE)</f>
        <v>Echinococcosis</v>
      </c>
    </row>
    <row r="29425" spans="1:9" x14ac:dyDescent="0.2">
      <c r="A29425" s="5">
        <v>42005</v>
      </c>
      <c r="B29425">
        <v>3</v>
      </c>
      <c r="C29425" s="31" t="s">
        <v>139</v>
      </c>
      <c r="D29425" s="31" t="s">
        <v>32</v>
      </c>
      <c r="E29425" s="31" t="s">
        <v>279</v>
      </c>
      <c r="F29425" s="31" t="s">
        <v>280</v>
      </c>
      <c r="G29425">
        <v>2015</v>
      </c>
      <c r="H29425">
        <v>1</v>
      </c>
      <c r="I29425" s="31" t="str">
        <f>VLOOKUP(C29425,Index!A:B,2,FALSE)</f>
        <v>Echinococcosis</v>
      </c>
    </row>
    <row r="29426" spans="1:9" x14ac:dyDescent="0.2">
      <c r="A29426" s="5">
        <v>42005</v>
      </c>
      <c r="B29426">
        <v>4</v>
      </c>
      <c r="C29426" s="31" t="s">
        <v>139</v>
      </c>
      <c r="D29426" s="31" t="s">
        <v>848</v>
      </c>
      <c r="E29426" s="31" t="s">
        <v>279</v>
      </c>
      <c r="F29426" s="31" t="s">
        <v>280</v>
      </c>
      <c r="G29426">
        <v>2015</v>
      </c>
      <c r="H29426">
        <v>1</v>
      </c>
      <c r="I29426" s="31" t="str">
        <f>VLOOKUP(C29426,Index!A:B,2,FALSE)</f>
        <v>Echinococcosis</v>
      </c>
    </row>
    <row r="29427" spans="1:9" x14ac:dyDescent="0.2">
      <c r="A29427" s="5">
        <v>42005</v>
      </c>
      <c r="B29427">
        <v>1</v>
      </c>
      <c r="C29427" s="31" t="s">
        <v>139</v>
      </c>
      <c r="D29427" s="31" t="s">
        <v>796</v>
      </c>
      <c r="E29427" s="31" t="s">
        <v>279</v>
      </c>
      <c r="F29427" s="31" t="s">
        <v>280</v>
      </c>
      <c r="G29427">
        <v>2015</v>
      </c>
      <c r="H29427">
        <v>1</v>
      </c>
      <c r="I29427" s="31" t="str">
        <f>VLOOKUP(C29427,Index!A:B,2,FALSE)</f>
        <v>Echinococcosis</v>
      </c>
    </row>
    <row r="29428" spans="1:9" x14ac:dyDescent="0.2">
      <c r="A29428" s="5">
        <v>42005</v>
      </c>
      <c r="B29428">
        <v>14</v>
      </c>
      <c r="C29428" s="31" t="s">
        <v>139</v>
      </c>
      <c r="D29428" s="31" t="s">
        <v>849</v>
      </c>
      <c r="E29428" s="31" t="s">
        <v>279</v>
      </c>
      <c r="F29428" s="31" t="s">
        <v>280</v>
      </c>
      <c r="G29428">
        <v>2015</v>
      </c>
      <c r="H29428">
        <v>1</v>
      </c>
      <c r="I29428" s="31" t="str">
        <f>VLOOKUP(C29428,Index!A:B,2,FALSE)</f>
        <v>Echinococcosis</v>
      </c>
    </row>
    <row r="29429" spans="1:9" x14ac:dyDescent="0.2">
      <c r="A29429" s="5">
        <v>42005</v>
      </c>
      <c r="B29429">
        <v>85</v>
      </c>
      <c r="C29429" s="31" t="s">
        <v>139</v>
      </c>
      <c r="D29429" s="31" t="s">
        <v>64</v>
      </c>
      <c r="E29429" s="31" t="s">
        <v>279</v>
      </c>
      <c r="F29429" s="31" t="s">
        <v>280</v>
      </c>
      <c r="G29429">
        <v>2015</v>
      </c>
      <c r="H29429">
        <v>1</v>
      </c>
      <c r="I29429" s="31" t="str">
        <f>VLOOKUP(C29429,Index!A:B,2,FALSE)</f>
        <v>Echinococcosis</v>
      </c>
    </row>
    <row r="29430" spans="1:9" x14ac:dyDescent="0.2">
      <c r="A29430" s="5">
        <v>42005</v>
      </c>
      <c r="B29430">
        <v>49</v>
      </c>
      <c r="C29430" s="31" t="s">
        <v>139</v>
      </c>
      <c r="D29430" s="31" t="s">
        <v>35</v>
      </c>
      <c r="E29430" s="31" t="s">
        <v>279</v>
      </c>
      <c r="F29430" s="31" t="s">
        <v>280</v>
      </c>
      <c r="G29430">
        <v>2015</v>
      </c>
      <c r="H29430">
        <v>1</v>
      </c>
      <c r="I29430" s="31" t="str">
        <f>VLOOKUP(C29430,Index!A:B,2,FALSE)</f>
        <v>Echinococcosis</v>
      </c>
    </row>
    <row r="29431" spans="1:9" x14ac:dyDescent="0.2">
      <c r="A29431" s="5">
        <v>42005</v>
      </c>
      <c r="B29431">
        <v>36</v>
      </c>
      <c r="C29431" s="31" t="s">
        <v>139</v>
      </c>
      <c r="D29431" s="31" t="s">
        <v>52</v>
      </c>
      <c r="E29431" s="31" t="s">
        <v>279</v>
      </c>
      <c r="F29431" s="31" t="s">
        <v>280</v>
      </c>
      <c r="G29431">
        <v>2015</v>
      </c>
      <c r="H29431">
        <v>1</v>
      </c>
      <c r="I29431" s="31" t="str">
        <f>VLOOKUP(C29431,Index!A:B,2,FALSE)</f>
        <v>Echinococcosis</v>
      </c>
    </row>
    <row r="29432" spans="1:9" x14ac:dyDescent="0.2">
      <c r="A29432" s="5">
        <v>42036</v>
      </c>
      <c r="B29432">
        <v>25</v>
      </c>
      <c r="C29432" s="31" t="s">
        <v>139</v>
      </c>
      <c r="D29432" s="31" t="s">
        <v>35</v>
      </c>
      <c r="E29432" s="31" t="s">
        <v>279</v>
      </c>
      <c r="F29432" s="31" t="s">
        <v>280</v>
      </c>
      <c r="G29432">
        <v>2015</v>
      </c>
      <c r="H29432">
        <v>2</v>
      </c>
      <c r="I29432" s="31" t="str">
        <f>VLOOKUP(C29432,Index!A:B,2,FALSE)</f>
        <v>Echinococcosis</v>
      </c>
    </row>
    <row r="29433" spans="1:9" x14ac:dyDescent="0.2">
      <c r="A29433" s="5">
        <v>42036</v>
      </c>
      <c r="B29433">
        <v>1</v>
      </c>
      <c r="C29433" s="31" t="s">
        <v>139</v>
      </c>
      <c r="D29433" s="31" t="s">
        <v>796</v>
      </c>
      <c r="E29433" s="31" t="s">
        <v>279</v>
      </c>
      <c r="F29433" s="31" t="s">
        <v>280</v>
      </c>
      <c r="G29433">
        <v>2015</v>
      </c>
      <c r="H29433">
        <v>2</v>
      </c>
      <c r="I29433" s="31" t="str">
        <f>VLOOKUP(C29433,Index!A:B,2,FALSE)</f>
        <v>Echinococcosis</v>
      </c>
    </row>
    <row r="29434" spans="1:9" x14ac:dyDescent="0.2">
      <c r="A29434" s="5">
        <v>42036</v>
      </c>
      <c r="B29434">
        <v>107</v>
      </c>
      <c r="C29434" s="31" t="s">
        <v>139</v>
      </c>
      <c r="D29434" s="31" t="s">
        <v>66</v>
      </c>
      <c r="E29434" s="31" t="s">
        <v>279</v>
      </c>
      <c r="F29434" s="31" t="s">
        <v>280</v>
      </c>
      <c r="G29434">
        <v>2015</v>
      </c>
      <c r="H29434">
        <v>2</v>
      </c>
      <c r="I29434" s="31" t="str">
        <f>VLOOKUP(C29434,Index!A:B,2,FALSE)</f>
        <v>Echinococcosis</v>
      </c>
    </row>
    <row r="29435" spans="1:9" x14ac:dyDescent="0.2">
      <c r="A29435" s="5">
        <v>42036</v>
      </c>
      <c r="B29435">
        <v>21</v>
      </c>
      <c r="C29435" s="31" t="s">
        <v>139</v>
      </c>
      <c r="D29435" s="31" t="s">
        <v>40</v>
      </c>
      <c r="E29435" s="31" t="s">
        <v>279</v>
      </c>
      <c r="F29435" s="31" t="s">
        <v>280</v>
      </c>
      <c r="G29435">
        <v>2015</v>
      </c>
      <c r="H29435">
        <v>2</v>
      </c>
      <c r="I29435" s="31" t="str">
        <f>VLOOKUP(C29435,Index!A:B,2,FALSE)</f>
        <v>Echinococcosis</v>
      </c>
    </row>
    <row r="29436" spans="1:9" x14ac:dyDescent="0.2">
      <c r="A29436" s="5">
        <v>42036</v>
      </c>
      <c r="B29436">
        <v>10</v>
      </c>
      <c r="C29436" s="31" t="s">
        <v>139</v>
      </c>
      <c r="D29436" s="31" t="s">
        <v>849</v>
      </c>
      <c r="E29436" s="31" t="s">
        <v>279</v>
      </c>
      <c r="F29436" s="31" t="s">
        <v>280</v>
      </c>
      <c r="G29436">
        <v>2015</v>
      </c>
      <c r="H29436">
        <v>2</v>
      </c>
      <c r="I29436" s="31" t="str">
        <f>VLOOKUP(C29436,Index!A:B,2,FALSE)</f>
        <v>Echinococcosis</v>
      </c>
    </row>
    <row r="29437" spans="1:9" x14ac:dyDescent="0.2">
      <c r="A29437" s="5">
        <v>42036</v>
      </c>
      <c r="B29437">
        <v>4</v>
      </c>
      <c r="C29437" s="31" t="s">
        <v>139</v>
      </c>
      <c r="D29437" s="31" t="s">
        <v>848</v>
      </c>
      <c r="E29437" s="31" t="s">
        <v>279</v>
      </c>
      <c r="F29437" s="31" t="s">
        <v>280</v>
      </c>
      <c r="G29437">
        <v>2015</v>
      </c>
      <c r="H29437">
        <v>2</v>
      </c>
      <c r="I29437" s="31" t="str">
        <f>VLOOKUP(C29437,Index!A:B,2,FALSE)</f>
        <v>Echinococcosis</v>
      </c>
    </row>
    <row r="29438" spans="1:9" x14ac:dyDescent="0.2">
      <c r="A29438" s="5">
        <v>42036</v>
      </c>
      <c r="B29438">
        <v>14</v>
      </c>
      <c r="C29438" s="31" t="s">
        <v>139</v>
      </c>
      <c r="D29438" s="31" t="s">
        <v>52</v>
      </c>
      <c r="E29438" s="31" t="s">
        <v>279</v>
      </c>
      <c r="F29438" s="31" t="s">
        <v>280</v>
      </c>
      <c r="G29438">
        <v>2015</v>
      </c>
      <c r="H29438">
        <v>2</v>
      </c>
      <c r="I29438" s="31" t="str">
        <f>VLOOKUP(C29438,Index!A:B,2,FALSE)</f>
        <v>Echinococcosis</v>
      </c>
    </row>
    <row r="29439" spans="1:9" x14ac:dyDescent="0.2">
      <c r="A29439" s="5">
        <v>42036</v>
      </c>
      <c r="B29439">
        <v>2</v>
      </c>
      <c r="C29439" s="31" t="s">
        <v>139</v>
      </c>
      <c r="D29439" s="31" t="s">
        <v>18</v>
      </c>
      <c r="E29439" s="31" t="s">
        <v>279</v>
      </c>
      <c r="F29439" s="31" t="s">
        <v>280</v>
      </c>
      <c r="G29439">
        <v>2015</v>
      </c>
      <c r="H29439">
        <v>2</v>
      </c>
      <c r="I29439" s="31" t="str">
        <f>VLOOKUP(C29439,Index!A:B,2,FALSE)</f>
        <v>Echinococcosis</v>
      </c>
    </row>
    <row r="29440" spans="1:9" x14ac:dyDescent="0.2">
      <c r="A29440" s="5">
        <v>42036</v>
      </c>
      <c r="B29440">
        <v>35</v>
      </c>
      <c r="C29440" s="31" t="s">
        <v>139</v>
      </c>
      <c r="D29440" s="31" t="s">
        <v>64</v>
      </c>
      <c r="E29440" s="31" t="s">
        <v>279</v>
      </c>
      <c r="F29440" s="31" t="s">
        <v>280</v>
      </c>
      <c r="G29440">
        <v>2015</v>
      </c>
      <c r="H29440">
        <v>2</v>
      </c>
      <c r="I29440" s="31" t="str">
        <f>VLOOKUP(C29440,Index!A:B,2,FALSE)</f>
        <v>Echinococcosis</v>
      </c>
    </row>
    <row r="29441" spans="1:9" x14ac:dyDescent="0.2">
      <c r="A29441" s="5">
        <v>42064</v>
      </c>
      <c r="B29441">
        <v>55</v>
      </c>
      <c r="C29441" s="31" t="s">
        <v>139</v>
      </c>
      <c r="D29441" s="31" t="s">
        <v>64</v>
      </c>
      <c r="E29441" s="31" t="s">
        <v>279</v>
      </c>
      <c r="F29441" s="31" t="s">
        <v>280</v>
      </c>
      <c r="G29441">
        <v>2015</v>
      </c>
      <c r="H29441">
        <v>3</v>
      </c>
      <c r="I29441" s="31" t="str">
        <f>VLOOKUP(C29441,Index!A:B,2,FALSE)</f>
        <v>Echinococcosis</v>
      </c>
    </row>
    <row r="29442" spans="1:9" x14ac:dyDescent="0.2">
      <c r="A29442" s="5">
        <v>42064</v>
      </c>
      <c r="B29442">
        <v>16</v>
      </c>
      <c r="C29442" s="31" t="s">
        <v>139</v>
      </c>
      <c r="D29442" s="31" t="s">
        <v>849</v>
      </c>
      <c r="E29442" s="31" t="s">
        <v>279</v>
      </c>
      <c r="F29442" s="31" t="s">
        <v>280</v>
      </c>
      <c r="G29442">
        <v>2015</v>
      </c>
      <c r="H29442">
        <v>3</v>
      </c>
      <c r="I29442" s="31" t="str">
        <f>VLOOKUP(C29442,Index!A:B,2,FALSE)</f>
        <v>Echinococcosis</v>
      </c>
    </row>
    <row r="29443" spans="1:9" x14ac:dyDescent="0.2">
      <c r="A29443" s="5">
        <v>42064</v>
      </c>
      <c r="B29443">
        <v>1</v>
      </c>
      <c r="C29443" s="31" t="s">
        <v>139</v>
      </c>
      <c r="D29443" s="31" t="s">
        <v>60</v>
      </c>
      <c r="E29443" s="31" t="s">
        <v>279</v>
      </c>
      <c r="F29443" s="31" t="s">
        <v>280</v>
      </c>
      <c r="G29443">
        <v>2015</v>
      </c>
      <c r="H29443">
        <v>3</v>
      </c>
      <c r="I29443" s="31" t="str">
        <f>VLOOKUP(C29443,Index!A:B,2,FALSE)</f>
        <v>Echinococcosis</v>
      </c>
    </row>
    <row r="29444" spans="1:9" x14ac:dyDescent="0.2">
      <c r="A29444" s="5">
        <v>42064</v>
      </c>
      <c r="B29444">
        <v>2</v>
      </c>
      <c r="C29444" s="31" t="s">
        <v>139</v>
      </c>
      <c r="D29444" s="31" t="s">
        <v>14</v>
      </c>
      <c r="E29444" s="31" t="s">
        <v>279</v>
      </c>
      <c r="F29444" s="31" t="s">
        <v>280</v>
      </c>
      <c r="G29444">
        <v>2015</v>
      </c>
      <c r="H29444">
        <v>3</v>
      </c>
      <c r="I29444" s="31" t="str">
        <f>VLOOKUP(C29444,Index!A:B,2,FALSE)</f>
        <v>Echinococcosis</v>
      </c>
    </row>
    <row r="29445" spans="1:9" x14ac:dyDescent="0.2">
      <c r="A29445" s="5">
        <v>42064</v>
      </c>
      <c r="B29445">
        <v>5</v>
      </c>
      <c r="C29445" s="31" t="s">
        <v>139</v>
      </c>
      <c r="D29445" s="31" t="s">
        <v>848</v>
      </c>
      <c r="E29445" s="31" t="s">
        <v>279</v>
      </c>
      <c r="F29445" s="31" t="s">
        <v>280</v>
      </c>
      <c r="G29445">
        <v>2015</v>
      </c>
      <c r="H29445">
        <v>3</v>
      </c>
      <c r="I29445" s="31" t="str">
        <f>VLOOKUP(C29445,Index!A:B,2,FALSE)</f>
        <v>Echinococcosis</v>
      </c>
    </row>
    <row r="29446" spans="1:9" x14ac:dyDescent="0.2">
      <c r="A29446" s="5">
        <v>42064</v>
      </c>
      <c r="B29446">
        <v>1</v>
      </c>
      <c r="C29446" s="31" t="s">
        <v>139</v>
      </c>
      <c r="D29446" s="31" t="s">
        <v>796</v>
      </c>
      <c r="E29446" s="31" t="s">
        <v>279</v>
      </c>
      <c r="F29446" s="31" t="s">
        <v>280</v>
      </c>
      <c r="G29446">
        <v>2015</v>
      </c>
      <c r="H29446">
        <v>3</v>
      </c>
      <c r="I29446" s="31" t="str">
        <f>VLOOKUP(C29446,Index!A:B,2,FALSE)</f>
        <v>Echinococcosis</v>
      </c>
    </row>
    <row r="29447" spans="1:9" x14ac:dyDescent="0.2">
      <c r="A29447" s="5">
        <v>42064</v>
      </c>
      <c r="B29447">
        <v>27</v>
      </c>
      <c r="C29447" s="31" t="s">
        <v>139</v>
      </c>
      <c r="D29447" s="31" t="s">
        <v>40</v>
      </c>
      <c r="E29447" s="31" t="s">
        <v>279</v>
      </c>
      <c r="F29447" s="31" t="s">
        <v>280</v>
      </c>
      <c r="G29447">
        <v>2015</v>
      </c>
      <c r="H29447">
        <v>3</v>
      </c>
      <c r="I29447" s="31" t="str">
        <f>VLOOKUP(C29447,Index!A:B,2,FALSE)</f>
        <v>Echinococcosis</v>
      </c>
    </row>
    <row r="29448" spans="1:9" x14ac:dyDescent="0.2">
      <c r="A29448" s="5">
        <v>42064</v>
      </c>
      <c r="B29448">
        <v>153</v>
      </c>
      <c r="C29448" s="31" t="s">
        <v>139</v>
      </c>
      <c r="D29448" s="31" t="s">
        <v>66</v>
      </c>
      <c r="E29448" s="31" t="s">
        <v>279</v>
      </c>
      <c r="F29448" s="31" t="s">
        <v>280</v>
      </c>
      <c r="G29448">
        <v>2015</v>
      </c>
      <c r="H29448">
        <v>3</v>
      </c>
      <c r="I29448" s="31" t="str">
        <f>VLOOKUP(C29448,Index!A:B,2,FALSE)</f>
        <v>Echinococcosis</v>
      </c>
    </row>
    <row r="29449" spans="1:9" x14ac:dyDescent="0.2">
      <c r="A29449" s="5">
        <v>42064</v>
      </c>
      <c r="B29449">
        <v>1</v>
      </c>
      <c r="C29449" s="31" t="s">
        <v>139</v>
      </c>
      <c r="D29449" s="31" t="s">
        <v>32</v>
      </c>
      <c r="E29449" s="31" t="s">
        <v>279</v>
      </c>
      <c r="F29449" s="31" t="s">
        <v>280</v>
      </c>
      <c r="G29449">
        <v>2015</v>
      </c>
      <c r="H29449">
        <v>3</v>
      </c>
      <c r="I29449" s="31" t="str">
        <f>VLOOKUP(C29449,Index!A:B,2,FALSE)</f>
        <v>Echinococcosis</v>
      </c>
    </row>
    <row r="29450" spans="1:9" x14ac:dyDescent="0.2">
      <c r="A29450" s="5">
        <v>42064</v>
      </c>
      <c r="B29450">
        <v>43</v>
      </c>
      <c r="C29450" s="31" t="s">
        <v>139</v>
      </c>
      <c r="D29450" s="31" t="s">
        <v>52</v>
      </c>
      <c r="E29450" s="31" t="s">
        <v>279</v>
      </c>
      <c r="F29450" s="31" t="s">
        <v>280</v>
      </c>
      <c r="G29450">
        <v>2015</v>
      </c>
      <c r="H29450">
        <v>3</v>
      </c>
      <c r="I29450" s="31" t="str">
        <f>VLOOKUP(C29450,Index!A:B,2,FALSE)</f>
        <v>Echinococcosis</v>
      </c>
    </row>
    <row r="29451" spans="1:9" x14ac:dyDescent="0.2">
      <c r="A29451" s="5">
        <v>42064</v>
      </c>
      <c r="B29451">
        <v>73</v>
      </c>
      <c r="C29451" s="31" t="s">
        <v>139</v>
      </c>
      <c r="D29451" s="31" t="s">
        <v>35</v>
      </c>
      <c r="E29451" s="31" t="s">
        <v>279</v>
      </c>
      <c r="F29451" s="31" t="s">
        <v>280</v>
      </c>
      <c r="G29451">
        <v>2015</v>
      </c>
      <c r="H29451">
        <v>3</v>
      </c>
      <c r="I29451" s="31" t="str">
        <f>VLOOKUP(C29451,Index!A:B,2,FALSE)</f>
        <v>Echinococcosis</v>
      </c>
    </row>
    <row r="29452" spans="1:9" x14ac:dyDescent="0.2">
      <c r="A29452" s="5">
        <v>42095</v>
      </c>
      <c r="B29452">
        <v>1</v>
      </c>
      <c r="C29452" s="31" t="s">
        <v>139</v>
      </c>
      <c r="D29452" s="31" t="s">
        <v>54</v>
      </c>
      <c r="E29452" s="31" t="s">
        <v>279</v>
      </c>
      <c r="F29452" s="31" t="s">
        <v>280</v>
      </c>
      <c r="G29452">
        <v>2015</v>
      </c>
      <c r="H29452">
        <v>4</v>
      </c>
      <c r="I29452" s="31" t="str">
        <f>VLOOKUP(C29452,Index!A:B,2,FALSE)</f>
        <v>Echinococcosis</v>
      </c>
    </row>
    <row r="29453" spans="1:9" x14ac:dyDescent="0.2">
      <c r="A29453" s="5">
        <v>42095</v>
      </c>
      <c r="B29453">
        <v>1</v>
      </c>
      <c r="C29453" s="31" t="s">
        <v>139</v>
      </c>
      <c r="D29453" s="31" t="s">
        <v>38</v>
      </c>
      <c r="E29453" s="31" t="s">
        <v>279</v>
      </c>
      <c r="F29453" s="31" t="s">
        <v>280</v>
      </c>
      <c r="G29453">
        <v>2015</v>
      </c>
      <c r="H29453">
        <v>4</v>
      </c>
      <c r="I29453" s="31" t="str">
        <f>VLOOKUP(C29453,Index!A:B,2,FALSE)</f>
        <v>Echinococcosis</v>
      </c>
    </row>
    <row r="29454" spans="1:9" x14ac:dyDescent="0.2">
      <c r="A29454" s="5">
        <v>42095</v>
      </c>
      <c r="B29454">
        <v>54</v>
      </c>
      <c r="C29454" s="31" t="s">
        <v>139</v>
      </c>
      <c r="D29454" s="31" t="s">
        <v>64</v>
      </c>
      <c r="E29454" s="31" t="s">
        <v>279</v>
      </c>
      <c r="F29454" s="31" t="s">
        <v>280</v>
      </c>
      <c r="G29454">
        <v>2015</v>
      </c>
      <c r="H29454">
        <v>4</v>
      </c>
      <c r="I29454" s="31" t="str">
        <f>VLOOKUP(C29454,Index!A:B,2,FALSE)</f>
        <v>Echinococcosis</v>
      </c>
    </row>
    <row r="29455" spans="1:9" x14ac:dyDescent="0.2">
      <c r="A29455" s="5">
        <v>42095</v>
      </c>
      <c r="B29455">
        <v>1</v>
      </c>
      <c r="C29455" s="31" t="s">
        <v>139</v>
      </c>
      <c r="D29455" s="31" t="s">
        <v>18</v>
      </c>
      <c r="E29455" s="31" t="s">
        <v>279</v>
      </c>
      <c r="F29455" s="31" t="s">
        <v>280</v>
      </c>
      <c r="G29455">
        <v>2015</v>
      </c>
      <c r="H29455">
        <v>4</v>
      </c>
      <c r="I29455" s="31" t="str">
        <f>VLOOKUP(C29455,Index!A:B,2,FALSE)</f>
        <v>Echinococcosis</v>
      </c>
    </row>
    <row r="29456" spans="1:9" x14ac:dyDescent="0.2">
      <c r="A29456" s="5">
        <v>42095</v>
      </c>
      <c r="B29456">
        <v>2</v>
      </c>
      <c r="C29456" s="31" t="s">
        <v>139</v>
      </c>
      <c r="D29456" s="31" t="s">
        <v>848</v>
      </c>
      <c r="E29456" s="31" t="s">
        <v>279</v>
      </c>
      <c r="F29456" s="31" t="s">
        <v>280</v>
      </c>
      <c r="G29456">
        <v>2015</v>
      </c>
      <c r="H29456">
        <v>4</v>
      </c>
      <c r="I29456" s="31" t="str">
        <f>VLOOKUP(C29456,Index!A:B,2,FALSE)</f>
        <v>Echinococcosis</v>
      </c>
    </row>
    <row r="29457" spans="1:9" x14ac:dyDescent="0.2">
      <c r="A29457" s="5">
        <v>42095</v>
      </c>
      <c r="B29457">
        <v>2</v>
      </c>
      <c r="C29457" s="31" t="s">
        <v>139</v>
      </c>
      <c r="D29457" s="31" t="s">
        <v>56</v>
      </c>
      <c r="E29457" s="31" t="s">
        <v>279</v>
      </c>
      <c r="F29457" s="31" t="s">
        <v>280</v>
      </c>
      <c r="G29457">
        <v>2015</v>
      </c>
      <c r="H29457">
        <v>4</v>
      </c>
      <c r="I29457" s="31" t="str">
        <f>VLOOKUP(C29457,Index!A:B,2,FALSE)</f>
        <v>Echinococcosis</v>
      </c>
    </row>
    <row r="29458" spans="1:9" x14ac:dyDescent="0.2">
      <c r="A29458" s="5">
        <v>42095</v>
      </c>
      <c r="B29458">
        <v>1</v>
      </c>
      <c r="C29458" s="31" t="s">
        <v>139</v>
      </c>
      <c r="D29458" s="31" t="s">
        <v>32</v>
      </c>
      <c r="E29458" s="31" t="s">
        <v>279</v>
      </c>
      <c r="F29458" s="31" t="s">
        <v>280</v>
      </c>
      <c r="G29458">
        <v>2015</v>
      </c>
      <c r="H29458">
        <v>4</v>
      </c>
      <c r="I29458" s="31" t="str">
        <f>VLOOKUP(C29458,Index!A:B,2,FALSE)</f>
        <v>Echinococcosis</v>
      </c>
    </row>
    <row r="29459" spans="1:9" x14ac:dyDescent="0.2">
      <c r="A29459" s="5">
        <v>42095</v>
      </c>
      <c r="B29459">
        <v>31</v>
      </c>
      <c r="C29459" s="31" t="s">
        <v>139</v>
      </c>
      <c r="D29459" s="31" t="s">
        <v>52</v>
      </c>
      <c r="E29459" s="31" t="s">
        <v>279</v>
      </c>
      <c r="F29459" s="31" t="s">
        <v>280</v>
      </c>
      <c r="G29459">
        <v>2015</v>
      </c>
      <c r="H29459">
        <v>4</v>
      </c>
      <c r="I29459" s="31" t="str">
        <f>VLOOKUP(C29459,Index!A:B,2,FALSE)</f>
        <v>Echinococcosis</v>
      </c>
    </row>
    <row r="29460" spans="1:9" x14ac:dyDescent="0.2">
      <c r="A29460" s="5">
        <v>42095</v>
      </c>
      <c r="B29460">
        <v>3</v>
      </c>
      <c r="C29460" s="31" t="s">
        <v>139</v>
      </c>
      <c r="D29460" s="31" t="s">
        <v>796</v>
      </c>
      <c r="E29460" s="31" t="s">
        <v>279</v>
      </c>
      <c r="F29460" s="31" t="s">
        <v>280</v>
      </c>
      <c r="G29460">
        <v>2015</v>
      </c>
      <c r="H29460">
        <v>4</v>
      </c>
      <c r="I29460" s="31" t="str">
        <f>VLOOKUP(C29460,Index!A:B,2,FALSE)</f>
        <v>Echinococcosis</v>
      </c>
    </row>
    <row r="29461" spans="1:9" x14ac:dyDescent="0.2">
      <c r="A29461" s="5">
        <v>42095</v>
      </c>
      <c r="B29461">
        <v>17</v>
      </c>
      <c r="C29461" s="31" t="s">
        <v>139</v>
      </c>
      <c r="D29461" s="31" t="s">
        <v>849</v>
      </c>
      <c r="E29461" s="31" t="s">
        <v>279</v>
      </c>
      <c r="F29461" s="31" t="s">
        <v>280</v>
      </c>
      <c r="G29461">
        <v>2015</v>
      </c>
      <c r="H29461">
        <v>4</v>
      </c>
      <c r="I29461" s="31" t="str">
        <f>VLOOKUP(C29461,Index!A:B,2,FALSE)</f>
        <v>Echinococcosis</v>
      </c>
    </row>
    <row r="29462" spans="1:9" x14ac:dyDescent="0.2">
      <c r="A29462" s="5">
        <v>42095</v>
      </c>
      <c r="B29462">
        <v>133</v>
      </c>
      <c r="C29462" s="31" t="s">
        <v>139</v>
      </c>
      <c r="D29462" s="31" t="s">
        <v>66</v>
      </c>
      <c r="E29462" s="31" t="s">
        <v>279</v>
      </c>
      <c r="F29462" s="31" t="s">
        <v>280</v>
      </c>
      <c r="G29462">
        <v>2015</v>
      </c>
      <c r="H29462">
        <v>4</v>
      </c>
      <c r="I29462" s="31" t="str">
        <f>VLOOKUP(C29462,Index!A:B,2,FALSE)</f>
        <v>Echinococcosis</v>
      </c>
    </row>
    <row r="29463" spans="1:9" x14ac:dyDescent="0.2">
      <c r="A29463" s="5">
        <v>42095</v>
      </c>
      <c r="B29463">
        <v>20</v>
      </c>
      <c r="C29463" s="31" t="s">
        <v>139</v>
      </c>
      <c r="D29463" s="31" t="s">
        <v>40</v>
      </c>
      <c r="E29463" s="31" t="s">
        <v>279</v>
      </c>
      <c r="F29463" s="31" t="s">
        <v>280</v>
      </c>
      <c r="G29463">
        <v>2015</v>
      </c>
      <c r="H29463">
        <v>4</v>
      </c>
      <c r="I29463" s="31" t="str">
        <f>VLOOKUP(C29463,Index!A:B,2,FALSE)</f>
        <v>Echinococcosis</v>
      </c>
    </row>
    <row r="29464" spans="1:9" x14ac:dyDescent="0.2">
      <c r="A29464" s="5">
        <v>42095</v>
      </c>
      <c r="B29464">
        <v>44</v>
      </c>
      <c r="C29464" s="31" t="s">
        <v>139</v>
      </c>
      <c r="D29464" s="31" t="s">
        <v>35</v>
      </c>
      <c r="E29464" s="31" t="s">
        <v>279</v>
      </c>
      <c r="F29464" s="31" t="s">
        <v>280</v>
      </c>
      <c r="G29464">
        <v>2015</v>
      </c>
      <c r="H29464">
        <v>4</v>
      </c>
      <c r="I29464" s="31" t="str">
        <f>VLOOKUP(C29464,Index!A:B,2,FALSE)</f>
        <v>Echinococcosis</v>
      </c>
    </row>
    <row r="29465" spans="1:9" x14ac:dyDescent="0.2">
      <c r="A29465" s="5">
        <v>42125</v>
      </c>
      <c r="B29465">
        <v>15</v>
      </c>
      <c r="C29465" s="31" t="s">
        <v>139</v>
      </c>
      <c r="D29465" s="31" t="s">
        <v>40</v>
      </c>
      <c r="E29465" s="31" t="s">
        <v>279</v>
      </c>
      <c r="F29465" s="31" t="s">
        <v>280</v>
      </c>
      <c r="G29465">
        <v>2015</v>
      </c>
      <c r="H29465">
        <v>5</v>
      </c>
      <c r="I29465" s="31" t="str">
        <f>VLOOKUP(C29465,Index!A:B,2,FALSE)</f>
        <v>Echinococcosis</v>
      </c>
    </row>
    <row r="29466" spans="1:9" x14ac:dyDescent="0.2">
      <c r="A29466" s="5">
        <v>42125</v>
      </c>
      <c r="B29466">
        <v>1</v>
      </c>
      <c r="C29466" s="31" t="s">
        <v>139</v>
      </c>
      <c r="D29466" s="31" t="s">
        <v>12</v>
      </c>
      <c r="E29466" s="31" t="s">
        <v>279</v>
      </c>
      <c r="F29466" s="31" t="s">
        <v>280</v>
      </c>
      <c r="G29466">
        <v>2015</v>
      </c>
      <c r="H29466">
        <v>5</v>
      </c>
      <c r="I29466" s="31" t="str">
        <f>VLOOKUP(C29466,Index!A:B,2,FALSE)</f>
        <v>Echinococcosis</v>
      </c>
    </row>
    <row r="29467" spans="1:9" x14ac:dyDescent="0.2">
      <c r="A29467" s="5">
        <v>42125</v>
      </c>
      <c r="B29467">
        <v>4</v>
      </c>
      <c r="C29467" s="31" t="s">
        <v>139</v>
      </c>
      <c r="D29467" s="31" t="s">
        <v>849</v>
      </c>
      <c r="E29467" s="31" t="s">
        <v>279</v>
      </c>
      <c r="F29467" s="31" t="s">
        <v>280</v>
      </c>
      <c r="G29467">
        <v>2015</v>
      </c>
      <c r="H29467">
        <v>5</v>
      </c>
      <c r="I29467" s="31" t="str">
        <f>VLOOKUP(C29467,Index!A:B,2,FALSE)</f>
        <v>Echinococcosis</v>
      </c>
    </row>
    <row r="29468" spans="1:9" x14ac:dyDescent="0.2">
      <c r="A29468" s="5">
        <v>42125</v>
      </c>
      <c r="B29468">
        <v>104</v>
      </c>
      <c r="C29468" s="31" t="s">
        <v>139</v>
      </c>
      <c r="D29468" s="31" t="s">
        <v>66</v>
      </c>
      <c r="E29468" s="31" t="s">
        <v>279</v>
      </c>
      <c r="F29468" s="31" t="s">
        <v>280</v>
      </c>
      <c r="G29468">
        <v>2015</v>
      </c>
      <c r="H29468">
        <v>5</v>
      </c>
      <c r="I29468" s="31" t="str">
        <f>VLOOKUP(C29468,Index!A:B,2,FALSE)</f>
        <v>Echinococcosis</v>
      </c>
    </row>
    <row r="29469" spans="1:9" x14ac:dyDescent="0.2">
      <c r="A29469" s="5">
        <v>42125</v>
      </c>
      <c r="B29469">
        <v>9</v>
      </c>
      <c r="C29469" s="31" t="s">
        <v>139</v>
      </c>
      <c r="D29469" s="31" t="s">
        <v>848</v>
      </c>
      <c r="E29469" s="31" t="s">
        <v>279</v>
      </c>
      <c r="F29469" s="31" t="s">
        <v>280</v>
      </c>
      <c r="G29469">
        <v>2015</v>
      </c>
      <c r="H29469">
        <v>5</v>
      </c>
      <c r="I29469" s="31" t="str">
        <f>VLOOKUP(C29469,Index!A:B,2,FALSE)</f>
        <v>Echinococcosis</v>
      </c>
    </row>
    <row r="29470" spans="1:9" x14ac:dyDescent="0.2">
      <c r="A29470" s="5">
        <v>42125</v>
      </c>
      <c r="B29470">
        <v>1</v>
      </c>
      <c r="C29470" s="31" t="s">
        <v>139</v>
      </c>
      <c r="D29470" s="31" t="s">
        <v>32</v>
      </c>
      <c r="E29470" s="31" t="s">
        <v>279</v>
      </c>
      <c r="F29470" s="31" t="s">
        <v>280</v>
      </c>
      <c r="G29470">
        <v>2015</v>
      </c>
      <c r="H29470">
        <v>5</v>
      </c>
      <c r="I29470" s="31" t="str">
        <f>VLOOKUP(C29470,Index!A:B,2,FALSE)</f>
        <v>Echinococcosis</v>
      </c>
    </row>
    <row r="29471" spans="1:9" x14ac:dyDescent="0.2">
      <c r="A29471" s="5">
        <v>42125</v>
      </c>
      <c r="B29471">
        <v>18</v>
      </c>
      <c r="C29471" s="31" t="s">
        <v>139</v>
      </c>
      <c r="D29471" s="31" t="s">
        <v>52</v>
      </c>
      <c r="E29471" s="31" t="s">
        <v>279</v>
      </c>
      <c r="F29471" s="31" t="s">
        <v>280</v>
      </c>
      <c r="G29471">
        <v>2015</v>
      </c>
      <c r="H29471">
        <v>5</v>
      </c>
      <c r="I29471" s="31" t="str">
        <f>VLOOKUP(C29471,Index!A:B,2,FALSE)</f>
        <v>Echinococcosis</v>
      </c>
    </row>
    <row r="29472" spans="1:9" x14ac:dyDescent="0.2">
      <c r="A29472" s="5">
        <v>42125</v>
      </c>
      <c r="B29472">
        <v>1</v>
      </c>
      <c r="C29472" s="31" t="s">
        <v>139</v>
      </c>
      <c r="D29472" s="31" t="s">
        <v>18</v>
      </c>
      <c r="E29472" s="31" t="s">
        <v>279</v>
      </c>
      <c r="F29472" s="31" t="s">
        <v>280</v>
      </c>
      <c r="G29472">
        <v>2015</v>
      </c>
      <c r="H29472">
        <v>5</v>
      </c>
      <c r="I29472" s="31" t="str">
        <f>VLOOKUP(C29472,Index!A:B,2,FALSE)</f>
        <v>Echinococcosis</v>
      </c>
    </row>
    <row r="29473" spans="1:9" x14ac:dyDescent="0.2">
      <c r="A29473" s="5">
        <v>42125</v>
      </c>
      <c r="B29473">
        <v>47</v>
      </c>
      <c r="C29473" s="31" t="s">
        <v>139</v>
      </c>
      <c r="D29473" s="31" t="s">
        <v>64</v>
      </c>
      <c r="E29473" s="31" t="s">
        <v>279</v>
      </c>
      <c r="F29473" s="31" t="s">
        <v>280</v>
      </c>
      <c r="G29473">
        <v>2015</v>
      </c>
      <c r="H29473">
        <v>5</v>
      </c>
      <c r="I29473" s="31" t="str">
        <f>VLOOKUP(C29473,Index!A:B,2,FALSE)</f>
        <v>Echinococcosis</v>
      </c>
    </row>
    <row r="29474" spans="1:9" x14ac:dyDescent="0.2">
      <c r="A29474" s="5">
        <v>42125</v>
      </c>
      <c r="B29474">
        <v>21</v>
      </c>
      <c r="C29474" s="31" t="s">
        <v>139</v>
      </c>
      <c r="D29474" s="31" t="s">
        <v>35</v>
      </c>
      <c r="E29474" s="31" t="s">
        <v>279</v>
      </c>
      <c r="F29474" s="31" t="s">
        <v>280</v>
      </c>
      <c r="G29474">
        <v>2015</v>
      </c>
      <c r="H29474">
        <v>5</v>
      </c>
      <c r="I29474" s="31" t="str">
        <f>VLOOKUP(C29474,Index!A:B,2,FALSE)</f>
        <v>Echinococcosis</v>
      </c>
    </row>
    <row r="29475" spans="1:9" x14ac:dyDescent="0.2">
      <c r="A29475" s="5">
        <v>42156</v>
      </c>
      <c r="B29475">
        <v>2</v>
      </c>
      <c r="C29475" s="31" t="s">
        <v>139</v>
      </c>
      <c r="D29475" s="31" t="s">
        <v>60</v>
      </c>
      <c r="E29475" s="31" t="s">
        <v>279</v>
      </c>
      <c r="F29475" s="31" t="s">
        <v>280</v>
      </c>
      <c r="G29475">
        <v>2015</v>
      </c>
      <c r="H29475">
        <v>6</v>
      </c>
      <c r="I29475" s="31" t="str">
        <f>VLOOKUP(C29475,Index!A:B,2,FALSE)</f>
        <v>Echinococcosis</v>
      </c>
    </row>
    <row r="29476" spans="1:9" x14ac:dyDescent="0.2">
      <c r="A29476" s="5">
        <v>42156</v>
      </c>
      <c r="B29476">
        <v>8</v>
      </c>
      <c r="C29476" s="31" t="s">
        <v>139</v>
      </c>
      <c r="D29476" s="31" t="s">
        <v>848</v>
      </c>
      <c r="E29476" s="31" t="s">
        <v>279</v>
      </c>
      <c r="F29476" s="31" t="s">
        <v>280</v>
      </c>
      <c r="G29476">
        <v>2015</v>
      </c>
      <c r="H29476">
        <v>6</v>
      </c>
      <c r="I29476" s="31" t="str">
        <f>VLOOKUP(C29476,Index!A:B,2,FALSE)</f>
        <v>Echinococcosis</v>
      </c>
    </row>
    <row r="29477" spans="1:9" x14ac:dyDescent="0.2">
      <c r="A29477" s="5">
        <v>42156</v>
      </c>
      <c r="B29477">
        <v>1</v>
      </c>
      <c r="C29477" s="31" t="s">
        <v>139</v>
      </c>
      <c r="D29477" s="31" t="s">
        <v>24</v>
      </c>
      <c r="E29477" s="31" t="s">
        <v>279</v>
      </c>
      <c r="F29477" s="31" t="s">
        <v>280</v>
      </c>
      <c r="G29477">
        <v>2015</v>
      </c>
      <c r="H29477">
        <v>6</v>
      </c>
      <c r="I29477" s="31" t="str">
        <f>VLOOKUP(C29477,Index!A:B,2,FALSE)</f>
        <v>Echinococcosis</v>
      </c>
    </row>
    <row r="29478" spans="1:9" x14ac:dyDescent="0.2">
      <c r="A29478" s="5">
        <v>42156</v>
      </c>
      <c r="B29478">
        <v>59</v>
      </c>
      <c r="C29478" s="31" t="s">
        <v>139</v>
      </c>
      <c r="D29478" s="31" t="s">
        <v>64</v>
      </c>
      <c r="E29478" s="31" t="s">
        <v>279</v>
      </c>
      <c r="F29478" s="31" t="s">
        <v>280</v>
      </c>
      <c r="G29478">
        <v>2015</v>
      </c>
      <c r="H29478">
        <v>6</v>
      </c>
      <c r="I29478" s="31" t="str">
        <f>VLOOKUP(C29478,Index!A:B,2,FALSE)</f>
        <v>Echinococcosis</v>
      </c>
    </row>
    <row r="29479" spans="1:9" x14ac:dyDescent="0.2">
      <c r="A29479" s="5">
        <v>42156</v>
      </c>
      <c r="B29479">
        <v>1</v>
      </c>
      <c r="C29479" s="31" t="s">
        <v>139</v>
      </c>
      <c r="D29479" s="31" t="s">
        <v>26</v>
      </c>
      <c r="E29479" s="31" t="s">
        <v>279</v>
      </c>
      <c r="F29479" s="31" t="s">
        <v>280</v>
      </c>
      <c r="G29479">
        <v>2015</v>
      </c>
      <c r="H29479">
        <v>6</v>
      </c>
      <c r="I29479" s="31" t="str">
        <f>VLOOKUP(C29479,Index!A:B,2,FALSE)</f>
        <v>Echinococcosis</v>
      </c>
    </row>
    <row r="29480" spans="1:9" x14ac:dyDescent="0.2">
      <c r="A29480" s="5">
        <v>42156</v>
      </c>
      <c r="B29480">
        <v>6</v>
      </c>
      <c r="C29480" s="31" t="s">
        <v>139</v>
      </c>
      <c r="D29480" s="31" t="s">
        <v>849</v>
      </c>
      <c r="E29480" s="31" t="s">
        <v>279</v>
      </c>
      <c r="F29480" s="31" t="s">
        <v>280</v>
      </c>
      <c r="G29480">
        <v>2015</v>
      </c>
      <c r="H29480">
        <v>6</v>
      </c>
      <c r="I29480" s="31" t="str">
        <f>VLOOKUP(C29480,Index!A:B,2,FALSE)</f>
        <v>Echinococcosis</v>
      </c>
    </row>
    <row r="29481" spans="1:9" x14ac:dyDescent="0.2">
      <c r="A29481" s="5">
        <v>42156</v>
      </c>
      <c r="B29481">
        <v>2</v>
      </c>
      <c r="C29481" s="31" t="s">
        <v>139</v>
      </c>
      <c r="D29481" s="31" t="s">
        <v>14</v>
      </c>
      <c r="E29481" s="31" t="s">
        <v>279</v>
      </c>
      <c r="F29481" s="31" t="s">
        <v>280</v>
      </c>
      <c r="G29481">
        <v>2015</v>
      </c>
      <c r="H29481">
        <v>6</v>
      </c>
      <c r="I29481" s="31" t="str">
        <f>VLOOKUP(C29481,Index!A:B,2,FALSE)</f>
        <v>Echinococcosis</v>
      </c>
    </row>
    <row r="29482" spans="1:9" x14ac:dyDescent="0.2">
      <c r="A29482" s="5">
        <v>42156</v>
      </c>
      <c r="B29482">
        <v>28</v>
      </c>
      <c r="C29482" s="31" t="s">
        <v>139</v>
      </c>
      <c r="D29482" s="31" t="s">
        <v>52</v>
      </c>
      <c r="E29482" s="31" t="s">
        <v>279</v>
      </c>
      <c r="F29482" s="31" t="s">
        <v>280</v>
      </c>
      <c r="G29482">
        <v>2015</v>
      </c>
      <c r="H29482">
        <v>6</v>
      </c>
      <c r="I29482" s="31" t="str">
        <f>VLOOKUP(C29482,Index!A:B,2,FALSE)</f>
        <v>Echinococcosis</v>
      </c>
    </row>
    <row r="29483" spans="1:9" x14ac:dyDescent="0.2">
      <c r="A29483" s="5">
        <v>42156</v>
      </c>
      <c r="B29483">
        <v>2</v>
      </c>
      <c r="C29483" s="31" t="s">
        <v>139</v>
      </c>
      <c r="D29483" s="31" t="s">
        <v>796</v>
      </c>
      <c r="E29483" s="31" t="s">
        <v>279</v>
      </c>
      <c r="F29483" s="31" t="s">
        <v>280</v>
      </c>
      <c r="G29483">
        <v>2015</v>
      </c>
      <c r="H29483">
        <v>6</v>
      </c>
      <c r="I29483" s="31" t="str">
        <f>VLOOKUP(C29483,Index!A:B,2,FALSE)</f>
        <v>Echinococcosis</v>
      </c>
    </row>
    <row r="29484" spans="1:9" x14ac:dyDescent="0.2">
      <c r="A29484" s="5">
        <v>42156</v>
      </c>
      <c r="B29484">
        <v>15</v>
      </c>
      <c r="C29484" s="31" t="s">
        <v>139</v>
      </c>
      <c r="D29484" s="31" t="s">
        <v>40</v>
      </c>
      <c r="E29484" s="31" t="s">
        <v>279</v>
      </c>
      <c r="F29484" s="31" t="s">
        <v>280</v>
      </c>
      <c r="G29484">
        <v>2015</v>
      </c>
      <c r="H29484">
        <v>6</v>
      </c>
      <c r="I29484" s="31" t="str">
        <f>VLOOKUP(C29484,Index!A:B,2,FALSE)</f>
        <v>Echinococcosis</v>
      </c>
    </row>
    <row r="29485" spans="1:9" x14ac:dyDescent="0.2">
      <c r="A29485" s="5">
        <v>42156</v>
      </c>
      <c r="B29485">
        <v>26</v>
      </c>
      <c r="C29485" s="31" t="s">
        <v>139</v>
      </c>
      <c r="D29485" s="31" t="s">
        <v>35</v>
      </c>
      <c r="E29485" s="31" t="s">
        <v>279</v>
      </c>
      <c r="F29485" s="31" t="s">
        <v>280</v>
      </c>
      <c r="G29485">
        <v>2015</v>
      </c>
      <c r="H29485">
        <v>6</v>
      </c>
      <c r="I29485" s="31" t="str">
        <f>VLOOKUP(C29485,Index!A:B,2,FALSE)</f>
        <v>Echinococcosis</v>
      </c>
    </row>
    <row r="29486" spans="1:9" x14ac:dyDescent="0.2">
      <c r="A29486" s="5">
        <v>42156</v>
      </c>
      <c r="B29486">
        <v>133</v>
      </c>
      <c r="C29486" s="31" t="s">
        <v>139</v>
      </c>
      <c r="D29486" s="31" t="s">
        <v>66</v>
      </c>
      <c r="E29486" s="31" t="s">
        <v>279</v>
      </c>
      <c r="F29486" s="31" t="s">
        <v>280</v>
      </c>
      <c r="G29486">
        <v>2015</v>
      </c>
      <c r="H29486">
        <v>6</v>
      </c>
      <c r="I29486" s="31" t="str">
        <f>VLOOKUP(C29486,Index!A:B,2,FALSE)</f>
        <v>Echinococcosis</v>
      </c>
    </row>
    <row r="29487" spans="1:9" x14ac:dyDescent="0.2">
      <c r="A29487" s="5">
        <v>42186</v>
      </c>
      <c r="B29487">
        <v>17</v>
      </c>
      <c r="C29487" s="31" t="s">
        <v>139</v>
      </c>
      <c r="D29487" s="31" t="s">
        <v>40</v>
      </c>
      <c r="E29487" s="31" t="s">
        <v>279</v>
      </c>
      <c r="F29487" s="31" t="s">
        <v>280</v>
      </c>
      <c r="G29487">
        <v>2015</v>
      </c>
      <c r="H29487">
        <v>7</v>
      </c>
      <c r="I29487" s="31" t="str">
        <f>VLOOKUP(C29487,Index!A:B,2,FALSE)</f>
        <v>Echinococcosis</v>
      </c>
    </row>
    <row r="29488" spans="1:9" x14ac:dyDescent="0.2">
      <c r="A29488" s="5">
        <v>42186</v>
      </c>
      <c r="B29488">
        <v>2</v>
      </c>
      <c r="C29488" s="31" t="s">
        <v>139</v>
      </c>
      <c r="D29488" s="31" t="s">
        <v>42</v>
      </c>
      <c r="E29488" s="31" t="s">
        <v>279</v>
      </c>
      <c r="F29488" s="31" t="s">
        <v>280</v>
      </c>
      <c r="G29488">
        <v>2015</v>
      </c>
      <c r="H29488">
        <v>7</v>
      </c>
      <c r="I29488" s="31" t="str">
        <f>VLOOKUP(C29488,Index!A:B,2,FALSE)</f>
        <v>Echinococcosis</v>
      </c>
    </row>
    <row r="29489" spans="1:9" x14ac:dyDescent="0.2">
      <c r="A29489" s="5">
        <v>42186</v>
      </c>
      <c r="B29489">
        <v>119</v>
      </c>
      <c r="C29489" s="31" t="s">
        <v>139</v>
      </c>
      <c r="D29489" s="31" t="s">
        <v>66</v>
      </c>
      <c r="E29489" s="31" t="s">
        <v>279</v>
      </c>
      <c r="F29489" s="31" t="s">
        <v>280</v>
      </c>
      <c r="G29489">
        <v>2015</v>
      </c>
      <c r="H29489">
        <v>7</v>
      </c>
      <c r="I29489" s="31" t="str">
        <f>VLOOKUP(C29489,Index!A:B,2,FALSE)</f>
        <v>Echinococcosis</v>
      </c>
    </row>
    <row r="29490" spans="1:9" x14ac:dyDescent="0.2">
      <c r="A29490" s="5">
        <v>42186</v>
      </c>
      <c r="B29490">
        <v>2</v>
      </c>
      <c r="C29490" s="31" t="s">
        <v>139</v>
      </c>
      <c r="D29490" s="31" t="s">
        <v>56</v>
      </c>
      <c r="E29490" s="31" t="s">
        <v>279</v>
      </c>
      <c r="F29490" s="31" t="s">
        <v>280</v>
      </c>
      <c r="G29490">
        <v>2015</v>
      </c>
      <c r="H29490">
        <v>7</v>
      </c>
      <c r="I29490" s="31" t="str">
        <f>VLOOKUP(C29490,Index!A:B,2,FALSE)</f>
        <v>Echinococcosis</v>
      </c>
    </row>
    <row r="29491" spans="1:9" x14ac:dyDescent="0.2">
      <c r="A29491" s="5">
        <v>42186</v>
      </c>
      <c r="B29491">
        <v>1</v>
      </c>
      <c r="C29491" s="31" t="s">
        <v>139</v>
      </c>
      <c r="D29491" s="31" t="s">
        <v>18</v>
      </c>
      <c r="E29491" s="31" t="s">
        <v>279</v>
      </c>
      <c r="F29491" s="31" t="s">
        <v>280</v>
      </c>
      <c r="G29491">
        <v>2015</v>
      </c>
      <c r="H29491">
        <v>7</v>
      </c>
      <c r="I29491" s="31" t="str">
        <f>VLOOKUP(C29491,Index!A:B,2,FALSE)</f>
        <v>Echinococcosis</v>
      </c>
    </row>
    <row r="29492" spans="1:9" x14ac:dyDescent="0.2">
      <c r="A29492" s="5">
        <v>42186</v>
      </c>
      <c r="B29492">
        <v>1</v>
      </c>
      <c r="C29492" s="31" t="s">
        <v>139</v>
      </c>
      <c r="D29492" s="31" t="s">
        <v>24</v>
      </c>
      <c r="E29492" s="31" t="s">
        <v>279</v>
      </c>
      <c r="F29492" s="31" t="s">
        <v>280</v>
      </c>
      <c r="G29492">
        <v>2015</v>
      </c>
      <c r="H29492">
        <v>7</v>
      </c>
      <c r="I29492" s="31" t="str">
        <f>VLOOKUP(C29492,Index!A:B,2,FALSE)</f>
        <v>Echinococcosis</v>
      </c>
    </row>
    <row r="29493" spans="1:9" x14ac:dyDescent="0.2">
      <c r="A29493" s="5">
        <v>42186</v>
      </c>
      <c r="B29493">
        <v>57</v>
      </c>
      <c r="C29493" s="31" t="s">
        <v>139</v>
      </c>
      <c r="D29493" s="31" t="s">
        <v>849</v>
      </c>
      <c r="E29493" s="31" t="s">
        <v>279</v>
      </c>
      <c r="F29493" s="31" t="s">
        <v>280</v>
      </c>
      <c r="G29493">
        <v>2015</v>
      </c>
      <c r="H29493">
        <v>7</v>
      </c>
      <c r="I29493" s="31" t="str">
        <f>VLOOKUP(C29493,Index!A:B,2,FALSE)</f>
        <v>Echinococcosis</v>
      </c>
    </row>
    <row r="29494" spans="1:9" x14ac:dyDescent="0.2">
      <c r="A29494" s="5">
        <v>42186</v>
      </c>
      <c r="B29494">
        <v>48</v>
      </c>
      <c r="C29494" s="31" t="s">
        <v>139</v>
      </c>
      <c r="D29494" s="31" t="s">
        <v>64</v>
      </c>
      <c r="E29494" s="31" t="s">
        <v>279</v>
      </c>
      <c r="F29494" s="31" t="s">
        <v>280</v>
      </c>
      <c r="G29494">
        <v>2015</v>
      </c>
      <c r="H29494">
        <v>7</v>
      </c>
      <c r="I29494" s="31" t="str">
        <f>VLOOKUP(C29494,Index!A:B,2,FALSE)</f>
        <v>Echinococcosis</v>
      </c>
    </row>
    <row r="29495" spans="1:9" x14ac:dyDescent="0.2">
      <c r="A29495" s="5">
        <v>42186</v>
      </c>
      <c r="B29495">
        <v>46</v>
      </c>
      <c r="C29495" s="31" t="s">
        <v>139</v>
      </c>
      <c r="D29495" s="31" t="s">
        <v>35</v>
      </c>
      <c r="E29495" s="31" t="s">
        <v>279</v>
      </c>
      <c r="F29495" s="31" t="s">
        <v>280</v>
      </c>
      <c r="G29495">
        <v>2015</v>
      </c>
      <c r="H29495">
        <v>7</v>
      </c>
      <c r="I29495" s="31" t="str">
        <f>VLOOKUP(C29495,Index!A:B,2,FALSE)</f>
        <v>Echinococcosis</v>
      </c>
    </row>
    <row r="29496" spans="1:9" x14ac:dyDescent="0.2">
      <c r="A29496" s="5">
        <v>42186</v>
      </c>
      <c r="B29496">
        <v>1</v>
      </c>
      <c r="C29496" s="31" t="s">
        <v>139</v>
      </c>
      <c r="D29496" s="31" t="s">
        <v>796</v>
      </c>
      <c r="E29496" s="31" t="s">
        <v>279</v>
      </c>
      <c r="F29496" s="31" t="s">
        <v>280</v>
      </c>
      <c r="G29496">
        <v>2015</v>
      </c>
      <c r="H29496">
        <v>7</v>
      </c>
      <c r="I29496" s="31" t="str">
        <f>VLOOKUP(C29496,Index!A:B,2,FALSE)</f>
        <v>Echinococcosis</v>
      </c>
    </row>
    <row r="29497" spans="1:9" x14ac:dyDescent="0.2">
      <c r="A29497" s="5">
        <v>42186</v>
      </c>
      <c r="B29497">
        <v>8</v>
      </c>
      <c r="C29497" s="31" t="s">
        <v>139</v>
      </c>
      <c r="D29497" s="31" t="s">
        <v>848</v>
      </c>
      <c r="E29497" s="31" t="s">
        <v>279</v>
      </c>
      <c r="F29497" s="31" t="s">
        <v>280</v>
      </c>
      <c r="G29497">
        <v>2015</v>
      </c>
      <c r="H29497">
        <v>7</v>
      </c>
      <c r="I29497" s="31" t="str">
        <f>VLOOKUP(C29497,Index!A:B,2,FALSE)</f>
        <v>Echinococcosis</v>
      </c>
    </row>
    <row r="29498" spans="1:9" x14ac:dyDescent="0.2">
      <c r="A29498" s="5">
        <v>42186</v>
      </c>
      <c r="B29498">
        <v>29</v>
      </c>
      <c r="C29498" s="31" t="s">
        <v>139</v>
      </c>
      <c r="D29498" s="31" t="s">
        <v>52</v>
      </c>
      <c r="E29498" s="31" t="s">
        <v>279</v>
      </c>
      <c r="F29498" s="31" t="s">
        <v>280</v>
      </c>
      <c r="G29498">
        <v>2015</v>
      </c>
      <c r="H29498">
        <v>7</v>
      </c>
      <c r="I29498" s="31" t="str">
        <f>VLOOKUP(C29498,Index!A:B,2,FALSE)</f>
        <v>Echinococcosis</v>
      </c>
    </row>
    <row r="29499" spans="1:9" x14ac:dyDescent="0.2">
      <c r="A29499" s="5">
        <v>42217</v>
      </c>
      <c r="B29499">
        <v>19</v>
      </c>
      <c r="C29499" s="31" t="s">
        <v>139</v>
      </c>
      <c r="D29499" s="31" t="s">
        <v>40</v>
      </c>
      <c r="E29499" s="31" t="s">
        <v>279</v>
      </c>
      <c r="F29499" s="31" t="s">
        <v>280</v>
      </c>
      <c r="G29499">
        <v>2015</v>
      </c>
      <c r="H29499">
        <v>8</v>
      </c>
      <c r="I29499" s="31" t="str">
        <f>VLOOKUP(C29499,Index!A:B,2,FALSE)</f>
        <v>Echinococcosis</v>
      </c>
    </row>
    <row r="29500" spans="1:9" x14ac:dyDescent="0.2">
      <c r="A29500" s="5">
        <v>42217</v>
      </c>
      <c r="B29500">
        <v>22</v>
      </c>
      <c r="C29500" s="31" t="s">
        <v>139</v>
      </c>
      <c r="D29500" s="31" t="s">
        <v>52</v>
      </c>
      <c r="E29500" s="31" t="s">
        <v>279</v>
      </c>
      <c r="F29500" s="31" t="s">
        <v>280</v>
      </c>
      <c r="G29500">
        <v>2015</v>
      </c>
      <c r="H29500">
        <v>8</v>
      </c>
      <c r="I29500" s="31" t="str">
        <f>VLOOKUP(C29500,Index!A:B,2,FALSE)</f>
        <v>Echinococcosis</v>
      </c>
    </row>
    <row r="29501" spans="1:9" x14ac:dyDescent="0.2">
      <c r="A29501" s="5">
        <v>42217</v>
      </c>
      <c r="B29501">
        <v>40</v>
      </c>
      <c r="C29501" s="31" t="s">
        <v>139</v>
      </c>
      <c r="D29501" s="31" t="s">
        <v>35</v>
      </c>
      <c r="E29501" s="31" t="s">
        <v>279</v>
      </c>
      <c r="F29501" s="31" t="s">
        <v>280</v>
      </c>
      <c r="G29501">
        <v>2015</v>
      </c>
      <c r="H29501">
        <v>8</v>
      </c>
      <c r="I29501" s="31" t="str">
        <f>VLOOKUP(C29501,Index!A:B,2,FALSE)</f>
        <v>Echinococcosis</v>
      </c>
    </row>
    <row r="29502" spans="1:9" x14ac:dyDescent="0.2">
      <c r="A29502" s="5">
        <v>42217</v>
      </c>
      <c r="B29502">
        <v>100</v>
      </c>
      <c r="C29502" s="31" t="s">
        <v>139</v>
      </c>
      <c r="D29502" s="31" t="s">
        <v>66</v>
      </c>
      <c r="E29502" s="31" t="s">
        <v>279</v>
      </c>
      <c r="F29502" s="31" t="s">
        <v>280</v>
      </c>
      <c r="G29502">
        <v>2015</v>
      </c>
      <c r="H29502">
        <v>8</v>
      </c>
      <c r="I29502" s="31" t="str">
        <f>VLOOKUP(C29502,Index!A:B,2,FALSE)</f>
        <v>Echinococcosis</v>
      </c>
    </row>
    <row r="29503" spans="1:9" x14ac:dyDescent="0.2">
      <c r="A29503" s="5">
        <v>42217</v>
      </c>
      <c r="B29503">
        <v>56</v>
      </c>
      <c r="C29503" s="31" t="s">
        <v>139</v>
      </c>
      <c r="D29503" s="31" t="s">
        <v>64</v>
      </c>
      <c r="E29503" s="31" t="s">
        <v>279</v>
      </c>
      <c r="F29503" s="31" t="s">
        <v>280</v>
      </c>
      <c r="G29503">
        <v>2015</v>
      </c>
      <c r="H29503">
        <v>8</v>
      </c>
      <c r="I29503" s="31" t="str">
        <f>VLOOKUP(C29503,Index!A:B,2,FALSE)</f>
        <v>Echinococcosis</v>
      </c>
    </row>
    <row r="29504" spans="1:9" x14ac:dyDescent="0.2">
      <c r="A29504" s="5">
        <v>42217</v>
      </c>
      <c r="B29504">
        <v>2</v>
      </c>
      <c r="C29504" s="31" t="s">
        <v>139</v>
      </c>
      <c r="D29504" s="31" t="s">
        <v>32</v>
      </c>
      <c r="E29504" s="31" t="s">
        <v>279</v>
      </c>
      <c r="F29504" s="31" t="s">
        <v>280</v>
      </c>
      <c r="G29504">
        <v>2015</v>
      </c>
      <c r="H29504">
        <v>8</v>
      </c>
      <c r="I29504" s="31" t="str">
        <f>VLOOKUP(C29504,Index!A:B,2,FALSE)</f>
        <v>Echinococcosis</v>
      </c>
    </row>
    <row r="29505" spans="1:9" x14ac:dyDescent="0.2">
      <c r="A29505" s="5">
        <v>42217</v>
      </c>
      <c r="B29505">
        <v>13</v>
      </c>
      <c r="C29505" s="31" t="s">
        <v>139</v>
      </c>
      <c r="D29505" s="31" t="s">
        <v>849</v>
      </c>
      <c r="E29505" s="31" t="s">
        <v>279</v>
      </c>
      <c r="F29505" s="31" t="s">
        <v>280</v>
      </c>
      <c r="G29505">
        <v>2015</v>
      </c>
      <c r="H29505">
        <v>8</v>
      </c>
      <c r="I29505" s="31" t="str">
        <f>VLOOKUP(C29505,Index!A:B,2,FALSE)</f>
        <v>Echinococcosis</v>
      </c>
    </row>
    <row r="29506" spans="1:9" x14ac:dyDescent="0.2">
      <c r="A29506" s="5">
        <v>42217</v>
      </c>
      <c r="B29506">
        <v>5</v>
      </c>
      <c r="C29506" s="31" t="s">
        <v>139</v>
      </c>
      <c r="D29506" s="31" t="s">
        <v>848</v>
      </c>
      <c r="E29506" s="31" t="s">
        <v>279</v>
      </c>
      <c r="F29506" s="31" t="s">
        <v>280</v>
      </c>
      <c r="G29506">
        <v>2015</v>
      </c>
      <c r="H29506">
        <v>8</v>
      </c>
      <c r="I29506" s="31" t="str">
        <f>VLOOKUP(C29506,Index!A:B,2,FALSE)</f>
        <v>Echinococcosis</v>
      </c>
    </row>
    <row r="29507" spans="1:9" x14ac:dyDescent="0.2">
      <c r="A29507" s="5">
        <v>42217</v>
      </c>
      <c r="B29507">
        <v>2</v>
      </c>
      <c r="C29507" s="31" t="s">
        <v>139</v>
      </c>
      <c r="D29507" s="31" t="s">
        <v>58</v>
      </c>
      <c r="E29507" s="31" t="s">
        <v>279</v>
      </c>
      <c r="F29507" s="31" t="s">
        <v>280</v>
      </c>
      <c r="G29507">
        <v>2015</v>
      </c>
      <c r="H29507">
        <v>8</v>
      </c>
      <c r="I29507" s="31" t="str">
        <f>VLOOKUP(C29507,Index!A:B,2,FALSE)</f>
        <v>Echinococcosis</v>
      </c>
    </row>
    <row r="29508" spans="1:9" x14ac:dyDescent="0.2">
      <c r="A29508" s="5">
        <v>42217</v>
      </c>
      <c r="B29508">
        <v>1</v>
      </c>
      <c r="C29508" s="31" t="s">
        <v>139</v>
      </c>
      <c r="D29508" s="31" t="s">
        <v>56</v>
      </c>
      <c r="E29508" s="31" t="s">
        <v>279</v>
      </c>
      <c r="F29508" s="31" t="s">
        <v>280</v>
      </c>
      <c r="G29508">
        <v>2015</v>
      </c>
      <c r="H29508">
        <v>8</v>
      </c>
      <c r="I29508" s="31" t="str">
        <f>VLOOKUP(C29508,Index!A:B,2,FALSE)</f>
        <v>Echinococcosis</v>
      </c>
    </row>
    <row r="29509" spans="1:9" x14ac:dyDescent="0.2">
      <c r="A29509" s="5">
        <v>42248</v>
      </c>
      <c r="B29509">
        <v>1</v>
      </c>
      <c r="C29509" s="31" t="s">
        <v>139</v>
      </c>
      <c r="D29509" s="31" t="s">
        <v>58</v>
      </c>
      <c r="E29509" s="31" t="s">
        <v>279</v>
      </c>
      <c r="F29509" s="31" t="s">
        <v>280</v>
      </c>
      <c r="G29509">
        <v>2015</v>
      </c>
      <c r="H29509">
        <v>9</v>
      </c>
      <c r="I29509" s="31" t="str">
        <f>VLOOKUP(C29509,Index!A:B,2,FALSE)</f>
        <v>Echinococcosis</v>
      </c>
    </row>
    <row r="29510" spans="1:9" x14ac:dyDescent="0.2">
      <c r="A29510" s="5">
        <v>42248</v>
      </c>
      <c r="B29510">
        <v>1</v>
      </c>
      <c r="C29510" s="31" t="s">
        <v>139</v>
      </c>
      <c r="D29510" s="31" t="s">
        <v>796</v>
      </c>
      <c r="E29510" s="31" t="s">
        <v>279</v>
      </c>
      <c r="F29510" s="31" t="s">
        <v>280</v>
      </c>
      <c r="G29510">
        <v>2015</v>
      </c>
      <c r="H29510">
        <v>9</v>
      </c>
      <c r="I29510" s="31" t="str">
        <f>VLOOKUP(C29510,Index!A:B,2,FALSE)</f>
        <v>Echinococcosis</v>
      </c>
    </row>
    <row r="29511" spans="1:9" x14ac:dyDescent="0.2">
      <c r="A29511" s="5">
        <v>42248</v>
      </c>
      <c r="B29511">
        <v>43</v>
      </c>
      <c r="C29511" s="31" t="s">
        <v>139</v>
      </c>
      <c r="D29511" s="31" t="s">
        <v>35</v>
      </c>
      <c r="E29511" s="31" t="s">
        <v>279</v>
      </c>
      <c r="F29511" s="31" t="s">
        <v>280</v>
      </c>
      <c r="G29511">
        <v>2015</v>
      </c>
      <c r="H29511">
        <v>9</v>
      </c>
      <c r="I29511" s="31" t="str">
        <f>VLOOKUP(C29511,Index!A:B,2,FALSE)</f>
        <v>Echinococcosis</v>
      </c>
    </row>
    <row r="29512" spans="1:9" x14ac:dyDescent="0.2">
      <c r="A29512" s="5">
        <v>42248</v>
      </c>
      <c r="B29512">
        <v>33</v>
      </c>
      <c r="C29512" s="31" t="s">
        <v>139</v>
      </c>
      <c r="D29512" s="31" t="s">
        <v>52</v>
      </c>
      <c r="E29512" s="31" t="s">
        <v>279</v>
      </c>
      <c r="F29512" s="31" t="s">
        <v>280</v>
      </c>
      <c r="G29512">
        <v>2015</v>
      </c>
      <c r="H29512">
        <v>9</v>
      </c>
      <c r="I29512" s="31" t="str">
        <f>VLOOKUP(C29512,Index!A:B,2,FALSE)</f>
        <v>Echinococcosis</v>
      </c>
    </row>
    <row r="29513" spans="1:9" x14ac:dyDescent="0.2">
      <c r="A29513" s="5">
        <v>42248</v>
      </c>
      <c r="B29513">
        <v>5</v>
      </c>
      <c r="C29513" s="31" t="s">
        <v>139</v>
      </c>
      <c r="D29513" s="31" t="s">
        <v>849</v>
      </c>
      <c r="E29513" s="31" t="s">
        <v>279</v>
      </c>
      <c r="F29513" s="31" t="s">
        <v>280</v>
      </c>
      <c r="G29513">
        <v>2015</v>
      </c>
      <c r="H29513">
        <v>9</v>
      </c>
      <c r="I29513" s="31" t="str">
        <f>VLOOKUP(C29513,Index!A:B,2,FALSE)</f>
        <v>Echinococcosis</v>
      </c>
    </row>
    <row r="29514" spans="1:9" x14ac:dyDescent="0.2">
      <c r="A29514" s="5">
        <v>42248</v>
      </c>
      <c r="B29514">
        <v>1</v>
      </c>
      <c r="C29514" s="31" t="s">
        <v>139</v>
      </c>
      <c r="D29514" s="31" t="s">
        <v>56</v>
      </c>
      <c r="E29514" s="31" t="s">
        <v>279</v>
      </c>
      <c r="F29514" s="31" t="s">
        <v>280</v>
      </c>
      <c r="G29514">
        <v>2015</v>
      </c>
      <c r="H29514">
        <v>9</v>
      </c>
      <c r="I29514" s="31" t="str">
        <f>VLOOKUP(C29514,Index!A:B,2,FALSE)</f>
        <v>Echinococcosis</v>
      </c>
    </row>
    <row r="29515" spans="1:9" x14ac:dyDescent="0.2">
      <c r="A29515" s="5">
        <v>42248</v>
      </c>
      <c r="B29515">
        <v>1</v>
      </c>
      <c r="C29515" s="31" t="s">
        <v>139</v>
      </c>
      <c r="D29515" s="31" t="s">
        <v>60</v>
      </c>
      <c r="E29515" s="31" t="s">
        <v>279</v>
      </c>
      <c r="F29515" s="31" t="s">
        <v>280</v>
      </c>
      <c r="G29515">
        <v>2015</v>
      </c>
      <c r="H29515">
        <v>9</v>
      </c>
      <c r="I29515" s="31" t="str">
        <f>VLOOKUP(C29515,Index!A:B,2,FALSE)</f>
        <v>Echinococcosis</v>
      </c>
    </row>
    <row r="29516" spans="1:9" x14ac:dyDescent="0.2">
      <c r="A29516" s="5">
        <v>42248</v>
      </c>
      <c r="B29516">
        <v>3</v>
      </c>
      <c r="C29516" s="31" t="s">
        <v>139</v>
      </c>
      <c r="D29516" s="31" t="s">
        <v>32</v>
      </c>
      <c r="E29516" s="31" t="s">
        <v>279</v>
      </c>
      <c r="F29516" s="31" t="s">
        <v>280</v>
      </c>
      <c r="G29516">
        <v>2015</v>
      </c>
      <c r="H29516">
        <v>9</v>
      </c>
      <c r="I29516" s="31" t="str">
        <f>VLOOKUP(C29516,Index!A:B,2,FALSE)</f>
        <v>Echinococcosis</v>
      </c>
    </row>
    <row r="29517" spans="1:9" x14ac:dyDescent="0.2">
      <c r="A29517" s="5">
        <v>42248</v>
      </c>
      <c r="B29517">
        <v>57</v>
      </c>
      <c r="C29517" s="31" t="s">
        <v>139</v>
      </c>
      <c r="D29517" s="31" t="s">
        <v>64</v>
      </c>
      <c r="E29517" s="31" t="s">
        <v>279</v>
      </c>
      <c r="F29517" s="31" t="s">
        <v>280</v>
      </c>
      <c r="G29517">
        <v>2015</v>
      </c>
      <c r="H29517">
        <v>9</v>
      </c>
      <c r="I29517" s="31" t="str">
        <f>VLOOKUP(C29517,Index!A:B,2,FALSE)</f>
        <v>Echinococcosis</v>
      </c>
    </row>
    <row r="29518" spans="1:9" x14ac:dyDescent="0.2">
      <c r="A29518" s="5">
        <v>42248</v>
      </c>
      <c r="B29518">
        <v>3</v>
      </c>
      <c r="C29518" s="31" t="s">
        <v>139</v>
      </c>
      <c r="D29518" s="31" t="s">
        <v>848</v>
      </c>
      <c r="E29518" s="31" t="s">
        <v>279</v>
      </c>
      <c r="F29518" s="31" t="s">
        <v>280</v>
      </c>
      <c r="G29518">
        <v>2015</v>
      </c>
      <c r="H29518">
        <v>9</v>
      </c>
      <c r="I29518" s="31" t="str">
        <f>VLOOKUP(C29518,Index!A:B,2,FALSE)</f>
        <v>Echinococcosis</v>
      </c>
    </row>
    <row r="29519" spans="1:9" x14ac:dyDescent="0.2">
      <c r="A29519" s="5">
        <v>42248</v>
      </c>
      <c r="B29519">
        <v>57</v>
      </c>
      <c r="C29519" s="31" t="s">
        <v>139</v>
      </c>
      <c r="D29519" s="31" t="s">
        <v>66</v>
      </c>
      <c r="E29519" s="31" t="s">
        <v>279</v>
      </c>
      <c r="F29519" s="31" t="s">
        <v>280</v>
      </c>
      <c r="G29519">
        <v>2015</v>
      </c>
      <c r="H29519">
        <v>9</v>
      </c>
      <c r="I29519" s="31" t="str">
        <f>VLOOKUP(C29519,Index!A:B,2,FALSE)</f>
        <v>Echinococcosis</v>
      </c>
    </row>
    <row r="29520" spans="1:9" x14ac:dyDescent="0.2">
      <c r="A29520" s="5">
        <v>42248</v>
      </c>
      <c r="B29520">
        <v>10</v>
      </c>
      <c r="C29520" s="31" t="s">
        <v>139</v>
      </c>
      <c r="D29520" s="31" t="s">
        <v>40</v>
      </c>
      <c r="E29520" s="31" t="s">
        <v>279</v>
      </c>
      <c r="F29520" s="31" t="s">
        <v>280</v>
      </c>
      <c r="G29520">
        <v>2015</v>
      </c>
      <c r="H29520">
        <v>9</v>
      </c>
      <c r="I29520" s="31" t="str">
        <f>VLOOKUP(C29520,Index!A:B,2,FALSE)</f>
        <v>Echinococcosis</v>
      </c>
    </row>
    <row r="29521" spans="1:9" x14ac:dyDescent="0.2">
      <c r="A29521" s="5">
        <v>42278</v>
      </c>
      <c r="B29521">
        <v>28</v>
      </c>
      <c r="C29521" s="31" t="s">
        <v>139</v>
      </c>
      <c r="D29521" s="31" t="s">
        <v>35</v>
      </c>
      <c r="E29521" s="31" t="s">
        <v>279</v>
      </c>
      <c r="F29521" s="31" t="s">
        <v>280</v>
      </c>
      <c r="G29521">
        <v>2015</v>
      </c>
      <c r="H29521">
        <v>10</v>
      </c>
      <c r="I29521" s="31" t="str">
        <f>VLOOKUP(C29521,Index!A:B,2,FALSE)</f>
        <v>Echinococcosis</v>
      </c>
    </row>
    <row r="29522" spans="1:9" x14ac:dyDescent="0.2">
      <c r="A29522" s="5">
        <v>42278</v>
      </c>
      <c r="B29522">
        <v>12</v>
      </c>
      <c r="C29522" s="31" t="s">
        <v>139</v>
      </c>
      <c r="D29522" s="31" t="s">
        <v>40</v>
      </c>
      <c r="E29522" s="31" t="s">
        <v>279</v>
      </c>
      <c r="F29522" s="31" t="s">
        <v>280</v>
      </c>
      <c r="G29522">
        <v>2015</v>
      </c>
      <c r="H29522">
        <v>10</v>
      </c>
      <c r="I29522" s="31" t="str">
        <f>VLOOKUP(C29522,Index!A:B,2,FALSE)</f>
        <v>Echinococcosis</v>
      </c>
    </row>
    <row r="29523" spans="1:9" x14ac:dyDescent="0.2">
      <c r="A29523" s="5">
        <v>42278</v>
      </c>
      <c r="B29523">
        <v>88</v>
      </c>
      <c r="C29523" s="31" t="s">
        <v>139</v>
      </c>
      <c r="D29523" s="31" t="s">
        <v>64</v>
      </c>
      <c r="E29523" s="31" t="s">
        <v>279</v>
      </c>
      <c r="F29523" s="31" t="s">
        <v>280</v>
      </c>
      <c r="G29523">
        <v>2015</v>
      </c>
      <c r="H29523">
        <v>10</v>
      </c>
      <c r="I29523" s="31" t="str">
        <f>VLOOKUP(C29523,Index!A:B,2,FALSE)</f>
        <v>Echinococcosis</v>
      </c>
    </row>
    <row r="29524" spans="1:9" x14ac:dyDescent="0.2">
      <c r="A29524" s="5">
        <v>42278</v>
      </c>
      <c r="B29524">
        <v>1</v>
      </c>
      <c r="C29524" s="31" t="s">
        <v>139</v>
      </c>
      <c r="D29524" s="31" t="s">
        <v>42</v>
      </c>
      <c r="E29524" s="31" t="s">
        <v>279</v>
      </c>
      <c r="F29524" s="31" t="s">
        <v>280</v>
      </c>
      <c r="G29524">
        <v>2015</v>
      </c>
      <c r="H29524">
        <v>10</v>
      </c>
      <c r="I29524" s="31" t="str">
        <f>VLOOKUP(C29524,Index!A:B,2,FALSE)</f>
        <v>Echinococcosis</v>
      </c>
    </row>
    <row r="29525" spans="1:9" x14ac:dyDescent="0.2">
      <c r="A29525" s="5">
        <v>42278</v>
      </c>
      <c r="B29525">
        <v>1</v>
      </c>
      <c r="C29525" s="31" t="s">
        <v>139</v>
      </c>
      <c r="D29525" s="31" t="s">
        <v>18</v>
      </c>
      <c r="E29525" s="31" t="s">
        <v>279</v>
      </c>
      <c r="F29525" s="31" t="s">
        <v>280</v>
      </c>
      <c r="G29525">
        <v>2015</v>
      </c>
      <c r="H29525">
        <v>10</v>
      </c>
      <c r="I29525" s="31" t="str">
        <f>VLOOKUP(C29525,Index!A:B,2,FALSE)</f>
        <v>Echinococcosis</v>
      </c>
    </row>
    <row r="29526" spans="1:9" x14ac:dyDescent="0.2">
      <c r="A29526" s="5">
        <v>42278</v>
      </c>
      <c r="B29526">
        <v>20</v>
      </c>
      <c r="C29526" s="31" t="s">
        <v>139</v>
      </c>
      <c r="D29526" s="31" t="s">
        <v>52</v>
      </c>
      <c r="E29526" s="31" t="s">
        <v>279</v>
      </c>
      <c r="F29526" s="31" t="s">
        <v>280</v>
      </c>
      <c r="G29526">
        <v>2015</v>
      </c>
      <c r="H29526">
        <v>10</v>
      </c>
      <c r="I29526" s="31" t="str">
        <f>VLOOKUP(C29526,Index!A:B,2,FALSE)</f>
        <v>Echinococcosis</v>
      </c>
    </row>
    <row r="29527" spans="1:9" x14ac:dyDescent="0.2">
      <c r="A29527" s="5">
        <v>42278</v>
      </c>
      <c r="B29527">
        <v>1</v>
      </c>
      <c r="C29527" s="31" t="s">
        <v>139</v>
      </c>
      <c r="D29527" s="31" t="s">
        <v>58</v>
      </c>
      <c r="E29527" s="31" t="s">
        <v>279</v>
      </c>
      <c r="F29527" s="31" t="s">
        <v>280</v>
      </c>
      <c r="G29527">
        <v>2015</v>
      </c>
      <c r="H29527">
        <v>10</v>
      </c>
      <c r="I29527" s="31" t="str">
        <f>VLOOKUP(C29527,Index!A:B,2,FALSE)</f>
        <v>Echinococcosis</v>
      </c>
    </row>
    <row r="29528" spans="1:9" x14ac:dyDescent="0.2">
      <c r="A29528" s="5">
        <v>42278</v>
      </c>
      <c r="B29528">
        <v>1</v>
      </c>
      <c r="C29528" s="31" t="s">
        <v>139</v>
      </c>
      <c r="D29528" s="31" t="s">
        <v>60</v>
      </c>
      <c r="E29528" s="31" t="s">
        <v>279</v>
      </c>
      <c r="F29528" s="31" t="s">
        <v>280</v>
      </c>
      <c r="G29528">
        <v>2015</v>
      </c>
      <c r="H29528">
        <v>10</v>
      </c>
      <c r="I29528" s="31" t="str">
        <f>VLOOKUP(C29528,Index!A:B,2,FALSE)</f>
        <v>Echinococcosis</v>
      </c>
    </row>
    <row r="29529" spans="1:9" x14ac:dyDescent="0.2">
      <c r="A29529" s="5">
        <v>42278</v>
      </c>
      <c r="B29529">
        <v>88</v>
      </c>
      <c r="C29529" s="31" t="s">
        <v>139</v>
      </c>
      <c r="D29529" s="31" t="s">
        <v>66</v>
      </c>
      <c r="E29529" s="31" t="s">
        <v>279</v>
      </c>
      <c r="F29529" s="31" t="s">
        <v>280</v>
      </c>
      <c r="G29529">
        <v>2015</v>
      </c>
      <c r="H29529">
        <v>10</v>
      </c>
      <c r="I29529" s="31" t="str">
        <f>VLOOKUP(C29529,Index!A:B,2,FALSE)</f>
        <v>Echinococcosis</v>
      </c>
    </row>
    <row r="29530" spans="1:9" x14ac:dyDescent="0.2">
      <c r="A29530" s="5">
        <v>42278</v>
      </c>
      <c r="B29530">
        <v>6</v>
      </c>
      <c r="C29530" s="31" t="s">
        <v>139</v>
      </c>
      <c r="D29530" s="31" t="s">
        <v>848</v>
      </c>
      <c r="E29530" s="31" t="s">
        <v>279</v>
      </c>
      <c r="F29530" s="31" t="s">
        <v>280</v>
      </c>
      <c r="G29530">
        <v>2015</v>
      </c>
      <c r="H29530">
        <v>10</v>
      </c>
      <c r="I29530" s="31" t="str">
        <f>VLOOKUP(C29530,Index!A:B,2,FALSE)</f>
        <v>Echinococcosis</v>
      </c>
    </row>
    <row r="29531" spans="1:9" x14ac:dyDescent="0.2">
      <c r="A29531" s="5">
        <v>42278</v>
      </c>
      <c r="B29531">
        <v>8</v>
      </c>
      <c r="C29531" s="31" t="s">
        <v>139</v>
      </c>
      <c r="D29531" s="31" t="s">
        <v>849</v>
      </c>
      <c r="E29531" s="31" t="s">
        <v>279</v>
      </c>
      <c r="F29531" s="31" t="s">
        <v>280</v>
      </c>
      <c r="G29531">
        <v>2015</v>
      </c>
      <c r="H29531">
        <v>10</v>
      </c>
      <c r="I29531" s="31" t="str">
        <f>VLOOKUP(C29531,Index!A:B,2,FALSE)</f>
        <v>Echinococcosis</v>
      </c>
    </row>
    <row r="29532" spans="1:9" x14ac:dyDescent="0.2">
      <c r="A29532" s="5">
        <v>42278</v>
      </c>
      <c r="B29532">
        <v>1</v>
      </c>
      <c r="C29532" s="31" t="s">
        <v>139</v>
      </c>
      <c r="D29532" s="31" t="s">
        <v>796</v>
      </c>
      <c r="E29532" s="31" t="s">
        <v>279</v>
      </c>
      <c r="F29532" s="31" t="s">
        <v>280</v>
      </c>
      <c r="G29532">
        <v>2015</v>
      </c>
      <c r="H29532">
        <v>10</v>
      </c>
      <c r="I29532" s="31" t="str">
        <f>VLOOKUP(C29532,Index!A:B,2,FALSE)</f>
        <v>Echinococcosis</v>
      </c>
    </row>
    <row r="29533" spans="1:9" x14ac:dyDescent="0.2">
      <c r="A29533" s="5">
        <v>42278</v>
      </c>
      <c r="B29533">
        <v>2</v>
      </c>
      <c r="C29533" s="31" t="s">
        <v>139</v>
      </c>
      <c r="D29533" s="31" t="s">
        <v>56</v>
      </c>
      <c r="E29533" s="31" t="s">
        <v>279</v>
      </c>
      <c r="F29533" s="31" t="s">
        <v>280</v>
      </c>
      <c r="G29533">
        <v>2015</v>
      </c>
      <c r="H29533">
        <v>10</v>
      </c>
      <c r="I29533" s="31" t="str">
        <f>VLOOKUP(C29533,Index!A:B,2,FALSE)</f>
        <v>Echinococcosis</v>
      </c>
    </row>
    <row r="29534" spans="1:9" x14ac:dyDescent="0.2">
      <c r="A29534" s="5">
        <v>42309</v>
      </c>
      <c r="B29534">
        <v>44</v>
      </c>
      <c r="C29534" s="31" t="s">
        <v>139</v>
      </c>
      <c r="D29534" s="31" t="s">
        <v>35</v>
      </c>
      <c r="E29534" s="31" t="s">
        <v>279</v>
      </c>
      <c r="F29534" s="31" t="s">
        <v>280</v>
      </c>
      <c r="G29534">
        <v>2015</v>
      </c>
      <c r="H29534">
        <v>11</v>
      </c>
      <c r="I29534" s="31" t="str">
        <f>VLOOKUP(C29534,Index!A:B,2,FALSE)</f>
        <v>Echinococcosis</v>
      </c>
    </row>
    <row r="29535" spans="1:9" x14ac:dyDescent="0.2">
      <c r="A29535" s="5">
        <v>42309</v>
      </c>
      <c r="B29535">
        <v>1</v>
      </c>
      <c r="C29535" s="31" t="s">
        <v>139</v>
      </c>
      <c r="D29535" s="31" t="s">
        <v>56</v>
      </c>
      <c r="E29535" s="31" t="s">
        <v>279</v>
      </c>
      <c r="F29535" s="31" t="s">
        <v>280</v>
      </c>
      <c r="G29535">
        <v>2015</v>
      </c>
      <c r="H29535">
        <v>11</v>
      </c>
      <c r="I29535" s="31" t="str">
        <f>VLOOKUP(C29535,Index!A:B,2,FALSE)</f>
        <v>Echinococcosis</v>
      </c>
    </row>
    <row r="29536" spans="1:9" x14ac:dyDescent="0.2">
      <c r="A29536" s="5">
        <v>42309</v>
      </c>
      <c r="B29536">
        <v>104</v>
      </c>
      <c r="C29536" s="31" t="s">
        <v>139</v>
      </c>
      <c r="D29536" s="31" t="s">
        <v>66</v>
      </c>
      <c r="E29536" s="31" t="s">
        <v>279</v>
      </c>
      <c r="F29536" s="31" t="s">
        <v>280</v>
      </c>
      <c r="G29536">
        <v>2015</v>
      </c>
      <c r="H29536">
        <v>11</v>
      </c>
      <c r="I29536" s="31" t="str">
        <f>VLOOKUP(C29536,Index!A:B,2,FALSE)</f>
        <v>Echinococcosis</v>
      </c>
    </row>
    <row r="29537" spans="1:9" x14ac:dyDescent="0.2">
      <c r="A29537" s="5">
        <v>42309</v>
      </c>
      <c r="B29537">
        <v>4</v>
      </c>
      <c r="C29537" s="31" t="s">
        <v>139</v>
      </c>
      <c r="D29537" s="31" t="s">
        <v>848</v>
      </c>
      <c r="E29537" s="31" t="s">
        <v>279</v>
      </c>
      <c r="F29537" s="31" t="s">
        <v>280</v>
      </c>
      <c r="G29537">
        <v>2015</v>
      </c>
      <c r="H29537">
        <v>11</v>
      </c>
      <c r="I29537" s="31" t="str">
        <f>VLOOKUP(C29537,Index!A:B,2,FALSE)</f>
        <v>Echinococcosis</v>
      </c>
    </row>
    <row r="29538" spans="1:9" x14ac:dyDescent="0.2">
      <c r="A29538" s="5">
        <v>42309</v>
      </c>
      <c r="B29538">
        <v>7</v>
      </c>
      <c r="C29538" s="31" t="s">
        <v>139</v>
      </c>
      <c r="D29538" s="31" t="s">
        <v>849</v>
      </c>
      <c r="E29538" s="31" t="s">
        <v>279</v>
      </c>
      <c r="F29538" s="31" t="s">
        <v>280</v>
      </c>
      <c r="G29538">
        <v>2015</v>
      </c>
      <c r="H29538">
        <v>11</v>
      </c>
      <c r="I29538" s="31" t="str">
        <f>VLOOKUP(C29538,Index!A:B,2,FALSE)</f>
        <v>Echinococcosis</v>
      </c>
    </row>
    <row r="29539" spans="1:9" x14ac:dyDescent="0.2">
      <c r="A29539" s="5">
        <v>42309</v>
      </c>
      <c r="B29539">
        <v>3</v>
      </c>
      <c r="C29539" s="31" t="s">
        <v>139</v>
      </c>
      <c r="D29539" s="31" t="s">
        <v>796</v>
      </c>
      <c r="E29539" s="31" t="s">
        <v>279</v>
      </c>
      <c r="F29539" s="31" t="s">
        <v>280</v>
      </c>
      <c r="G29539">
        <v>2015</v>
      </c>
      <c r="H29539">
        <v>11</v>
      </c>
      <c r="I29539" s="31" t="str">
        <f>VLOOKUP(C29539,Index!A:B,2,FALSE)</f>
        <v>Echinococcosis</v>
      </c>
    </row>
    <row r="29540" spans="1:9" x14ac:dyDescent="0.2">
      <c r="A29540" s="5">
        <v>42309</v>
      </c>
      <c r="B29540">
        <v>16</v>
      </c>
      <c r="C29540" s="31" t="s">
        <v>139</v>
      </c>
      <c r="D29540" s="31" t="s">
        <v>40</v>
      </c>
      <c r="E29540" s="31" t="s">
        <v>279</v>
      </c>
      <c r="F29540" s="31" t="s">
        <v>280</v>
      </c>
      <c r="G29540">
        <v>2015</v>
      </c>
      <c r="H29540">
        <v>11</v>
      </c>
      <c r="I29540" s="31" t="str">
        <f>VLOOKUP(C29540,Index!A:B,2,FALSE)</f>
        <v>Echinococcosis</v>
      </c>
    </row>
    <row r="29541" spans="1:9" x14ac:dyDescent="0.2">
      <c r="A29541" s="5">
        <v>42309</v>
      </c>
      <c r="B29541">
        <v>54</v>
      </c>
      <c r="C29541" s="31" t="s">
        <v>139</v>
      </c>
      <c r="D29541" s="31" t="s">
        <v>64</v>
      </c>
      <c r="E29541" s="31" t="s">
        <v>279</v>
      </c>
      <c r="F29541" s="31" t="s">
        <v>280</v>
      </c>
      <c r="G29541">
        <v>2015</v>
      </c>
      <c r="H29541">
        <v>11</v>
      </c>
      <c r="I29541" s="31" t="str">
        <f>VLOOKUP(C29541,Index!A:B,2,FALSE)</f>
        <v>Echinococcosis</v>
      </c>
    </row>
    <row r="29542" spans="1:9" x14ac:dyDescent="0.2">
      <c r="A29542" s="5">
        <v>42309</v>
      </c>
      <c r="B29542">
        <v>24</v>
      </c>
      <c r="C29542" s="31" t="s">
        <v>139</v>
      </c>
      <c r="D29542" s="31" t="s">
        <v>52</v>
      </c>
      <c r="E29542" s="31" t="s">
        <v>279</v>
      </c>
      <c r="F29542" s="31" t="s">
        <v>280</v>
      </c>
      <c r="G29542">
        <v>2015</v>
      </c>
      <c r="H29542">
        <v>11</v>
      </c>
      <c r="I29542" s="31" t="str">
        <f>VLOOKUP(C29542,Index!A:B,2,FALSE)</f>
        <v>Echinococcosis</v>
      </c>
    </row>
    <row r="29543" spans="1:9" x14ac:dyDescent="0.2">
      <c r="A29543" s="5">
        <v>42339</v>
      </c>
      <c r="B29543">
        <v>26</v>
      </c>
      <c r="C29543" s="31" t="s">
        <v>139</v>
      </c>
      <c r="D29543" s="31" t="s">
        <v>40</v>
      </c>
      <c r="E29543" s="31" t="s">
        <v>279</v>
      </c>
      <c r="F29543" s="31" t="s">
        <v>280</v>
      </c>
      <c r="G29543">
        <v>2015</v>
      </c>
      <c r="H29543">
        <v>12</v>
      </c>
      <c r="I29543" s="31" t="str">
        <f>VLOOKUP(C29543,Index!A:B,2,FALSE)</f>
        <v>Echinococcosis</v>
      </c>
    </row>
    <row r="29544" spans="1:9" x14ac:dyDescent="0.2">
      <c r="A29544" s="5">
        <v>42339</v>
      </c>
      <c r="B29544">
        <v>58</v>
      </c>
      <c r="C29544" s="31" t="s">
        <v>139</v>
      </c>
      <c r="D29544" s="31" t="s">
        <v>35</v>
      </c>
      <c r="E29544" s="31" t="s">
        <v>279</v>
      </c>
      <c r="F29544" s="31" t="s">
        <v>280</v>
      </c>
      <c r="G29544">
        <v>2015</v>
      </c>
      <c r="H29544">
        <v>12</v>
      </c>
      <c r="I29544" s="31" t="str">
        <f>VLOOKUP(C29544,Index!A:B,2,FALSE)</f>
        <v>Echinococcosis</v>
      </c>
    </row>
    <row r="29545" spans="1:9" x14ac:dyDescent="0.2">
      <c r="A29545" s="5">
        <v>42339</v>
      </c>
      <c r="B29545">
        <v>1</v>
      </c>
      <c r="C29545" s="31" t="s">
        <v>139</v>
      </c>
      <c r="D29545" s="31" t="s">
        <v>58</v>
      </c>
      <c r="E29545" s="31" t="s">
        <v>279</v>
      </c>
      <c r="F29545" s="31" t="s">
        <v>280</v>
      </c>
      <c r="G29545">
        <v>2015</v>
      </c>
      <c r="H29545">
        <v>12</v>
      </c>
      <c r="I29545" s="31" t="str">
        <f>VLOOKUP(C29545,Index!A:B,2,FALSE)</f>
        <v>Echinococcosis</v>
      </c>
    </row>
    <row r="29546" spans="1:9" x14ac:dyDescent="0.2">
      <c r="A29546" s="5">
        <v>42339</v>
      </c>
      <c r="B29546">
        <v>121</v>
      </c>
      <c r="C29546" s="31" t="s">
        <v>139</v>
      </c>
      <c r="D29546" s="31" t="s">
        <v>66</v>
      </c>
      <c r="E29546" s="31" t="s">
        <v>279</v>
      </c>
      <c r="F29546" s="31" t="s">
        <v>280</v>
      </c>
      <c r="G29546">
        <v>2015</v>
      </c>
      <c r="H29546">
        <v>12</v>
      </c>
      <c r="I29546" s="31" t="str">
        <f>VLOOKUP(C29546,Index!A:B,2,FALSE)</f>
        <v>Echinococcosis</v>
      </c>
    </row>
    <row r="29547" spans="1:9" x14ac:dyDescent="0.2">
      <c r="A29547" s="5">
        <v>42339</v>
      </c>
      <c r="B29547">
        <v>5</v>
      </c>
      <c r="C29547" s="31" t="s">
        <v>139</v>
      </c>
      <c r="D29547" s="31" t="s">
        <v>848</v>
      </c>
      <c r="E29547" s="31" t="s">
        <v>279</v>
      </c>
      <c r="F29547" s="31" t="s">
        <v>280</v>
      </c>
      <c r="G29547">
        <v>2015</v>
      </c>
      <c r="H29547">
        <v>12</v>
      </c>
      <c r="I29547" s="31" t="str">
        <f>VLOOKUP(C29547,Index!A:B,2,FALSE)</f>
        <v>Echinococcosis</v>
      </c>
    </row>
    <row r="29548" spans="1:9" x14ac:dyDescent="0.2">
      <c r="A29548" s="5">
        <v>42339</v>
      </c>
      <c r="B29548">
        <v>13</v>
      </c>
      <c r="C29548" s="31" t="s">
        <v>139</v>
      </c>
      <c r="D29548" s="31" t="s">
        <v>849</v>
      </c>
      <c r="E29548" s="31" t="s">
        <v>279</v>
      </c>
      <c r="F29548" s="31" t="s">
        <v>280</v>
      </c>
      <c r="G29548">
        <v>2015</v>
      </c>
      <c r="H29548">
        <v>12</v>
      </c>
      <c r="I29548" s="31" t="str">
        <f>VLOOKUP(C29548,Index!A:B,2,FALSE)</f>
        <v>Echinococcosis</v>
      </c>
    </row>
    <row r="29549" spans="1:9" x14ac:dyDescent="0.2">
      <c r="A29549" s="5">
        <v>42339</v>
      </c>
      <c r="B29549">
        <v>44</v>
      </c>
      <c r="C29549" s="31" t="s">
        <v>139</v>
      </c>
      <c r="D29549" s="31" t="s">
        <v>64</v>
      </c>
      <c r="E29549" s="31" t="s">
        <v>279</v>
      </c>
      <c r="F29549" s="31" t="s">
        <v>280</v>
      </c>
      <c r="G29549">
        <v>2015</v>
      </c>
      <c r="H29549">
        <v>12</v>
      </c>
      <c r="I29549" s="31" t="str">
        <f>VLOOKUP(C29549,Index!A:B,2,FALSE)</f>
        <v>Echinococcosis</v>
      </c>
    </row>
    <row r="29550" spans="1:9" x14ac:dyDescent="0.2">
      <c r="A29550" s="5">
        <v>42339</v>
      </c>
      <c r="B29550">
        <v>1</v>
      </c>
      <c r="C29550" s="31" t="s">
        <v>139</v>
      </c>
      <c r="D29550" s="31" t="s">
        <v>47</v>
      </c>
      <c r="E29550" s="31" t="s">
        <v>279</v>
      </c>
      <c r="F29550" s="31" t="s">
        <v>280</v>
      </c>
      <c r="G29550">
        <v>2015</v>
      </c>
      <c r="H29550">
        <v>12</v>
      </c>
      <c r="I29550" s="31" t="str">
        <f>VLOOKUP(C29550,Index!A:B,2,FALSE)</f>
        <v>Echinococcosis</v>
      </c>
    </row>
    <row r="29551" spans="1:9" x14ac:dyDescent="0.2">
      <c r="A29551" s="5">
        <v>42339</v>
      </c>
      <c r="B29551">
        <v>1</v>
      </c>
      <c r="C29551" s="31" t="s">
        <v>139</v>
      </c>
      <c r="D29551" s="31" t="s">
        <v>796</v>
      </c>
      <c r="E29551" s="31" t="s">
        <v>279</v>
      </c>
      <c r="F29551" s="31" t="s">
        <v>280</v>
      </c>
      <c r="G29551">
        <v>2015</v>
      </c>
      <c r="H29551">
        <v>12</v>
      </c>
      <c r="I29551" s="31" t="str">
        <f>VLOOKUP(C29551,Index!A:B,2,FALSE)</f>
        <v>Echinococcosis</v>
      </c>
    </row>
    <row r="29552" spans="1:9" x14ac:dyDescent="0.2">
      <c r="A29552" s="5">
        <v>42339</v>
      </c>
      <c r="B29552">
        <v>32</v>
      </c>
      <c r="C29552" s="31" t="s">
        <v>139</v>
      </c>
      <c r="D29552" s="31" t="s">
        <v>52</v>
      </c>
      <c r="E29552" s="31" t="s">
        <v>279</v>
      </c>
      <c r="F29552" s="31" t="s">
        <v>280</v>
      </c>
      <c r="G29552">
        <v>2015</v>
      </c>
      <c r="H29552">
        <v>12</v>
      </c>
      <c r="I29552" s="31" t="str">
        <f>VLOOKUP(C29552,Index!A:B,2,FALSE)</f>
        <v>Echinococcosis</v>
      </c>
    </row>
    <row r="29553" spans="1:9" x14ac:dyDescent="0.2">
      <c r="A29553" s="5">
        <v>42370</v>
      </c>
      <c r="B29553">
        <v>1</v>
      </c>
      <c r="C29553" s="31" t="s">
        <v>139</v>
      </c>
      <c r="D29553" s="31" t="s">
        <v>26</v>
      </c>
      <c r="E29553" s="31" t="s">
        <v>279</v>
      </c>
      <c r="F29553" s="31" t="s">
        <v>280</v>
      </c>
      <c r="G29553">
        <v>2016</v>
      </c>
      <c r="H29553">
        <v>1</v>
      </c>
      <c r="I29553" s="31" t="str">
        <f>VLOOKUP(C29553,Index!A:B,2,FALSE)</f>
        <v>Echinococcosis</v>
      </c>
    </row>
    <row r="29554" spans="1:9" x14ac:dyDescent="0.2">
      <c r="A29554" s="5">
        <v>42370</v>
      </c>
      <c r="B29554">
        <v>92</v>
      </c>
      <c r="C29554" s="31" t="s">
        <v>139</v>
      </c>
      <c r="D29554" s="31" t="s">
        <v>64</v>
      </c>
      <c r="E29554" s="31" t="s">
        <v>279</v>
      </c>
      <c r="F29554" s="31" t="s">
        <v>280</v>
      </c>
      <c r="G29554">
        <v>2016</v>
      </c>
      <c r="H29554">
        <v>1</v>
      </c>
      <c r="I29554" s="31" t="str">
        <f>VLOOKUP(C29554,Index!A:B,2,FALSE)</f>
        <v>Echinococcosis</v>
      </c>
    </row>
    <row r="29555" spans="1:9" x14ac:dyDescent="0.2">
      <c r="A29555" s="5">
        <v>42370</v>
      </c>
      <c r="B29555">
        <v>8</v>
      </c>
      <c r="C29555" s="31" t="s">
        <v>139</v>
      </c>
      <c r="D29555" s="31" t="s">
        <v>848</v>
      </c>
      <c r="E29555" s="31" t="s">
        <v>279</v>
      </c>
      <c r="F29555" s="31" t="s">
        <v>280</v>
      </c>
      <c r="G29555">
        <v>2016</v>
      </c>
      <c r="H29555">
        <v>1</v>
      </c>
      <c r="I29555" s="31" t="str">
        <f>VLOOKUP(C29555,Index!A:B,2,FALSE)</f>
        <v>Echinococcosis</v>
      </c>
    </row>
    <row r="29556" spans="1:9" x14ac:dyDescent="0.2">
      <c r="A29556" s="5">
        <v>42370</v>
      </c>
      <c r="B29556">
        <v>2</v>
      </c>
      <c r="C29556" s="31" t="s">
        <v>139</v>
      </c>
      <c r="D29556" s="31" t="s">
        <v>56</v>
      </c>
      <c r="E29556" s="31" t="s">
        <v>279</v>
      </c>
      <c r="F29556" s="31" t="s">
        <v>280</v>
      </c>
      <c r="G29556">
        <v>2016</v>
      </c>
      <c r="H29556">
        <v>1</v>
      </c>
      <c r="I29556" s="31" t="str">
        <f>VLOOKUP(C29556,Index!A:B,2,FALSE)</f>
        <v>Echinococcosis</v>
      </c>
    </row>
    <row r="29557" spans="1:9" x14ac:dyDescent="0.2">
      <c r="A29557" s="5">
        <v>42370</v>
      </c>
      <c r="B29557">
        <v>66</v>
      </c>
      <c r="C29557" s="31" t="s">
        <v>139</v>
      </c>
      <c r="D29557" s="31" t="s">
        <v>35</v>
      </c>
      <c r="E29557" s="31" t="s">
        <v>279</v>
      </c>
      <c r="F29557" s="31" t="s">
        <v>280</v>
      </c>
      <c r="G29557">
        <v>2016</v>
      </c>
      <c r="H29557">
        <v>1</v>
      </c>
      <c r="I29557" s="31" t="str">
        <f>VLOOKUP(C29557,Index!A:B,2,FALSE)</f>
        <v>Echinococcosis</v>
      </c>
    </row>
    <row r="29558" spans="1:9" x14ac:dyDescent="0.2">
      <c r="A29558" s="5">
        <v>42370</v>
      </c>
      <c r="B29558">
        <v>38</v>
      </c>
      <c r="C29558" s="31" t="s">
        <v>139</v>
      </c>
      <c r="D29558" s="31" t="s">
        <v>52</v>
      </c>
      <c r="E29558" s="31" t="s">
        <v>279</v>
      </c>
      <c r="F29558" s="31" t="s">
        <v>280</v>
      </c>
      <c r="G29558">
        <v>2016</v>
      </c>
      <c r="H29558">
        <v>1</v>
      </c>
      <c r="I29558" s="31" t="str">
        <f>VLOOKUP(C29558,Index!A:B,2,FALSE)</f>
        <v>Echinococcosis</v>
      </c>
    </row>
    <row r="29559" spans="1:9" x14ac:dyDescent="0.2">
      <c r="A29559" s="5">
        <v>42370</v>
      </c>
      <c r="B29559">
        <v>143</v>
      </c>
      <c r="C29559" s="31" t="s">
        <v>139</v>
      </c>
      <c r="D29559" s="31" t="s">
        <v>66</v>
      </c>
      <c r="E29559" s="31" t="s">
        <v>279</v>
      </c>
      <c r="F29559" s="31" t="s">
        <v>280</v>
      </c>
      <c r="G29559">
        <v>2016</v>
      </c>
      <c r="H29559">
        <v>1</v>
      </c>
      <c r="I29559" s="31" t="str">
        <f>VLOOKUP(C29559,Index!A:B,2,FALSE)</f>
        <v>Echinococcosis</v>
      </c>
    </row>
    <row r="29560" spans="1:9" x14ac:dyDescent="0.2">
      <c r="A29560" s="5">
        <v>42370</v>
      </c>
      <c r="B29560">
        <v>25</v>
      </c>
      <c r="C29560" s="31" t="s">
        <v>139</v>
      </c>
      <c r="D29560" s="31" t="s">
        <v>40</v>
      </c>
      <c r="E29560" s="31" t="s">
        <v>279</v>
      </c>
      <c r="F29560" s="31" t="s">
        <v>280</v>
      </c>
      <c r="G29560">
        <v>2016</v>
      </c>
      <c r="H29560">
        <v>1</v>
      </c>
      <c r="I29560" s="31" t="str">
        <f>VLOOKUP(C29560,Index!A:B,2,FALSE)</f>
        <v>Echinococcosis</v>
      </c>
    </row>
    <row r="29561" spans="1:9" x14ac:dyDescent="0.2">
      <c r="A29561" s="5">
        <v>42370</v>
      </c>
      <c r="B29561">
        <v>16</v>
      </c>
      <c r="C29561" s="31" t="s">
        <v>139</v>
      </c>
      <c r="D29561" s="31" t="s">
        <v>849</v>
      </c>
      <c r="E29561" s="31" t="s">
        <v>279</v>
      </c>
      <c r="F29561" s="31" t="s">
        <v>280</v>
      </c>
      <c r="G29561">
        <v>2016</v>
      </c>
      <c r="H29561">
        <v>1</v>
      </c>
      <c r="I29561" s="31" t="str">
        <f>VLOOKUP(C29561,Index!A:B,2,FALSE)</f>
        <v>Echinococcosis</v>
      </c>
    </row>
    <row r="29562" spans="1:9" x14ac:dyDescent="0.2">
      <c r="A29562" s="5">
        <v>42370</v>
      </c>
      <c r="B29562">
        <v>1</v>
      </c>
      <c r="C29562" s="31" t="s">
        <v>139</v>
      </c>
      <c r="D29562" s="31" t="s">
        <v>32</v>
      </c>
      <c r="E29562" s="31" t="s">
        <v>279</v>
      </c>
      <c r="F29562" s="31" t="s">
        <v>280</v>
      </c>
      <c r="G29562">
        <v>2016</v>
      </c>
      <c r="H29562">
        <v>1</v>
      </c>
      <c r="I29562" s="31" t="str">
        <f>VLOOKUP(C29562,Index!A:B,2,FALSE)</f>
        <v>Echinococcosis</v>
      </c>
    </row>
    <row r="29563" spans="1:9" x14ac:dyDescent="0.2">
      <c r="A29563" s="5">
        <v>42370</v>
      </c>
      <c r="B29563">
        <v>1</v>
      </c>
      <c r="C29563" s="31" t="s">
        <v>139</v>
      </c>
      <c r="D29563" s="31" t="s">
        <v>796</v>
      </c>
      <c r="E29563" s="31" t="s">
        <v>279</v>
      </c>
      <c r="F29563" s="31" t="s">
        <v>280</v>
      </c>
      <c r="G29563">
        <v>2016</v>
      </c>
      <c r="H29563">
        <v>1</v>
      </c>
      <c r="I29563" s="31" t="str">
        <f>VLOOKUP(C29563,Index!A:B,2,FALSE)</f>
        <v>Echinococcosis</v>
      </c>
    </row>
    <row r="29564" spans="1:9" x14ac:dyDescent="0.2">
      <c r="A29564" s="5">
        <v>42401</v>
      </c>
      <c r="B29564">
        <v>24</v>
      </c>
      <c r="C29564" s="31" t="s">
        <v>139</v>
      </c>
      <c r="D29564" s="31" t="s">
        <v>52</v>
      </c>
      <c r="E29564" s="31" t="s">
        <v>279</v>
      </c>
      <c r="F29564" s="31" t="s">
        <v>280</v>
      </c>
      <c r="G29564">
        <v>2016</v>
      </c>
      <c r="H29564">
        <v>2</v>
      </c>
      <c r="I29564" s="31" t="str">
        <f>VLOOKUP(C29564,Index!A:B,2,FALSE)</f>
        <v>Echinococcosis</v>
      </c>
    </row>
    <row r="29565" spans="1:9" x14ac:dyDescent="0.2">
      <c r="A29565" s="5">
        <v>42401</v>
      </c>
      <c r="B29565">
        <v>2</v>
      </c>
      <c r="C29565" s="31" t="s">
        <v>139</v>
      </c>
      <c r="D29565" s="31" t="s">
        <v>56</v>
      </c>
      <c r="E29565" s="31" t="s">
        <v>279</v>
      </c>
      <c r="F29565" s="31" t="s">
        <v>280</v>
      </c>
      <c r="G29565">
        <v>2016</v>
      </c>
      <c r="H29565">
        <v>2</v>
      </c>
      <c r="I29565" s="31" t="str">
        <f>VLOOKUP(C29565,Index!A:B,2,FALSE)</f>
        <v>Echinococcosis</v>
      </c>
    </row>
    <row r="29566" spans="1:9" x14ac:dyDescent="0.2">
      <c r="A29566" s="5">
        <v>42401</v>
      </c>
      <c r="B29566">
        <v>7</v>
      </c>
      <c r="C29566" s="31" t="s">
        <v>139</v>
      </c>
      <c r="D29566" s="31" t="s">
        <v>848</v>
      </c>
      <c r="E29566" s="31" t="s">
        <v>279</v>
      </c>
      <c r="F29566" s="31" t="s">
        <v>280</v>
      </c>
      <c r="G29566">
        <v>2016</v>
      </c>
      <c r="H29566">
        <v>2</v>
      </c>
      <c r="I29566" s="31" t="str">
        <f>VLOOKUP(C29566,Index!A:B,2,FALSE)</f>
        <v>Echinococcosis</v>
      </c>
    </row>
    <row r="29567" spans="1:9" x14ac:dyDescent="0.2">
      <c r="A29567" s="5">
        <v>42401</v>
      </c>
      <c r="B29567">
        <v>1</v>
      </c>
      <c r="C29567" s="31" t="s">
        <v>139</v>
      </c>
      <c r="D29567" s="31" t="s">
        <v>32</v>
      </c>
      <c r="E29567" s="31" t="s">
        <v>279</v>
      </c>
      <c r="F29567" s="31" t="s">
        <v>280</v>
      </c>
      <c r="G29567">
        <v>2016</v>
      </c>
      <c r="H29567">
        <v>2</v>
      </c>
      <c r="I29567" s="31" t="str">
        <f>VLOOKUP(C29567,Index!A:B,2,FALSE)</f>
        <v>Echinococcosis</v>
      </c>
    </row>
    <row r="29568" spans="1:9" x14ac:dyDescent="0.2">
      <c r="A29568" s="5">
        <v>42401</v>
      </c>
      <c r="B29568">
        <v>1</v>
      </c>
      <c r="C29568" s="31" t="s">
        <v>139</v>
      </c>
      <c r="D29568" s="31" t="s">
        <v>24</v>
      </c>
      <c r="E29568" s="31" t="s">
        <v>279</v>
      </c>
      <c r="F29568" s="31" t="s">
        <v>280</v>
      </c>
      <c r="G29568">
        <v>2016</v>
      </c>
      <c r="H29568">
        <v>2</v>
      </c>
      <c r="I29568" s="31" t="str">
        <f>VLOOKUP(C29568,Index!A:B,2,FALSE)</f>
        <v>Echinococcosis</v>
      </c>
    </row>
    <row r="29569" spans="1:9" x14ac:dyDescent="0.2">
      <c r="A29569" s="5">
        <v>42401</v>
      </c>
      <c r="B29569">
        <v>32</v>
      </c>
      <c r="C29569" s="31" t="s">
        <v>139</v>
      </c>
      <c r="D29569" s="31" t="s">
        <v>64</v>
      </c>
      <c r="E29569" s="31" t="s">
        <v>279</v>
      </c>
      <c r="F29569" s="31" t="s">
        <v>280</v>
      </c>
      <c r="G29569">
        <v>2016</v>
      </c>
      <c r="H29569">
        <v>2</v>
      </c>
      <c r="I29569" s="31" t="str">
        <f>VLOOKUP(C29569,Index!A:B,2,FALSE)</f>
        <v>Echinococcosis</v>
      </c>
    </row>
    <row r="29570" spans="1:9" x14ac:dyDescent="0.2">
      <c r="A29570" s="5">
        <v>42401</v>
      </c>
      <c r="B29570">
        <v>22</v>
      </c>
      <c r="C29570" s="31" t="s">
        <v>139</v>
      </c>
      <c r="D29570" s="31" t="s">
        <v>849</v>
      </c>
      <c r="E29570" s="31" t="s">
        <v>279</v>
      </c>
      <c r="F29570" s="31" t="s">
        <v>280</v>
      </c>
      <c r="G29570">
        <v>2016</v>
      </c>
      <c r="H29570">
        <v>2</v>
      </c>
      <c r="I29570" s="31" t="str">
        <f>VLOOKUP(C29570,Index!A:B,2,FALSE)</f>
        <v>Echinococcosis</v>
      </c>
    </row>
    <row r="29571" spans="1:9" x14ac:dyDescent="0.2">
      <c r="A29571" s="5">
        <v>42401</v>
      </c>
      <c r="B29571">
        <v>1</v>
      </c>
      <c r="C29571" s="31" t="s">
        <v>139</v>
      </c>
      <c r="D29571" s="31" t="s">
        <v>38</v>
      </c>
      <c r="E29571" s="31" t="s">
        <v>279</v>
      </c>
      <c r="F29571" s="31" t="s">
        <v>280</v>
      </c>
      <c r="G29571">
        <v>2016</v>
      </c>
      <c r="H29571">
        <v>2</v>
      </c>
      <c r="I29571" s="31" t="str">
        <f>VLOOKUP(C29571,Index!A:B,2,FALSE)</f>
        <v>Echinococcosis</v>
      </c>
    </row>
    <row r="29572" spans="1:9" x14ac:dyDescent="0.2">
      <c r="A29572" s="5">
        <v>42401</v>
      </c>
      <c r="B29572">
        <v>122</v>
      </c>
      <c r="C29572" s="31" t="s">
        <v>139</v>
      </c>
      <c r="D29572" s="31" t="s">
        <v>66</v>
      </c>
      <c r="E29572" s="31" t="s">
        <v>279</v>
      </c>
      <c r="F29572" s="31" t="s">
        <v>280</v>
      </c>
      <c r="G29572">
        <v>2016</v>
      </c>
      <c r="H29572">
        <v>2</v>
      </c>
      <c r="I29572" s="31" t="str">
        <f>VLOOKUP(C29572,Index!A:B,2,FALSE)</f>
        <v>Echinococcosis</v>
      </c>
    </row>
    <row r="29573" spans="1:9" x14ac:dyDescent="0.2">
      <c r="A29573" s="5">
        <v>42401</v>
      </c>
      <c r="B29573">
        <v>39</v>
      </c>
      <c r="C29573" s="31" t="s">
        <v>139</v>
      </c>
      <c r="D29573" s="31" t="s">
        <v>35</v>
      </c>
      <c r="E29573" s="31" t="s">
        <v>279</v>
      </c>
      <c r="F29573" s="31" t="s">
        <v>280</v>
      </c>
      <c r="G29573">
        <v>2016</v>
      </c>
      <c r="H29573">
        <v>2</v>
      </c>
      <c r="I29573" s="31" t="str">
        <f>VLOOKUP(C29573,Index!A:B,2,FALSE)</f>
        <v>Echinococcosis</v>
      </c>
    </row>
    <row r="29574" spans="1:9" x14ac:dyDescent="0.2">
      <c r="A29574" s="5">
        <v>42401</v>
      </c>
      <c r="B29574">
        <v>1</v>
      </c>
      <c r="C29574" s="31" t="s">
        <v>139</v>
      </c>
      <c r="D29574" s="31" t="s">
        <v>796</v>
      </c>
      <c r="E29574" s="31" t="s">
        <v>279</v>
      </c>
      <c r="F29574" s="31" t="s">
        <v>280</v>
      </c>
      <c r="G29574">
        <v>2016</v>
      </c>
      <c r="H29574">
        <v>2</v>
      </c>
      <c r="I29574" s="31" t="str">
        <f>VLOOKUP(C29574,Index!A:B,2,FALSE)</f>
        <v>Echinococcosis</v>
      </c>
    </row>
    <row r="29575" spans="1:9" x14ac:dyDescent="0.2">
      <c r="A29575" s="5">
        <v>42401</v>
      </c>
      <c r="B29575">
        <v>20</v>
      </c>
      <c r="C29575" s="31" t="s">
        <v>139</v>
      </c>
      <c r="D29575" s="31" t="s">
        <v>40</v>
      </c>
      <c r="E29575" s="31" t="s">
        <v>279</v>
      </c>
      <c r="F29575" s="31" t="s">
        <v>280</v>
      </c>
      <c r="G29575">
        <v>2016</v>
      </c>
      <c r="H29575">
        <v>2</v>
      </c>
      <c r="I29575" s="31" t="str">
        <f>VLOOKUP(C29575,Index!A:B,2,FALSE)</f>
        <v>Echinococcosis</v>
      </c>
    </row>
    <row r="29576" spans="1:9" x14ac:dyDescent="0.2">
      <c r="A29576" s="5">
        <v>42430</v>
      </c>
      <c r="B29576">
        <v>1</v>
      </c>
      <c r="C29576" s="31" t="s">
        <v>139</v>
      </c>
      <c r="D29576" s="31" t="s">
        <v>47</v>
      </c>
      <c r="E29576" s="31" t="s">
        <v>279</v>
      </c>
      <c r="F29576" s="31" t="s">
        <v>280</v>
      </c>
      <c r="G29576">
        <v>2016</v>
      </c>
      <c r="H29576">
        <v>3</v>
      </c>
      <c r="I29576" s="31" t="str">
        <f>VLOOKUP(C29576,Index!A:B,2,FALSE)</f>
        <v>Echinococcosis</v>
      </c>
    </row>
    <row r="29577" spans="1:9" x14ac:dyDescent="0.2">
      <c r="A29577" s="5">
        <v>42430</v>
      </c>
      <c r="B29577">
        <v>1</v>
      </c>
      <c r="C29577" s="31" t="s">
        <v>139</v>
      </c>
      <c r="D29577" s="31" t="s">
        <v>58</v>
      </c>
      <c r="E29577" s="31" t="s">
        <v>279</v>
      </c>
      <c r="F29577" s="31" t="s">
        <v>280</v>
      </c>
      <c r="G29577">
        <v>2016</v>
      </c>
      <c r="H29577">
        <v>3</v>
      </c>
      <c r="I29577" s="31" t="str">
        <f>VLOOKUP(C29577,Index!A:B,2,FALSE)</f>
        <v>Echinococcosis</v>
      </c>
    </row>
    <row r="29578" spans="1:9" x14ac:dyDescent="0.2">
      <c r="A29578" s="5">
        <v>42430</v>
      </c>
      <c r="B29578">
        <v>7</v>
      </c>
      <c r="C29578" s="31" t="s">
        <v>139</v>
      </c>
      <c r="D29578" s="31" t="s">
        <v>848</v>
      </c>
      <c r="E29578" s="31" t="s">
        <v>279</v>
      </c>
      <c r="F29578" s="31" t="s">
        <v>280</v>
      </c>
      <c r="G29578">
        <v>2016</v>
      </c>
      <c r="H29578">
        <v>3</v>
      </c>
      <c r="I29578" s="31" t="str">
        <f>VLOOKUP(C29578,Index!A:B,2,FALSE)</f>
        <v>Echinococcosis</v>
      </c>
    </row>
    <row r="29579" spans="1:9" x14ac:dyDescent="0.2">
      <c r="A29579" s="5">
        <v>42430</v>
      </c>
      <c r="B29579">
        <v>4</v>
      </c>
      <c r="C29579" s="31" t="s">
        <v>139</v>
      </c>
      <c r="D29579" s="31" t="s">
        <v>56</v>
      </c>
      <c r="E29579" s="31" t="s">
        <v>279</v>
      </c>
      <c r="F29579" s="31" t="s">
        <v>280</v>
      </c>
      <c r="G29579">
        <v>2016</v>
      </c>
      <c r="H29579">
        <v>3</v>
      </c>
      <c r="I29579" s="31" t="str">
        <f>VLOOKUP(C29579,Index!A:B,2,FALSE)</f>
        <v>Echinococcosis</v>
      </c>
    </row>
    <row r="29580" spans="1:9" x14ac:dyDescent="0.2">
      <c r="A29580" s="5">
        <v>42430</v>
      </c>
      <c r="B29580">
        <v>1</v>
      </c>
      <c r="C29580" s="31" t="s">
        <v>139</v>
      </c>
      <c r="D29580" s="31" t="s">
        <v>60</v>
      </c>
      <c r="E29580" s="31" t="s">
        <v>279</v>
      </c>
      <c r="F29580" s="31" t="s">
        <v>280</v>
      </c>
      <c r="G29580">
        <v>2016</v>
      </c>
      <c r="H29580">
        <v>3</v>
      </c>
      <c r="I29580" s="31" t="str">
        <f>VLOOKUP(C29580,Index!A:B,2,FALSE)</f>
        <v>Echinococcosis</v>
      </c>
    </row>
    <row r="29581" spans="1:9" x14ac:dyDescent="0.2">
      <c r="A29581" s="5">
        <v>42430</v>
      </c>
      <c r="B29581">
        <v>80</v>
      </c>
      <c r="C29581" s="31" t="s">
        <v>139</v>
      </c>
      <c r="D29581" s="31" t="s">
        <v>64</v>
      </c>
      <c r="E29581" s="31" t="s">
        <v>279</v>
      </c>
      <c r="F29581" s="31" t="s">
        <v>280</v>
      </c>
      <c r="G29581">
        <v>2016</v>
      </c>
      <c r="H29581">
        <v>3</v>
      </c>
      <c r="I29581" s="31" t="str">
        <f>VLOOKUP(C29581,Index!A:B,2,FALSE)</f>
        <v>Echinococcosis</v>
      </c>
    </row>
    <row r="29582" spans="1:9" x14ac:dyDescent="0.2">
      <c r="A29582" s="5">
        <v>42430</v>
      </c>
      <c r="B29582">
        <v>2</v>
      </c>
      <c r="C29582" s="31" t="s">
        <v>139</v>
      </c>
      <c r="D29582" s="31" t="s">
        <v>796</v>
      </c>
      <c r="E29582" s="31" t="s">
        <v>279</v>
      </c>
      <c r="F29582" s="31" t="s">
        <v>280</v>
      </c>
      <c r="G29582">
        <v>2016</v>
      </c>
      <c r="H29582">
        <v>3</v>
      </c>
      <c r="I29582" s="31" t="str">
        <f>VLOOKUP(C29582,Index!A:B,2,FALSE)</f>
        <v>Echinococcosis</v>
      </c>
    </row>
    <row r="29583" spans="1:9" x14ac:dyDescent="0.2">
      <c r="A29583" s="5">
        <v>42430</v>
      </c>
      <c r="B29583">
        <v>16</v>
      </c>
      <c r="C29583" s="31" t="s">
        <v>139</v>
      </c>
      <c r="D29583" s="31" t="s">
        <v>849</v>
      </c>
      <c r="E29583" s="31" t="s">
        <v>279</v>
      </c>
      <c r="F29583" s="31" t="s">
        <v>280</v>
      </c>
      <c r="G29583">
        <v>2016</v>
      </c>
      <c r="H29583">
        <v>3</v>
      </c>
      <c r="I29583" s="31" t="str">
        <f>VLOOKUP(C29583,Index!A:B,2,FALSE)</f>
        <v>Echinococcosis</v>
      </c>
    </row>
    <row r="29584" spans="1:9" x14ac:dyDescent="0.2">
      <c r="A29584" s="5">
        <v>42430</v>
      </c>
      <c r="B29584">
        <v>1</v>
      </c>
      <c r="C29584" s="31" t="s">
        <v>139</v>
      </c>
      <c r="D29584" s="31" t="s">
        <v>30</v>
      </c>
      <c r="E29584" s="31" t="s">
        <v>279</v>
      </c>
      <c r="F29584" s="31" t="s">
        <v>280</v>
      </c>
      <c r="G29584">
        <v>2016</v>
      </c>
      <c r="H29584">
        <v>3</v>
      </c>
      <c r="I29584" s="31" t="str">
        <f>VLOOKUP(C29584,Index!A:B,2,FALSE)</f>
        <v>Echinococcosis</v>
      </c>
    </row>
    <row r="29585" spans="1:9" x14ac:dyDescent="0.2">
      <c r="A29585" s="5">
        <v>42430</v>
      </c>
      <c r="B29585">
        <v>39</v>
      </c>
      <c r="C29585" s="31" t="s">
        <v>139</v>
      </c>
      <c r="D29585" s="31" t="s">
        <v>52</v>
      </c>
      <c r="E29585" s="31" t="s">
        <v>279</v>
      </c>
      <c r="F29585" s="31" t="s">
        <v>280</v>
      </c>
      <c r="G29585">
        <v>2016</v>
      </c>
      <c r="H29585">
        <v>3</v>
      </c>
      <c r="I29585" s="31" t="str">
        <f>VLOOKUP(C29585,Index!A:B,2,FALSE)</f>
        <v>Echinococcosis</v>
      </c>
    </row>
    <row r="29586" spans="1:9" x14ac:dyDescent="0.2">
      <c r="A29586" s="5">
        <v>42430</v>
      </c>
      <c r="B29586">
        <v>29</v>
      </c>
      <c r="C29586" s="31" t="s">
        <v>139</v>
      </c>
      <c r="D29586" s="31" t="s">
        <v>40</v>
      </c>
      <c r="E29586" s="31" t="s">
        <v>279</v>
      </c>
      <c r="F29586" s="31" t="s">
        <v>280</v>
      </c>
      <c r="G29586">
        <v>2016</v>
      </c>
      <c r="H29586">
        <v>3</v>
      </c>
      <c r="I29586" s="31" t="str">
        <f>VLOOKUP(C29586,Index!A:B,2,FALSE)</f>
        <v>Echinococcosis</v>
      </c>
    </row>
    <row r="29587" spans="1:9" x14ac:dyDescent="0.2">
      <c r="A29587" s="5">
        <v>42430</v>
      </c>
      <c r="B29587">
        <v>82</v>
      </c>
      <c r="C29587" s="31" t="s">
        <v>139</v>
      </c>
      <c r="D29587" s="31" t="s">
        <v>35</v>
      </c>
      <c r="E29587" s="31" t="s">
        <v>279</v>
      </c>
      <c r="F29587" s="31" t="s">
        <v>280</v>
      </c>
      <c r="G29587">
        <v>2016</v>
      </c>
      <c r="H29587">
        <v>3</v>
      </c>
      <c r="I29587" s="31" t="str">
        <f>VLOOKUP(C29587,Index!A:B,2,FALSE)</f>
        <v>Echinococcosis</v>
      </c>
    </row>
    <row r="29588" spans="1:9" x14ac:dyDescent="0.2">
      <c r="A29588" s="5">
        <v>42430</v>
      </c>
      <c r="B29588">
        <v>1</v>
      </c>
      <c r="C29588" s="31" t="s">
        <v>139</v>
      </c>
      <c r="D29588" s="31" t="s">
        <v>50</v>
      </c>
      <c r="E29588" s="31" t="s">
        <v>279</v>
      </c>
      <c r="F29588" s="31" t="s">
        <v>280</v>
      </c>
      <c r="G29588">
        <v>2016</v>
      </c>
      <c r="H29588">
        <v>3</v>
      </c>
      <c r="I29588" s="31" t="str">
        <f>VLOOKUP(C29588,Index!A:B,2,FALSE)</f>
        <v>Echinococcosis</v>
      </c>
    </row>
    <row r="29589" spans="1:9" x14ac:dyDescent="0.2">
      <c r="A29589" s="5">
        <v>42430</v>
      </c>
      <c r="B29589">
        <v>160</v>
      </c>
      <c r="C29589" s="31" t="s">
        <v>139</v>
      </c>
      <c r="D29589" s="31" t="s">
        <v>66</v>
      </c>
      <c r="E29589" s="31" t="s">
        <v>279</v>
      </c>
      <c r="F29589" s="31" t="s">
        <v>280</v>
      </c>
      <c r="G29589">
        <v>2016</v>
      </c>
      <c r="H29589">
        <v>3</v>
      </c>
      <c r="I29589" s="31" t="str">
        <f>VLOOKUP(C29589,Index!A:B,2,FALSE)</f>
        <v>Echinococcosis</v>
      </c>
    </row>
    <row r="29590" spans="1:9" x14ac:dyDescent="0.2">
      <c r="A29590" s="5">
        <v>42461</v>
      </c>
      <c r="B29590">
        <v>34</v>
      </c>
      <c r="C29590" s="31" t="s">
        <v>139</v>
      </c>
      <c r="D29590" s="31" t="s">
        <v>52</v>
      </c>
      <c r="E29590" s="31" t="s">
        <v>279</v>
      </c>
      <c r="F29590" s="31" t="s">
        <v>280</v>
      </c>
      <c r="G29590">
        <v>2016</v>
      </c>
      <c r="H29590">
        <v>4</v>
      </c>
      <c r="I29590" s="31" t="str">
        <f>VLOOKUP(C29590,Index!A:B,2,FALSE)</f>
        <v>Echinococcosis</v>
      </c>
    </row>
    <row r="29591" spans="1:9" x14ac:dyDescent="0.2">
      <c r="A29591" s="5">
        <v>42461</v>
      </c>
      <c r="B29591">
        <v>9</v>
      </c>
      <c r="C29591" s="31" t="s">
        <v>139</v>
      </c>
      <c r="D29591" s="31" t="s">
        <v>849</v>
      </c>
      <c r="E29591" s="31" t="s">
        <v>279</v>
      </c>
      <c r="F29591" s="31" t="s">
        <v>280</v>
      </c>
      <c r="G29591">
        <v>2016</v>
      </c>
      <c r="H29591">
        <v>4</v>
      </c>
      <c r="I29591" s="31" t="str">
        <f>VLOOKUP(C29591,Index!A:B,2,FALSE)</f>
        <v>Echinococcosis</v>
      </c>
    </row>
    <row r="29592" spans="1:9" x14ac:dyDescent="0.2">
      <c r="A29592" s="5">
        <v>42461</v>
      </c>
      <c r="B29592">
        <v>3</v>
      </c>
      <c r="C29592" s="31" t="s">
        <v>139</v>
      </c>
      <c r="D29592" s="31" t="s">
        <v>796</v>
      </c>
      <c r="E29592" s="31" t="s">
        <v>279</v>
      </c>
      <c r="F29592" s="31" t="s">
        <v>280</v>
      </c>
      <c r="G29592">
        <v>2016</v>
      </c>
      <c r="H29592">
        <v>4</v>
      </c>
      <c r="I29592" s="31" t="str">
        <f>VLOOKUP(C29592,Index!A:B,2,FALSE)</f>
        <v>Echinococcosis</v>
      </c>
    </row>
    <row r="29593" spans="1:9" x14ac:dyDescent="0.2">
      <c r="A29593" s="5">
        <v>42461</v>
      </c>
      <c r="B29593">
        <v>122</v>
      </c>
      <c r="C29593" s="31" t="s">
        <v>139</v>
      </c>
      <c r="D29593" s="31" t="s">
        <v>66</v>
      </c>
      <c r="E29593" s="31" t="s">
        <v>279</v>
      </c>
      <c r="F29593" s="31" t="s">
        <v>280</v>
      </c>
      <c r="G29593">
        <v>2016</v>
      </c>
      <c r="H29593">
        <v>4</v>
      </c>
      <c r="I29593" s="31" t="str">
        <f>VLOOKUP(C29593,Index!A:B,2,FALSE)</f>
        <v>Echinococcosis</v>
      </c>
    </row>
    <row r="29594" spans="1:9" x14ac:dyDescent="0.2">
      <c r="A29594" s="5">
        <v>42461</v>
      </c>
      <c r="B29594">
        <v>19</v>
      </c>
      <c r="C29594" s="31" t="s">
        <v>139</v>
      </c>
      <c r="D29594" s="31" t="s">
        <v>40</v>
      </c>
      <c r="E29594" s="31" t="s">
        <v>279</v>
      </c>
      <c r="F29594" s="31" t="s">
        <v>280</v>
      </c>
      <c r="G29594">
        <v>2016</v>
      </c>
      <c r="H29594">
        <v>4</v>
      </c>
      <c r="I29594" s="31" t="str">
        <f>VLOOKUP(C29594,Index!A:B,2,FALSE)</f>
        <v>Echinococcosis</v>
      </c>
    </row>
    <row r="29595" spans="1:9" x14ac:dyDescent="0.2">
      <c r="A29595" s="5">
        <v>42461</v>
      </c>
      <c r="B29595">
        <v>54</v>
      </c>
      <c r="C29595" s="31" t="s">
        <v>139</v>
      </c>
      <c r="D29595" s="31" t="s">
        <v>35</v>
      </c>
      <c r="E29595" s="31" t="s">
        <v>279</v>
      </c>
      <c r="F29595" s="31" t="s">
        <v>280</v>
      </c>
      <c r="G29595">
        <v>2016</v>
      </c>
      <c r="H29595">
        <v>4</v>
      </c>
      <c r="I29595" s="31" t="str">
        <f>VLOOKUP(C29595,Index!A:B,2,FALSE)</f>
        <v>Echinococcosis</v>
      </c>
    </row>
    <row r="29596" spans="1:9" x14ac:dyDescent="0.2">
      <c r="A29596" s="5">
        <v>42461</v>
      </c>
      <c r="B29596">
        <v>2</v>
      </c>
      <c r="C29596" s="31" t="s">
        <v>139</v>
      </c>
      <c r="D29596" s="31" t="s">
        <v>32</v>
      </c>
      <c r="E29596" s="31" t="s">
        <v>279</v>
      </c>
      <c r="F29596" s="31" t="s">
        <v>280</v>
      </c>
      <c r="G29596">
        <v>2016</v>
      </c>
      <c r="H29596">
        <v>4</v>
      </c>
      <c r="I29596" s="31" t="str">
        <f>VLOOKUP(C29596,Index!A:B,2,FALSE)</f>
        <v>Echinococcosis</v>
      </c>
    </row>
    <row r="29597" spans="1:9" x14ac:dyDescent="0.2">
      <c r="A29597" s="5">
        <v>42461</v>
      </c>
      <c r="B29597">
        <v>1</v>
      </c>
      <c r="C29597" s="31" t="s">
        <v>139</v>
      </c>
      <c r="D29597" s="31" t="s">
        <v>18</v>
      </c>
      <c r="E29597" s="31" t="s">
        <v>279</v>
      </c>
      <c r="F29597" s="31" t="s">
        <v>280</v>
      </c>
      <c r="G29597">
        <v>2016</v>
      </c>
      <c r="H29597">
        <v>4</v>
      </c>
      <c r="I29597" s="31" t="str">
        <f>VLOOKUP(C29597,Index!A:B,2,FALSE)</f>
        <v>Echinococcosis</v>
      </c>
    </row>
    <row r="29598" spans="1:9" x14ac:dyDescent="0.2">
      <c r="A29598" s="5">
        <v>42461</v>
      </c>
      <c r="B29598">
        <v>7</v>
      </c>
      <c r="C29598" s="31" t="s">
        <v>139</v>
      </c>
      <c r="D29598" s="31" t="s">
        <v>848</v>
      </c>
      <c r="E29598" s="31" t="s">
        <v>279</v>
      </c>
      <c r="F29598" s="31" t="s">
        <v>280</v>
      </c>
      <c r="G29598">
        <v>2016</v>
      </c>
      <c r="H29598">
        <v>4</v>
      </c>
      <c r="I29598" s="31" t="str">
        <f>VLOOKUP(C29598,Index!A:B,2,FALSE)</f>
        <v>Echinococcosis</v>
      </c>
    </row>
    <row r="29599" spans="1:9" x14ac:dyDescent="0.2">
      <c r="A29599" s="5">
        <v>42461</v>
      </c>
      <c r="B29599">
        <v>100</v>
      </c>
      <c r="C29599" s="31" t="s">
        <v>139</v>
      </c>
      <c r="D29599" s="31" t="s">
        <v>64</v>
      </c>
      <c r="E29599" s="31" t="s">
        <v>279</v>
      </c>
      <c r="F29599" s="31" t="s">
        <v>280</v>
      </c>
      <c r="G29599">
        <v>2016</v>
      </c>
      <c r="H29599">
        <v>4</v>
      </c>
      <c r="I29599" s="31" t="str">
        <f>VLOOKUP(C29599,Index!A:B,2,FALSE)</f>
        <v>Echinococcosis</v>
      </c>
    </row>
    <row r="29600" spans="1:9" x14ac:dyDescent="0.2">
      <c r="A29600" s="5">
        <v>42461</v>
      </c>
      <c r="B29600">
        <v>1</v>
      </c>
      <c r="C29600" s="31" t="s">
        <v>139</v>
      </c>
      <c r="D29600" s="31" t="s">
        <v>58</v>
      </c>
      <c r="E29600" s="31" t="s">
        <v>279</v>
      </c>
      <c r="F29600" s="31" t="s">
        <v>280</v>
      </c>
      <c r="G29600">
        <v>2016</v>
      </c>
      <c r="H29600">
        <v>4</v>
      </c>
      <c r="I29600" s="31" t="str">
        <f>VLOOKUP(C29600,Index!A:B,2,FALSE)</f>
        <v>Echinococcosis</v>
      </c>
    </row>
    <row r="29601" spans="1:9" x14ac:dyDescent="0.2">
      <c r="A29601" s="5">
        <v>42491</v>
      </c>
      <c r="B29601">
        <v>19</v>
      </c>
      <c r="C29601" s="31" t="s">
        <v>139</v>
      </c>
      <c r="D29601" s="31" t="s">
        <v>40</v>
      </c>
      <c r="E29601" s="31" t="s">
        <v>279</v>
      </c>
      <c r="F29601" s="31" t="s">
        <v>280</v>
      </c>
      <c r="G29601">
        <v>2016</v>
      </c>
      <c r="H29601">
        <v>5</v>
      </c>
      <c r="I29601" s="31" t="str">
        <f>VLOOKUP(C29601,Index!A:B,2,FALSE)</f>
        <v>Echinococcosis</v>
      </c>
    </row>
    <row r="29602" spans="1:9" x14ac:dyDescent="0.2">
      <c r="A29602" s="5">
        <v>42491</v>
      </c>
      <c r="B29602">
        <v>121</v>
      </c>
      <c r="C29602" s="31" t="s">
        <v>139</v>
      </c>
      <c r="D29602" s="31" t="s">
        <v>66</v>
      </c>
      <c r="E29602" s="31" t="s">
        <v>279</v>
      </c>
      <c r="F29602" s="31" t="s">
        <v>280</v>
      </c>
      <c r="G29602">
        <v>2016</v>
      </c>
      <c r="H29602">
        <v>5</v>
      </c>
      <c r="I29602" s="31" t="str">
        <f>VLOOKUP(C29602,Index!A:B,2,FALSE)</f>
        <v>Echinococcosis</v>
      </c>
    </row>
    <row r="29603" spans="1:9" x14ac:dyDescent="0.2">
      <c r="A29603" s="5">
        <v>42491</v>
      </c>
      <c r="B29603">
        <v>46</v>
      </c>
      <c r="C29603" s="31" t="s">
        <v>139</v>
      </c>
      <c r="D29603" s="31" t="s">
        <v>35</v>
      </c>
      <c r="E29603" s="31" t="s">
        <v>279</v>
      </c>
      <c r="F29603" s="31" t="s">
        <v>280</v>
      </c>
      <c r="G29603">
        <v>2016</v>
      </c>
      <c r="H29603">
        <v>5</v>
      </c>
      <c r="I29603" s="31" t="str">
        <f>VLOOKUP(C29603,Index!A:B,2,FALSE)</f>
        <v>Echinococcosis</v>
      </c>
    </row>
    <row r="29604" spans="1:9" x14ac:dyDescent="0.2">
      <c r="A29604" s="5">
        <v>42491</v>
      </c>
      <c r="B29604">
        <v>1</v>
      </c>
      <c r="C29604" s="31" t="s">
        <v>139</v>
      </c>
      <c r="D29604" s="31" t="s">
        <v>58</v>
      </c>
      <c r="E29604" s="31" t="s">
        <v>279</v>
      </c>
      <c r="F29604" s="31" t="s">
        <v>280</v>
      </c>
      <c r="G29604">
        <v>2016</v>
      </c>
      <c r="H29604">
        <v>5</v>
      </c>
      <c r="I29604" s="31" t="str">
        <f>VLOOKUP(C29604,Index!A:B,2,FALSE)</f>
        <v>Echinococcosis</v>
      </c>
    </row>
    <row r="29605" spans="1:9" x14ac:dyDescent="0.2">
      <c r="A29605" s="5">
        <v>42491</v>
      </c>
      <c r="B29605">
        <v>2</v>
      </c>
      <c r="C29605" s="31" t="s">
        <v>139</v>
      </c>
      <c r="D29605" s="31" t="s">
        <v>56</v>
      </c>
      <c r="E29605" s="31" t="s">
        <v>279</v>
      </c>
      <c r="F29605" s="31" t="s">
        <v>280</v>
      </c>
      <c r="G29605">
        <v>2016</v>
      </c>
      <c r="H29605">
        <v>5</v>
      </c>
      <c r="I29605" s="31" t="str">
        <f>VLOOKUP(C29605,Index!A:B,2,FALSE)</f>
        <v>Echinococcosis</v>
      </c>
    </row>
    <row r="29606" spans="1:9" x14ac:dyDescent="0.2">
      <c r="A29606" s="5">
        <v>42491</v>
      </c>
      <c r="B29606">
        <v>1</v>
      </c>
      <c r="C29606" s="31" t="s">
        <v>139</v>
      </c>
      <c r="D29606" s="31" t="s">
        <v>796</v>
      </c>
      <c r="E29606" s="31" t="s">
        <v>279</v>
      </c>
      <c r="F29606" s="31" t="s">
        <v>280</v>
      </c>
      <c r="G29606">
        <v>2016</v>
      </c>
      <c r="H29606">
        <v>5</v>
      </c>
      <c r="I29606" s="31" t="str">
        <f>VLOOKUP(C29606,Index!A:B,2,FALSE)</f>
        <v>Echinococcosis</v>
      </c>
    </row>
    <row r="29607" spans="1:9" x14ac:dyDescent="0.2">
      <c r="A29607" s="5">
        <v>42491</v>
      </c>
      <c r="B29607">
        <v>7</v>
      </c>
      <c r="C29607" s="31" t="s">
        <v>139</v>
      </c>
      <c r="D29607" s="31" t="s">
        <v>848</v>
      </c>
      <c r="E29607" s="31" t="s">
        <v>279</v>
      </c>
      <c r="F29607" s="31" t="s">
        <v>280</v>
      </c>
      <c r="G29607">
        <v>2016</v>
      </c>
      <c r="H29607">
        <v>5</v>
      </c>
      <c r="I29607" s="31" t="str">
        <f>VLOOKUP(C29607,Index!A:B,2,FALSE)</f>
        <v>Echinococcosis</v>
      </c>
    </row>
    <row r="29608" spans="1:9" x14ac:dyDescent="0.2">
      <c r="A29608" s="5">
        <v>42491</v>
      </c>
      <c r="B29608">
        <v>1</v>
      </c>
      <c r="C29608" s="31" t="s">
        <v>139</v>
      </c>
      <c r="D29608" s="31" t="s">
        <v>16</v>
      </c>
      <c r="E29608" s="31" t="s">
        <v>279</v>
      </c>
      <c r="F29608" s="31" t="s">
        <v>280</v>
      </c>
      <c r="G29608">
        <v>2016</v>
      </c>
      <c r="H29608">
        <v>5</v>
      </c>
      <c r="I29608" s="31" t="str">
        <f>VLOOKUP(C29608,Index!A:B,2,FALSE)</f>
        <v>Echinococcosis</v>
      </c>
    </row>
    <row r="29609" spans="1:9" x14ac:dyDescent="0.2">
      <c r="A29609" s="5">
        <v>42491</v>
      </c>
      <c r="B29609">
        <v>64</v>
      </c>
      <c r="C29609" s="31" t="s">
        <v>139</v>
      </c>
      <c r="D29609" s="31" t="s">
        <v>64</v>
      </c>
      <c r="E29609" s="31" t="s">
        <v>279</v>
      </c>
      <c r="F29609" s="31" t="s">
        <v>280</v>
      </c>
      <c r="G29609">
        <v>2016</v>
      </c>
      <c r="H29609">
        <v>5</v>
      </c>
      <c r="I29609" s="31" t="str">
        <f>VLOOKUP(C29609,Index!A:B,2,FALSE)</f>
        <v>Echinococcosis</v>
      </c>
    </row>
    <row r="29610" spans="1:9" x14ac:dyDescent="0.2">
      <c r="A29610" s="5">
        <v>42491</v>
      </c>
      <c r="B29610">
        <v>35</v>
      </c>
      <c r="C29610" s="31" t="s">
        <v>139</v>
      </c>
      <c r="D29610" s="31" t="s">
        <v>52</v>
      </c>
      <c r="E29610" s="31" t="s">
        <v>279</v>
      </c>
      <c r="F29610" s="31" t="s">
        <v>280</v>
      </c>
      <c r="G29610">
        <v>2016</v>
      </c>
      <c r="H29610">
        <v>5</v>
      </c>
      <c r="I29610" s="31" t="str">
        <f>VLOOKUP(C29610,Index!A:B,2,FALSE)</f>
        <v>Echinococcosis</v>
      </c>
    </row>
    <row r="29611" spans="1:9" x14ac:dyDescent="0.2">
      <c r="A29611" s="5">
        <v>42491</v>
      </c>
      <c r="B29611">
        <v>13</v>
      </c>
      <c r="C29611" s="31" t="s">
        <v>139</v>
      </c>
      <c r="D29611" s="31" t="s">
        <v>849</v>
      </c>
      <c r="E29611" s="31" t="s">
        <v>279</v>
      </c>
      <c r="F29611" s="31" t="s">
        <v>280</v>
      </c>
      <c r="G29611">
        <v>2016</v>
      </c>
      <c r="H29611">
        <v>5</v>
      </c>
      <c r="I29611" s="31" t="str">
        <f>VLOOKUP(C29611,Index!A:B,2,FALSE)</f>
        <v>Echinococcosis</v>
      </c>
    </row>
    <row r="29612" spans="1:9" x14ac:dyDescent="0.2">
      <c r="A29612" s="5">
        <v>42491</v>
      </c>
      <c r="B29612">
        <v>1</v>
      </c>
      <c r="C29612" s="31" t="s">
        <v>139</v>
      </c>
      <c r="D29612" s="31" t="s">
        <v>50</v>
      </c>
      <c r="E29612" s="31" t="s">
        <v>279</v>
      </c>
      <c r="F29612" s="31" t="s">
        <v>280</v>
      </c>
      <c r="G29612">
        <v>2016</v>
      </c>
      <c r="H29612">
        <v>5</v>
      </c>
      <c r="I29612" s="31" t="str">
        <f>VLOOKUP(C29612,Index!A:B,2,FALSE)</f>
        <v>Echinococcosis</v>
      </c>
    </row>
    <row r="29613" spans="1:9" x14ac:dyDescent="0.2">
      <c r="A29613" s="5">
        <v>42522</v>
      </c>
      <c r="B29613">
        <v>1</v>
      </c>
      <c r="C29613" s="31" t="s">
        <v>139</v>
      </c>
      <c r="D29613" s="31" t="s">
        <v>47</v>
      </c>
      <c r="E29613" s="31" t="s">
        <v>279</v>
      </c>
      <c r="F29613" s="31" t="s">
        <v>280</v>
      </c>
      <c r="G29613">
        <v>2016</v>
      </c>
      <c r="H29613">
        <v>6</v>
      </c>
      <c r="I29613" s="31" t="str">
        <f>VLOOKUP(C29613,Index!A:B,2,FALSE)</f>
        <v>Echinococcosis</v>
      </c>
    </row>
    <row r="29614" spans="1:9" x14ac:dyDescent="0.2">
      <c r="A29614" s="5">
        <v>42522</v>
      </c>
      <c r="B29614">
        <v>53</v>
      </c>
      <c r="C29614" s="31" t="s">
        <v>139</v>
      </c>
      <c r="D29614" s="31" t="s">
        <v>35</v>
      </c>
      <c r="E29614" s="31" t="s">
        <v>279</v>
      </c>
      <c r="F29614" s="31" t="s">
        <v>280</v>
      </c>
      <c r="G29614">
        <v>2016</v>
      </c>
      <c r="H29614">
        <v>6</v>
      </c>
      <c r="I29614" s="31" t="str">
        <f>VLOOKUP(C29614,Index!A:B,2,FALSE)</f>
        <v>Echinococcosis</v>
      </c>
    </row>
    <row r="29615" spans="1:9" x14ac:dyDescent="0.2">
      <c r="A29615" s="5">
        <v>42522</v>
      </c>
      <c r="B29615">
        <v>1</v>
      </c>
      <c r="C29615" s="31" t="s">
        <v>139</v>
      </c>
      <c r="D29615" s="31" t="s">
        <v>26</v>
      </c>
      <c r="E29615" s="31" t="s">
        <v>279</v>
      </c>
      <c r="F29615" s="31" t="s">
        <v>280</v>
      </c>
      <c r="G29615">
        <v>2016</v>
      </c>
      <c r="H29615">
        <v>6</v>
      </c>
      <c r="I29615" s="31" t="str">
        <f>VLOOKUP(C29615,Index!A:B,2,FALSE)</f>
        <v>Echinococcosis</v>
      </c>
    </row>
    <row r="29616" spans="1:9" x14ac:dyDescent="0.2">
      <c r="A29616" s="5">
        <v>42522</v>
      </c>
      <c r="B29616">
        <v>109</v>
      </c>
      <c r="C29616" s="31" t="s">
        <v>139</v>
      </c>
      <c r="D29616" s="31" t="s">
        <v>64</v>
      </c>
      <c r="E29616" s="31" t="s">
        <v>279</v>
      </c>
      <c r="F29616" s="31" t="s">
        <v>280</v>
      </c>
      <c r="G29616">
        <v>2016</v>
      </c>
      <c r="H29616">
        <v>6</v>
      </c>
      <c r="I29616" s="31" t="str">
        <f>VLOOKUP(C29616,Index!A:B,2,FALSE)</f>
        <v>Echinococcosis</v>
      </c>
    </row>
    <row r="29617" spans="1:9" x14ac:dyDescent="0.2">
      <c r="A29617" s="5">
        <v>42522</v>
      </c>
      <c r="B29617">
        <v>1</v>
      </c>
      <c r="C29617" s="31" t="s">
        <v>139</v>
      </c>
      <c r="D29617" s="31" t="s">
        <v>60</v>
      </c>
      <c r="E29617" s="31" t="s">
        <v>279</v>
      </c>
      <c r="F29617" s="31" t="s">
        <v>280</v>
      </c>
      <c r="G29617">
        <v>2016</v>
      </c>
      <c r="H29617">
        <v>6</v>
      </c>
      <c r="I29617" s="31" t="str">
        <f>VLOOKUP(C29617,Index!A:B,2,FALSE)</f>
        <v>Echinococcosis</v>
      </c>
    </row>
    <row r="29618" spans="1:9" x14ac:dyDescent="0.2">
      <c r="A29618" s="5">
        <v>42522</v>
      </c>
      <c r="B29618">
        <v>1</v>
      </c>
      <c r="C29618" s="31" t="s">
        <v>139</v>
      </c>
      <c r="D29618" s="31" t="s">
        <v>56</v>
      </c>
      <c r="E29618" s="31" t="s">
        <v>279</v>
      </c>
      <c r="F29618" s="31" t="s">
        <v>280</v>
      </c>
      <c r="G29618">
        <v>2016</v>
      </c>
      <c r="H29618">
        <v>6</v>
      </c>
      <c r="I29618" s="31" t="str">
        <f>VLOOKUP(C29618,Index!A:B,2,FALSE)</f>
        <v>Echinococcosis</v>
      </c>
    </row>
    <row r="29619" spans="1:9" x14ac:dyDescent="0.2">
      <c r="A29619" s="5">
        <v>42522</v>
      </c>
      <c r="B29619">
        <v>11</v>
      </c>
      <c r="C29619" s="31" t="s">
        <v>139</v>
      </c>
      <c r="D29619" s="31" t="s">
        <v>849</v>
      </c>
      <c r="E29619" s="31" t="s">
        <v>279</v>
      </c>
      <c r="F29619" s="31" t="s">
        <v>280</v>
      </c>
      <c r="G29619">
        <v>2016</v>
      </c>
      <c r="H29619">
        <v>6</v>
      </c>
      <c r="I29619" s="31" t="str">
        <f>VLOOKUP(C29619,Index!A:B,2,FALSE)</f>
        <v>Echinococcosis</v>
      </c>
    </row>
    <row r="29620" spans="1:9" x14ac:dyDescent="0.2">
      <c r="A29620" s="5">
        <v>42522</v>
      </c>
      <c r="B29620">
        <v>14</v>
      </c>
      <c r="C29620" s="31" t="s">
        <v>139</v>
      </c>
      <c r="D29620" s="31" t="s">
        <v>40</v>
      </c>
      <c r="E29620" s="31" t="s">
        <v>279</v>
      </c>
      <c r="F29620" s="31" t="s">
        <v>280</v>
      </c>
      <c r="G29620">
        <v>2016</v>
      </c>
      <c r="H29620">
        <v>6</v>
      </c>
      <c r="I29620" s="31" t="str">
        <f>VLOOKUP(C29620,Index!A:B,2,FALSE)</f>
        <v>Echinococcosis</v>
      </c>
    </row>
    <row r="29621" spans="1:9" x14ac:dyDescent="0.2">
      <c r="A29621" s="5">
        <v>42522</v>
      </c>
      <c r="B29621">
        <v>89</v>
      </c>
      <c r="C29621" s="31" t="s">
        <v>139</v>
      </c>
      <c r="D29621" s="31" t="s">
        <v>66</v>
      </c>
      <c r="E29621" s="31" t="s">
        <v>279</v>
      </c>
      <c r="F29621" s="31" t="s">
        <v>280</v>
      </c>
      <c r="G29621">
        <v>2016</v>
      </c>
      <c r="H29621">
        <v>6</v>
      </c>
      <c r="I29621" s="31" t="str">
        <f>VLOOKUP(C29621,Index!A:B,2,FALSE)</f>
        <v>Echinococcosis</v>
      </c>
    </row>
    <row r="29622" spans="1:9" x14ac:dyDescent="0.2">
      <c r="A29622" s="5">
        <v>42522</v>
      </c>
      <c r="B29622">
        <v>1</v>
      </c>
      <c r="C29622" s="31" t="s">
        <v>139</v>
      </c>
      <c r="D29622" s="31" t="s">
        <v>796</v>
      </c>
      <c r="E29622" s="31" t="s">
        <v>279</v>
      </c>
      <c r="F29622" s="31" t="s">
        <v>280</v>
      </c>
      <c r="G29622">
        <v>2016</v>
      </c>
      <c r="H29622">
        <v>6</v>
      </c>
      <c r="I29622" s="31" t="str">
        <f>VLOOKUP(C29622,Index!A:B,2,FALSE)</f>
        <v>Echinococcosis</v>
      </c>
    </row>
    <row r="29623" spans="1:9" x14ac:dyDescent="0.2">
      <c r="A29623" s="5">
        <v>42522</v>
      </c>
      <c r="B29623">
        <v>16</v>
      </c>
      <c r="C29623" s="31" t="s">
        <v>139</v>
      </c>
      <c r="D29623" s="31" t="s">
        <v>52</v>
      </c>
      <c r="E29623" s="31" t="s">
        <v>279</v>
      </c>
      <c r="F29623" s="31" t="s">
        <v>280</v>
      </c>
      <c r="G29623">
        <v>2016</v>
      </c>
      <c r="H29623">
        <v>6</v>
      </c>
      <c r="I29623" s="31" t="str">
        <f>VLOOKUP(C29623,Index!A:B,2,FALSE)</f>
        <v>Echinococcosis</v>
      </c>
    </row>
    <row r="29624" spans="1:9" x14ac:dyDescent="0.2">
      <c r="A29624" s="5">
        <v>42522</v>
      </c>
      <c r="B29624">
        <v>3</v>
      </c>
      <c r="C29624" s="31" t="s">
        <v>139</v>
      </c>
      <c r="D29624" s="31" t="s">
        <v>848</v>
      </c>
      <c r="E29624" s="31" t="s">
        <v>279</v>
      </c>
      <c r="F29624" s="31" t="s">
        <v>280</v>
      </c>
      <c r="G29624">
        <v>2016</v>
      </c>
      <c r="H29624">
        <v>6</v>
      </c>
      <c r="I29624" s="31" t="str">
        <f>VLOOKUP(C29624,Index!A:B,2,FALSE)</f>
        <v>Echinococcosis</v>
      </c>
    </row>
    <row r="29625" spans="1:9" x14ac:dyDescent="0.2">
      <c r="A29625" s="5">
        <v>42552</v>
      </c>
      <c r="B29625">
        <v>14</v>
      </c>
      <c r="C29625" s="31" t="s">
        <v>139</v>
      </c>
      <c r="D29625" s="31" t="s">
        <v>40</v>
      </c>
      <c r="E29625" s="31" t="s">
        <v>279</v>
      </c>
      <c r="F29625" s="31" t="s">
        <v>280</v>
      </c>
      <c r="G29625">
        <v>2016</v>
      </c>
      <c r="H29625">
        <v>7</v>
      </c>
      <c r="I29625" s="31" t="str">
        <f>VLOOKUP(C29625,Index!A:B,2,FALSE)</f>
        <v>Echinococcosis</v>
      </c>
    </row>
    <row r="29626" spans="1:9" x14ac:dyDescent="0.2">
      <c r="A29626" s="5">
        <v>42552</v>
      </c>
      <c r="B29626">
        <v>55</v>
      </c>
      <c r="C29626" s="31" t="s">
        <v>139</v>
      </c>
      <c r="D29626" s="31" t="s">
        <v>35</v>
      </c>
      <c r="E29626" s="31" t="s">
        <v>279</v>
      </c>
      <c r="F29626" s="31" t="s">
        <v>280</v>
      </c>
      <c r="G29626">
        <v>2016</v>
      </c>
      <c r="H29626">
        <v>7</v>
      </c>
      <c r="I29626" s="31" t="str">
        <f>VLOOKUP(C29626,Index!A:B,2,FALSE)</f>
        <v>Echinococcosis</v>
      </c>
    </row>
    <row r="29627" spans="1:9" x14ac:dyDescent="0.2">
      <c r="A29627" s="5">
        <v>42552</v>
      </c>
      <c r="B29627">
        <v>8</v>
      </c>
      <c r="C29627" s="31" t="s">
        <v>139</v>
      </c>
      <c r="D29627" s="31" t="s">
        <v>849</v>
      </c>
      <c r="E29627" s="31" t="s">
        <v>279</v>
      </c>
      <c r="F29627" s="31" t="s">
        <v>280</v>
      </c>
      <c r="G29627">
        <v>2016</v>
      </c>
      <c r="H29627">
        <v>7</v>
      </c>
      <c r="I29627" s="31" t="str">
        <f>VLOOKUP(C29627,Index!A:B,2,FALSE)</f>
        <v>Echinococcosis</v>
      </c>
    </row>
    <row r="29628" spans="1:9" x14ac:dyDescent="0.2">
      <c r="A29628" s="5">
        <v>42552</v>
      </c>
      <c r="B29628">
        <v>114</v>
      </c>
      <c r="C29628" s="31" t="s">
        <v>139</v>
      </c>
      <c r="D29628" s="31" t="s">
        <v>66</v>
      </c>
      <c r="E29628" s="31" t="s">
        <v>279</v>
      </c>
      <c r="F29628" s="31" t="s">
        <v>280</v>
      </c>
      <c r="G29628">
        <v>2016</v>
      </c>
      <c r="H29628">
        <v>7</v>
      </c>
      <c r="I29628" s="31" t="str">
        <f>VLOOKUP(C29628,Index!A:B,2,FALSE)</f>
        <v>Echinococcosis</v>
      </c>
    </row>
    <row r="29629" spans="1:9" x14ac:dyDescent="0.2">
      <c r="A29629" s="5">
        <v>42552</v>
      </c>
      <c r="B29629">
        <v>26</v>
      </c>
      <c r="C29629" s="31" t="s">
        <v>139</v>
      </c>
      <c r="D29629" s="31" t="s">
        <v>52</v>
      </c>
      <c r="E29629" s="31" t="s">
        <v>279</v>
      </c>
      <c r="F29629" s="31" t="s">
        <v>280</v>
      </c>
      <c r="G29629">
        <v>2016</v>
      </c>
      <c r="H29629">
        <v>7</v>
      </c>
      <c r="I29629" s="31" t="str">
        <f>VLOOKUP(C29629,Index!A:B,2,FALSE)</f>
        <v>Echinococcosis</v>
      </c>
    </row>
    <row r="29630" spans="1:9" x14ac:dyDescent="0.2">
      <c r="A29630" s="5">
        <v>42552</v>
      </c>
      <c r="B29630">
        <v>1</v>
      </c>
      <c r="C29630" s="31" t="s">
        <v>139</v>
      </c>
      <c r="D29630" s="31" t="s">
        <v>26</v>
      </c>
      <c r="E29630" s="31" t="s">
        <v>279</v>
      </c>
      <c r="F29630" s="31" t="s">
        <v>280</v>
      </c>
      <c r="G29630">
        <v>2016</v>
      </c>
      <c r="H29630">
        <v>7</v>
      </c>
      <c r="I29630" s="31" t="str">
        <f>VLOOKUP(C29630,Index!A:B,2,FALSE)</f>
        <v>Echinococcosis</v>
      </c>
    </row>
    <row r="29631" spans="1:9" x14ac:dyDescent="0.2">
      <c r="A29631" s="5">
        <v>42552</v>
      </c>
      <c r="B29631">
        <v>107</v>
      </c>
      <c r="C29631" s="31" t="s">
        <v>139</v>
      </c>
      <c r="D29631" s="31" t="s">
        <v>64</v>
      </c>
      <c r="E29631" s="31" t="s">
        <v>279</v>
      </c>
      <c r="F29631" s="31" t="s">
        <v>280</v>
      </c>
      <c r="G29631">
        <v>2016</v>
      </c>
      <c r="H29631">
        <v>7</v>
      </c>
      <c r="I29631" s="31" t="str">
        <f>VLOOKUP(C29631,Index!A:B,2,FALSE)</f>
        <v>Echinococcosis</v>
      </c>
    </row>
    <row r="29632" spans="1:9" x14ac:dyDescent="0.2">
      <c r="A29632" s="5">
        <v>42552</v>
      </c>
      <c r="B29632">
        <v>4</v>
      </c>
      <c r="C29632" s="31" t="s">
        <v>139</v>
      </c>
      <c r="D29632" s="31" t="s">
        <v>848</v>
      </c>
      <c r="E29632" s="31" t="s">
        <v>279</v>
      </c>
      <c r="F29632" s="31" t="s">
        <v>280</v>
      </c>
      <c r="G29632">
        <v>2016</v>
      </c>
      <c r="H29632">
        <v>7</v>
      </c>
      <c r="I29632" s="31" t="str">
        <f>VLOOKUP(C29632,Index!A:B,2,FALSE)</f>
        <v>Echinococcosis</v>
      </c>
    </row>
    <row r="29633" spans="1:9" x14ac:dyDescent="0.2">
      <c r="A29633" s="5">
        <v>42552</v>
      </c>
      <c r="B29633">
        <v>5</v>
      </c>
      <c r="C29633" s="31" t="s">
        <v>139</v>
      </c>
      <c r="D29633" s="31" t="s">
        <v>56</v>
      </c>
      <c r="E29633" s="31" t="s">
        <v>279</v>
      </c>
      <c r="F29633" s="31" t="s">
        <v>280</v>
      </c>
      <c r="G29633">
        <v>2016</v>
      </c>
      <c r="H29633">
        <v>7</v>
      </c>
      <c r="I29633" s="31" t="str">
        <f>VLOOKUP(C29633,Index!A:B,2,FALSE)</f>
        <v>Echinococcosis</v>
      </c>
    </row>
    <row r="29634" spans="1:9" x14ac:dyDescent="0.2">
      <c r="A29634" s="5">
        <v>42552</v>
      </c>
      <c r="B29634">
        <v>1</v>
      </c>
      <c r="C29634" s="31" t="s">
        <v>139</v>
      </c>
      <c r="D29634" s="31" t="s">
        <v>44</v>
      </c>
      <c r="E29634" s="31" t="s">
        <v>279</v>
      </c>
      <c r="F29634" s="31" t="s">
        <v>280</v>
      </c>
      <c r="G29634">
        <v>2016</v>
      </c>
      <c r="H29634">
        <v>7</v>
      </c>
      <c r="I29634" s="31" t="str">
        <f>VLOOKUP(C29634,Index!A:B,2,FALSE)</f>
        <v>Echinococcosis</v>
      </c>
    </row>
    <row r="29635" spans="1:9" x14ac:dyDescent="0.2">
      <c r="A29635" s="5">
        <v>42583</v>
      </c>
      <c r="B29635">
        <v>2</v>
      </c>
      <c r="C29635" s="31" t="s">
        <v>139</v>
      </c>
      <c r="D29635" s="31" t="s">
        <v>60</v>
      </c>
      <c r="E29635" s="31" t="s">
        <v>279</v>
      </c>
      <c r="F29635" s="31" t="s">
        <v>280</v>
      </c>
      <c r="G29635">
        <v>2016</v>
      </c>
      <c r="H29635">
        <v>8</v>
      </c>
      <c r="I29635" s="31" t="str">
        <f>VLOOKUP(C29635,Index!A:B,2,FALSE)</f>
        <v>Echinococcosis</v>
      </c>
    </row>
    <row r="29636" spans="1:9" x14ac:dyDescent="0.2">
      <c r="A29636" s="5">
        <v>42583</v>
      </c>
      <c r="B29636">
        <v>3</v>
      </c>
      <c r="C29636" s="31" t="s">
        <v>139</v>
      </c>
      <c r="D29636" s="31" t="s">
        <v>56</v>
      </c>
      <c r="E29636" s="31" t="s">
        <v>279</v>
      </c>
      <c r="F29636" s="31" t="s">
        <v>280</v>
      </c>
      <c r="G29636">
        <v>2016</v>
      </c>
      <c r="H29636">
        <v>8</v>
      </c>
      <c r="I29636" s="31" t="str">
        <f>VLOOKUP(C29636,Index!A:B,2,FALSE)</f>
        <v>Echinococcosis</v>
      </c>
    </row>
    <row r="29637" spans="1:9" x14ac:dyDescent="0.2">
      <c r="A29637" s="5">
        <v>42583</v>
      </c>
      <c r="B29637">
        <v>1</v>
      </c>
      <c r="C29637" s="31" t="s">
        <v>139</v>
      </c>
      <c r="D29637" s="31" t="s">
        <v>47</v>
      </c>
      <c r="E29637" s="31" t="s">
        <v>279</v>
      </c>
      <c r="F29637" s="31" t="s">
        <v>280</v>
      </c>
      <c r="G29637">
        <v>2016</v>
      </c>
      <c r="H29637">
        <v>8</v>
      </c>
      <c r="I29637" s="31" t="str">
        <f>VLOOKUP(C29637,Index!A:B,2,FALSE)</f>
        <v>Echinococcosis</v>
      </c>
    </row>
    <row r="29638" spans="1:9" x14ac:dyDescent="0.2">
      <c r="A29638" s="5">
        <v>42583</v>
      </c>
      <c r="B29638">
        <v>21</v>
      </c>
      <c r="C29638" s="31" t="s">
        <v>139</v>
      </c>
      <c r="D29638" s="31" t="s">
        <v>40</v>
      </c>
      <c r="E29638" s="31" t="s">
        <v>279</v>
      </c>
      <c r="F29638" s="31" t="s">
        <v>280</v>
      </c>
      <c r="G29638">
        <v>2016</v>
      </c>
      <c r="H29638">
        <v>8</v>
      </c>
      <c r="I29638" s="31" t="str">
        <f>VLOOKUP(C29638,Index!A:B,2,FALSE)</f>
        <v>Echinococcosis</v>
      </c>
    </row>
    <row r="29639" spans="1:9" x14ac:dyDescent="0.2">
      <c r="A29639" s="5">
        <v>42583</v>
      </c>
      <c r="B29639">
        <v>3</v>
      </c>
      <c r="C29639" s="31" t="s">
        <v>139</v>
      </c>
      <c r="D29639" s="31" t="s">
        <v>848</v>
      </c>
      <c r="E29639" s="31" t="s">
        <v>279</v>
      </c>
      <c r="F29639" s="31" t="s">
        <v>280</v>
      </c>
      <c r="G29639">
        <v>2016</v>
      </c>
      <c r="H29639">
        <v>8</v>
      </c>
      <c r="I29639" s="31" t="str">
        <f>VLOOKUP(C29639,Index!A:B,2,FALSE)</f>
        <v>Echinococcosis</v>
      </c>
    </row>
    <row r="29640" spans="1:9" x14ac:dyDescent="0.2">
      <c r="A29640" s="5">
        <v>42583</v>
      </c>
      <c r="B29640">
        <v>127</v>
      </c>
      <c r="C29640" s="31" t="s">
        <v>139</v>
      </c>
      <c r="D29640" s="31" t="s">
        <v>64</v>
      </c>
      <c r="E29640" s="31" t="s">
        <v>279</v>
      </c>
      <c r="F29640" s="31" t="s">
        <v>280</v>
      </c>
      <c r="G29640">
        <v>2016</v>
      </c>
      <c r="H29640">
        <v>8</v>
      </c>
      <c r="I29640" s="31" t="str">
        <f>VLOOKUP(C29640,Index!A:B,2,FALSE)</f>
        <v>Echinococcosis</v>
      </c>
    </row>
    <row r="29641" spans="1:9" x14ac:dyDescent="0.2">
      <c r="A29641" s="5">
        <v>42583</v>
      </c>
      <c r="B29641">
        <v>126</v>
      </c>
      <c r="C29641" s="31" t="s">
        <v>139</v>
      </c>
      <c r="D29641" s="31" t="s">
        <v>66</v>
      </c>
      <c r="E29641" s="31" t="s">
        <v>279</v>
      </c>
      <c r="F29641" s="31" t="s">
        <v>280</v>
      </c>
      <c r="G29641">
        <v>2016</v>
      </c>
      <c r="H29641">
        <v>8</v>
      </c>
      <c r="I29641" s="31" t="str">
        <f>VLOOKUP(C29641,Index!A:B,2,FALSE)</f>
        <v>Echinococcosis</v>
      </c>
    </row>
    <row r="29642" spans="1:9" x14ac:dyDescent="0.2">
      <c r="A29642" s="5">
        <v>42583</v>
      </c>
      <c r="B29642">
        <v>24</v>
      </c>
      <c r="C29642" s="31" t="s">
        <v>139</v>
      </c>
      <c r="D29642" s="31" t="s">
        <v>52</v>
      </c>
      <c r="E29642" s="31" t="s">
        <v>279</v>
      </c>
      <c r="F29642" s="31" t="s">
        <v>280</v>
      </c>
      <c r="G29642">
        <v>2016</v>
      </c>
      <c r="H29642">
        <v>8</v>
      </c>
      <c r="I29642" s="31" t="str">
        <f>VLOOKUP(C29642,Index!A:B,2,FALSE)</f>
        <v>Echinococcosis</v>
      </c>
    </row>
    <row r="29643" spans="1:9" x14ac:dyDescent="0.2">
      <c r="A29643" s="5">
        <v>42583</v>
      </c>
      <c r="B29643">
        <v>80</v>
      </c>
      <c r="C29643" s="31" t="s">
        <v>139</v>
      </c>
      <c r="D29643" s="31" t="s">
        <v>35</v>
      </c>
      <c r="E29643" s="31" t="s">
        <v>279</v>
      </c>
      <c r="F29643" s="31" t="s">
        <v>280</v>
      </c>
      <c r="G29643">
        <v>2016</v>
      </c>
      <c r="H29643">
        <v>8</v>
      </c>
      <c r="I29643" s="31" t="str">
        <f>VLOOKUP(C29643,Index!A:B,2,FALSE)</f>
        <v>Echinococcosis</v>
      </c>
    </row>
    <row r="29644" spans="1:9" x14ac:dyDescent="0.2">
      <c r="A29644" s="5">
        <v>42583</v>
      </c>
      <c r="B29644">
        <v>1</v>
      </c>
      <c r="C29644" s="31" t="s">
        <v>139</v>
      </c>
      <c r="D29644" s="31" t="s">
        <v>32</v>
      </c>
      <c r="E29644" s="31" t="s">
        <v>279</v>
      </c>
      <c r="F29644" s="31" t="s">
        <v>280</v>
      </c>
      <c r="G29644">
        <v>2016</v>
      </c>
      <c r="H29644">
        <v>8</v>
      </c>
      <c r="I29644" s="31" t="str">
        <f>VLOOKUP(C29644,Index!A:B,2,FALSE)</f>
        <v>Echinococcosis</v>
      </c>
    </row>
    <row r="29645" spans="1:9" x14ac:dyDescent="0.2">
      <c r="A29645" s="5">
        <v>42583</v>
      </c>
      <c r="B29645">
        <v>4</v>
      </c>
      <c r="C29645" s="31" t="s">
        <v>139</v>
      </c>
      <c r="D29645" s="31" t="s">
        <v>849</v>
      </c>
      <c r="E29645" s="31" t="s">
        <v>279</v>
      </c>
      <c r="F29645" s="31" t="s">
        <v>280</v>
      </c>
      <c r="G29645">
        <v>2016</v>
      </c>
      <c r="H29645">
        <v>8</v>
      </c>
      <c r="I29645" s="31" t="str">
        <f>VLOOKUP(C29645,Index!A:B,2,FALSE)</f>
        <v>Echinococcosis</v>
      </c>
    </row>
    <row r="29646" spans="1:9" x14ac:dyDescent="0.2">
      <c r="A29646" s="5">
        <v>42614</v>
      </c>
      <c r="B29646">
        <v>1</v>
      </c>
      <c r="C29646" s="31" t="s">
        <v>139</v>
      </c>
      <c r="D29646" s="31" t="s">
        <v>32</v>
      </c>
      <c r="E29646" s="31" t="s">
        <v>279</v>
      </c>
      <c r="F29646" s="31" t="s">
        <v>280</v>
      </c>
      <c r="G29646">
        <v>2016</v>
      </c>
      <c r="H29646">
        <v>9</v>
      </c>
      <c r="I29646" s="31" t="str">
        <f>VLOOKUP(C29646,Index!A:B,2,FALSE)</f>
        <v>Echinococcosis</v>
      </c>
    </row>
    <row r="29647" spans="1:9" x14ac:dyDescent="0.2">
      <c r="A29647" s="5">
        <v>42614</v>
      </c>
      <c r="B29647">
        <v>64</v>
      </c>
      <c r="C29647" s="31" t="s">
        <v>139</v>
      </c>
      <c r="D29647" s="31" t="s">
        <v>35</v>
      </c>
      <c r="E29647" s="31" t="s">
        <v>279</v>
      </c>
      <c r="F29647" s="31" t="s">
        <v>280</v>
      </c>
      <c r="G29647">
        <v>2016</v>
      </c>
      <c r="H29647">
        <v>9</v>
      </c>
      <c r="I29647" s="31" t="str">
        <f>VLOOKUP(C29647,Index!A:B,2,FALSE)</f>
        <v>Echinococcosis</v>
      </c>
    </row>
    <row r="29648" spans="1:9" x14ac:dyDescent="0.2">
      <c r="A29648" s="5">
        <v>42614</v>
      </c>
      <c r="B29648">
        <v>1</v>
      </c>
      <c r="C29648" s="31" t="s">
        <v>139</v>
      </c>
      <c r="D29648" s="31" t="s">
        <v>796</v>
      </c>
      <c r="E29648" s="31" t="s">
        <v>279</v>
      </c>
      <c r="F29648" s="31" t="s">
        <v>280</v>
      </c>
      <c r="G29648">
        <v>2016</v>
      </c>
      <c r="H29648">
        <v>9</v>
      </c>
      <c r="I29648" s="31" t="str">
        <f>VLOOKUP(C29648,Index!A:B,2,FALSE)</f>
        <v>Echinococcosis</v>
      </c>
    </row>
    <row r="29649" spans="1:9" x14ac:dyDescent="0.2">
      <c r="A29649" s="5">
        <v>42614</v>
      </c>
      <c r="B29649">
        <v>13</v>
      </c>
      <c r="C29649" s="31" t="s">
        <v>139</v>
      </c>
      <c r="D29649" s="31" t="s">
        <v>40</v>
      </c>
      <c r="E29649" s="31" t="s">
        <v>279</v>
      </c>
      <c r="F29649" s="31" t="s">
        <v>280</v>
      </c>
      <c r="G29649">
        <v>2016</v>
      </c>
      <c r="H29649">
        <v>9</v>
      </c>
      <c r="I29649" s="31" t="str">
        <f>VLOOKUP(C29649,Index!A:B,2,FALSE)</f>
        <v>Echinococcosis</v>
      </c>
    </row>
    <row r="29650" spans="1:9" x14ac:dyDescent="0.2">
      <c r="A29650" s="5">
        <v>42614</v>
      </c>
      <c r="B29650">
        <v>1</v>
      </c>
      <c r="C29650" s="31" t="s">
        <v>139</v>
      </c>
      <c r="D29650" s="31" t="s">
        <v>18</v>
      </c>
      <c r="E29650" s="31" t="s">
        <v>279</v>
      </c>
      <c r="F29650" s="31" t="s">
        <v>280</v>
      </c>
      <c r="G29650">
        <v>2016</v>
      </c>
      <c r="H29650">
        <v>9</v>
      </c>
      <c r="I29650" s="31" t="str">
        <f>VLOOKUP(C29650,Index!A:B,2,FALSE)</f>
        <v>Echinococcosis</v>
      </c>
    </row>
    <row r="29651" spans="1:9" x14ac:dyDescent="0.2">
      <c r="A29651" s="5">
        <v>42614</v>
      </c>
      <c r="B29651">
        <v>109</v>
      </c>
      <c r="C29651" s="31" t="s">
        <v>139</v>
      </c>
      <c r="D29651" s="31" t="s">
        <v>66</v>
      </c>
      <c r="E29651" s="31" t="s">
        <v>279</v>
      </c>
      <c r="F29651" s="31" t="s">
        <v>280</v>
      </c>
      <c r="G29651">
        <v>2016</v>
      </c>
      <c r="H29651">
        <v>9</v>
      </c>
      <c r="I29651" s="31" t="str">
        <f>VLOOKUP(C29651,Index!A:B,2,FALSE)</f>
        <v>Echinococcosis</v>
      </c>
    </row>
    <row r="29652" spans="1:9" x14ac:dyDescent="0.2">
      <c r="A29652" s="5">
        <v>42614</v>
      </c>
      <c r="B29652">
        <v>1</v>
      </c>
      <c r="C29652" s="31" t="s">
        <v>139</v>
      </c>
      <c r="D29652" s="31" t="s">
        <v>24</v>
      </c>
      <c r="E29652" s="31" t="s">
        <v>279</v>
      </c>
      <c r="F29652" s="31" t="s">
        <v>280</v>
      </c>
      <c r="G29652">
        <v>2016</v>
      </c>
      <c r="H29652">
        <v>9</v>
      </c>
      <c r="I29652" s="31" t="str">
        <f>VLOOKUP(C29652,Index!A:B,2,FALSE)</f>
        <v>Echinococcosis</v>
      </c>
    </row>
    <row r="29653" spans="1:9" x14ac:dyDescent="0.2">
      <c r="A29653" s="5">
        <v>42614</v>
      </c>
      <c r="B29653">
        <v>147</v>
      </c>
      <c r="C29653" s="31" t="s">
        <v>139</v>
      </c>
      <c r="D29653" s="31" t="s">
        <v>64</v>
      </c>
      <c r="E29653" s="31" t="s">
        <v>279</v>
      </c>
      <c r="F29653" s="31" t="s">
        <v>280</v>
      </c>
      <c r="G29653">
        <v>2016</v>
      </c>
      <c r="H29653">
        <v>9</v>
      </c>
      <c r="I29653" s="31" t="str">
        <f>VLOOKUP(C29653,Index!A:B,2,FALSE)</f>
        <v>Echinococcosis</v>
      </c>
    </row>
    <row r="29654" spans="1:9" x14ac:dyDescent="0.2">
      <c r="A29654" s="5">
        <v>42614</v>
      </c>
      <c r="B29654">
        <v>1</v>
      </c>
      <c r="C29654" s="31" t="s">
        <v>139</v>
      </c>
      <c r="D29654" s="31" t="s">
        <v>56</v>
      </c>
      <c r="E29654" s="31" t="s">
        <v>279</v>
      </c>
      <c r="F29654" s="31" t="s">
        <v>280</v>
      </c>
      <c r="G29654">
        <v>2016</v>
      </c>
      <c r="H29654">
        <v>9</v>
      </c>
      <c r="I29654" s="31" t="str">
        <f>VLOOKUP(C29654,Index!A:B,2,FALSE)</f>
        <v>Echinococcosis</v>
      </c>
    </row>
    <row r="29655" spans="1:9" x14ac:dyDescent="0.2">
      <c r="A29655" s="5">
        <v>42614</v>
      </c>
      <c r="B29655">
        <v>7</v>
      </c>
      <c r="C29655" s="31" t="s">
        <v>139</v>
      </c>
      <c r="D29655" s="31" t="s">
        <v>849</v>
      </c>
      <c r="E29655" s="31" t="s">
        <v>279</v>
      </c>
      <c r="F29655" s="31" t="s">
        <v>280</v>
      </c>
      <c r="G29655">
        <v>2016</v>
      </c>
      <c r="H29655">
        <v>9</v>
      </c>
      <c r="I29655" s="31" t="str">
        <f>VLOOKUP(C29655,Index!A:B,2,FALSE)</f>
        <v>Echinococcosis</v>
      </c>
    </row>
    <row r="29656" spans="1:9" x14ac:dyDescent="0.2">
      <c r="A29656" s="5">
        <v>42614</v>
      </c>
      <c r="B29656">
        <v>2</v>
      </c>
      <c r="C29656" s="31" t="s">
        <v>139</v>
      </c>
      <c r="D29656" s="31" t="s">
        <v>58</v>
      </c>
      <c r="E29656" s="31" t="s">
        <v>279</v>
      </c>
      <c r="F29656" s="31" t="s">
        <v>280</v>
      </c>
      <c r="G29656">
        <v>2016</v>
      </c>
      <c r="H29656">
        <v>9</v>
      </c>
      <c r="I29656" s="31" t="str">
        <f>VLOOKUP(C29656,Index!A:B,2,FALSE)</f>
        <v>Echinococcosis</v>
      </c>
    </row>
    <row r="29657" spans="1:9" x14ac:dyDescent="0.2">
      <c r="A29657" s="5">
        <v>42614</v>
      </c>
      <c r="B29657">
        <v>22</v>
      </c>
      <c r="C29657" s="31" t="s">
        <v>139</v>
      </c>
      <c r="D29657" s="31" t="s">
        <v>52</v>
      </c>
      <c r="E29657" s="31" t="s">
        <v>279</v>
      </c>
      <c r="F29657" s="31" t="s">
        <v>280</v>
      </c>
      <c r="G29657">
        <v>2016</v>
      </c>
      <c r="H29657">
        <v>9</v>
      </c>
      <c r="I29657" s="31" t="str">
        <f>VLOOKUP(C29657,Index!A:B,2,FALSE)</f>
        <v>Echinococcosis</v>
      </c>
    </row>
    <row r="29658" spans="1:9" x14ac:dyDescent="0.2">
      <c r="A29658" s="5">
        <v>42614</v>
      </c>
      <c r="B29658">
        <v>1</v>
      </c>
      <c r="C29658" s="31" t="s">
        <v>139</v>
      </c>
      <c r="D29658" s="31" t="s">
        <v>848</v>
      </c>
      <c r="E29658" s="31" t="s">
        <v>279</v>
      </c>
      <c r="F29658" s="31" t="s">
        <v>280</v>
      </c>
      <c r="G29658">
        <v>2016</v>
      </c>
      <c r="H29658">
        <v>9</v>
      </c>
      <c r="I29658" s="31" t="str">
        <f>VLOOKUP(C29658,Index!A:B,2,FALSE)</f>
        <v>Echinococcosis</v>
      </c>
    </row>
    <row r="29659" spans="1:9" x14ac:dyDescent="0.2">
      <c r="A29659" s="5">
        <v>42644</v>
      </c>
      <c r="B29659">
        <v>1</v>
      </c>
      <c r="C29659" s="31" t="s">
        <v>139</v>
      </c>
      <c r="D29659" s="31" t="s">
        <v>30</v>
      </c>
      <c r="E29659" s="31" t="s">
        <v>279</v>
      </c>
      <c r="F29659" s="31" t="s">
        <v>280</v>
      </c>
      <c r="G29659">
        <v>2016</v>
      </c>
      <c r="H29659">
        <v>10</v>
      </c>
      <c r="I29659" s="31" t="str">
        <f>VLOOKUP(C29659,Index!A:B,2,FALSE)</f>
        <v>Echinococcosis</v>
      </c>
    </row>
    <row r="29660" spans="1:9" x14ac:dyDescent="0.2">
      <c r="A29660" s="5">
        <v>42644</v>
      </c>
      <c r="B29660">
        <v>1</v>
      </c>
      <c r="C29660" s="31" t="s">
        <v>139</v>
      </c>
      <c r="D29660" s="31" t="s">
        <v>32</v>
      </c>
      <c r="E29660" s="31" t="s">
        <v>279</v>
      </c>
      <c r="F29660" s="31" t="s">
        <v>280</v>
      </c>
      <c r="G29660">
        <v>2016</v>
      </c>
      <c r="H29660">
        <v>10</v>
      </c>
      <c r="I29660" s="31" t="str">
        <f>VLOOKUP(C29660,Index!A:B,2,FALSE)</f>
        <v>Echinococcosis</v>
      </c>
    </row>
    <row r="29661" spans="1:9" x14ac:dyDescent="0.2">
      <c r="A29661" s="5">
        <v>42644</v>
      </c>
      <c r="B29661">
        <v>1</v>
      </c>
      <c r="C29661" s="31" t="s">
        <v>139</v>
      </c>
      <c r="D29661" s="31" t="s">
        <v>24</v>
      </c>
      <c r="E29661" s="31" t="s">
        <v>279</v>
      </c>
      <c r="F29661" s="31" t="s">
        <v>280</v>
      </c>
      <c r="G29661">
        <v>2016</v>
      </c>
      <c r="H29661">
        <v>10</v>
      </c>
      <c r="I29661" s="31" t="str">
        <f>VLOOKUP(C29661,Index!A:B,2,FALSE)</f>
        <v>Echinococcosis</v>
      </c>
    </row>
    <row r="29662" spans="1:9" x14ac:dyDescent="0.2">
      <c r="A29662" s="5">
        <v>42644</v>
      </c>
      <c r="B29662">
        <v>119</v>
      </c>
      <c r="C29662" s="31" t="s">
        <v>139</v>
      </c>
      <c r="D29662" s="31" t="s">
        <v>64</v>
      </c>
      <c r="E29662" s="31" t="s">
        <v>279</v>
      </c>
      <c r="F29662" s="31" t="s">
        <v>280</v>
      </c>
      <c r="G29662">
        <v>2016</v>
      </c>
      <c r="H29662">
        <v>10</v>
      </c>
      <c r="I29662" s="31" t="str">
        <f>VLOOKUP(C29662,Index!A:B,2,FALSE)</f>
        <v>Echinococcosis</v>
      </c>
    </row>
    <row r="29663" spans="1:9" x14ac:dyDescent="0.2">
      <c r="A29663" s="5">
        <v>42644</v>
      </c>
      <c r="B29663">
        <v>4</v>
      </c>
      <c r="C29663" s="31" t="s">
        <v>139</v>
      </c>
      <c r="D29663" s="31" t="s">
        <v>848</v>
      </c>
      <c r="E29663" s="31" t="s">
        <v>279</v>
      </c>
      <c r="F29663" s="31" t="s">
        <v>280</v>
      </c>
      <c r="G29663">
        <v>2016</v>
      </c>
      <c r="H29663">
        <v>10</v>
      </c>
      <c r="I29663" s="31" t="str">
        <f>VLOOKUP(C29663,Index!A:B,2,FALSE)</f>
        <v>Echinococcosis</v>
      </c>
    </row>
    <row r="29664" spans="1:9" x14ac:dyDescent="0.2">
      <c r="A29664" s="5">
        <v>42644</v>
      </c>
      <c r="B29664">
        <v>3</v>
      </c>
      <c r="C29664" s="31" t="s">
        <v>139</v>
      </c>
      <c r="D29664" s="31" t="s">
        <v>56</v>
      </c>
      <c r="E29664" s="31" t="s">
        <v>279</v>
      </c>
      <c r="F29664" s="31" t="s">
        <v>280</v>
      </c>
      <c r="G29664">
        <v>2016</v>
      </c>
      <c r="H29664">
        <v>10</v>
      </c>
      <c r="I29664" s="31" t="str">
        <f>VLOOKUP(C29664,Index!A:B,2,FALSE)</f>
        <v>Echinococcosis</v>
      </c>
    </row>
    <row r="29665" spans="1:9" x14ac:dyDescent="0.2">
      <c r="A29665" s="5">
        <v>42644</v>
      </c>
      <c r="B29665">
        <v>14</v>
      </c>
      <c r="C29665" s="31" t="s">
        <v>139</v>
      </c>
      <c r="D29665" s="31" t="s">
        <v>40</v>
      </c>
      <c r="E29665" s="31" t="s">
        <v>279</v>
      </c>
      <c r="F29665" s="31" t="s">
        <v>280</v>
      </c>
      <c r="G29665">
        <v>2016</v>
      </c>
      <c r="H29665">
        <v>10</v>
      </c>
      <c r="I29665" s="31" t="str">
        <f>VLOOKUP(C29665,Index!A:B,2,FALSE)</f>
        <v>Echinococcosis</v>
      </c>
    </row>
    <row r="29666" spans="1:9" x14ac:dyDescent="0.2">
      <c r="A29666" s="5">
        <v>42644</v>
      </c>
      <c r="B29666">
        <v>1</v>
      </c>
      <c r="C29666" s="31" t="s">
        <v>139</v>
      </c>
      <c r="D29666" s="31" t="s">
        <v>796</v>
      </c>
      <c r="E29666" s="31" t="s">
        <v>279</v>
      </c>
      <c r="F29666" s="31" t="s">
        <v>280</v>
      </c>
      <c r="G29666">
        <v>2016</v>
      </c>
      <c r="H29666">
        <v>10</v>
      </c>
      <c r="I29666" s="31" t="str">
        <f>VLOOKUP(C29666,Index!A:B,2,FALSE)</f>
        <v>Echinococcosis</v>
      </c>
    </row>
    <row r="29667" spans="1:9" x14ac:dyDescent="0.2">
      <c r="A29667" s="5">
        <v>42644</v>
      </c>
      <c r="B29667">
        <v>11</v>
      </c>
      <c r="C29667" s="31" t="s">
        <v>139</v>
      </c>
      <c r="D29667" s="31" t="s">
        <v>849</v>
      </c>
      <c r="E29667" s="31" t="s">
        <v>279</v>
      </c>
      <c r="F29667" s="31" t="s">
        <v>280</v>
      </c>
      <c r="G29667">
        <v>2016</v>
      </c>
      <c r="H29667">
        <v>10</v>
      </c>
      <c r="I29667" s="31" t="str">
        <f>VLOOKUP(C29667,Index!A:B,2,FALSE)</f>
        <v>Echinococcosis</v>
      </c>
    </row>
    <row r="29668" spans="1:9" x14ac:dyDescent="0.2">
      <c r="A29668" s="5">
        <v>42644</v>
      </c>
      <c r="B29668">
        <v>25</v>
      </c>
      <c r="C29668" s="31" t="s">
        <v>139</v>
      </c>
      <c r="D29668" s="31" t="s">
        <v>52</v>
      </c>
      <c r="E29668" s="31" t="s">
        <v>279</v>
      </c>
      <c r="F29668" s="31" t="s">
        <v>280</v>
      </c>
      <c r="G29668">
        <v>2016</v>
      </c>
      <c r="H29668">
        <v>10</v>
      </c>
      <c r="I29668" s="31" t="str">
        <f>VLOOKUP(C29668,Index!A:B,2,FALSE)</f>
        <v>Echinococcosis</v>
      </c>
    </row>
    <row r="29669" spans="1:9" x14ac:dyDescent="0.2">
      <c r="A29669" s="5">
        <v>42644</v>
      </c>
      <c r="B29669">
        <v>95</v>
      </c>
      <c r="C29669" s="31" t="s">
        <v>139</v>
      </c>
      <c r="D29669" s="31" t="s">
        <v>35</v>
      </c>
      <c r="E29669" s="31" t="s">
        <v>279</v>
      </c>
      <c r="F29669" s="31" t="s">
        <v>280</v>
      </c>
      <c r="G29669">
        <v>2016</v>
      </c>
      <c r="H29669">
        <v>10</v>
      </c>
      <c r="I29669" s="31" t="str">
        <f>VLOOKUP(C29669,Index!A:B,2,FALSE)</f>
        <v>Echinococcosis</v>
      </c>
    </row>
    <row r="29670" spans="1:9" x14ac:dyDescent="0.2">
      <c r="A29670" s="5">
        <v>42644</v>
      </c>
      <c r="B29670">
        <v>132</v>
      </c>
      <c r="C29670" s="31" t="s">
        <v>139</v>
      </c>
      <c r="D29670" s="31" t="s">
        <v>66</v>
      </c>
      <c r="E29670" s="31" t="s">
        <v>279</v>
      </c>
      <c r="F29670" s="31" t="s">
        <v>280</v>
      </c>
      <c r="G29670">
        <v>2016</v>
      </c>
      <c r="H29670">
        <v>10</v>
      </c>
      <c r="I29670" s="31" t="str">
        <f>VLOOKUP(C29670,Index!A:B,2,FALSE)</f>
        <v>Echinococcosis</v>
      </c>
    </row>
    <row r="29671" spans="1:9" x14ac:dyDescent="0.2">
      <c r="A29671" s="5">
        <v>42675</v>
      </c>
      <c r="B29671">
        <v>65</v>
      </c>
      <c r="C29671" s="31" t="s">
        <v>139</v>
      </c>
      <c r="D29671" s="31" t="s">
        <v>35</v>
      </c>
      <c r="E29671" s="31" t="s">
        <v>279</v>
      </c>
      <c r="F29671" s="31" t="s">
        <v>280</v>
      </c>
      <c r="G29671">
        <v>2016</v>
      </c>
      <c r="H29671">
        <v>11</v>
      </c>
      <c r="I29671" s="31" t="str">
        <f>VLOOKUP(C29671,Index!A:B,2,FALSE)</f>
        <v>Echinococcosis</v>
      </c>
    </row>
    <row r="29672" spans="1:9" x14ac:dyDescent="0.2">
      <c r="A29672" s="5">
        <v>42675</v>
      </c>
      <c r="B29672">
        <v>27</v>
      </c>
      <c r="C29672" s="31" t="s">
        <v>139</v>
      </c>
      <c r="D29672" s="31" t="s">
        <v>40</v>
      </c>
      <c r="E29672" s="31" t="s">
        <v>279</v>
      </c>
      <c r="F29672" s="31" t="s">
        <v>280</v>
      </c>
      <c r="G29672">
        <v>2016</v>
      </c>
      <c r="H29672">
        <v>11</v>
      </c>
      <c r="I29672" s="31" t="str">
        <f>VLOOKUP(C29672,Index!A:B,2,FALSE)</f>
        <v>Echinococcosis</v>
      </c>
    </row>
    <row r="29673" spans="1:9" x14ac:dyDescent="0.2">
      <c r="A29673" s="5">
        <v>42675</v>
      </c>
      <c r="B29673">
        <v>268</v>
      </c>
      <c r="C29673" s="31" t="s">
        <v>139</v>
      </c>
      <c r="D29673" s="31" t="s">
        <v>66</v>
      </c>
      <c r="E29673" s="31" t="s">
        <v>279</v>
      </c>
      <c r="F29673" s="31" t="s">
        <v>280</v>
      </c>
      <c r="G29673">
        <v>2016</v>
      </c>
      <c r="H29673">
        <v>11</v>
      </c>
      <c r="I29673" s="31" t="str">
        <f>VLOOKUP(C29673,Index!A:B,2,FALSE)</f>
        <v>Echinococcosis</v>
      </c>
    </row>
    <row r="29674" spans="1:9" x14ac:dyDescent="0.2">
      <c r="A29674" s="5">
        <v>42675</v>
      </c>
      <c r="B29674">
        <v>26</v>
      </c>
      <c r="C29674" s="31" t="s">
        <v>139</v>
      </c>
      <c r="D29674" s="31" t="s">
        <v>52</v>
      </c>
      <c r="E29674" s="31" t="s">
        <v>279</v>
      </c>
      <c r="F29674" s="31" t="s">
        <v>280</v>
      </c>
      <c r="G29674">
        <v>2016</v>
      </c>
      <c r="H29674">
        <v>11</v>
      </c>
      <c r="I29674" s="31" t="str">
        <f>VLOOKUP(C29674,Index!A:B,2,FALSE)</f>
        <v>Echinococcosis</v>
      </c>
    </row>
    <row r="29675" spans="1:9" x14ac:dyDescent="0.2">
      <c r="A29675" s="5">
        <v>42675</v>
      </c>
      <c r="B29675">
        <v>13</v>
      </c>
      <c r="C29675" s="31" t="s">
        <v>139</v>
      </c>
      <c r="D29675" s="31" t="s">
        <v>849</v>
      </c>
      <c r="E29675" s="31" t="s">
        <v>279</v>
      </c>
      <c r="F29675" s="31" t="s">
        <v>280</v>
      </c>
      <c r="G29675">
        <v>2016</v>
      </c>
      <c r="H29675">
        <v>11</v>
      </c>
      <c r="I29675" s="31" t="str">
        <f>VLOOKUP(C29675,Index!A:B,2,FALSE)</f>
        <v>Echinococcosis</v>
      </c>
    </row>
    <row r="29676" spans="1:9" x14ac:dyDescent="0.2">
      <c r="A29676" s="5">
        <v>42675</v>
      </c>
      <c r="B29676">
        <v>1</v>
      </c>
      <c r="C29676" s="31" t="s">
        <v>139</v>
      </c>
      <c r="D29676" s="31" t="s">
        <v>796</v>
      </c>
      <c r="E29676" s="31" t="s">
        <v>279</v>
      </c>
      <c r="F29676" s="31" t="s">
        <v>280</v>
      </c>
      <c r="G29676">
        <v>2016</v>
      </c>
      <c r="H29676">
        <v>11</v>
      </c>
      <c r="I29676" s="31" t="str">
        <f>VLOOKUP(C29676,Index!A:B,2,FALSE)</f>
        <v>Echinococcosis</v>
      </c>
    </row>
    <row r="29677" spans="1:9" x14ac:dyDescent="0.2">
      <c r="A29677" s="5">
        <v>42675</v>
      </c>
      <c r="B29677">
        <v>1</v>
      </c>
      <c r="C29677" s="31" t="s">
        <v>139</v>
      </c>
      <c r="D29677" s="31" t="s">
        <v>58</v>
      </c>
      <c r="E29677" s="31" t="s">
        <v>279</v>
      </c>
      <c r="F29677" s="31" t="s">
        <v>280</v>
      </c>
      <c r="G29677">
        <v>2016</v>
      </c>
      <c r="H29677">
        <v>11</v>
      </c>
      <c r="I29677" s="31" t="str">
        <f>VLOOKUP(C29677,Index!A:B,2,FALSE)</f>
        <v>Echinococcosis</v>
      </c>
    </row>
    <row r="29678" spans="1:9" x14ac:dyDescent="0.2">
      <c r="A29678" s="5">
        <v>42675</v>
      </c>
      <c r="B29678">
        <v>1</v>
      </c>
      <c r="C29678" s="31" t="s">
        <v>139</v>
      </c>
      <c r="D29678" s="31" t="s">
        <v>16</v>
      </c>
      <c r="E29678" s="31" t="s">
        <v>279</v>
      </c>
      <c r="F29678" s="31" t="s">
        <v>280</v>
      </c>
      <c r="G29678">
        <v>2016</v>
      </c>
      <c r="H29678">
        <v>11</v>
      </c>
      <c r="I29678" s="31" t="str">
        <f>VLOOKUP(C29678,Index!A:B,2,FALSE)</f>
        <v>Echinococcosis</v>
      </c>
    </row>
    <row r="29679" spans="1:9" x14ac:dyDescent="0.2">
      <c r="A29679" s="5">
        <v>42675</v>
      </c>
      <c r="B29679">
        <v>1</v>
      </c>
      <c r="C29679" s="31" t="s">
        <v>139</v>
      </c>
      <c r="D29679" s="31" t="s">
        <v>12</v>
      </c>
      <c r="E29679" s="31" t="s">
        <v>279</v>
      </c>
      <c r="F29679" s="31" t="s">
        <v>280</v>
      </c>
      <c r="G29679">
        <v>2016</v>
      </c>
      <c r="H29679">
        <v>11</v>
      </c>
      <c r="I29679" s="31" t="str">
        <f>VLOOKUP(C29679,Index!A:B,2,FALSE)</f>
        <v>Echinococcosis</v>
      </c>
    </row>
    <row r="29680" spans="1:9" x14ac:dyDescent="0.2">
      <c r="A29680" s="5">
        <v>42675</v>
      </c>
      <c r="B29680">
        <v>2</v>
      </c>
      <c r="C29680" s="31" t="s">
        <v>139</v>
      </c>
      <c r="D29680" s="31" t="s">
        <v>56</v>
      </c>
      <c r="E29680" s="31" t="s">
        <v>279</v>
      </c>
      <c r="F29680" s="31" t="s">
        <v>280</v>
      </c>
      <c r="G29680">
        <v>2016</v>
      </c>
      <c r="H29680">
        <v>11</v>
      </c>
      <c r="I29680" s="31" t="str">
        <f>VLOOKUP(C29680,Index!A:B,2,FALSE)</f>
        <v>Echinococcosis</v>
      </c>
    </row>
    <row r="29681" spans="1:9" x14ac:dyDescent="0.2">
      <c r="A29681" s="5">
        <v>42675</v>
      </c>
      <c r="B29681">
        <v>2</v>
      </c>
      <c r="C29681" s="31" t="s">
        <v>139</v>
      </c>
      <c r="D29681" s="31" t="s">
        <v>848</v>
      </c>
      <c r="E29681" s="31" t="s">
        <v>279</v>
      </c>
      <c r="F29681" s="31" t="s">
        <v>280</v>
      </c>
      <c r="G29681">
        <v>2016</v>
      </c>
      <c r="H29681">
        <v>11</v>
      </c>
      <c r="I29681" s="31" t="str">
        <f>VLOOKUP(C29681,Index!A:B,2,FALSE)</f>
        <v>Echinococcosis</v>
      </c>
    </row>
    <row r="29682" spans="1:9" x14ac:dyDescent="0.2">
      <c r="A29682" s="5">
        <v>42675</v>
      </c>
      <c r="B29682">
        <v>1</v>
      </c>
      <c r="C29682" s="31" t="s">
        <v>139</v>
      </c>
      <c r="D29682" s="31" t="s">
        <v>32</v>
      </c>
      <c r="E29682" s="31" t="s">
        <v>279</v>
      </c>
      <c r="F29682" s="31" t="s">
        <v>280</v>
      </c>
      <c r="G29682">
        <v>2016</v>
      </c>
      <c r="H29682">
        <v>11</v>
      </c>
      <c r="I29682" s="31" t="str">
        <f>VLOOKUP(C29682,Index!A:B,2,FALSE)</f>
        <v>Echinococcosis</v>
      </c>
    </row>
    <row r="29683" spans="1:9" x14ac:dyDescent="0.2">
      <c r="A29683" s="5">
        <v>42675</v>
      </c>
      <c r="B29683">
        <v>134</v>
      </c>
      <c r="C29683" s="31" t="s">
        <v>139</v>
      </c>
      <c r="D29683" s="31" t="s">
        <v>64</v>
      </c>
      <c r="E29683" s="31" t="s">
        <v>279</v>
      </c>
      <c r="F29683" s="31" t="s">
        <v>280</v>
      </c>
      <c r="G29683">
        <v>2016</v>
      </c>
      <c r="H29683">
        <v>11</v>
      </c>
      <c r="I29683" s="31" t="str">
        <f>VLOOKUP(C29683,Index!A:B,2,FALSE)</f>
        <v>Echinococcosis</v>
      </c>
    </row>
    <row r="29684" spans="1:9" x14ac:dyDescent="0.2">
      <c r="A29684" s="5">
        <v>42705</v>
      </c>
      <c r="B29684">
        <v>2</v>
      </c>
      <c r="C29684" s="31" t="s">
        <v>139</v>
      </c>
      <c r="D29684" s="31" t="s">
        <v>14</v>
      </c>
      <c r="E29684" s="31" t="s">
        <v>279</v>
      </c>
      <c r="F29684" s="31" t="s">
        <v>280</v>
      </c>
      <c r="G29684">
        <v>2016</v>
      </c>
      <c r="H29684">
        <v>12</v>
      </c>
      <c r="I29684" s="31" t="str">
        <f>VLOOKUP(C29684,Index!A:B,2,FALSE)</f>
        <v>Echinococcosis</v>
      </c>
    </row>
    <row r="29685" spans="1:9" x14ac:dyDescent="0.2">
      <c r="A29685" s="5">
        <v>42705</v>
      </c>
      <c r="B29685">
        <v>15</v>
      </c>
      <c r="C29685" s="31" t="s">
        <v>139</v>
      </c>
      <c r="D29685" s="31" t="s">
        <v>849</v>
      </c>
      <c r="E29685" s="31" t="s">
        <v>279</v>
      </c>
      <c r="F29685" s="31" t="s">
        <v>280</v>
      </c>
      <c r="G29685">
        <v>2016</v>
      </c>
      <c r="H29685">
        <v>12</v>
      </c>
      <c r="I29685" s="31" t="str">
        <f>VLOOKUP(C29685,Index!A:B,2,FALSE)</f>
        <v>Echinococcosis</v>
      </c>
    </row>
    <row r="29686" spans="1:9" x14ac:dyDescent="0.2">
      <c r="A29686" s="5">
        <v>42705</v>
      </c>
      <c r="B29686">
        <v>2</v>
      </c>
      <c r="C29686" s="31" t="s">
        <v>139</v>
      </c>
      <c r="D29686" s="31" t="s">
        <v>56</v>
      </c>
      <c r="E29686" s="31" t="s">
        <v>279</v>
      </c>
      <c r="F29686" s="31" t="s">
        <v>280</v>
      </c>
      <c r="G29686">
        <v>2016</v>
      </c>
      <c r="H29686">
        <v>12</v>
      </c>
      <c r="I29686" s="31" t="str">
        <f>VLOOKUP(C29686,Index!A:B,2,FALSE)</f>
        <v>Echinococcosis</v>
      </c>
    </row>
    <row r="29687" spans="1:9" x14ac:dyDescent="0.2">
      <c r="A29687" s="5">
        <v>42705</v>
      </c>
      <c r="B29687">
        <v>6</v>
      </c>
      <c r="C29687" s="31" t="s">
        <v>139</v>
      </c>
      <c r="D29687" s="31" t="s">
        <v>848</v>
      </c>
      <c r="E29687" s="31" t="s">
        <v>279</v>
      </c>
      <c r="F29687" s="31" t="s">
        <v>280</v>
      </c>
      <c r="G29687">
        <v>2016</v>
      </c>
      <c r="H29687">
        <v>12</v>
      </c>
      <c r="I29687" s="31" t="str">
        <f>VLOOKUP(C29687,Index!A:B,2,FALSE)</f>
        <v>Echinococcosis</v>
      </c>
    </row>
    <row r="29688" spans="1:9" x14ac:dyDescent="0.2">
      <c r="A29688" s="5">
        <v>42705</v>
      </c>
      <c r="B29688">
        <v>23</v>
      </c>
      <c r="C29688" s="31" t="s">
        <v>139</v>
      </c>
      <c r="D29688" s="31" t="s">
        <v>40</v>
      </c>
      <c r="E29688" s="31" t="s">
        <v>279</v>
      </c>
      <c r="F29688" s="31" t="s">
        <v>280</v>
      </c>
      <c r="G29688">
        <v>2016</v>
      </c>
      <c r="H29688">
        <v>12</v>
      </c>
      <c r="I29688" s="31" t="str">
        <f>VLOOKUP(C29688,Index!A:B,2,FALSE)</f>
        <v>Echinococcosis</v>
      </c>
    </row>
    <row r="29689" spans="1:9" x14ac:dyDescent="0.2">
      <c r="A29689" s="5">
        <v>42705</v>
      </c>
      <c r="B29689">
        <v>409</v>
      </c>
      <c r="C29689" s="31" t="s">
        <v>139</v>
      </c>
      <c r="D29689" s="31" t="s">
        <v>66</v>
      </c>
      <c r="E29689" s="31" t="s">
        <v>279</v>
      </c>
      <c r="F29689" s="31" t="s">
        <v>280</v>
      </c>
      <c r="G29689">
        <v>2016</v>
      </c>
      <c r="H29689">
        <v>12</v>
      </c>
      <c r="I29689" s="31" t="str">
        <f>VLOOKUP(C29689,Index!A:B,2,FALSE)</f>
        <v>Echinococcosis</v>
      </c>
    </row>
    <row r="29690" spans="1:9" x14ac:dyDescent="0.2">
      <c r="A29690" s="5">
        <v>42705</v>
      </c>
      <c r="B29690">
        <v>30</v>
      </c>
      <c r="C29690" s="31" t="s">
        <v>139</v>
      </c>
      <c r="D29690" s="31" t="s">
        <v>52</v>
      </c>
      <c r="E29690" s="31" t="s">
        <v>279</v>
      </c>
      <c r="F29690" s="31" t="s">
        <v>280</v>
      </c>
      <c r="G29690">
        <v>2016</v>
      </c>
      <c r="H29690">
        <v>12</v>
      </c>
      <c r="I29690" s="31" t="str">
        <f>VLOOKUP(C29690,Index!A:B,2,FALSE)</f>
        <v>Echinococcosis</v>
      </c>
    </row>
    <row r="29691" spans="1:9" x14ac:dyDescent="0.2">
      <c r="A29691" s="5">
        <v>42705</v>
      </c>
      <c r="B29691">
        <v>81</v>
      </c>
      <c r="C29691" s="31" t="s">
        <v>139</v>
      </c>
      <c r="D29691" s="31" t="s">
        <v>35</v>
      </c>
      <c r="E29691" s="31" t="s">
        <v>279</v>
      </c>
      <c r="F29691" s="31" t="s">
        <v>280</v>
      </c>
      <c r="G29691">
        <v>2016</v>
      </c>
      <c r="H29691">
        <v>12</v>
      </c>
      <c r="I29691" s="31" t="str">
        <f>VLOOKUP(C29691,Index!A:B,2,FALSE)</f>
        <v>Echinococcosis</v>
      </c>
    </row>
    <row r="29692" spans="1:9" x14ac:dyDescent="0.2">
      <c r="A29692" s="5">
        <v>42705</v>
      </c>
      <c r="B29692">
        <v>2</v>
      </c>
      <c r="C29692" s="31" t="s">
        <v>139</v>
      </c>
      <c r="D29692" s="31" t="s">
        <v>796</v>
      </c>
      <c r="E29692" s="31" t="s">
        <v>279</v>
      </c>
      <c r="F29692" s="31" t="s">
        <v>280</v>
      </c>
      <c r="G29692">
        <v>2016</v>
      </c>
      <c r="H29692">
        <v>12</v>
      </c>
      <c r="I29692" s="31" t="str">
        <f>VLOOKUP(C29692,Index!A:B,2,FALSE)</f>
        <v>Echinococcosis</v>
      </c>
    </row>
    <row r="29693" spans="1:9" x14ac:dyDescent="0.2">
      <c r="A29693" s="5">
        <v>42705</v>
      </c>
      <c r="B29693">
        <v>1</v>
      </c>
      <c r="C29693" s="31" t="s">
        <v>139</v>
      </c>
      <c r="D29693" s="31" t="s">
        <v>32</v>
      </c>
      <c r="E29693" s="31" t="s">
        <v>279</v>
      </c>
      <c r="F29693" s="31" t="s">
        <v>280</v>
      </c>
      <c r="G29693">
        <v>2016</v>
      </c>
      <c r="H29693">
        <v>12</v>
      </c>
      <c r="I29693" s="31" t="str">
        <f>VLOOKUP(C29693,Index!A:B,2,FALSE)</f>
        <v>Echinococcosis</v>
      </c>
    </row>
    <row r="29694" spans="1:9" x14ac:dyDescent="0.2">
      <c r="A29694" s="5">
        <v>42705</v>
      </c>
      <c r="B29694">
        <v>107</v>
      </c>
      <c r="C29694" s="31" t="s">
        <v>139</v>
      </c>
      <c r="D29694" s="31" t="s">
        <v>64</v>
      </c>
      <c r="E29694" s="31" t="s">
        <v>279</v>
      </c>
      <c r="F29694" s="31" t="s">
        <v>280</v>
      </c>
      <c r="G29694">
        <v>2016</v>
      </c>
      <c r="H29694">
        <v>12</v>
      </c>
      <c r="I29694" s="31" t="str">
        <f>VLOOKUP(C29694,Index!A:B,2,FALSE)</f>
        <v>Echinococcosis</v>
      </c>
    </row>
    <row r="29695" spans="1:9" x14ac:dyDescent="0.2">
      <c r="A29695" s="5">
        <v>42705</v>
      </c>
      <c r="B29695">
        <v>1</v>
      </c>
      <c r="C29695" s="31" t="s">
        <v>139</v>
      </c>
      <c r="D29695" s="31" t="s">
        <v>30</v>
      </c>
      <c r="E29695" s="31" t="s">
        <v>279</v>
      </c>
      <c r="F29695" s="31" t="s">
        <v>280</v>
      </c>
      <c r="G29695">
        <v>2016</v>
      </c>
      <c r="H29695">
        <v>12</v>
      </c>
      <c r="I29695" s="31" t="str">
        <f>VLOOKUP(C29695,Index!A:B,2,FALSE)</f>
        <v>Echinococcosis</v>
      </c>
    </row>
    <row r="29696" spans="1:9" x14ac:dyDescent="0.2">
      <c r="A29696" s="5">
        <v>42736</v>
      </c>
      <c r="B29696">
        <v>474</v>
      </c>
      <c r="C29696" s="31" t="s">
        <v>139</v>
      </c>
      <c r="D29696" s="31" t="s">
        <v>66</v>
      </c>
      <c r="E29696" s="31" t="s">
        <v>279</v>
      </c>
      <c r="F29696" s="31" t="s">
        <v>280</v>
      </c>
      <c r="G29696">
        <v>2017</v>
      </c>
      <c r="H29696">
        <v>1</v>
      </c>
      <c r="I29696" s="31" t="str">
        <f>VLOOKUP(C29696,Index!A:B,2,FALSE)</f>
        <v>Echinococcosis</v>
      </c>
    </row>
    <row r="29697" spans="1:9" x14ac:dyDescent="0.2">
      <c r="A29697" s="5">
        <v>42736</v>
      </c>
      <c r="B29697">
        <v>17</v>
      </c>
      <c r="C29697" s="31" t="s">
        <v>139</v>
      </c>
      <c r="D29697" s="31" t="s">
        <v>40</v>
      </c>
      <c r="E29697" s="31" t="s">
        <v>279</v>
      </c>
      <c r="F29697" s="31" t="s">
        <v>280</v>
      </c>
      <c r="G29697">
        <v>2017</v>
      </c>
      <c r="H29697">
        <v>1</v>
      </c>
      <c r="I29697" s="31" t="str">
        <f>VLOOKUP(C29697,Index!A:B,2,FALSE)</f>
        <v>Echinococcosis</v>
      </c>
    </row>
    <row r="29698" spans="1:9" x14ac:dyDescent="0.2">
      <c r="A29698" s="5">
        <v>42736</v>
      </c>
      <c r="B29698">
        <v>1</v>
      </c>
      <c r="C29698" s="31" t="s">
        <v>139</v>
      </c>
      <c r="D29698" s="31" t="s">
        <v>60</v>
      </c>
      <c r="E29698" s="31" t="s">
        <v>279</v>
      </c>
      <c r="F29698" s="31" t="s">
        <v>280</v>
      </c>
      <c r="G29698">
        <v>2017</v>
      </c>
      <c r="H29698">
        <v>1</v>
      </c>
      <c r="I29698" s="31" t="str">
        <f>VLOOKUP(C29698,Index!A:B,2,FALSE)</f>
        <v>Echinococcosis</v>
      </c>
    </row>
    <row r="29699" spans="1:9" x14ac:dyDescent="0.2">
      <c r="A29699" s="5">
        <v>42736</v>
      </c>
      <c r="B29699">
        <v>2</v>
      </c>
      <c r="C29699" s="31" t="s">
        <v>139</v>
      </c>
      <c r="D29699" s="31" t="s">
        <v>14</v>
      </c>
      <c r="E29699" s="31" t="s">
        <v>279</v>
      </c>
      <c r="F29699" s="31" t="s">
        <v>280</v>
      </c>
      <c r="G29699">
        <v>2017</v>
      </c>
      <c r="H29699">
        <v>1</v>
      </c>
      <c r="I29699" s="31" t="str">
        <f>VLOOKUP(C29699,Index!A:B,2,FALSE)</f>
        <v>Echinococcosis</v>
      </c>
    </row>
    <row r="29700" spans="1:9" x14ac:dyDescent="0.2">
      <c r="A29700" s="5">
        <v>42736</v>
      </c>
      <c r="B29700">
        <v>9</v>
      </c>
      <c r="C29700" s="31" t="s">
        <v>139</v>
      </c>
      <c r="D29700" s="31" t="s">
        <v>848</v>
      </c>
      <c r="E29700" s="31" t="s">
        <v>279</v>
      </c>
      <c r="F29700" s="31" t="s">
        <v>280</v>
      </c>
      <c r="G29700">
        <v>2017</v>
      </c>
      <c r="H29700">
        <v>1</v>
      </c>
      <c r="I29700" s="31" t="str">
        <f>VLOOKUP(C29700,Index!A:B,2,FALSE)</f>
        <v>Echinococcosis</v>
      </c>
    </row>
    <row r="29701" spans="1:9" x14ac:dyDescent="0.2">
      <c r="A29701" s="5">
        <v>42736</v>
      </c>
      <c r="B29701">
        <v>86</v>
      </c>
      <c r="C29701" s="31" t="s">
        <v>139</v>
      </c>
      <c r="D29701" s="31" t="s">
        <v>35</v>
      </c>
      <c r="E29701" s="31" t="s">
        <v>279</v>
      </c>
      <c r="F29701" s="31" t="s">
        <v>280</v>
      </c>
      <c r="G29701">
        <v>2017</v>
      </c>
      <c r="H29701">
        <v>1</v>
      </c>
      <c r="I29701" s="31" t="str">
        <f>VLOOKUP(C29701,Index!A:B,2,FALSE)</f>
        <v>Echinococcosis</v>
      </c>
    </row>
    <row r="29702" spans="1:9" x14ac:dyDescent="0.2">
      <c r="A29702" s="5">
        <v>42736</v>
      </c>
      <c r="B29702">
        <v>88</v>
      </c>
      <c r="C29702" s="31" t="s">
        <v>139</v>
      </c>
      <c r="D29702" s="31" t="s">
        <v>64</v>
      </c>
      <c r="E29702" s="31" t="s">
        <v>279</v>
      </c>
      <c r="F29702" s="31" t="s">
        <v>280</v>
      </c>
      <c r="G29702">
        <v>2017</v>
      </c>
      <c r="H29702">
        <v>1</v>
      </c>
      <c r="I29702" s="31" t="str">
        <f>VLOOKUP(C29702,Index!A:B,2,FALSE)</f>
        <v>Echinococcosis</v>
      </c>
    </row>
    <row r="29703" spans="1:9" x14ac:dyDescent="0.2">
      <c r="A29703" s="5">
        <v>42736</v>
      </c>
      <c r="B29703">
        <v>1</v>
      </c>
      <c r="C29703" s="31" t="s">
        <v>139</v>
      </c>
      <c r="D29703" s="31" t="s">
        <v>32</v>
      </c>
      <c r="E29703" s="31" t="s">
        <v>279</v>
      </c>
      <c r="F29703" s="31" t="s">
        <v>280</v>
      </c>
      <c r="G29703">
        <v>2017</v>
      </c>
      <c r="H29703">
        <v>1</v>
      </c>
      <c r="I29703" s="31" t="str">
        <f>VLOOKUP(C29703,Index!A:B,2,FALSE)</f>
        <v>Echinococcosis</v>
      </c>
    </row>
    <row r="29704" spans="1:9" x14ac:dyDescent="0.2">
      <c r="A29704" s="5">
        <v>42736</v>
      </c>
      <c r="B29704">
        <v>3</v>
      </c>
      <c r="C29704" s="31" t="s">
        <v>139</v>
      </c>
      <c r="D29704" s="31" t="s">
        <v>56</v>
      </c>
      <c r="E29704" s="31" t="s">
        <v>279</v>
      </c>
      <c r="F29704" s="31" t="s">
        <v>280</v>
      </c>
      <c r="G29704">
        <v>2017</v>
      </c>
      <c r="H29704">
        <v>1</v>
      </c>
      <c r="I29704" s="31" t="str">
        <f>VLOOKUP(C29704,Index!A:B,2,FALSE)</f>
        <v>Echinococcosis</v>
      </c>
    </row>
    <row r="29705" spans="1:9" x14ac:dyDescent="0.2">
      <c r="A29705" s="5">
        <v>42736</v>
      </c>
      <c r="B29705">
        <v>1</v>
      </c>
      <c r="C29705" s="31" t="s">
        <v>139</v>
      </c>
      <c r="D29705" s="31" t="s">
        <v>30</v>
      </c>
      <c r="E29705" s="31" t="s">
        <v>279</v>
      </c>
      <c r="F29705" s="31" t="s">
        <v>280</v>
      </c>
      <c r="G29705">
        <v>2017</v>
      </c>
      <c r="H29705">
        <v>1</v>
      </c>
      <c r="I29705" s="31" t="str">
        <f>VLOOKUP(C29705,Index!A:B,2,FALSE)</f>
        <v>Echinococcosis</v>
      </c>
    </row>
    <row r="29706" spans="1:9" x14ac:dyDescent="0.2">
      <c r="A29706" s="5">
        <v>42736</v>
      </c>
      <c r="B29706">
        <v>33</v>
      </c>
      <c r="C29706" s="31" t="s">
        <v>139</v>
      </c>
      <c r="D29706" s="31" t="s">
        <v>52</v>
      </c>
      <c r="E29706" s="31" t="s">
        <v>279</v>
      </c>
      <c r="F29706" s="31" t="s">
        <v>280</v>
      </c>
      <c r="G29706">
        <v>2017</v>
      </c>
      <c r="H29706">
        <v>1</v>
      </c>
      <c r="I29706" s="31" t="str">
        <f>VLOOKUP(C29706,Index!A:B,2,FALSE)</f>
        <v>Echinococcosis</v>
      </c>
    </row>
    <row r="29707" spans="1:9" x14ac:dyDescent="0.2">
      <c r="A29707" s="5">
        <v>42736</v>
      </c>
      <c r="B29707">
        <v>17</v>
      </c>
      <c r="C29707" s="31" t="s">
        <v>139</v>
      </c>
      <c r="D29707" s="31" t="s">
        <v>849</v>
      </c>
      <c r="E29707" s="31" t="s">
        <v>279</v>
      </c>
      <c r="F29707" s="31" t="s">
        <v>280</v>
      </c>
      <c r="G29707">
        <v>2017</v>
      </c>
      <c r="H29707">
        <v>1</v>
      </c>
      <c r="I29707" s="31" t="str">
        <f>VLOOKUP(C29707,Index!A:B,2,FALSE)</f>
        <v>Echinococcosis</v>
      </c>
    </row>
    <row r="29708" spans="1:9" x14ac:dyDescent="0.2">
      <c r="A29708" s="5">
        <v>42736</v>
      </c>
      <c r="B29708">
        <v>1</v>
      </c>
      <c r="C29708" s="31" t="s">
        <v>139</v>
      </c>
      <c r="D29708" s="31" t="s">
        <v>50</v>
      </c>
      <c r="E29708" s="31" t="s">
        <v>279</v>
      </c>
      <c r="F29708" s="31" t="s">
        <v>280</v>
      </c>
      <c r="G29708">
        <v>2017</v>
      </c>
      <c r="H29708">
        <v>1</v>
      </c>
      <c r="I29708" s="31" t="str">
        <f>VLOOKUP(C29708,Index!A:B,2,FALSE)</f>
        <v>Echinococcosis</v>
      </c>
    </row>
    <row r="29709" spans="1:9" x14ac:dyDescent="0.2">
      <c r="A29709" s="5">
        <v>42767</v>
      </c>
      <c r="B29709">
        <v>35</v>
      </c>
      <c r="C29709" s="31" t="s">
        <v>139</v>
      </c>
      <c r="D29709" s="31" t="s">
        <v>52</v>
      </c>
      <c r="E29709" s="31" t="s">
        <v>279</v>
      </c>
      <c r="F29709" s="31" t="s">
        <v>280</v>
      </c>
      <c r="G29709">
        <v>2017</v>
      </c>
      <c r="H29709">
        <v>2</v>
      </c>
      <c r="I29709" s="31" t="str">
        <f>VLOOKUP(C29709,Index!A:B,2,FALSE)</f>
        <v>Echinococcosis</v>
      </c>
    </row>
    <row r="29710" spans="1:9" x14ac:dyDescent="0.2">
      <c r="A29710" s="5">
        <v>42767</v>
      </c>
      <c r="B29710">
        <v>103</v>
      </c>
      <c r="C29710" s="31" t="s">
        <v>139</v>
      </c>
      <c r="D29710" s="31" t="s">
        <v>35</v>
      </c>
      <c r="E29710" s="31" t="s">
        <v>279</v>
      </c>
      <c r="F29710" s="31" t="s">
        <v>280</v>
      </c>
      <c r="G29710">
        <v>2017</v>
      </c>
      <c r="H29710">
        <v>2</v>
      </c>
      <c r="I29710" s="31" t="str">
        <f>VLOOKUP(C29710,Index!A:B,2,FALSE)</f>
        <v>Echinococcosis</v>
      </c>
    </row>
    <row r="29711" spans="1:9" x14ac:dyDescent="0.2">
      <c r="A29711" s="5">
        <v>42767</v>
      </c>
      <c r="B29711">
        <v>1</v>
      </c>
      <c r="C29711" s="31" t="s">
        <v>139</v>
      </c>
      <c r="D29711" s="31" t="s">
        <v>24</v>
      </c>
      <c r="E29711" s="31" t="s">
        <v>279</v>
      </c>
      <c r="F29711" s="31" t="s">
        <v>280</v>
      </c>
      <c r="G29711">
        <v>2017</v>
      </c>
      <c r="H29711">
        <v>2</v>
      </c>
      <c r="I29711" s="31" t="str">
        <f>VLOOKUP(C29711,Index!A:B,2,FALSE)</f>
        <v>Echinococcosis</v>
      </c>
    </row>
    <row r="29712" spans="1:9" x14ac:dyDescent="0.2">
      <c r="A29712" s="5">
        <v>42767</v>
      </c>
      <c r="B29712">
        <v>255</v>
      </c>
      <c r="C29712" s="31" t="s">
        <v>139</v>
      </c>
      <c r="D29712" s="31" t="s">
        <v>66</v>
      </c>
      <c r="E29712" s="31" t="s">
        <v>279</v>
      </c>
      <c r="F29712" s="31" t="s">
        <v>280</v>
      </c>
      <c r="G29712">
        <v>2017</v>
      </c>
      <c r="H29712">
        <v>2</v>
      </c>
      <c r="I29712" s="31" t="str">
        <f>VLOOKUP(C29712,Index!A:B,2,FALSE)</f>
        <v>Echinococcosis</v>
      </c>
    </row>
    <row r="29713" spans="1:9" x14ac:dyDescent="0.2">
      <c r="A29713" s="5">
        <v>42767</v>
      </c>
      <c r="B29713">
        <v>14</v>
      </c>
      <c r="C29713" s="31" t="s">
        <v>139</v>
      </c>
      <c r="D29713" s="31" t="s">
        <v>40</v>
      </c>
      <c r="E29713" s="31" t="s">
        <v>279</v>
      </c>
      <c r="F29713" s="31" t="s">
        <v>280</v>
      </c>
      <c r="G29713">
        <v>2017</v>
      </c>
      <c r="H29713">
        <v>2</v>
      </c>
      <c r="I29713" s="31" t="str">
        <f>VLOOKUP(C29713,Index!A:B,2,FALSE)</f>
        <v>Echinococcosis</v>
      </c>
    </row>
    <row r="29714" spans="1:9" x14ac:dyDescent="0.2">
      <c r="A29714" s="5">
        <v>42767</v>
      </c>
      <c r="B29714">
        <v>39</v>
      </c>
      <c r="C29714" s="31" t="s">
        <v>139</v>
      </c>
      <c r="D29714" s="31" t="s">
        <v>64</v>
      </c>
      <c r="E29714" s="31" t="s">
        <v>279</v>
      </c>
      <c r="F29714" s="31" t="s">
        <v>280</v>
      </c>
      <c r="G29714">
        <v>2017</v>
      </c>
      <c r="H29714">
        <v>2</v>
      </c>
      <c r="I29714" s="31" t="str">
        <f>VLOOKUP(C29714,Index!A:B,2,FALSE)</f>
        <v>Echinococcosis</v>
      </c>
    </row>
    <row r="29715" spans="1:9" x14ac:dyDescent="0.2">
      <c r="A29715" s="5">
        <v>42767</v>
      </c>
      <c r="B29715">
        <v>3</v>
      </c>
      <c r="C29715" s="31" t="s">
        <v>139</v>
      </c>
      <c r="D29715" s="31" t="s">
        <v>47</v>
      </c>
      <c r="E29715" s="31" t="s">
        <v>279</v>
      </c>
      <c r="F29715" s="31" t="s">
        <v>280</v>
      </c>
      <c r="G29715">
        <v>2017</v>
      </c>
      <c r="H29715">
        <v>2</v>
      </c>
      <c r="I29715" s="31" t="str">
        <f>VLOOKUP(C29715,Index!A:B,2,FALSE)</f>
        <v>Echinococcosis</v>
      </c>
    </row>
    <row r="29716" spans="1:9" x14ac:dyDescent="0.2">
      <c r="A29716" s="5">
        <v>42767</v>
      </c>
      <c r="B29716">
        <v>4</v>
      </c>
      <c r="C29716" s="31" t="s">
        <v>139</v>
      </c>
      <c r="D29716" s="31" t="s">
        <v>848</v>
      </c>
      <c r="E29716" s="31" t="s">
        <v>279</v>
      </c>
      <c r="F29716" s="31" t="s">
        <v>280</v>
      </c>
      <c r="G29716">
        <v>2017</v>
      </c>
      <c r="H29716">
        <v>2</v>
      </c>
      <c r="I29716" s="31" t="str">
        <f>VLOOKUP(C29716,Index!A:B,2,FALSE)</f>
        <v>Echinococcosis</v>
      </c>
    </row>
    <row r="29717" spans="1:9" x14ac:dyDescent="0.2">
      <c r="A29717" s="5">
        <v>42767</v>
      </c>
      <c r="B29717">
        <v>1</v>
      </c>
      <c r="C29717" s="31" t="s">
        <v>139</v>
      </c>
      <c r="D29717" s="31" t="s">
        <v>796</v>
      </c>
      <c r="E29717" s="31" t="s">
        <v>279</v>
      </c>
      <c r="F29717" s="31" t="s">
        <v>280</v>
      </c>
      <c r="G29717">
        <v>2017</v>
      </c>
      <c r="H29717">
        <v>2</v>
      </c>
      <c r="I29717" s="31" t="str">
        <f>VLOOKUP(C29717,Index!A:B,2,FALSE)</f>
        <v>Echinococcosis</v>
      </c>
    </row>
    <row r="29718" spans="1:9" x14ac:dyDescent="0.2">
      <c r="A29718" s="5">
        <v>42767</v>
      </c>
      <c r="B29718">
        <v>14</v>
      </c>
      <c r="C29718" s="31" t="s">
        <v>139</v>
      </c>
      <c r="D29718" s="31" t="s">
        <v>849</v>
      </c>
      <c r="E29718" s="31" t="s">
        <v>279</v>
      </c>
      <c r="F29718" s="31" t="s">
        <v>280</v>
      </c>
      <c r="G29718">
        <v>2017</v>
      </c>
      <c r="H29718">
        <v>2</v>
      </c>
      <c r="I29718" s="31" t="str">
        <f>VLOOKUP(C29718,Index!A:B,2,FALSE)</f>
        <v>Echinococcosis</v>
      </c>
    </row>
    <row r="29719" spans="1:9" x14ac:dyDescent="0.2">
      <c r="A29719" s="5">
        <v>42767</v>
      </c>
      <c r="B29719">
        <v>1</v>
      </c>
      <c r="C29719" s="31" t="s">
        <v>139</v>
      </c>
      <c r="D29719" s="31" t="s">
        <v>30</v>
      </c>
      <c r="E29719" s="31" t="s">
        <v>279</v>
      </c>
      <c r="F29719" s="31" t="s">
        <v>280</v>
      </c>
      <c r="G29719">
        <v>2017</v>
      </c>
      <c r="H29719">
        <v>2</v>
      </c>
      <c r="I29719" s="31" t="str">
        <f>VLOOKUP(C29719,Index!A:B,2,FALSE)</f>
        <v>Echinococcosis</v>
      </c>
    </row>
    <row r="29720" spans="1:9" x14ac:dyDescent="0.2">
      <c r="A29720" s="5">
        <v>42795</v>
      </c>
      <c r="B29720">
        <v>69</v>
      </c>
      <c r="C29720" s="31" t="s">
        <v>139</v>
      </c>
      <c r="D29720" s="31" t="s">
        <v>64</v>
      </c>
      <c r="E29720" s="31" t="s">
        <v>279</v>
      </c>
      <c r="F29720" s="31" t="s">
        <v>280</v>
      </c>
      <c r="G29720">
        <v>2017</v>
      </c>
      <c r="H29720">
        <v>3</v>
      </c>
      <c r="I29720" s="31" t="str">
        <f>VLOOKUP(C29720,Index!A:B,2,FALSE)</f>
        <v>Echinococcosis</v>
      </c>
    </row>
    <row r="29721" spans="1:9" x14ac:dyDescent="0.2">
      <c r="A29721" s="5">
        <v>42795</v>
      </c>
      <c r="B29721">
        <v>4</v>
      </c>
      <c r="C29721" s="31" t="s">
        <v>139</v>
      </c>
      <c r="D29721" s="31" t="s">
        <v>32</v>
      </c>
      <c r="E29721" s="31" t="s">
        <v>279</v>
      </c>
      <c r="F29721" s="31" t="s">
        <v>280</v>
      </c>
      <c r="G29721">
        <v>2017</v>
      </c>
      <c r="H29721">
        <v>3</v>
      </c>
      <c r="I29721" s="31" t="str">
        <f>VLOOKUP(C29721,Index!A:B,2,FALSE)</f>
        <v>Echinococcosis</v>
      </c>
    </row>
    <row r="29722" spans="1:9" x14ac:dyDescent="0.2">
      <c r="A29722" s="5">
        <v>42795</v>
      </c>
      <c r="B29722">
        <v>1</v>
      </c>
      <c r="C29722" s="31" t="s">
        <v>139</v>
      </c>
      <c r="D29722" s="31" t="s">
        <v>58</v>
      </c>
      <c r="E29722" s="31" t="s">
        <v>279</v>
      </c>
      <c r="F29722" s="31" t="s">
        <v>280</v>
      </c>
      <c r="G29722">
        <v>2017</v>
      </c>
      <c r="H29722">
        <v>3</v>
      </c>
      <c r="I29722" s="31" t="str">
        <f>VLOOKUP(C29722,Index!A:B,2,FALSE)</f>
        <v>Echinococcosis</v>
      </c>
    </row>
    <row r="29723" spans="1:9" x14ac:dyDescent="0.2">
      <c r="A29723" s="5">
        <v>42795</v>
      </c>
      <c r="B29723">
        <v>223</v>
      </c>
      <c r="C29723" s="31" t="s">
        <v>139</v>
      </c>
      <c r="D29723" s="31" t="s">
        <v>66</v>
      </c>
      <c r="E29723" s="31" t="s">
        <v>279</v>
      </c>
      <c r="F29723" s="31" t="s">
        <v>280</v>
      </c>
      <c r="G29723">
        <v>2017</v>
      </c>
      <c r="H29723">
        <v>3</v>
      </c>
      <c r="I29723" s="31" t="str">
        <f>VLOOKUP(C29723,Index!A:B,2,FALSE)</f>
        <v>Echinococcosis</v>
      </c>
    </row>
    <row r="29724" spans="1:9" x14ac:dyDescent="0.2">
      <c r="A29724" s="5">
        <v>42795</v>
      </c>
      <c r="B29724">
        <v>1</v>
      </c>
      <c r="C29724" s="31" t="s">
        <v>139</v>
      </c>
      <c r="D29724" s="31" t="s">
        <v>50</v>
      </c>
      <c r="E29724" s="31" t="s">
        <v>279</v>
      </c>
      <c r="F29724" s="31" t="s">
        <v>280</v>
      </c>
      <c r="G29724">
        <v>2017</v>
      </c>
      <c r="H29724">
        <v>3</v>
      </c>
      <c r="I29724" s="31" t="str">
        <f>VLOOKUP(C29724,Index!A:B,2,FALSE)</f>
        <v>Echinococcosis</v>
      </c>
    </row>
    <row r="29725" spans="1:9" x14ac:dyDescent="0.2">
      <c r="A29725" s="5">
        <v>42795</v>
      </c>
      <c r="B29725">
        <v>4</v>
      </c>
      <c r="C29725" s="31" t="s">
        <v>139</v>
      </c>
      <c r="D29725" s="31" t="s">
        <v>848</v>
      </c>
      <c r="E29725" s="31" t="s">
        <v>279</v>
      </c>
      <c r="F29725" s="31" t="s">
        <v>280</v>
      </c>
      <c r="G29725">
        <v>2017</v>
      </c>
      <c r="H29725">
        <v>3</v>
      </c>
      <c r="I29725" s="31" t="str">
        <f>VLOOKUP(C29725,Index!A:B,2,FALSE)</f>
        <v>Echinococcosis</v>
      </c>
    </row>
    <row r="29726" spans="1:9" x14ac:dyDescent="0.2">
      <c r="A29726" s="5">
        <v>42795</v>
      </c>
      <c r="B29726">
        <v>1</v>
      </c>
      <c r="C29726" s="31" t="s">
        <v>139</v>
      </c>
      <c r="D29726" s="31" t="s">
        <v>14</v>
      </c>
      <c r="E29726" s="31" t="s">
        <v>279</v>
      </c>
      <c r="F29726" s="31" t="s">
        <v>280</v>
      </c>
      <c r="G29726">
        <v>2017</v>
      </c>
      <c r="H29726">
        <v>3</v>
      </c>
      <c r="I29726" s="31" t="str">
        <f>VLOOKUP(C29726,Index!A:B,2,FALSE)</f>
        <v>Echinococcosis</v>
      </c>
    </row>
    <row r="29727" spans="1:9" x14ac:dyDescent="0.2">
      <c r="A29727" s="5">
        <v>42795</v>
      </c>
      <c r="B29727">
        <v>1</v>
      </c>
      <c r="C29727" s="31" t="s">
        <v>139</v>
      </c>
      <c r="D29727" s="31" t="s">
        <v>60</v>
      </c>
      <c r="E29727" s="31" t="s">
        <v>279</v>
      </c>
      <c r="F29727" s="31" t="s">
        <v>280</v>
      </c>
      <c r="G29727">
        <v>2017</v>
      </c>
      <c r="H29727">
        <v>3</v>
      </c>
      <c r="I29727" s="31" t="str">
        <f>VLOOKUP(C29727,Index!A:B,2,FALSE)</f>
        <v>Echinococcosis</v>
      </c>
    </row>
    <row r="29728" spans="1:9" x14ac:dyDescent="0.2">
      <c r="A29728" s="5">
        <v>42795</v>
      </c>
      <c r="B29728">
        <v>1</v>
      </c>
      <c r="C29728" s="31" t="s">
        <v>139</v>
      </c>
      <c r="D29728" s="31" t="s">
        <v>20</v>
      </c>
      <c r="E29728" s="31" t="s">
        <v>279</v>
      </c>
      <c r="F29728" s="31" t="s">
        <v>280</v>
      </c>
      <c r="G29728">
        <v>2017</v>
      </c>
      <c r="H29728">
        <v>3</v>
      </c>
      <c r="I29728" s="31" t="str">
        <f>VLOOKUP(C29728,Index!A:B,2,FALSE)</f>
        <v>Echinococcosis</v>
      </c>
    </row>
    <row r="29729" spans="1:9" x14ac:dyDescent="0.2">
      <c r="A29729" s="5">
        <v>42795</v>
      </c>
      <c r="B29729">
        <v>147</v>
      </c>
      <c r="C29729" s="31" t="s">
        <v>139</v>
      </c>
      <c r="D29729" s="31" t="s">
        <v>35</v>
      </c>
      <c r="E29729" s="31" t="s">
        <v>279</v>
      </c>
      <c r="F29729" s="31" t="s">
        <v>280</v>
      </c>
      <c r="G29729">
        <v>2017</v>
      </c>
      <c r="H29729">
        <v>3</v>
      </c>
      <c r="I29729" s="31" t="str">
        <f>VLOOKUP(C29729,Index!A:B,2,FALSE)</f>
        <v>Echinococcosis</v>
      </c>
    </row>
    <row r="29730" spans="1:9" x14ac:dyDescent="0.2">
      <c r="A29730" s="5">
        <v>42795</v>
      </c>
      <c r="B29730">
        <v>21</v>
      </c>
      <c r="C29730" s="31" t="s">
        <v>139</v>
      </c>
      <c r="D29730" s="31" t="s">
        <v>40</v>
      </c>
      <c r="E29730" s="31" t="s">
        <v>279</v>
      </c>
      <c r="F29730" s="31" t="s">
        <v>280</v>
      </c>
      <c r="G29730">
        <v>2017</v>
      </c>
      <c r="H29730">
        <v>3</v>
      </c>
      <c r="I29730" s="31" t="str">
        <f>VLOOKUP(C29730,Index!A:B,2,FALSE)</f>
        <v>Echinococcosis</v>
      </c>
    </row>
    <row r="29731" spans="1:9" x14ac:dyDescent="0.2">
      <c r="A29731" s="5">
        <v>42795</v>
      </c>
      <c r="B29731">
        <v>42</v>
      </c>
      <c r="C29731" s="31" t="s">
        <v>139</v>
      </c>
      <c r="D29731" s="31" t="s">
        <v>52</v>
      </c>
      <c r="E29731" s="31" t="s">
        <v>279</v>
      </c>
      <c r="F29731" s="31" t="s">
        <v>280</v>
      </c>
      <c r="G29731">
        <v>2017</v>
      </c>
      <c r="H29731">
        <v>3</v>
      </c>
      <c r="I29731" s="31" t="str">
        <f>VLOOKUP(C29731,Index!A:B,2,FALSE)</f>
        <v>Echinococcosis</v>
      </c>
    </row>
    <row r="29732" spans="1:9" x14ac:dyDescent="0.2">
      <c r="A29732" s="5">
        <v>42795</v>
      </c>
      <c r="B29732">
        <v>22</v>
      </c>
      <c r="C29732" s="31" t="s">
        <v>139</v>
      </c>
      <c r="D29732" s="31" t="s">
        <v>849</v>
      </c>
      <c r="E29732" s="31" t="s">
        <v>279</v>
      </c>
      <c r="F29732" s="31" t="s">
        <v>280</v>
      </c>
      <c r="G29732">
        <v>2017</v>
      </c>
      <c r="H29732">
        <v>3</v>
      </c>
      <c r="I29732" s="31" t="str">
        <f>VLOOKUP(C29732,Index!A:B,2,FALSE)</f>
        <v>Echinococcosis</v>
      </c>
    </row>
    <row r="29733" spans="1:9" x14ac:dyDescent="0.2">
      <c r="A29733" s="5">
        <v>42795</v>
      </c>
      <c r="B29733">
        <v>1</v>
      </c>
      <c r="C29733" s="31" t="s">
        <v>139</v>
      </c>
      <c r="D29733" s="31" t="s">
        <v>796</v>
      </c>
      <c r="E29733" s="31" t="s">
        <v>279</v>
      </c>
      <c r="F29733" s="31" t="s">
        <v>280</v>
      </c>
      <c r="G29733">
        <v>2017</v>
      </c>
      <c r="H29733">
        <v>3</v>
      </c>
      <c r="I29733" s="31" t="str">
        <f>VLOOKUP(C29733,Index!A:B,2,FALSE)</f>
        <v>Echinococcosis</v>
      </c>
    </row>
    <row r="29734" spans="1:9" x14ac:dyDescent="0.2">
      <c r="A29734" s="5">
        <v>42826</v>
      </c>
      <c r="B29734">
        <v>2</v>
      </c>
      <c r="C29734" s="31" t="s">
        <v>139</v>
      </c>
      <c r="D29734" s="31" t="s">
        <v>32</v>
      </c>
      <c r="E29734" s="31" t="s">
        <v>279</v>
      </c>
      <c r="F29734" s="31" t="s">
        <v>280</v>
      </c>
      <c r="G29734">
        <v>2017</v>
      </c>
      <c r="H29734">
        <v>4</v>
      </c>
      <c r="I29734" s="31" t="str">
        <f>VLOOKUP(C29734,Index!A:B,2,FALSE)</f>
        <v>Echinococcosis</v>
      </c>
    </row>
    <row r="29735" spans="1:9" x14ac:dyDescent="0.2">
      <c r="A29735" s="5">
        <v>42826</v>
      </c>
      <c r="B29735">
        <v>1</v>
      </c>
      <c r="C29735" s="31" t="s">
        <v>139</v>
      </c>
      <c r="D29735" s="31" t="s">
        <v>56</v>
      </c>
      <c r="E29735" s="31" t="s">
        <v>279</v>
      </c>
      <c r="F29735" s="31" t="s">
        <v>280</v>
      </c>
      <c r="G29735">
        <v>2017</v>
      </c>
      <c r="H29735">
        <v>4</v>
      </c>
      <c r="I29735" s="31" t="str">
        <f>VLOOKUP(C29735,Index!A:B,2,FALSE)</f>
        <v>Echinococcosis</v>
      </c>
    </row>
    <row r="29736" spans="1:9" x14ac:dyDescent="0.2">
      <c r="A29736" s="5">
        <v>42826</v>
      </c>
      <c r="B29736">
        <v>51</v>
      </c>
      <c r="C29736" s="31" t="s">
        <v>139</v>
      </c>
      <c r="D29736" s="31" t="s">
        <v>64</v>
      </c>
      <c r="E29736" s="31" t="s">
        <v>279</v>
      </c>
      <c r="F29736" s="31" t="s">
        <v>280</v>
      </c>
      <c r="G29736">
        <v>2017</v>
      </c>
      <c r="H29736">
        <v>4</v>
      </c>
      <c r="I29736" s="31" t="str">
        <f>VLOOKUP(C29736,Index!A:B,2,FALSE)</f>
        <v>Echinococcosis</v>
      </c>
    </row>
    <row r="29737" spans="1:9" x14ac:dyDescent="0.2">
      <c r="A29737" s="5">
        <v>42826</v>
      </c>
      <c r="B29737">
        <v>1</v>
      </c>
      <c r="C29737" s="31" t="s">
        <v>139</v>
      </c>
      <c r="D29737" s="31" t="s">
        <v>14</v>
      </c>
      <c r="E29737" s="31" t="s">
        <v>279</v>
      </c>
      <c r="F29737" s="31" t="s">
        <v>280</v>
      </c>
      <c r="G29737">
        <v>2017</v>
      </c>
      <c r="H29737">
        <v>4</v>
      </c>
      <c r="I29737" s="31" t="str">
        <f>VLOOKUP(C29737,Index!A:B,2,FALSE)</f>
        <v>Echinococcosis</v>
      </c>
    </row>
    <row r="29738" spans="1:9" x14ac:dyDescent="0.2">
      <c r="A29738" s="5">
        <v>42826</v>
      </c>
      <c r="B29738">
        <v>5</v>
      </c>
      <c r="C29738" s="31" t="s">
        <v>139</v>
      </c>
      <c r="D29738" s="31" t="s">
        <v>848</v>
      </c>
      <c r="E29738" s="31" t="s">
        <v>279</v>
      </c>
      <c r="F29738" s="31" t="s">
        <v>280</v>
      </c>
      <c r="G29738">
        <v>2017</v>
      </c>
      <c r="H29738">
        <v>4</v>
      </c>
      <c r="I29738" s="31" t="str">
        <f>VLOOKUP(C29738,Index!A:B,2,FALSE)</f>
        <v>Echinococcosis</v>
      </c>
    </row>
    <row r="29739" spans="1:9" x14ac:dyDescent="0.2">
      <c r="A29739" s="5">
        <v>42826</v>
      </c>
      <c r="B29739">
        <v>1</v>
      </c>
      <c r="C29739" s="31" t="s">
        <v>139</v>
      </c>
      <c r="D29739" s="31" t="s">
        <v>68</v>
      </c>
      <c r="E29739" s="31" t="s">
        <v>279</v>
      </c>
      <c r="F29739" s="31" t="s">
        <v>280</v>
      </c>
      <c r="G29739">
        <v>2017</v>
      </c>
      <c r="H29739">
        <v>4</v>
      </c>
      <c r="I29739" s="31" t="str">
        <f>VLOOKUP(C29739,Index!A:B,2,FALSE)</f>
        <v>Echinococcosis</v>
      </c>
    </row>
    <row r="29740" spans="1:9" x14ac:dyDescent="0.2">
      <c r="A29740" s="5">
        <v>42826</v>
      </c>
      <c r="B29740">
        <v>1</v>
      </c>
      <c r="C29740" s="31" t="s">
        <v>139</v>
      </c>
      <c r="D29740" s="31" t="s">
        <v>16</v>
      </c>
      <c r="E29740" s="31" t="s">
        <v>279</v>
      </c>
      <c r="F29740" s="31" t="s">
        <v>280</v>
      </c>
      <c r="G29740">
        <v>2017</v>
      </c>
      <c r="H29740">
        <v>4</v>
      </c>
      <c r="I29740" s="31" t="str">
        <f>VLOOKUP(C29740,Index!A:B,2,FALSE)</f>
        <v>Echinococcosis</v>
      </c>
    </row>
    <row r="29741" spans="1:9" x14ac:dyDescent="0.2">
      <c r="A29741" s="5">
        <v>42826</v>
      </c>
      <c r="B29741">
        <v>12</v>
      </c>
      <c r="C29741" s="31" t="s">
        <v>139</v>
      </c>
      <c r="D29741" s="31" t="s">
        <v>849</v>
      </c>
      <c r="E29741" s="31" t="s">
        <v>279</v>
      </c>
      <c r="F29741" s="31" t="s">
        <v>280</v>
      </c>
      <c r="G29741">
        <v>2017</v>
      </c>
      <c r="H29741">
        <v>4</v>
      </c>
      <c r="I29741" s="31" t="str">
        <f>VLOOKUP(C29741,Index!A:B,2,FALSE)</f>
        <v>Echinococcosis</v>
      </c>
    </row>
    <row r="29742" spans="1:9" x14ac:dyDescent="0.2">
      <c r="A29742" s="5">
        <v>42826</v>
      </c>
      <c r="B29742">
        <v>164</v>
      </c>
      <c r="C29742" s="31" t="s">
        <v>139</v>
      </c>
      <c r="D29742" s="31" t="s">
        <v>66</v>
      </c>
      <c r="E29742" s="31" t="s">
        <v>279</v>
      </c>
      <c r="F29742" s="31" t="s">
        <v>280</v>
      </c>
      <c r="G29742">
        <v>2017</v>
      </c>
      <c r="H29742">
        <v>4</v>
      </c>
      <c r="I29742" s="31" t="str">
        <f>VLOOKUP(C29742,Index!A:B,2,FALSE)</f>
        <v>Echinococcosis</v>
      </c>
    </row>
    <row r="29743" spans="1:9" x14ac:dyDescent="0.2">
      <c r="A29743" s="5">
        <v>42826</v>
      </c>
      <c r="B29743">
        <v>23</v>
      </c>
      <c r="C29743" s="31" t="s">
        <v>139</v>
      </c>
      <c r="D29743" s="31" t="s">
        <v>40</v>
      </c>
      <c r="E29743" s="31" t="s">
        <v>279</v>
      </c>
      <c r="F29743" s="31" t="s">
        <v>280</v>
      </c>
      <c r="G29743">
        <v>2017</v>
      </c>
      <c r="H29743">
        <v>4</v>
      </c>
      <c r="I29743" s="31" t="str">
        <f>VLOOKUP(C29743,Index!A:B,2,FALSE)</f>
        <v>Echinococcosis</v>
      </c>
    </row>
    <row r="29744" spans="1:9" x14ac:dyDescent="0.2">
      <c r="A29744" s="5">
        <v>42826</v>
      </c>
      <c r="B29744">
        <v>91</v>
      </c>
      <c r="C29744" s="31" t="s">
        <v>139</v>
      </c>
      <c r="D29744" s="31" t="s">
        <v>35</v>
      </c>
      <c r="E29744" s="31" t="s">
        <v>279</v>
      </c>
      <c r="F29744" s="31" t="s">
        <v>280</v>
      </c>
      <c r="G29744">
        <v>2017</v>
      </c>
      <c r="H29744">
        <v>4</v>
      </c>
      <c r="I29744" s="31" t="str">
        <f>VLOOKUP(C29744,Index!A:B,2,FALSE)</f>
        <v>Echinococcosis</v>
      </c>
    </row>
    <row r="29745" spans="1:9" x14ac:dyDescent="0.2">
      <c r="A29745" s="5">
        <v>42826</v>
      </c>
      <c r="B29745">
        <v>2</v>
      </c>
      <c r="C29745" s="31" t="s">
        <v>139</v>
      </c>
      <c r="D29745" s="31" t="s">
        <v>796</v>
      </c>
      <c r="E29745" s="31" t="s">
        <v>279</v>
      </c>
      <c r="F29745" s="31" t="s">
        <v>280</v>
      </c>
      <c r="G29745">
        <v>2017</v>
      </c>
      <c r="H29745">
        <v>4</v>
      </c>
      <c r="I29745" s="31" t="str">
        <f>VLOOKUP(C29745,Index!A:B,2,FALSE)</f>
        <v>Echinococcosis</v>
      </c>
    </row>
    <row r="29746" spans="1:9" x14ac:dyDescent="0.2">
      <c r="A29746" s="5">
        <v>42826</v>
      </c>
      <c r="B29746">
        <v>32</v>
      </c>
      <c r="C29746" s="31" t="s">
        <v>139</v>
      </c>
      <c r="D29746" s="31" t="s">
        <v>52</v>
      </c>
      <c r="E29746" s="31" t="s">
        <v>279</v>
      </c>
      <c r="F29746" s="31" t="s">
        <v>280</v>
      </c>
      <c r="G29746">
        <v>2017</v>
      </c>
      <c r="H29746">
        <v>4</v>
      </c>
      <c r="I29746" s="31" t="str">
        <f>VLOOKUP(C29746,Index!A:B,2,FALSE)</f>
        <v>Echinococcosis</v>
      </c>
    </row>
    <row r="29747" spans="1:9" x14ac:dyDescent="0.2">
      <c r="A29747" s="5">
        <v>42856</v>
      </c>
      <c r="B29747">
        <v>1</v>
      </c>
      <c r="C29747" s="31" t="s">
        <v>139</v>
      </c>
      <c r="D29747" s="31" t="s">
        <v>58</v>
      </c>
      <c r="E29747" s="31" t="s">
        <v>279</v>
      </c>
      <c r="F29747" s="31" t="s">
        <v>280</v>
      </c>
      <c r="G29747">
        <v>2017</v>
      </c>
      <c r="H29747">
        <v>5</v>
      </c>
      <c r="I29747" s="31" t="str">
        <f>VLOOKUP(C29747,Index!A:B,2,FALSE)</f>
        <v>Echinococcosis</v>
      </c>
    </row>
    <row r="29748" spans="1:9" x14ac:dyDescent="0.2">
      <c r="A29748" s="5">
        <v>42856</v>
      </c>
      <c r="B29748">
        <v>1</v>
      </c>
      <c r="C29748" s="31" t="s">
        <v>139</v>
      </c>
      <c r="D29748" s="31" t="s">
        <v>56</v>
      </c>
      <c r="E29748" s="31" t="s">
        <v>279</v>
      </c>
      <c r="F29748" s="31" t="s">
        <v>280</v>
      </c>
      <c r="G29748">
        <v>2017</v>
      </c>
      <c r="H29748">
        <v>5</v>
      </c>
      <c r="I29748" s="31" t="str">
        <f>VLOOKUP(C29748,Index!A:B,2,FALSE)</f>
        <v>Echinococcosis</v>
      </c>
    </row>
    <row r="29749" spans="1:9" x14ac:dyDescent="0.2">
      <c r="A29749" s="5">
        <v>42856</v>
      </c>
      <c r="B29749">
        <v>173</v>
      </c>
      <c r="C29749" s="31" t="s">
        <v>139</v>
      </c>
      <c r="D29749" s="31" t="s">
        <v>66</v>
      </c>
      <c r="E29749" s="31" t="s">
        <v>279</v>
      </c>
      <c r="F29749" s="31" t="s">
        <v>280</v>
      </c>
      <c r="G29749">
        <v>2017</v>
      </c>
      <c r="H29749">
        <v>5</v>
      </c>
      <c r="I29749" s="31" t="str">
        <f>VLOOKUP(C29749,Index!A:B,2,FALSE)</f>
        <v>Echinococcosis</v>
      </c>
    </row>
    <row r="29750" spans="1:9" x14ac:dyDescent="0.2">
      <c r="A29750" s="5">
        <v>42856</v>
      </c>
      <c r="B29750">
        <v>21</v>
      </c>
      <c r="C29750" s="31" t="s">
        <v>139</v>
      </c>
      <c r="D29750" s="31" t="s">
        <v>40</v>
      </c>
      <c r="E29750" s="31" t="s">
        <v>279</v>
      </c>
      <c r="F29750" s="31" t="s">
        <v>280</v>
      </c>
      <c r="G29750">
        <v>2017</v>
      </c>
      <c r="H29750">
        <v>5</v>
      </c>
      <c r="I29750" s="31" t="str">
        <f>VLOOKUP(C29750,Index!A:B,2,FALSE)</f>
        <v>Echinococcosis</v>
      </c>
    </row>
    <row r="29751" spans="1:9" x14ac:dyDescent="0.2">
      <c r="A29751" s="5">
        <v>42856</v>
      </c>
      <c r="B29751">
        <v>33</v>
      </c>
      <c r="C29751" s="31" t="s">
        <v>139</v>
      </c>
      <c r="D29751" s="31" t="s">
        <v>52</v>
      </c>
      <c r="E29751" s="31" t="s">
        <v>279</v>
      </c>
      <c r="F29751" s="31" t="s">
        <v>280</v>
      </c>
      <c r="G29751">
        <v>2017</v>
      </c>
      <c r="H29751">
        <v>5</v>
      </c>
      <c r="I29751" s="31" t="str">
        <f>VLOOKUP(C29751,Index!A:B,2,FALSE)</f>
        <v>Echinococcosis</v>
      </c>
    </row>
    <row r="29752" spans="1:9" x14ac:dyDescent="0.2">
      <c r="A29752" s="5">
        <v>42856</v>
      </c>
      <c r="B29752">
        <v>98</v>
      </c>
      <c r="C29752" s="31" t="s">
        <v>139</v>
      </c>
      <c r="D29752" s="31" t="s">
        <v>35</v>
      </c>
      <c r="E29752" s="31" t="s">
        <v>279</v>
      </c>
      <c r="F29752" s="31" t="s">
        <v>280</v>
      </c>
      <c r="G29752">
        <v>2017</v>
      </c>
      <c r="H29752">
        <v>5</v>
      </c>
      <c r="I29752" s="31" t="str">
        <f>VLOOKUP(C29752,Index!A:B,2,FALSE)</f>
        <v>Echinococcosis</v>
      </c>
    </row>
    <row r="29753" spans="1:9" x14ac:dyDescent="0.2">
      <c r="A29753" s="5">
        <v>42856</v>
      </c>
      <c r="B29753">
        <v>32</v>
      </c>
      <c r="C29753" s="31" t="s">
        <v>139</v>
      </c>
      <c r="D29753" s="31" t="s">
        <v>849</v>
      </c>
      <c r="E29753" s="31" t="s">
        <v>279</v>
      </c>
      <c r="F29753" s="31" t="s">
        <v>280</v>
      </c>
      <c r="G29753">
        <v>2017</v>
      </c>
      <c r="H29753">
        <v>5</v>
      </c>
      <c r="I29753" s="31" t="str">
        <f>VLOOKUP(C29753,Index!A:B,2,FALSE)</f>
        <v>Echinococcosis</v>
      </c>
    </row>
    <row r="29754" spans="1:9" x14ac:dyDescent="0.2">
      <c r="A29754" s="5">
        <v>42856</v>
      </c>
      <c r="B29754">
        <v>1</v>
      </c>
      <c r="C29754" s="31" t="s">
        <v>139</v>
      </c>
      <c r="D29754" s="31" t="s">
        <v>38</v>
      </c>
      <c r="E29754" s="31" t="s">
        <v>279</v>
      </c>
      <c r="F29754" s="31" t="s">
        <v>280</v>
      </c>
      <c r="G29754">
        <v>2017</v>
      </c>
      <c r="H29754">
        <v>5</v>
      </c>
      <c r="I29754" s="31" t="str">
        <f>VLOOKUP(C29754,Index!A:B,2,FALSE)</f>
        <v>Echinococcosis</v>
      </c>
    </row>
    <row r="29755" spans="1:9" x14ac:dyDescent="0.2">
      <c r="A29755" s="5">
        <v>42856</v>
      </c>
      <c r="B29755">
        <v>4</v>
      </c>
      <c r="C29755" s="31" t="s">
        <v>139</v>
      </c>
      <c r="D29755" s="31" t="s">
        <v>848</v>
      </c>
      <c r="E29755" s="31" t="s">
        <v>279</v>
      </c>
      <c r="F29755" s="31" t="s">
        <v>280</v>
      </c>
      <c r="G29755">
        <v>2017</v>
      </c>
      <c r="H29755">
        <v>5</v>
      </c>
      <c r="I29755" s="31" t="str">
        <f>VLOOKUP(C29755,Index!A:B,2,FALSE)</f>
        <v>Echinococcosis</v>
      </c>
    </row>
    <row r="29756" spans="1:9" x14ac:dyDescent="0.2">
      <c r="A29756" s="5">
        <v>42856</v>
      </c>
      <c r="B29756">
        <v>51</v>
      </c>
      <c r="C29756" s="31" t="s">
        <v>139</v>
      </c>
      <c r="D29756" s="31" t="s">
        <v>64</v>
      </c>
      <c r="E29756" s="31" t="s">
        <v>279</v>
      </c>
      <c r="F29756" s="31" t="s">
        <v>280</v>
      </c>
      <c r="G29756">
        <v>2017</v>
      </c>
      <c r="H29756">
        <v>5</v>
      </c>
      <c r="I29756" s="31" t="str">
        <f>VLOOKUP(C29756,Index!A:B,2,FALSE)</f>
        <v>Echinococcosis</v>
      </c>
    </row>
    <row r="29757" spans="1:9" x14ac:dyDescent="0.2">
      <c r="A29757" s="5">
        <v>42887</v>
      </c>
      <c r="B29757">
        <v>1</v>
      </c>
      <c r="C29757" s="31" t="s">
        <v>139</v>
      </c>
      <c r="D29757" s="31" t="s">
        <v>32</v>
      </c>
      <c r="E29757" s="31" t="s">
        <v>279</v>
      </c>
      <c r="F29757" s="31" t="s">
        <v>280</v>
      </c>
      <c r="G29757">
        <v>2017</v>
      </c>
      <c r="H29757">
        <v>6</v>
      </c>
      <c r="I29757" s="31" t="str">
        <f>VLOOKUP(C29757,Index!A:B,2,FALSE)</f>
        <v>Echinococcosis</v>
      </c>
    </row>
    <row r="29758" spans="1:9" x14ac:dyDescent="0.2">
      <c r="A29758" s="5">
        <v>42887</v>
      </c>
      <c r="B29758">
        <v>188</v>
      </c>
      <c r="C29758" s="31" t="s">
        <v>139</v>
      </c>
      <c r="D29758" s="31" t="s">
        <v>66</v>
      </c>
      <c r="E29758" s="31" t="s">
        <v>279</v>
      </c>
      <c r="F29758" s="31" t="s">
        <v>280</v>
      </c>
      <c r="G29758">
        <v>2017</v>
      </c>
      <c r="H29758">
        <v>6</v>
      </c>
      <c r="I29758" s="31" t="str">
        <f>VLOOKUP(C29758,Index!A:B,2,FALSE)</f>
        <v>Echinococcosis</v>
      </c>
    </row>
    <row r="29759" spans="1:9" x14ac:dyDescent="0.2">
      <c r="A29759" s="5">
        <v>42887</v>
      </c>
      <c r="B29759">
        <v>1</v>
      </c>
      <c r="C29759" s="31" t="s">
        <v>139</v>
      </c>
      <c r="D29759" s="31" t="s">
        <v>30</v>
      </c>
      <c r="E29759" s="31" t="s">
        <v>279</v>
      </c>
      <c r="F29759" s="31" t="s">
        <v>280</v>
      </c>
      <c r="G29759">
        <v>2017</v>
      </c>
      <c r="H29759">
        <v>6</v>
      </c>
      <c r="I29759" s="31" t="str">
        <f>VLOOKUP(C29759,Index!A:B,2,FALSE)</f>
        <v>Echinococcosis</v>
      </c>
    </row>
    <row r="29760" spans="1:9" x14ac:dyDescent="0.2">
      <c r="A29760" s="5">
        <v>42887</v>
      </c>
      <c r="B29760">
        <v>62</v>
      </c>
      <c r="C29760" s="31" t="s">
        <v>139</v>
      </c>
      <c r="D29760" s="31" t="s">
        <v>64</v>
      </c>
      <c r="E29760" s="31" t="s">
        <v>279</v>
      </c>
      <c r="F29760" s="31" t="s">
        <v>280</v>
      </c>
      <c r="G29760">
        <v>2017</v>
      </c>
      <c r="H29760">
        <v>6</v>
      </c>
      <c r="I29760" s="31" t="str">
        <f>VLOOKUP(C29760,Index!A:B,2,FALSE)</f>
        <v>Echinococcosis</v>
      </c>
    </row>
    <row r="29761" spans="1:9" x14ac:dyDescent="0.2">
      <c r="A29761" s="5">
        <v>42887</v>
      </c>
      <c r="B29761">
        <v>37</v>
      </c>
      <c r="C29761" s="31" t="s">
        <v>139</v>
      </c>
      <c r="D29761" s="31" t="s">
        <v>52</v>
      </c>
      <c r="E29761" s="31" t="s">
        <v>279</v>
      </c>
      <c r="F29761" s="31" t="s">
        <v>280</v>
      </c>
      <c r="G29761">
        <v>2017</v>
      </c>
      <c r="H29761">
        <v>6</v>
      </c>
      <c r="I29761" s="31" t="str">
        <f>VLOOKUP(C29761,Index!A:B,2,FALSE)</f>
        <v>Echinococcosis</v>
      </c>
    </row>
    <row r="29762" spans="1:9" x14ac:dyDescent="0.2">
      <c r="A29762" s="5">
        <v>42887</v>
      </c>
      <c r="B29762">
        <v>5</v>
      </c>
      <c r="C29762" s="31" t="s">
        <v>139</v>
      </c>
      <c r="D29762" s="31" t="s">
        <v>796</v>
      </c>
      <c r="E29762" s="31" t="s">
        <v>279</v>
      </c>
      <c r="F29762" s="31" t="s">
        <v>280</v>
      </c>
      <c r="G29762">
        <v>2017</v>
      </c>
      <c r="H29762">
        <v>6</v>
      </c>
      <c r="I29762" s="31" t="str">
        <f>VLOOKUP(C29762,Index!A:B,2,FALSE)</f>
        <v>Echinococcosis</v>
      </c>
    </row>
    <row r="29763" spans="1:9" x14ac:dyDescent="0.2">
      <c r="A29763" s="5">
        <v>42887</v>
      </c>
      <c r="B29763">
        <v>15</v>
      </c>
      <c r="C29763" s="31" t="s">
        <v>139</v>
      </c>
      <c r="D29763" s="31" t="s">
        <v>40</v>
      </c>
      <c r="E29763" s="31" t="s">
        <v>279</v>
      </c>
      <c r="F29763" s="31" t="s">
        <v>280</v>
      </c>
      <c r="G29763">
        <v>2017</v>
      </c>
      <c r="H29763">
        <v>6</v>
      </c>
      <c r="I29763" s="31" t="str">
        <f>VLOOKUP(C29763,Index!A:B,2,FALSE)</f>
        <v>Echinococcosis</v>
      </c>
    </row>
    <row r="29764" spans="1:9" x14ac:dyDescent="0.2">
      <c r="A29764" s="5">
        <v>42887</v>
      </c>
      <c r="B29764">
        <v>40</v>
      </c>
      <c r="C29764" s="31" t="s">
        <v>139</v>
      </c>
      <c r="D29764" s="31" t="s">
        <v>849</v>
      </c>
      <c r="E29764" s="31" t="s">
        <v>279</v>
      </c>
      <c r="F29764" s="31" t="s">
        <v>280</v>
      </c>
      <c r="G29764">
        <v>2017</v>
      </c>
      <c r="H29764">
        <v>6</v>
      </c>
      <c r="I29764" s="31" t="str">
        <f>VLOOKUP(C29764,Index!A:B,2,FALSE)</f>
        <v>Echinococcosis</v>
      </c>
    </row>
    <row r="29765" spans="1:9" x14ac:dyDescent="0.2">
      <c r="A29765" s="5">
        <v>42887</v>
      </c>
      <c r="B29765">
        <v>5</v>
      </c>
      <c r="C29765" s="31" t="s">
        <v>139</v>
      </c>
      <c r="D29765" s="31" t="s">
        <v>848</v>
      </c>
      <c r="E29765" s="31" t="s">
        <v>279</v>
      </c>
      <c r="F29765" s="31" t="s">
        <v>280</v>
      </c>
      <c r="G29765">
        <v>2017</v>
      </c>
      <c r="H29765">
        <v>6</v>
      </c>
      <c r="I29765" s="31" t="str">
        <f>VLOOKUP(C29765,Index!A:B,2,FALSE)</f>
        <v>Echinococcosis</v>
      </c>
    </row>
    <row r="29766" spans="1:9" x14ac:dyDescent="0.2">
      <c r="A29766" s="5">
        <v>42887</v>
      </c>
      <c r="B29766">
        <v>1</v>
      </c>
      <c r="C29766" s="31" t="s">
        <v>139</v>
      </c>
      <c r="D29766" s="31" t="s">
        <v>14</v>
      </c>
      <c r="E29766" s="31" t="s">
        <v>279</v>
      </c>
      <c r="F29766" s="31" t="s">
        <v>280</v>
      </c>
      <c r="G29766">
        <v>2017</v>
      </c>
      <c r="H29766">
        <v>6</v>
      </c>
      <c r="I29766" s="31" t="str">
        <f>VLOOKUP(C29766,Index!A:B,2,FALSE)</f>
        <v>Echinococcosis</v>
      </c>
    </row>
    <row r="29767" spans="1:9" x14ac:dyDescent="0.2">
      <c r="A29767" s="5">
        <v>42887</v>
      </c>
      <c r="B29767">
        <v>77</v>
      </c>
      <c r="C29767" s="31" t="s">
        <v>139</v>
      </c>
      <c r="D29767" s="31" t="s">
        <v>35</v>
      </c>
      <c r="E29767" s="31" t="s">
        <v>279</v>
      </c>
      <c r="F29767" s="31" t="s">
        <v>280</v>
      </c>
      <c r="G29767">
        <v>2017</v>
      </c>
      <c r="H29767">
        <v>6</v>
      </c>
      <c r="I29767" s="31" t="str">
        <f>VLOOKUP(C29767,Index!A:B,2,FALSE)</f>
        <v>Echinococcosis</v>
      </c>
    </row>
    <row r="29768" spans="1:9" x14ac:dyDescent="0.2">
      <c r="A29768" s="5">
        <v>42887</v>
      </c>
      <c r="B29768">
        <v>1</v>
      </c>
      <c r="C29768" s="31" t="s">
        <v>139</v>
      </c>
      <c r="D29768" s="31" t="s">
        <v>58</v>
      </c>
      <c r="E29768" s="31" t="s">
        <v>279</v>
      </c>
      <c r="F29768" s="31" t="s">
        <v>280</v>
      </c>
      <c r="G29768">
        <v>2017</v>
      </c>
      <c r="H29768">
        <v>6</v>
      </c>
      <c r="I29768" s="31" t="str">
        <f>VLOOKUP(C29768,Index!A:B,2,FALSE)</f>
        <v>Echinococcosis</v>
      </c>
    </row>
    <row r="29769" spans="1:9" x14ac:dyDescent="0.2">
      <c r="A29769" s="5">
        <v>42887</v>
      </c>
      <c r="B29769">
        <v>1</v>
      </c>
      <c r="C29769" s="31" t="s">
        <v>139</v>
      </c>
      <c r="D29769" s="31" t="s">
        <v>26</v>
      </c>
      <c r="E29769" s="31" t="s">
        <v>279</v>
      </c>
      <c r="F29769" s="31" t="s">
        <v>280</v>
      </c>
      <c r="G29769">
        <v>2017</v>
      </c>
      <c r="H29769">
        <v>6</v>
      </c>
      <c r="I29769" s="31" t="str">
        <f>VLOOKUP(C29769,Index!A:B,2,FALSE)</f>
        <v>Echinococcosis</v>
      </c>
    </row>
    <row r="29770" spans="1:9" x14ac:dyDescent="0.2">
      <c r="A29770" s="5">
        <v>42887</v>
      </c>
      <c r="B29770">
        <v>1</v>
      </c>
      <c r="C29770" s="31" t="s">
        <v>139</v>
      </c>
      <c r="D29770" s="31" t="s">
        <v>56</v>
      </c>
      <c r="E29770" s="31" t="s">
        <v>279</v>
      </c>
      <c r="F29770" s="31" t="s">
        <v>280</v>
      </c>
      <c r="G29770">
        <v>2017</v>
      </c>
      <c r="H29770">
        <v>6</v>
      </c>
      <c r="I29770" s="31" t="str">
        <f>VLOOKUP(C29770,Index!A:B,2,FALSE)</f>
        <v>Echinococcosis</v>
      </c>
    </row>
    <row r="29771" spans="1:9" x14ac:dyDescent="0.2">
      <c r="A29771" s="5">
        <v>42887</v>
      </c>
      <c r="B29771">
        <v>1</v>
      </c>
      <c r="C29771" s="31" t="s">
        <v>139</v>
      </c>
      <c r="D29771" s="31" t="s">
        <v>60</v>
      </c>
      <c r="E29771" s="31" t="s">
        <v>279</v>
      </c>
      <c r="F29771" s="31" t="s">
        <v>280</v>
      </c>
      <c r="G29771">
        <v>2017</v>
      </c>
      <c r="H29771">
        <v>6</v>
      </c>
      <c r="I29771" s="31" t="str">
        <f>VLOOKUP(C29771,Index!A:B,2,FALSE)</f>
        <v>Echinococcosis</v>
      </c>
    </row>
    <row r="29772" spans="1:9" x14ac:dyDescent="0.2">
      <c r="A29772" s="5">
        <v>42917</v>
      </c>
      <c r="B29772">
        <v>28</v>
      </c>
      <c r="C29772" s="31" t="s">
        <v>139</v>
      </c>
      <c r="D29772" s="31" t="s">
        <v>52</v>
      </c>
      <c r="E29772" s="31" t="s">
        <v>279</v>
      </c>
      <c r="F29772" s="31" t="s">
        <v>280</v>
      </c>
      <c r="G29772">
        <v>2017</v>
      </c>
      <c r="H29772">
        <v>7</v>
      </c>
      <c r="I29772" s="31" t="str">
        <f>VLOOKUP(C29772,Index!A:B,2,FALSE)</f>
        <v>Echinococcosis</v>
      </c>
    </row>
    <row r="29773" spans="1:9" x14ac:dyDescent="0.2">
      <c r="A29773" s="5">
        <v>42917</v>
      </c>
      <c r="B29773">
        <v>2</v>
      </c>
      <c r="C29773" s="31" t="s">
        <v>139</v>
      </c>
      <c r="D29773" s="31" t="s">
        <v>47</v>
      </c>
      <c r="E29773" s="31" t="s">
        <v>279</v>
      </c>
      <c r="F29773" s="31" t="s">
        <v>280</v>
      </c>
      <c r="G29773">
        <v>2017</v>
      </c>
      <c r="H29773">
        <v>7</v>
      </c>
      <c r="I29773" s="31" t="str">
        <f>VLOOKUP(C29773,Index!A:B,2,FALSE)</f>
        <v>Echinococcosis</v>
      </c>
    </row>
    <row r="29774" spans="1:9" x14ac:dyDescent="0.2">
      <c r="A29774" s="5">
        <v>42917</v>
      </c>
      <c r="B29774">
        <v>4</v>
      </c>
      <c r="C29774" s="31" t="s">
        <v>139</v>
      </c>
      <c r="D29774" s="31" t="s">
        <v>848</v>
      </c>
      <c r="E29774" s="31" t="s">
        <v>279</v>
      </c>
      <c r="F29774" s="31" t="s">
        <v>280</v>
      </c>
      <c r="G29774">
        <v>2017</v>
      </c>
      <c r="H29774">
        <v>7</v>
      </c>
      <c r="I29774" s="31" t="str">
        <f>VLOOKUP(C29774,Index!A:B,2,FALSE)</f>
        <v>Echinococcosis</v>
      </c>
    </row>
    <row r="29775" spans="1:9" x14ac:dyDescent="0.2">
      <c r="A29775" s="5">
        <v>42917</v>
      </c>
      <c r="B29775">
        <v>1</v>
      </c>
      <c r="C29775" s="31" t="s">
        <v>139</v>
      </c>
      <c r="D29775" s="31" t="s">
        <v>12</v>
      </c>
      <c r="E29775" s="31" t="s">
        <v>279</v>
      </c>
      <c r="F29775" s="31" t="s">
        <v>280</v>
      </c>
      <c r="G29775">
        <v>2017</v>
      </c>
      <c r="H29775">
        <v>7</v>
      </c>
      <c r="I29775" s="31" t="str">
        <f>VLOOKUP(C29775,Index!A:B,2,FALSE)</f>
        <v>Echinococcosis</v>
      </c>
    </row>
    <row r="29776" spans="1:9" x14ac:dyDescent="0.2">
      <c r="A29776" s="5">
        <v>42917</v>
      </c>
      <c r="B29776">
        <v>237</v>
      </c>
      <c r="C29776" s="31" t="s">
        <v>139</v>
      </c>
      <c r="D29776" s="31" t="s">
        <v>66</v>
      </c>
      <c r="E29776" s="31" t="s">
        <v>279</v>
      </c>
      <c r="F29776" s="31" t="s">
        <v>280</v>
      </c>
      <c r="G29776">
        <v>2017</v>
      </c>
      <c r="H29776">
        <v>7</v>
      </c>
      <c r="I29776" s="31" t="str">
        <f>VLOOKUP(C29776,Index!A:B,2,FALSE)</f>
        <v>Echinococcosis</v>
      </c>
    </row>
    <row r="29777" spans="1:9" x14ac:dyDescent="0.2">
      <c r="A29777" s="5">
        <v>42917</v>
      </c>
      <c r="B29777">
        <v>1</v>
      </c>
      <c r="C29777" s="31" t="s">
        <v>139</v>
      </c>
      <c r="D29777" s="31" t="s">
        <v>38</v>
      </c>
      <c r="E29777" s="31" t="s">
        <v>279</v>
      </c>
      <c r="F29777" s="31" t="s">
        <v>280</v>
      </c>
      <c r="G29777">
        <v>2017</v>
      </c>
      <c r="H29777">
        <v>7</v>
      </c>
      <c r="I29777" s="31" t="str">
        <f>VLOOKUP(C29777,Index!A:B,2,FALSE)</f>
        <v>Echinococcosis</v>
      </c>
    </row>
    <row r="29778" spans="1:9" x14ac:dyDescent="0.2">
      <c r="A29778" s="5">
        <v>42917</v>
      </c>
      <c r="B29778">
        <v>2</v>
      </c>
      <c r="C29778" s="31" t="s">
        <v>139</v>
      </c>
      <c r="D29778" s="31" t="s">
        <v>56</v>
      </c>
      <c r="E29778" s="31" t="s">
        <v>279</v>
      </c>
      <c r="F29778" s="31" t="s">
        <v>280</v>
      </c>
      <c r="G29778">
        <v>2017</v>
      </c>
      <c r="H29778">
        <v>7</v>
      </c>
      <c r="I29778" s="31" t="str">
        <f>VLOOKUP(C29778,Index!A:B,2,FALSE)</f>
        <v>Echinococcosis</v>
      </c>
    </row>
    <row r="29779" spans="1:9" x14ac:dyDescent="0.2">
      <c r="A29779" s="5">
        <v>42917</v>
      </c>
      <c r="B29779">
        <v>36</v>
      </c>
      <c r="C29779" s="31" t="s">
        <v>139</v>
      </c>
      <c r="D29779" s="31" t="s">
        <v>849</v>
      </c>
      <c r="E29779" s="31" t="s">
        <v>279</v>
      </c>
      <c r="F29779" s="31" t="s">
        <v>280</v>
      </c>
      <c r="G29779">
        <v>2017</v>
      </c>
      <c r="H29779">
        <v>7</v>
      </c>
      <c r="I29779" s="31" t="str">
        <f>VLOOKUP(C29779,Index!A:B,2,FALSE)</f>
        <v>Echinococcosis</v>
      </c>
    </row>
    <row r="29780" spans="1:9" x14ac:dyDescent="0.2">
      <c r="A29780" s="5">
        <v>42917</v>
      </c>
      <c r="B29780">
        <v>2</v>
      </c>
      <c r="C29780" s="31" t="s">
        <v>139</v>
      </c>
      <c r="D29780" s="31" t="s">
        <v>796</v>
      </c>
      <c r="E29780" s="31" t="s">
        <v>279</v>
      </c>
      <c r="F29780" s="31" t="s">
        <v>280</v>
      </c>
      <c r="G29780">
        <v>2017</v>
      </c>
      <c r="H29780">
        <v>7</v>
      </c>
      <c r="I29780" s="31" t="str">
        <f>VLOOKUP(C29780,Index!A:B,2,FALSE)</f>
        <v>Echinococcosis</v>
      </c>
    </row>
    <row r="29781" spans="1:9" x14ac:dyDescent="0.2">
      <c r="A29781" s="5">
        <v>42917</v>
      </c>
      <c r="B29781">
        <v>109</v>
      </c>
      <c r="C29781" s="31" t="s">
        <v>139</v>
      </c>
      <c r="D29781" s="31" t="s">
        <v>35</v>
      </c>
      <c r="E29781" s="31" t="s">
        <v>279</v>
      </c>
      <c r="F29781" s="31" t="s">
        <v>280</v>
      </c>
      <c r="G29781">
        <v>2017</v>
      </c>
      <c r="H29781">
        <v>7</v>
      </c>
      <c r="I29781" s="31" t="str">
        <f>VLOOKUP(C29781,Index!A:B,2,FALSE)</f>
        <v>Echinococcosis</v>
      </c>
    </row>
    <row r="29782" spans="1:9" x14ac:dyDescent="0.2">
      <c r="A29782" s="5">
        <v>42917</v>
      </c>
      <c r="B29782">
        <v>24</v>
      </c>
      <c r="C29782" s="31" t="s">
        <v>139</v>
      </c>
      <c r="D29782" s="31" t="s">
        <v>40</v>
      </c>
      <c r="E29782" s="31" t="s">
        <v>279</v>
      </c>
      <c r="F29782" s="31" t="s">
        <v>280</v>
      </c>
      <c r="G29782">
        <v>2017</v>
      </c>
      <c r="H29782">
        <v>7</v>
      </c>
      <c r="I29782" s="31" t="str">
        <f>VLOOKUP(C29782,Index!A:B,2,FALSE)</f>
        <v>Echinococcosis</v>
      </c>
    </row>
    <row r="29783" spans="1:9" x14ac:dyDescent="0.2">
      <c r="A29783" s="5">
        <v>42917</v>
      </c>
      <c r="B29783">
        <v>1</v>
      </c>
      <c r="C29783" s="31" t="s">
        <v>139</v>
      </c>
      <c r="D29783" s="31" t="s">
        <v>50</v>
      </c>
      <c r="E29783" s="31" t="s">
        <v>279</v>
      </c>
      <c r="F29783" s="31" t="s">
        <v>280</v>
      </c>
      <c r="G29783">
        <v>2017</v>
      </c>
      <c r="H29783">
        <v>7</v>
      </c>
      <c r="I29783" s="31" t="str">
        <f>VLOOKUP(C29783,Index!A:B,2,FALSE)</f>
        <v>Echinococcosis</v>
      </c>
    </row>
    <row r="29784" spans="1:9" x14ac:dyDescent="0.2">
      <c r="A29784" s="5">
        <v>42917</v>
      </c>
      <c r="B29784">
        <v>80</v>
      </c>
      <c r="C29784" s="31" t="s">
        <v>139</v>
      </c>
      <c r="D29784" s="31" t="s">
        <v>64</v>
      </c>
      <c r="E29784" s="31" t="s">
        <v>279</v>
      </c>
      <c r="F29784" s="31" t="s">
        <v>280</v>
      </c>
      <c r="G29784">
        <v>2017</v>
      </c>
      <c r="H29784">
        <v>7</v>
      </c>
      <c r="I29784" s="31" t="str">
        <f>VLOOKUP(C29784,Index!A:B,2,FALSE)</f>
        <v>Echinococcosis</v>
      </c>
    </row>
    <row r="29785" spans="1:9" x14ac:dyDescent="0.2">
      <c r="A29785" s="5">
        <v>42948</v>
      </c>
      <c r="B29785">
        <v>194</v>
      </c>
      <c r="C29785" s="31" t="s">
        <v>139</v>
      </c>
      <c r="D29785" s="31" t="s">
        <v>66</v>
      </c>
      <c r="E29785" s="31" t="s">
        <v>279</v>
      </c>
      <c r="F29785" s="31" t="s">
        <v>280</v>
      </c>
      <c r="G29785">
        <v>2017</v>
      </c>
      <c r="H29785">
        <v>8</v>
      </c>
      <c r="I29785" s="31" t="str">
        <f>VLOOKUP(C29785,Index!A:B,2,FALSE)</f>
        <v>Echinococcosis</v>
      </c>
    </row>
    <row r="29786" spans="1:9" x14ac:dyDescent="0.2">
      <c r="A29786" s="5">
        <v>42948</v>
      </c>
      <c r="B29786">
        <v>18</v>
      </c>
      <c r="C29786" s="31" t="s">
        <v>139</v>
      </c>
      <c r="D29786" s="31" t="s">
        <v>40</v>
      </c>
      <c r="E29786" s="31" t="s">
        <v>279</v>
      </c>
      <c r="F29786" s="31" t="s">
        <v>280</v>
      </c>
      <c r="G29786">
        <v>2017</v>
      </c>
      <c r="H29786">
        <v>8</v>
      </c>
      <c r="I29786" s="31" t="str">
        <f>VLOOKUP(C29786,Index!A:B,2,FALSE)</f>
        <v>Echinococcosis</v>
      </c>
    </row>
    <row r="29787" spans="1:9" x14ac:dyDescent="0.2">
      <c r="A29787" s="5">
        <v>42948</v>
      </c>
      <c r="B29787">
        <v>55</v>
      </c>
      <c r="C29787" s="31" t="s">
        <v>139</v>
      </c>
      <c r="D29787" s="31" t="s">
        <v>64</v>
      </c>
      <c r="E29787" s="31" t="s">
        <v>279</v>
      </c>
      <c r="F29787" s="31" t="s">
        <v>280</v>
      </c>
      <c r="G29787">
        <v>2017</v>
      </c>
      <c r="H29787">
        <v>8</v>
      </c>
      <c r="I29787" s="31" t="str">
        <f>VLOOKUP(C29787,Index!A:B,2,FALSE)</f>
        <v>Echinococcosis</v>
      </c>
    </row>
    <row r="29788" spans="1:9" x14ac:dyDescent="0.2">
      <c r="A29788" s="5">
        <v>42948</v>
      </c>
      <c r="B29788">
        <v>4</v>
      </c>
      <c r="C29788" s="31" t="s">
        <v>139</v>
      </c>
      <c r="D29788" s="31" t="s">
        <v>848</v>
      </c>
      <c r="E29788" s="31" t="s">
        <v>279</v>
      </c>
      <c r="F29788" s="31" t="s">
        <v>280</v>
      </c>
      <c r="G29788">
        <v>2017</v>
      </c>
      <c r="H29788">
        <v>8</v>
      </c>
      <c r="I29788" s="31" t="str">
        <f>VLOOKUP(C29788,Index!A:B,2,FALSE)</f>
        <v>Echinococcosis</v>
      </c>
    </row>
    <row r="29789" spans="1:9" x14ac:dyDescent="0.2">
      <c r="A29789" s="5">
        <v>42948</v>
      </c>
      <c r="B29789">
        <v>1</v>
      </c>
      <c r="C29789" s="31" t="s">
        <v>139</v>
      </c>
      <c r="D29789" s="31" t="s">
        <v>56</v>
      </c>
      <c r="E29789" s="31" t="s">
        <v>279</v>
      </c>
      <c r="F29789" s="31" t="s">
        <v>280</v>
      </c>
      <c r="G29789">
        <v>2017</v>
      </c>
      <c r="H29789">
        <v>8</v>
      </c>
      <c r="I29789" s="31" t="str">
        <f>VLOOKUP(C29789,Index!A:B,2,FALSE)</f>
        <v>Echinococcosis</v>
      </c>
    </row>
    <row r="29790" spans="1:9" x14ac:dyDescent="0.2">
      <c r="A29790" s="5">
        <v>42948</v>
      </c>
      <c r="B29790">
        <v>10</v>
      </c>
      <c r="C29790" s="31" t="s">
        <v>139</v>
      </c>
      <c r="D29790" s="31" t="s">
        <v>849</v>
      </c>
      <c r="E29790" s="31" t="s">
        <v>279</v>
      </c>
      <c r="F29790" s="31" t="s">
        <v>280</v>
      </c>
      <c r="G29790">
        <v>2017</v>
      </c>
      <c r="H29790">
        <v>8</v>
      </c>
      <c r="I29790" s="31" t="str">
        <f>VLOOKUP(C29790,Index!A:B,2,FALSE)</f>
        <v>Echinococcosis</v>
      </c>
    </row>
    <row r="29791" spans="1:9" x14ac:dyDescent="0.2">
      <c r="A29791" s="5">
        <v>42948</v>
      </c>
      <c r="B29791">
        <v>1</v>
      </c>
      <c r="C29791" s="31" t="s">
        <v>139</v>
      </c>
      <c r="D29791" s="31" t="s">
        <v>32</v>
      </c>
      <c r="E29791" s="31" t="s">
        <v>279</v>
      </c>
      <c r="F29791" s="31" t="s">
        <v>280</v>
      </c>
      <c r="G29791">
        <v>2017</v>
      </c>
      <c r="H29791">
        <v>8</v>
      </c>
      <c r="I29791" s="31" t="str">
        <f>VLOOKUP(C29791,Index!A:B,2,FALSE)</f>
        <v>Echinococcosis</v>
      </c>
    </row>
    <row r="29792" spans="1:9" x14ac:dyDescent="0.2">
      <c r="A29792" s="5">
        <v>42948</v>
      </c>
      <c r="B29792">
        <v>2</v>
      </c>
      <c r="C29792" s="31" t="s">
        <v>139</v>
      </c>
      <c r="D29792" s="31" t="s">
        <v>796</v>
      </c>
      <c r="E29792" s="31" t="s">
        <v>279</v>
      </c>
      <c r="F29792" s="31" t="s">
        <v>280</v>
      </c>
      <c r="G29792">
        <v>2017</v>
      </c>
      <c r="H29792">
        <v>8</v>
      </c>
      <c r="I29792" s="31" t="str">
        <f>VLOOKUP(C29792,Index!A:B,2,FALSE)</f>
        <v>Echinococcosis</v>
      </c>
    </row>
    <row r="29793" spans="1:9" x14ac:dyDescent="0.2">
      <c r="A29793" s="5">
        <v>42948</v>
      </c>
      <c r="B29793">
        <v>83</v>
      </c>
      <c r="C29793" s="31" t="s">
        <v>139</v>
      </c>
      <c r="D29793" s="31" t="s">
        <v>35</v>
      </c>
      <c r="E29793" s="31" t="s">
        <v>279</v>
      </c>
      <c r="F29793" s="31" t="s">
        <v>280</v>
      </c>
      <c r="G29793">
        <v>2017</v>
      </c>
      <c r="H29793">
        <v>8</v>
      </c>
      <c r="I29793" s="31" t="str">
        <f>VLOOKUP(C29793,Index!A:B,2,FALSE)</f>
        <v>Echinococcosis</v>
      </c>
    </row>
    <row r="29794" spans="1:9" x14ac:dyDescent="0.2">
      <c r="A29794" s="5">
        <v>42948</v>
      </c>
      <c r="B29794">
        <v>34</v>
      </c>
      <c r="C29794" s="31" t="s">
        <v>139</v>
      </c>
      <c r="D29794" s="31" t="s">
        <v>52</v>
      </c>
      <c r="E29794" s="31" t="s">
        <v>279</v>
      </c>
      <c r="F29794" s="31" t="s">
        <v>280</v>
      </c>
      <c r="G29794">
        <v>2017</v>
      </c>
      <c r="H29794">
        <v>8</v>
      </c>
      <c r="I29794" s="31" t="str">
        <f>VLOOKUP(C29794,Index!A:B,2,FALSE)</f>
        <v>Echinococcosis</v>
      </c>
    </row>
    <row r="29795" spans="1:9" x14ac:dyDescent="0.2">
      <c r="A29795" s="5">
        <v>42979</v>
      </c>
      <c r="B29795">
        <v>26</v>
      </c>
      <c r="C29795" s="31" t="s">
        <v>139</v>
      </c>
      <c r="D29795" s="31" t="s">
        <v>52</v>
      </c>
      <c r="E29795" s="31" t="s">
        <v>279</v>
      </c>
      <c r="F29795" s="31" t="s">
        <v>280</v>
      </c>
      <c r="G29795">
        <v>2017</v>
      </c>
      <c r="H29795">
        <v>9</v>
      </c>
      <c r="I29795" s="31" t="str">
        <f>VLOOKUP(C29795,Index!A:B,2,FALSE)</f>
        <v>Echinococcosis</v>
      </c>
    </row>
    <row r="29796" spans="1:9" x14ac:dyDescent="0.2">
      <c r="A29796" s="5">
        <v>42979</v>
      </c>
      <c r="B29796">
        <v>15</v>
      </c>
      <c r="C29796" s="31" t="s">
        <v>139</v>
      </c>
      <c r="D29796" s="31" t="s">
        <v>849</v>
      </c>
      <c r="E29796" s="31" t="s">
        <v>279</v>
      </c>
      <c r="F29796" s="31" t="s">
        <v>280</v>
      </c>
      <c r="G29796">
        <v>2017</v>
      </c>
      <c r="H29796">
        <v>9</v>
      </c>
      <c r="I29796" s="31" t="str">
        <f>VLOOKUP(C29796,Index!A:B,2,FALSE)</f>
        <v>Echinococcosis</v>
      </c>
    </row>
    <row r="29797" spans="1:9" x14ac:dyDescent="0.2">
      <c r="A29797" s="5">
        <v>42979</v>
      </c>
      <c r="B29797">
        <v>84</v>
      </c>
      <c r="C29797" s="31" t="s">
        <v>139</v>
      </c>
      <c r="D29797" s="31" t="s">
        <v>35</v>
      </c>
      <c r="E29797" s="31" t="s">
        <v>279</v>
      </c>
      <c r="F29797" s="31" t="s">
        <v>280</v>
      </c>
      <c r="G29797">
        <v>2017</v>
      </c>
      <c r="H29797">
        <v>9</v>
      </c>
      <c r="I29797" s="31" t="str">
        <f>VLOOKUP(C29797,Index!A:B,2,FALSE)</f>
        <v>Echinococcosis</v>
      </c>
    </row>
    <row r="29798" spans="1:9" x14ac:dyDescent="0.2">
      <c r="A29798" s="5">
        <v>42979</v>
      </c>
      <c r="B29798">
        <v>151</v>
      </c>
      <c r="C29798" s="31" t="s">
        <v>139</v>
      </c>
      <c r="D29798" s="31" t="s">
        <v>66</v>
      </c>
      <c r="E29798" s="31" t="s">
        <v>279</v>
      </c>
      <c r="F29798" s="31" t="s">
        <v>280</v>
      </c>
      <c r="G29798">
        <v>2017</v>
      </c>
      <c r="H29798">
        <v>9</v>
      </c>
      <c r="I29798" s="31" t="str">
        <f>VLOOKUP(C29798,Index!A:B,2,FALSE)</f>
        <v>Echinococcosis</v>
      </c>
    </row>
    <row r="29799" spans="1:9" x14ac:dyDescent="0.2">
      <c r="A29799" s="5">
        <v>42979</v>
      </c>
      <c r="B29799">
        <v>20</v>
      </c>
      <c r="C29799" s="31" t="s">
        <v>139</v>
      </c>
      <c r="D29799" s="31" t="s">
        <v>40</v>
      </c>
      <c r="E29799" s="31" t="s">
        <v>279</v>
      </c>
      <c r="F29799" s="31" t="s">
        <v>280</v>
      </c>
      <c r="G29799">
        <v>2017</v>
      </c>
      <c r="H29799">
        <v>9</v>
      </c>
      <c r="I29799" s="31" t="str">
        <f>VLOOKUP(C29799,Index!A:B,2,FALSE)</f>
        <v>Echinococcosis</v>
      </c>
    </row>
    <row r="29800" spans="1:9" x14ac:dyDescent="0.2">
      <c r="A29800" s="5">
        <v>42979</v>
      </c>
      <c r="B29800">
        <v>1</v>
      </c>
      <c r="C29800" s="31" t="s">
        <v>139</v>
      </c>
      <c r="D29800" s="31" t="s">
        <v>60</v>
      </c>
      <c r="E29800" s="31" t="s">
        <v>279</v>
      </c>
      <c r="F29800" s="31" t="s">
        <v>280</v>
      </c>
      <c r="G29800">
        <v>2017</v>
      </c>
      <c r="H29800">
        <v>9</v>
      </c>
      <c r="I29800" s="31" t="str">
        <f>VLOOKUP(C29800,Index!A:B,2,FALSE)</f>
        <v>Echinococcosis</v>
      </c>
    </row>
    <row r="29801" spans="1:9" x14ac:dyDescent="0.2">
      <c r="A29801" s="5">
        <v>42979</v>
      </c>
      <c r="B29801">
        <v>4</v>
      </c>
      <c r="C29801" s="31" t="s">
        <v>139</v>
      </c>
      <c r="D29801" s="31" t="s">
        <v>848</v>
      </c>
      <c r="E29801" s="31" t="s">
        <v>279</v>
      </c>
      <c r="F29801" s="31" t="s">
        <v>280</v>
      </c>
      <c r="G29801">
        <v>2017</v>
      </c>
      <c r="H29801">
        <v>9</v>
      </c>
      <c r="I29801" s="31" t="str">
        <f>VLOOKUP(C29801,Index!A:B,2,FALSE)</f>
        <v>Echinococcosis</v>
      </c>
    </row>
    <row r="29802" spans="1:9" x14ac:dyDescent="0.2">
      <c r="A29802" s="5">
        <v>42979</v>
      </c>
      <c r="B29802">
        <v>2</v>
      </c>
      <c r="C29802" s="31" t="s">
        <v>139</v>
      </c>
      <c r="D29802" s="31" t="s">
        <v>56</v>
      </c>
      <c r="E29802" s="31" t="s">
        <v>279</v>
      </c>
      <c r="F29802" s="31" t="s">
        <v>280</v>
      </c>
      <c r="G29802">
        <v>2017</v>
      </c>
      <c r="H29802">
        <v>9</v>
      </c>
      <c r="I29802" s="31" t="str">
        <f>VLOOKUP(C29802,Index!A:B,2,FALSE)</f>
        <v>Echinococcosis</v>
      </c>
    </row>
    <row r="29803" spans="1:9" x14ac:dyDescent="0.2">
      <c r="A29803" s="5">
        <v>42979</v>
      </c>
      <c r="B29803">
        <v>2</v>
      </c>
      <c r="C29803" s="31" t="s">
        <v>139</v>
      </c>
      <c r="D29803" s="31" t="s">
        <v>32</v>
      </c>
      <c r="E29803" s="31" t="s">
        <v>279</v>
      </c>
      <c r="F29803" s="31" t="s">
        <v>280</v>
      </c>
      <c r="G29803">
        <v>2017</v>
      </c>
      <c r="H29803">
        <v>9</v>
      </c>
      <c r="I29803" s="31" t="str">
        <f>VLOOKUP(C29803,Index!A:B,2,FALSE)</f>
        <v>Echinococcosis</v>
      </c>
    </row>
    <row r="29804" spans="1:9" x14ac:dyDescent="0.2">
      <c r="A29804" s="5">
        <v>42979</v>
      </c>
      <c r="B29804">
        <v>89</v>
      </c>
      <c r="C29804" s="31" t="s">
        <v>139</v>
      </c>
      <c r="D29804" s="31" t="s">
        <v>64</v>
      </c>
      <c r="E29804" s="31" t="s">
        <v>279</v>
      </c>
      <c r="F29804" s="31" t="s">
        <v>280</v>
      </c>
      <c r="G29804">
        <v>2017</v>
      </c>
      <c r="H29804">
        <v>9</v>
      </c>
      <c r="I29804" s="31" t="str">
        <f>VLOOKUP(C29804,Index!A:B,2,FALSE)</f>
        <v>Echinococcosis</v>
      </c>
    </row>
    <row r="29805" spans="1:9" x14ac:dyDescent="0.2">
      <c r="A29805" s="5">
        <v>43009</v>
      </c>
      <c r="B29805">
        <v>53</v>
      </c>
      <c r="C29805" s="31" t="s">
        <v>139</v>
      </c>
      <c r="D29805" s="31" t="s">
        <v>64</v>
      </c>
      <c r="E29805" s="31" t="s">
        <v>279</v>
      </c>
      <c r="F29805" s="31" t="s">
        <v>280</v>
      </c>
      <c r="G29805">
        <v>2017</v>
      </c>
      <c r="H29805">
        <v>10</v>
      </c>
      <c r="I29805" s="31" t="str">
        <f>VLOOKUP(C29805,Index!A:B,2,FALSE)</f>
        <v>Echinococcosis</v>
      </c>
    </row>
    <row r="29806" spans="1:9" x14ac:dyDescent="0.2">
      <c r="A29806" s="5">
        <v>43009</v>
      </c>
      <c r="B29806">
        <v>2</v>
      </c>
      <c r="C29806" s="31" t="s">
        <v>139</v>
      </c>
      <c r="D29806" s="31" t="s">
        <v>60</v>
      </c>
      <c r="E29806" s="31" t="s">
        <v>279</v>
      </c>
      <c r="F29806" s="31" t="s">
        <v>280</v>
      </c>
      <c r="G29806">
        <v>2017</v>
      </c>
      <c r="H29806">
        <v>10</v>
      </c>
      <c r="I29806" s="31" t="str">
        <f>VLOOKUP(C29806,Index!A:B,2,FALSE)</f>
        <v>Echinococcosis</v>
      </c>
    </row>
    <row r="29807" spans="1:9" x14ac:dyDescent="0.2">
      <c r="A29807" s="5">
        <v>43009</v>
      </c>
      <c r="B29807">
        <v>6</v>
      </c>
      <c r="C29807" s="31" t="s">
        <v>139</v>
      </c>
      <c r="D29807" s="31" t="s">
        <v>848</v>
      </c>
      <c r="E29807" s="31" t="s">
        <v>279</v>
      </c>
      <c r="F29807" s="31" t="s">
        <v>280</v>
      </c>
      <c r="G29807">
        <v>2017</v>
      </c>
      <c r="H29807">
        <v>10</v>
      </c>
      <c r="I29807" s="31" t="str">
        <f>VLOOKUP(C29807,Index!A:B,2,FALSE)</f>
        <v>Echinococcosis</v>
      </c>
    </row>
    <row r="29808" spans="1:9" x14ac:dyDescent="0.2">
      <c r="A29808" s="5">
        <v>43009</v>
      </c>
      <c r="B29808">
        <v>2</v>
      </c>
      <c r="C29808" s="31" t="s">
        <v>139</v>
      </c>
      <c r="D29808" s="31" t="s">
        <v>796</v>
      </c>
      <c r="E29808" s="31" t="s">
        <v>279</v>
      </c>
      <c r="F29808" s="31" t="s">
        <v>280</v>
      </c>
      <c r="G29808">
        <v>2017</v>
      </c>
      <c r="H29808">
        <v>10</v>
      </c>
      <c r="I29808" s="31" t="str">
        <f>VLOOKUP(C29808,Index!A:B,2,FALSE)</f>
        <v>Echinococcosis</v>
      </c>
    </row>
    <row r="29809" spans="1:9" x14ac:dyDescent="0.2">
      <c r="A29809" s="5">
        <v>43009</v>
      </c>
      <c r="B29809">
        <v>14</v>
      </c>
      <c r="C29809" s="31" t="s">
        <v>139</v>
      </c>
      <c r="D29809" s="31" t="s">
        <v>849</v>
      </c>
      <c r="E29809" s="31" t="s">
        <v>279</v>
      </c>
      <c r="F29809" s="31" t="s">
        <v>280</v>
      </c>
      <c r="G29809">
        <v>2017</v>
      </c>
      <c r="H29809">
        <v>10</v>
      </c>
      <c r="I29809" s="31" t="str">
        <f>VLOOKUP(C29809,Index!A:B,2,FALSE)</f>
        <v>Echinococcosis</v>
      </c>
    </row>
    <row r="29810" spans="1:9" x14ac:dyDescent="0.2">
      <c r="A29810" s="5">
        <v>43009</v>
      </c>
      <c r="B29810">
        <v>2</v>
      </c>
      <c r="C29810" s="31" t="s">
        <v>139</v>
      </c>
      <c r="D29810" s="31" t="s">
        <v>30</v>
      </c>
      <c r="E29810" s="31" t="s">
        <v>279</v>
      </c>
      <c r="F29810" s="31" t="s">
        <v>280</v>
      </c>
      <c r="G29810">
        <v>2017</v>
      </c>
      <c r="H29810">
        <v>10</v>
      </c>
      <c r="I29810" s="31" t="str">
        <f>VLOOKUP(C29810,Index!A:B,2,FALSE)</f>
        <v>Echinococcosis</v>
      </c>
    </row>
    <row r="29811" spans="1:9" x14ac:dyDescent="0.2">
      <c r="A29811" s="5">
        <v>43009</v>
      </c>
      <c r="B29811">
        <v>2</v>
      </c>
      <c r="C29811" s="31" t="s">
        <v>139</v>
      </c>
      <c r="D29811" s="31" t="s">
        <v>14</v>
      </c>
      <c r="E29811" s="31" t="s">
        <v>279</v>
      </c>
      <c r="F29811" s="31" t="s">
        <v>280</v>
      </c>
      <c r="G29811">
        <v>2017</v>
      </c>
      <c r="H29811">
        <v>10</v>
      </c>
      <c r="I29811" s="31" t="str">
        <f>VLOOKUP(C29811,Index!A:B,2,FALSE)</f>
        <v>Echinococcosis</v>
      </c>
    </row>
    <row r="29812" spans="1:9" x14ac:dyDescent="0.2">
      <c r="A29812" s="5">
        <v>43009</v>
      </c>
      <c r="B29812">
        <v>167</v>
      </c>
      <c r="C29812" s="31" t="s">
        <v>139</v>
      </c>
      <c r="D29812" s="31" t="s">
        <v>66</v>
      </c>
      <c r="E29812" s="31" t="s">
        <v>279</v>
      </c>
      <c r="F29812" s="31" t="s">
        <v>280</v>
      </c>
      <c r="G29812">
        <v>2017</v>
      </c>
      <c r="H29812">
        <v>10</v>
      </c>
      <c r="I29812" s="31" t="str">
        <f>VLOOKUP(C29812,Index!A:B,2,FALSE)</f>
        <v>Echinococcosis</v>
      </c>
    </row>
    <row r="29813" spans="1:9" x14ac:dyDescent="0.2">
      <c r="A29813" s="5">
        <v>43009</v>
      </c>
      <c r="B29813">
        <v>16</v>
      </c>
      <c r="C29813" s="31" t="s">
        <v>139</v>
      </c>
      <c r="D29813" s="31" t="s">
        <v>40</v>
      </c>
      <c r="E29813" s="31" t="s">
        <v>279</v>
      </c>
      <c r="F29813" s="31" t="s">
        <v>280</v>
      </c>
      <c r="G29813">
        <v>2017</v>
      </c>
      <c r="H29813">
        <v>10</v>
      </c>
      <c r="I29813" s="31" t="str">
        <f>VLOOKUP(C29813,Index!A:B,2,FALSE)</f>
        <v>Echinococcosis</v>
      </c>
    </row>
    <row r="29814" spans="1:9" x14ac:dyDescent="0.2">
      <c r="A29814" s="5">
        <v>43009</v>
      </c>
      <c r="B29814">
        <v>23</v>
      </c>
      <c r="C29814" s="31" t="s">
        <v>139</v>
      </c>
      <c r="D29814" s="31" t="s">
        <v>52</v>
      </c>
      <c r="E29814" s="31" t="s">
        <v>279</v>
      </c>
      <c r="F29814" s="31" t="s">
        <v>280</v>
      </c>
      <c r="G29814">
        <v>2017</v>
      </c>
      <c r="H29814">
        <v>10</v>
      </c>
      <c r="I29814" s="31" t="str">
        <f>VLOOKUP(C29814,Index!A:B,2,FALSE)</f>
        <v>Echinococcosis</v>
      </c>
    </row>
    <row r="29815" spans="1:9" x14ac:dyDescent="0.2">
      <c r="A29815" s="5">
        <v>43009</v>
      </c>
      <c r="B29815">
        <v>126</v>
      </c>
      <c r="C29815" s="31" t="s">
        <v>139</v>
      </c>
      <c r="D29815" s="31" t="s">
        <v>35</v>
      </c>
      <c r="E29815" s="31" t="s">
        <v>279</v>
      </c>
      <c r="F29815" s="31" t="s">
        <v>280</v>
      </c>
      <c r="G29815">
        <v>2017</v>
      </c>
      <c r="H29815">
        <v>10</v>
      </c>
      <c r="I29815" s="31" t="str">
        <f>VLOOKUP(C29815,Index!A:B,2,FALSE)</f>
        <v>Echinococcosis</v>
      </c>
    </row>
    <row r="29816" spans="1:9" x14ac:dyDescent="0.2">
      <c r="A29816" s="5">
        <v>43040</v>
      </c>
      <c r="B29816">
        <v>2</v>
      </c>
      <c r="C29816" s="31" t="s">
        <v>139</v>
      </c>
      <c r="D29816" s="31" t="s">
        <v>58</v>
      </c>
      <c r="E29816" s="31" t="s">
        <v>279</v>
      </c>
      <c r="F29816" s="31" t="s">
        <v>280</v>
      </c>
      <c r="G29816">
        <v>2017</v>
      </c>
      <c r="H29816">
        <v>11</v>
      </c>
      <c r="I29816" s="31" t="str">
        <f>VLOOKUP(C29816,Index!A:B,2,FALSE)</f>
        <v>Echinococcosis</v>
      </c>
    </row>
    <row r="29817" spans="1:9" x14ac:dyDescent="0.2">
      <c r="A29817" s="5">
        <v>43040</v>
      </c>
      <c r="B29817">
        <v>1</v>
      </c>
      <c r="C29817" s="31" t="s">
        <v>139</v>
      </c>
      <c r="D29817" s="31" t="s">
        <v>14</v>
      </c>
      <c r="E29817" s="31" t="s">
        <v>279</v>
      </c>
      <c r="F29817" s="31" t="s">
        <v>280</v>
      </c>
      <c r="G29817">
        <v>2017</v>
      </c>
      <c r="H29817">
        <v>11</v>
      </c>
      <c r="I29817" s="31" t="str">
        <f>VLOOKUP(C29817,Index!A:B,2,FALSE)</f>
        <v>Echinococcosis</v>
      </c>
    </row>
    <row r="29818" spans="1:9" x14ac:dyDescent="0.2">
      <c r="A29818" s="5">
        <v>43040</v>
      </c>
      <c r="B29818">
        <v>5</v>
      </c>
      <c r="C29818" s="31" t="s">
        <v>139</v>
      </c>
      <c r="D29818" s="31" t="s">
        <v>848</v>
      </c>
      <c r="E29818" s="31" t="s">
        <v>279</v>
      </c>
      <c r="F29818" s="31" t="s">
        <v>280</v>
      </c>
      <c r="G29818">
        <v>2017</v>
      </c>
      <c r="H29818">
        <v>11</v>
      </c>
      <c r="I29818" s="31" t="str">
        <f>VLOOKUP(C29818,Index!A:B,2,FALSE)</f>
        <v>Echinococcosis</v>
      </c>
    </row>
    <row r="29819" spans="1:9" x14ac:dyDescent="0.2">
      <c r="A29819" s="5">
        <v>43040</v>
      </c>
      <c r="B29819">
        <v>1</v>
      </c>
      <c r="C29819" s="31" t="s">
        <v>139</v>
      </c>
      <c r="D29819" s="31" t="s">
        <v>47</v>
      </c>
      <c r="E29819" s="31" t="s">
        <v>279</v>
      </c>
      <c r="F29819" s="31" t="s">
        <v>280</v>
      </c>
      <c r="G29819">
        <v>2017</v>
      </c>
      <c r="H29819">
        <v>11</v>
      </c>
      <c r="I29819" s="31" t="str">
        <f>VLOOKUP(C29819,Index!A:B,2,FALSE)</f>
        <v>Echinococcosis</v>
      </c>
    </row>
    <row r="29820" spans="1:9" x14ac:dyDescent="0.2">
      <c r="A29820" s="5">
        <v>43040</v>
      </c>
      <c r="B29820">
        <v>18</v>
      </c>
      <c r="C29820" s="31" t="s">
        <v>139</v>
      </c>
      <c r="D29820" s="31" t="s">
        <v>52</v>
      </c>
      <c r="E29820" s="31" t="s">
        <v>279</v>
      </c>
      <c r="F29820" s="31" t="s">
        <v>280</v>
      </c>
      <c r="G29820">
        <v>2017</v>
      </c>
      <c r="H29820">
        <v>11</v>
      </c>
      <c r="I29820" s="31" t="str">
        <f>VLOOKUP(C29820,Index!A:B,2,FALSE)</f>
        <v>Echinococcosis</v>
      </c>
    </row>
    <row r="29821" spans="1:9" x14ac:dyDescent="0.2">
      <c r="A29821" s="5">
        <v>43040</v>
      </c>
      <c r="B29821">
        <v>1</v>
      </c>
      <c r="C29821" s="31" t="s">
        <v>139</v>
      </c>
      <c r="D29821" s="31" t="s">
        <v>796</v>
      </c>
      <c r="E29821" s="31" t="s">
        <v>279</v>
      </c>
      <c r="F29821" s="31" t="s">
        <v>280</v>
      </c>
      <c r="G29821">
        <v>2017</v>
      </c>
      <c r="H29821">
        <v>11</v>
      </c>
      <c r="I29821" s="31" t="str">
        <f>VLOOKUP(C29821,Index!A:B,2,FALSE)</f>
        <v>Echinococcosis</v>
      </c>
    </row>
    <row r="29822" spans="1:9" x14ac:dyDescent="0.2">
      <c r="A29822" s="5">
        <v>43040</v>
      </c>
      <c r="B29822">
        <v>100</v>
      </c>
      <c r="C29822" s="31" t="s">
        <v>139</v>
      </c>
      <c r="D29822" s="31" t="s">
        <v>35</v>
      </c>
      <c r="E29822" s="31" t="s">
        <v>279</v>
      </c>
      <c r="F29822" s="31" t="s">
        <v>280</v>
      </c>
      <c r="G29822">
        <v>2017</v>
      </c>
      <c r="H29822">
        <v>11</v>
      </c>
      <c r="I29822" s="31" t="str">
        <f>VLOOKUP(C29822,Index!A:B,2,FALSE)</f>
        <v>Echinococcosis</v>
      </c>
    </row>
    <row r="29823" spans="1:9" x14ac:dyDescent="0.2">
      <c r="A29823" s="5">
        <v>43040</v>
      </c>
      <c r="B29823">
        <v>165</v>
      </c>
      <c r="C29823" s="31" t="s">
        <v>139</v>
      </c>
      <c r="D29823" s="31" t="s">
        <v>66</v>
      </c>
      <c r="E29823" s="31" t="s">
        <v>279</v>
      </c>
      <c r="F29823" s="31" t="s">
        <v>280</v>
      </c>
      <c r="G29823">
        <v>2017</v>
      </c>
      <c r="H29823">
        <v>11</v>
      </c>
      <c r="I29823" s="31" t="str">
        <f>VLOOKUP(C29823,Index!A:B,2,FALSE)</f>
        <v>Echinococcosis</v>
      </c>
    </row>
    <row r="29824" spans="1:9" x14ac:dyDescent="0.2">
      <c r="A29824" s="5">
        <v>43040</v>
      </c>
      <c r="B29824">
        <v>19</v>
      </c>
      <c r="C29824" s="31" t="s">
        <v>139</v>
      </c>
      <c r="D29824" s="31" t="s">
        <v>40</v>
      </c>
      <c r="E29824" s="31" t="s">
        <v>279</v>
      </c>
      <c r="F29824" s="31" t="s">
        <v>280</v>
      </c>
      <c r="G29824">
        <v>2017</v>
      </c>
      <c r="H29824">
        <v>11</v>
      </c>
      <c r="I29824" s="31" t="str">
        <f>VLOOKUP(C29824,Index!A:B,2,FALSE)</f>
        <v>Echinococcosis</v>
      </c>
    </row>
    <row r="29825" spans="1:9" x14ac:dyDescent="0.2">
      <c r="A29825" s="5">
        <v>43040</v>
      </c>
      <c r="B29825">
        <v>1</v>
      </c>
      <c r="C29825" s="31" t="s">
        <v>139</v>
      </c>
      <c r="D29825" s="31" t="s">
        <v>26</v>
      </c>
      <c r="E29825" s="31" t="s">
        <v>279</v>
      </c>
      <c r="F29825" s="31" t="s">
        <v>280</v>
      </c>
      <c r="G29825">
        <v>2017</v>
      </c>
      <c r="H29825">
        <v>11</v>
      </c>
      <c r="I29825" s="31" t="str">
        <f>VLOOKUP(C29825,Index!A:B,2,FALSE)</f>
        <v>Echinococcosis</v>
      </c>
    </row>
    <row r="29826" spans="1:9" x14ac:dyDescent="0.2">
      <c r="A29826" s="5">
        <v>43040</v>
      </c>
      <c r="B29826">
        <v>1</v>
      </c>
      <c r="C29826" s="31" t="s">
        <v>139</v>
      </c>
      <c r="D29826" s="31" t="s">
        <v>56</v>
      </c>
      <c r="E29826" s="31" t="s">
        <v>279</v>
      </c>
      <c r="F29826" s="31" t="s">
        <v>280</v>
      </c>
      <c r="G29826">
        <v>2017</v>
      </c>
      <c r="H29826">
        <v>11</v>
      </c>
      <c r="I29826" s="31" t="str">
        <f>VLOOKUP(C29826,Index!A:B,2,FALSE)</f>
        <v>Echinococcosis</v>
      </c>
    </row>
    <row r="29827" spans="1:9" x14ac:dyDescent="0.2">
      <c r="A29827" s="5">
        <v>43040</v>
      </c>
      <c r="B29827">
        <v>2</v>
      </c>
      <c r="C29827" s="31" t="s">
        <v>139</v>
      </c>
      <c r="D29827" s="31" t="s">
        <v>50</v>
      </c>
      <c r="E29827" s="31" t="s">
        <v>279</v>
      </c>
      <c r="F29827" s="31" t="s">
        <v>280</v>
      </c>
      <c r="G29827">
        <v>2017</v>
      </c>
      <c r="H29827">
        <v>11</v>
      </c>
      <c r="I29827" s="31" t="str">
        <f>VLOOKUP(C29827,Index!A:B,2,FALSE)</f>
        <v>Echinococcosis</v>
      </c>
    </row>
    <row r="29828" spans="1:9" x14ac:dyDescent="0.2">
      <c r="A29828" s="5">
        <v>43040</v>
      </c>
      <c r="B29828">
        <v>26</v>
      </c>
      <c r="C29828" s="31" t="s">
        <v>139</v>
      </c>
      <c r="D29828" s="31" t="s">
        <v>849</v>
      </c>
      <c r="E29828" s="31" t="s">
        <v>279</v>
      </c>
      <c r="F29828" s="31" t="s">
        <v>280</v>
      </c>
      <c r="G29828">
        <v>2017</v>
      </c>
      <c r="H29828">
        <v>11</v>
      </c>
      <c r="I29828" s="31" t="str">
        <f>VLOOKUP(C29828,Index!A:B,2,FALSE)</f>
        <v>Echinococcosis</v>
      </c>
    </row>
    <row r="29829" spans="1:9" x14ac:dyDescent="0.2">
      <c r="A29829" s="5">
        <v>43040</v>
      </c>
      <c r="B29829">
        <v>86</v>
      </c>
      <c r="C29829" s="31" t="s">
        <v>139</v>
      </c>
      <c r="D29829" s="31" t="s">
        <v>64</v>
      </c>
      <c r="E29829" s="31" t="s">
        <v>279</v>
      </c>
      <c r="F29829" s="31" t="s">
        <v>280</v>
      </c>
      <c r="G29829">
        <v>2017</v>
      </c>
      <c r="H29829">
        <v>11</v>
      </c>
      <c r="I29829" s="31" t="str">
        <f>VLOOKUP(C29829,Index!A:B,2,FALSE)</f>
        <v>Echinococcosis</v>
      </c>
    </row>
    <row r="29830" spans="1:9" x14ac:dyDescent="0.2">
      <c r="A29830" s="5">
        <v>43070</v>
      </c>
      <c r="B29830">
        <v>1</v>
      </c>
      <c r="C29830" s="31" t="s">
        <v>139</v>
      </c>
      <c r="D29830" s="31" t="s">
        <v>796</v>
      </c>
      <c r="E29830" s="31" t="s">
        <v>279</v>
      </c>
      <c r="F29830" s="31" t="s">
        <v>280</v>
      </c>
      <c r="G29830">
        <v>2017</v>
      </c>
      <c r="H29830">
        <v>12</v>
      </c>
      <c r="I29830" s="31" t="str">
        <f>VLOOKUP(C29830,Index!A:B,2,FALSE)</f>
        <v>Echinococcosis</v>
      </c>
    </row>
    <row r="29831" spans="1:9" x14ac:dyDescent="0.2">
      <c r="A29831" s="5">
        <v>43070</v>
      </c>
      <c r="B29831">
        <v>35</v>
      </c>
      <c r="C29831" s="31" t="s">
        <v>139</v>
      </c>
      <c r="D29831" s="31" t="s">
        <v>849</v>
      </c>
      <c r="E29831" s="31" t="s">
        <v>279</v>
      </c>
      <c r="F29831" s="31" t="s">
        <v>280</v>
      </c>
      <c r="G29831">
        <v>2017</v>
      </c>
      <c r="H29831">
        <v>12</v>
      </c>
      <c r="I29831" s="31" t="str">
        <f>VLOOKUP(C29831,Index!A:B,2,FALSE)</f>
        <v>Echinococcosis</v>
      </c>
    </row>
    <row r="29832" spans="1:9" x14ac:dyDescent="0.2">
      <c r="A29832" s="5">
        <v>43070</v>
      </c>
      <c r="B29832">
        <v>2</v>
      </c>
      <c r="C29832" s="31" t="s">
        <v>139</v>
      </c>
      <c r="D29832" s="31" t="s">
        <v>32</v>
      </c>
      <c r="E29832" s="31" t="s">
        <v>279</v>
      </c>
      <c r="F29832" s="31" t="s">
        <v>280</v>
      </c>
      <c r="G29832">
        <v>2017</v>
      </c>
      <c r="H29832">
        <v>12</v>
      </c>
      <c r="I29832" s="31" t="str">
        <f>VLOOKUP(C29832,Index!A:B,2,FALSE)</f>
        <v>Echinococcosis</v>
      </c>
    </row>
    <row r="29833" spans="1:9" x14ac:dyDescent="0.2">
      <c r="A29833" s="5">
        <v>43070</v>
      </c>
      <c r="B29833">
        <v>97</v>
      </c>
      <c r="C29833" s="31" t="s">
        <v>139</v>
      </c>
      <c r="D29833" s="31" t="s">
        <v>66</v>
      </c>
      <c r="E29833" s="31" t="s">
        <v>279</v>
      </c>
      <c r="F29833" s="31" t="s">
        <v>280</v>
      </c>
      <c r="G29833">
        <v>2017</v>
      </c>
      <c r="H29833">
        <v>12</v>
      </c>
      <c r="I29833" s="31" t="str">
        <f>VLOOKUP(C29833,Index!A:B,2,FALSE)</f>
        <v>Echinococcosis</v>
      </c>
    </row>
    <row r="29834" spans="1:9" x14ac:dyDescent="0.2">
      <c r="A29834" s="5">
        <v>43070</v>
      </c>
      <c r="B29834">
        <v>85</v>
      </c>
      <c r="C29834" s="31" t="s">
        <v>139</v>
      </c>
      <c r="D29834" s="31" t="s">
        <v>35</v>
      </c>
      <c r="E29834" s="31" t="s">
        <v>279</v>
      </c>
      <c r="F29834" s="31" t="s">
        <v>280</v>
      </c>
      <c r="G29834">
        <v>2017</v>
      </c>
      <c r="H29834">
        <v>12</v>
      </c>
      <c r="I29834" s="31" t="str">
        <f>VLOOKUP(C29834,Index!A:B,2,FALSE)</f>
        <v>Echinococcosis</v>
      </c>
    </row>
    <row r="29835" spans="1:9" x14ac:dyDescent="0.2">
      <c r="A29835" s="5">
        <v>43070</v>
      </c>
      <c r="B29835">
        <v>38</v>
      </c>
      <c r="C29835" s="31" t="s">
        <v>139</v>
      </c>
      <c r="D29835" s="31" t="s">
        <v>52</v>
      </c>
      <c r="E29835" s="31" t="s">
        <v>279</v>
      </c>
      <c r="F29835" s="31" t="s">
        <v>280</v>
      </c>
      <c r="G29835">
        <v>2017</v>
      </c>
      <c r="H29835">
        <v>12</v>
      </c>
      <c r="I29835" s="31" t="str">
        <f>VLOOKUP(C29835,Index!A:B,2,FALSE)</f>
        <v>Echinococcosis</v>
      </c>
    </row>
    <row r="29836" spans="1:9" x14ac:dyDescent="0.2">
      <c r="A29836" s="5">
        <v>43070</v>
      </c>
      <c r="B29836">
        <v>1</v>
      </c>
      <c r="C29836" s="31" t="s">
        <v>139</v>
      </c>
      <c r="D29836" s="31" t="s">
        <v>14</v>
      </c>
      <c r="E29836" s="31" t="s">
        <v>279</v>
      </c>
      <c r="F29836" s="31" t="s">
        <v>280</v>
      </c>
      <c r="G29836">
        <v>2017</v>
      </c>
      <c r="H29836">
        <v>12</v>
      </c>
      <c r="I29836" s="31" t="str">
        <f>VLOOKUP(C29836,Index!A:B,2,FALSE)</f>
        <v>Echinococcosis</v>
      </c>
    </row>
    <row r="29837" spans="1:9" x14ac:dyDescent="0.2">
      <c r="A29837" s="5">
        <v>43070</v>
      </c>
      <c r="B29837">
        <v>2</v>
      </c>
      <c r="C29837" s="31" t="s">
        <v>139</v>
      </c>
      <c r="D29837" s="31" t="s">
        <v>848</v>
      </c>
      <c r="E29837" s="31" t="s">
        <v>279</v>
      </c>
      <c r="F29837" s="31" t="s">
        <v>280</v>
      </c>
      <c r="G29837">
        <v>2017</v>
      </c>
      <c r="H29837">
        <v>12</v>
      </c>
      <c r="I29837" s="31" t="str">
        <f>VLOOKUP(C29837,Index!A:B,2,FALSE)</f>
        <v>Echinococcosis</v>
      </c>
    </row>
    <row r="29838" spans="1:9" x14ac:dyDescent="0.2">
      <c r="A29838" s="5">
        <v>43070</v>
      </c>
      <c r="B29838">
        <v>27</v>
      </c>
      <c r="C29838" s="31" t="s">
        <v>139</v>
      </c>
      <c r="D29838" s="31" t="s">
        <v>40</v>
      </c>
      <c r="E29838" s="31" t="s">
        <v>279</v>
      </c>
      <c r="F29838" s="31" t="s">
        <v>280</v>
      </c>
      <c r="G29838">
        <v>2017</v>
      </c>
      <c r="H29838">
        <v>12</v>
      </c>
      <c r="I29838" s="31" t="str">
        <f>VLOOKUP(C29838,Index!A:B,2,FALSE)</f>
        <v>Echinococcosis</v>
      </c>
    </row>
    <row r="29839" spans="1:9" x14ac:dyDescent="0.2">
      <c r="A29839" s="5">
        <v>43070</v>
      </c>
      <c r="B29839">
        <v>1</v>
      </c>
      <c r="C29839" s="31" t="s">
        <v>139</v>
      </c>
      <c r="D29839" s="31" t="s">
        <v>12</v>
      </c>
      <c r="E29839" s="31" t="s">
        <v>279</v>
      </c>
      <c r="F29839" s="31" t="s">
        <v>280</v>
      </c>
      <c r="G29839">
        <v>2017</v>
      </c>
      <c r="H29839">
        <v>12</v>
      </c>
      <c r="I29839" s="31" t="str">
        <f>VLOOKUP(C29839,Index!A:B,2,FALSE)</f>
        <v>Echinococcosis</v>
      </c>
    </row>
    <row r="29840" spans="1:9" x14ac:dyDescent="0.2">
      <c r="A29840" s="5">
        <v>43070</v>
      </c>
      <c r="B29840">
        <v>1</v>
      </c>
      <c r="C29840" s="31" t="s">
        <v>139</v>
      </c>
      <c r="D29840" s="31" t="s">
        <v>60</v>
      </c>
      <c r="E29840" s="31" t="s">
        <v>279</v>
      </c>
      <c r="F29840" s="31" t="s">
        <v>280</v>
      </c>
      <c r="G29840">
        <v>2017</v>
      </c>
      <c r="H29840">
        <v>12</v>
      </c>
      <c r="I29840" s="31" t="str">
        <f>VLOOKUP(C29840,Index!A:B,2,FALSE)</f>
        <v>Echinococcosis</v>
      </c>
    </row>
    <row r="29841" spans="1:9" x14ac:dyDescent="0.2">
      <c r="A29841" s="5">
        <v>43070</v>
      </c>
      <c r="B29841">
        <v>53</v>
      </c>
      <c r="C29841" s="31" t="s">
        <v>139</v>
      </c>
      <c r="D29841" s="31" t="s">
        <v>64</v>
      </c>
      <c r="E29841" s="31" t="s">
        <v>279</v>
      </c>
      <c r="F29841" s="31" t="s">
        <v>280</v>
      </c>
      <c r="G29841">
        <v>2017</v>
      </c>
      <c r="H29841">
        <v>12</v>
      </c>
      <c r="I29841" s="31" t="str">
        <f>VLOOKUP(C29841,Index!A:B,2,FALSE)</f>
        <v>Echinococcosis</v>
      </c>
    </row>
    <row r="29842" spans="1:9" x14ac:dyDescent="0.2">
      <c r="A29842" s="5">
        <v>43101</v>
      </c>
      <c r="B29842">
        <v>25</v>
      </c>
      <c r="C29842" s="31" t="s">
        <v>139</v>
      </c>
      <c r="D29842" s="31" t="s">
        <v>849</v>
      </c>
      <c r="E29842" s="31" t="s">
        <v>279</v>
      </c>
      <c r="F29842" s="31" t="s">
        <v>280</v>
      </c>
      <c r="G29842">
        <v>2018</v>
      </c>
      <c r="H29842">
        <v>1</v>
      </c>
      <c r="I29842" s="31" t="str">
        <f>VLOOKUP(C29842,Index!A:B,2,FALSE)</f>
        <v>Echinococcosis</v>
      </c>
    </row>
    <row r="29843" spans="1:9" x14ac:dyDescent="0.2">
      <c r="A29843" s="5">
        <v>43101</v>
      </c>
      <c r="B29843">
        <v>49</v>
      </c>
      <c r="C29843" s="31" t="s">
        <v>139</v>
      </c>
      <c r="D29843" s="31" t="s">
        <v>64</v>
      </c>
      <c r="E29843" s="31" t="s">
        <v>279</v>
      </c>
      <c r="F29843" s="31" t="s">
        <v>280</v>
      </c>
      <c r="G29843">
        <v>2018</v>
      </c>
      <c r="H29843">
        <v>1</v>
      </c>
      <c r="I29843" s="31" t="str">
        <f>VLOOKUP(C29843,Index!A:B,2,FALSE)</f>
        <v>Echinococcosis</v>
      </c>
    </row>
    <row r="29844" spans="1:9" x14ac:dyDescent="0.2">
      <c r="A29844" s="5">
        <v>43101</v>
      </c>
      <c r="B29844">
        <v>12</v>
      </c>
      <c r="C29844" s="31" t="s">
        <v>139</v>
      </c>
      <c r="D29844" s="31" t="s">
        <v>848</v>
      </c>
      <c r="E29844" s="31" t="s">
        <v>279</v>
      </c>
      <c r="F29844" s="31" t="s">
        <v>280</v>
      </c>
      <c r="G29844">
        <v>2018</v>
      </c>
      <c r="H29844">
        <v>1</v>
      </c>
      <c r="I29844" s="31" t="str">
        <f>VLOOKUP(C29844,Index!A:B,2,FALSE)</f>
        <v>Echinococcosis</v>
      </c>
    </row>
    <row r="29845" spans="1:9" x14ac:dyDescent="0.2">
      <c r="A29845" s="5">
        <v>43101</v>
      </c>
      <c r="B29845">
        <v>3</v>
      </c>
      <c r="C29845" s="31" t="s">
        <v>139</v>
      </c>
      <c r="D29845" s="31" t="s">
        <v>32</v>
      </c>
      <c r="E29845" s="31" t="s">
        <v>279</v>
      </c>
      <c r="F29845" s="31" t="s">
        <v>280</v>
      </c>
      <c r="G29845">
        <v>2018</v>
      </c>
      <c r="H29845">
        <v>1</v>
      </c>
      <c r="I29845" s="31" t="str">
        <f>VLOOKUP(C29845,Index!A:B,2,FALSE)</f>
        <v>Echinococcosis</v>
      </c>
    </row>
    <row r="29846" spans="1:9" x14ac:dyDescent="0.2">
      <c r="A29846" s="5">
        <v>43101</v>
      </c>
      <c r="B29846">
        <v>3</v>
      </c>
      <c r="C29846" s="31" t="s">
        <v>139</v>
      </c>
      <c r="D29846" s="31" t="s">
        <v>56</v>
      </c>
      <c r="E29846" s="31" t="s">
        <v>279</v>
      </c>
      <c r="F29846" s="31" t="s">
        <v>280</v>
      </c>
      <c r="G29846">
        <v>2018</v>
      </c>
      <c r="H29846">
        <v>1</v>
      </c>
      <c r="I29846" s="31" t="str">
        <f>VLOOKUP(C29846,Index!A:B,2,FALSE)</f>
        <v>Echinococcosis</v>
      </c>
    </row>
    <row r="29847" spans="1:9" x14ac:dyDescent="0.2">
      <c r="A29847" s="5">
        <v>43101</v>
      </c>
      <c r="B29847">
        <v>24</v>
      </c>
      <c r="C29847" s="31" t="s">
        <v>139</v>
      </c>
      <c r="D29847" s="31" t="s">
        <v>40</v>
      </c>
      <c r="E29847" s="31" t="s">
        <v>279</v>
      </c>
      <c r="F29847" s="31" t="s">
        <v>280</v>
      </c>
      <c r="G29847">
        <v>2018</v>
      </c>
      <c r="H29847">
        <v>1</v>
      </c>
      <c r="I29847" s="31" t="str">
        <f>VLOOKUP(C29847,Index!A:B,2,FALSE)</f>
        <v>Echinococcosis</v>
      </c>
    </row>
    <row r="29848" spans="1:9" x14ac:dyDescent="0.2">
      <c r="A29848" s="5">
        <v>43101</v>
      </c>
      <c r="B29848">
        <v>167</v>
      </c>
      <c r="C29848" s="31" t="s">
        <v>139</v>
      </c>
      <c r="D29848" s="31" t="s">
        <v>66</v>
      </c>
      <c r="E29848" s="31" t="s">
        <v>279</v>
      </c>
      <c r="F29848" s="31" t="s">
        <v>280</v>
      </c>
      <c r="G29848">
        <v>2018</v>
      </c>
      <c r="H29848">
        <v>1</v>
      </c>
      <c r="I29848" s="31" t="str">
        <f>VLOOKUP(C29848,Index!A:B,2,FALSE)</f>
        <v>Echinococcosis</v>
      </c>
    </row>
    <row r="29849" spans="1:9" x14ac:dyDescent="0.2">
      <c r="A29849" s="5">
        <v>43101</v>
      </c>
      <c r="B29849">
        <v>25</v>
      </c>
      <c r="C29849" s="31" t="s">
        <v>139</v>
      </c>
      <c r="D29849" s="31" t="s">
        <v>52</v>
      </c>
      <c r="E29849" s="31" t="s">
        <v>279</v>
      </c>
      <c r="F29849" s="31" t="s">
        <v>280</v>
      </c>
      <c r="G29849">
        <v>2018</v>
      </c>
      <c r="H29849">
        <v>1</v>
      </c>
      <c r="I29849" s="31" t="str">
        <f>VLOOKUP(C29849,Index!A:B,2,FALSE)</f>
        <v>Echinococcosis</v>
      </c>
    </row>
    <row r="29850" spans="1:9" x14ac:dyDescent="0.2">
      <c r="A29850" s="5">
        <v>43101</v>
      </c>
      <c r="B29850">
        <v>119</v>
      </c>
      <c r="C29850" s="31" t="s">
        <v>139</v>
      </c>
      <c r="D29850" s="31" t="s">
        <v>35</v>
      </c>
      <c r="E29850" s="31" t="s">
        <v>279</v>
      </c>
      <c r="F29850" s="31" t="s">
        <v>280</v>
      </c>
      <c r="G29850">
        <v>2018</v>
      </c>
      <c r="H29850">
        <v>1</v>
      </c>
      <c r="I29850" s="31" t="str">
        <f>VLOOKUP(C29850,Index!A:B,2,FALSE)</f>
        <v>Echinococcosis</v>
      </c>
    </row>
    <row r="29851" spans="1:9" x14ac:dyDescent="0.2">
      <c r="A29851" s="5">
        <v>43132</v>
      </c>
      <c r="B29851">
        <v>3</v>
      </c>
      <c r="C29851" s="31" t="s">
        <v>139</v>
      </c>
      <c r="D29851" s="31" t="s">
        <v>56</v>
      </c>
      <c r="E29851" s="31" t="s">
        <v>279</v>
      </c>
      <c r="F29851" s="31" t="s">
        <v>280</v>
      </c>
      <c r="G29851">
        <v>2018</v>
      </c>
      <c r="H29851">
        <v>2</v>
      </c>
      <c r="I29851" s="31" t="str">
        <f>VLOOKUP(C29851,Index!A:B,2,FALSE)</f>
        <v>Echinococcosis</v>
      </c>
    </row>
    <row r="29852" spans="1:9" x14ac:dyDescent="0.2">
      <c r="A29852" s="5">
        <v>43132</v>
      </c>
      <c r="B29852">
        <v>29</v>
      </c>
      <c r="C29852" s="31" t="s">
        <v>139</v>
      </c>
      <c r="D29852" s="31" t="s">
        <v>64</v>
      </c>
      <c r="E29852" s="31" t="s">
        <v>279</v>
      </c>
      <c r="F29852" s="31" t="s">
        <v>280</v>
      </c>
      <c r="G29852">
        <v>2018</v>
      </c>
      <c r="H29852">
        <v>2</v>
      </c>
      <c r="I29852" s="31" t="str">
        <f>VLOOKUP(C29852,Index!A:B,2,FALSE)</f>
        <v>Echinococcosis</v>
      </c>
    </row>
    <row r="29853" spans="1:9" x14ac:dyDescent="0.2">
      <c r="A29853" s="5">
        <v>43132</v>
      </c>
      <c r="B29853">
        <v>14</v>
      </c>
      <c r="C29853" s="31" t="s">
        <v>139</v>
      </c>
      <c r="D29853" s="31" t="s">
        <v>849</v>
      </c>
      <c r="E29853" s="31" t="s">
        <v>279</v>
      </c>
      <c r="F29853" s="31" t="s">
        <v>280</v>
      </c>
      <c r="G29853">
        <v>2018</v>
      </c>
      <c r="H29853">
        <v>2</v>
      </c>
      <c r="I29853" s="31" t="str">
        <f>VLOOKUP(C29853,Index!A:B,2,FALSE)</f>
        <v>Echinococcosis</v>
      </c>
    </row>
    <row r="29854" spans="1:9" x14ac:dyDescent="0.2">
      <c r="A29854" s="5">
        <v>43132</v>
      </c>
      <c r="B29854">
        <v>1</v>
      </c>
      <c r="C29854" s="31" t="s">
        <v>139</v>
      </c>
      <c r="D29854" s="31" t="s">
        <v>32</v>
      </c>
      <c r="E29854" s="31" t="s">
        <v>279</v>
      </c>
      <c r="F29854" s="31" t="s">
        <v>280</v>
      </c>
      <c r="G29854">
        <v>2018</v>
      </c>
      <c r="H29854">
        <v>2</v>
      </c>
      <c r="I29854" s="31" t="str">
        <f>VLOOKUP(C29854,Index!A:B,2,FALSE)</f>
        <v>Echinococcosis</v>
      </c>
    </row>
    <row r="29855" spans="1:9" x14ac:dyDescent="0.2">
      <c r="A29855" s="5">
        <v>43132</v>
      </c>
      <c r="B29855">
        <v>108</v>
      </c>
      <c r="C29855" s="31" t="s">
        <v>139</v>
      </c>
      <c r="D29855" s="31" t="s">
        <v>66</v>
      </c>
      <c r="E29855" s="31" t="s">
        <v>279</v>
      </c>
      <c r="F29855" s="31" t="s">
        <v>280</v>
      </c>
      <c r="G29855">
        <v>2018</v>
      </c>
      <c r="H29855">
        <v>2</v>
      </c>
      <c r="I29855" s="31" t="str">
        <f>VLOOKUP(C29855,Index!A:B,2,FALSE)</f>
        <v>Echinococcosis</v>
      </c>
    </row>
    <row r="29856" spans="1:9" x14ac:dyDescent="0.2">
      <c r="A29856" s="5">
        <v>43132</v>
      </c>
      <c r="B29856">
        <v>20</v>
      </c>
      <c r="C29856" s="31" t="s">
        <v>139</v>
      </c>
      <c r="D29856" s="31" t="s">
        <v>40</v>
      </c>
      <c r="E29856" s="31" t="s">
        <v>279</v>
      </c>
      <c r="F29856" s="31" t="s">
        <v>280</v>
      </c>
      <c r="G29856">
        <v>2018</v>
      </c>
      <c r="H29856">
        <v>2</v>
      </c>
      <c r="I29856" s="31" t="str">
        <f>VLOOKUP(C29856,Index!A:B,2,FALSE)</f>
        <v>Echinococcosis</v>
      </c>
    </row>
    <row r="29857" spans="1:9" x14ac:dyDescent="0.2">
      <c r="A29857" s="5">
        <v>43132</v>
      </c>
      <c r="B29857">
        <v>68</v>
      </c>
      <c r="C29857" s="31" t="s">
        <v>139</v>
      </c>
      <c r="D29857" s="31" t="s">
        <v>35</v>
      </c>
      <c r="E29857" s="31" t="s">
        <v>279</v>
      </c>
      <c r="F29857" s="31" t="s">
        <v>280</v>
      </c>
      <c r="G29857">
        <v>2018</v>
      </c>
      <c r="H29857">
        <v>2</v>
      </c>
      <c r="I29857" s="31" t="str">
        <f>VLOOKUP(C29857,Index!A:B,2,FALSE)</f>
        <v>Echinococcosis</v>
      </c>
    </row>
    <row r="29858" spans="1:9" x14ac:dyDescent="0.2">
      <c r="A29858" s="5">
        <v>43132</v>
      </c>
      <c r="B29858">
        <v>1</v>
      </c>
      <c r="C29858" s="31" t="s">
        <v>139</v>
      </c>
      <c r="D29858" s="31" t="s">
        <v>58</v>
      </c>
      <c r="E29858" s="31" t="s">
        <v>279</v>
      </c>
      <c r="F29858" s="31" t="s">
        <v>280</v>
      </c>
      <c r="G29858">
        <v>2018</v>
      </c>
      <c r="H29858">
        <v>2</v>
      </c>
      <c r="I29858" s="31" t="str">
        <f>VLOOKUP(C29858,Index!A:B,2,FALSE)</f>
        <v>Echinococcosis</v>
      </c>
    </row>
    <row r="29859" spans="1:9" x14ac:dyDescent="0.2">
      <c r="A29859" s="5">
        <v>43132</v>
      </c>
      <c r="B29859">
        <v>3</v>
      </c>
      <c r="C29859" s="31" t="s">
        <v>139</v>
      </c>
      <c r="D29859" s="31" t="s">
        <v>848</v>
      </c>
      <c r="E29859" s="31" t="s">
        <v>279</v>
      </c>
      <c r="F29859" s="31" t="s">
        <v>280</v>
      </c>
      <c r="G29859">
        <v>2018</v>
      </c>
      <c r="H29859">
        <v>2</v>
      </c>
      <c r="I29859" s="31" t="str">
        <f>VLOOKUP(C29859,Index!A:B,2,FALSE)</f>
        <v>Echinococcosis</v>
      </c>
    </row>
    <row r="29860" spans="1:9" x14ac:dyDescent="0.2">
      <c r="A29860" s="5">
        <v>43132</v>
      </c>
      <c r="B29860">
        <v>17</v>
      </c>
      <c r="C29860" s="31" t="s">
        <v>139</v>
      </c>
      <c r="D29860" s="31" t="s">
        <v>52</v>
      </c>
      <c r="E29860" s="31" t="s">
        <v>279</v>
      </c>
      <c r="F29860" s="31" t="s">
        <v>280</v>
      </c>
      <c r="G29860">
        <v>2018</v>
      </c>
      <c r="H29860">
        <v>2</v>
      </c>
      <c r="I29860" s="31" t="str">
        <f>VLOOKUP(C29860,Index!A:B,2,FALSE)</f>
        <v>Echinococcosis</v>
      </c>
    </row>
    <row r="29861" spans="1:9" x14ac:dyDescent="0.2">
      <c r="A29861" s="5">
        <v>43160</v>
      </c>
      <c r="B29861">
        <v>1</v>
      </c>
      <c r="C29861" s="31" t="s">
        <v>139</v>
      </c>
      <c r="D29861" s="31" t="s">
        <v>16</v>
      </c>
      <c r="E29861" s="31" t="s">
        <v>279</v>
      </c>
      <c r="F29861" s="31" t="s">
        <v>280</v>
      </c>
      <c r="G29861">
        <v>2018</v>
      </c>
      <c r="H29861">
        <v>3</v>
      </c>
      <c r="I29861" s="31" t="str">
        <f>VLOOKUP(C29861,Index!A:B,2,FALSE)</f>
        <v>Echinococcosis</v>
      </c>
    </row>
    <row r="29862" spans="1:9" x14ac:dyDescent="0.2">
      <c r="A29862" s="5">
        <v>43160</v>
      </c>
      <c r="B29862">
        <v>8</v>
      </c>
      <c r="C29862" s="31" t="s">
        <v>139</v>
      </c>
      <c r="D29862" s="31" t="s">
        <v>848</v>
      </c>
      <c r="E29862" s="31" t="s">
        <v>279</v>
      </c>
      <c r="F29862" s="31" t="s">
        <v>280</v>
      </c>
      <c r="G29862">
        <v>2018</v>
      </c>
      <c r="H29862">
        <v>3</v>
      </c>
      <c r="I29862" s="31" t="str">
        <f>VLOOKUP(C29862,Index!A:B,2,FALSE)</f>
        <v>Echinococcosis</v>
      </c>
    </row>
    <row r="29863" spans="1:9" x14ac:dyDescent="0.2">
      <c r="A29863" s="5">
        <v>43160</v>
      </c>
      <c r="B29863">
        <v>1</v>
      </c>
      <c r="C29863" s="31" t="s">
        <v>139</v>
      </c>
      <c r="D29863" s="31" t="s">
        <v>32</v>
      </c>
      <c r="E29863" s="31" t="s">
        <v>279</v>
      </c>
      <c r="F29863" s="31" t="s">
        <v>280</v>
      </c>
      <c r="G29863">
        <v>2018</v>
      </c>
      <c r="H29863">
        <v>3</v>
      </c>
      <c r="I29863" s="31" t="str">
        <f>VLOOKUP(C29863,Index!A:B,2,FALSE)</f>
        <v>Echinococcosis</v>
      </c>
    </row>
    <row r="29864" spans="1:9" x14ac:dyDescent="0.2">
      <c r="A29864" s="5">
        <v>43160</v>
      </c>
      <c r="B29864">
        <v>119</v>
      </c>
      <c r="C29864" s="31" t="s">
        <v>139</v>
      </c>
      <c r="D29864" s="31" t="s">
        <v>35</v>
      </c>
      <c r="E29864" s="31" t="s">
        <v>279</v>
      </c>
      <c r="F29864" s="31" t="s">
        <v>280</v>
      </c>
      <c r="G29864">
        <v>2018</v>
      </c>
      <c r="H29864">
        <v>3</v>
      </c>
      <c r="I29864" s="31" t="str">
        <f>VLOOKUP(C29864,Index!A:B,2,FALSE)</f>
        <v>Echinococcosis</v>
      </c>
    </row>
    <row r="29865" spans="1:9" x14ac:dyDescent="0.2">
      <c r="A29865" s="5">
        <v>43160</v>
      </c>
      <c r="B29865">
        <v>1</v>
      </c>
      <c r="C29865" s="31" t="s">
        <v>139</v>
      </c>
      <c r="D29865" s="31" t="s">
        <v>796</v>
      </c>
      <c r="E29865" s="31" t="s">
        <v>279</v>
      </c>
      <c r="F29865" s="31" t="s">
        <v>280</v>
      </c>
      <c r="G29865">
        <v>2018</v>
      </c>
      <c r="H29865">
        <v>3</v>
      </c>
      <c r="I29865" s="31" t="str">
        <f>VLOOKUP(C29865,Index!A:B,2,FALSE)</f>
        <v>Echinococcosis</v>
      </c>
    </row>
    <row r="29866" spans="1:9" x14ac:dyDescent="0.2">
      <c r="A29866" s="5">
        <v>43160</v>
      </c>
      <c r="B29866">
        <v>2</v>
      </c>
      <c r="C29866" s="31" t="s">
        <v>139</v>
      </c>
      <c r="D29866" s="31" t="s">
        <v>50</v>
      </c>
      <c r="E29866" s="31" t="s">
        <v>279</v>
      </c>
      <c r="F29866" s="31" t="s">
        <v>280</v>
      </c>
      <c r="G29866">
        <v>2018</v>
      </c>
      <c r="H29866">
        <v>3</v>
      </c>
      <c r="I29866" s="31" t="str">
        <f>VLOOKUP(C29866,Index!A:B,2,FALSE)</f>
        <v>Echinococcosis</v>
      </c>
    </row>
    <row r="29867" spans="1:9" x14ac:dyDescent="0.2">
      <c r="A29867" s="5">
        <v>43160</v>
      </c>
      <c r="B29867">
        <v>48</v>
      </c>
      <c r="C29867" s="31" t="s">
        <v>139</v>
      </c>
      <c r="D29867" s="31" t="s">
        <v>64</v>
      </c>
      <c r="E29867" s="31" t="s">
        <v>279</v>
      </c>
      <c r="F29867" s="31" t="s">
        <v>280</v>
      </c>
      <c r="G29867">
        <v>2018</v>
      </c>
      <c r="H29867">
        <v>3</v>
      </c>
      <c r="I29867" s="31" t="str">
        <f>VLOOKUP(C29867,Index!A:B,2,FALSE)</f>
        <v>Echinococcosis</v>
      </c>
    </row>
    <row r="29868" spans="1:9" x14ac:dyDescent="0.2">
      <c r="A29868" s="5">
        <v>43160</v>
      </c>
      <c r="B29868">
        <v>2</v>
      </c>
      <c r="C29868" s="31" t="s">
        <v>139</v>
      </c>
      <c r="D29868" s="31" t="s">
        <v>56</v>
      </c>
      <c r="E29868" s="31" t="s">
        <v>279</v>
      </c>
      <c r="F29868" s="31" t="s">
        <v>280</v>
      </c>
      <c r="G29868">
        <v>2018</v>
      </c>
      <c r="H29868">
        <v>3</v>
      </c>
      <c r="I29868" s="31" t="str">
        <f>VLOOKUP(C29868,Index!A:B,2,FALSE)</f>
        <v>Echinococcosis</v>
      </c>
    </row>
    <row r="29869" spans="1:9" x14ac:dyDescent="0.2">
      <c r="A29869" s="5">
        <v>43160</v>
      </c>
      <c r="B29869">
        <v>1</v>
      </c>
      <c r="C29869" s="31" t="s">
        <v>139</v>
      </c>
      <c r="D29869" s="31" t="s">
        <v>42</v>
      </c>
      <c r="E29869" s="31" t="s">
        <v>279</v>
      </c>
      <c r="F29869" s="31" t="s">
        <v>280</v>
      </c>
      <c r="G29869">
        <v>2018</v>
      </c>
      <c r="H29869">
        <v>3</v>
      </c>
      <c r="I29869" s="31" t="str">
        <f>VLOOKUP(C29869,Index!A:B,2,FALSE)</f>
        <v>Echinococcosis</v>
      </c>
    </row>
    <row r="29870" spans="1:9" x14ac:dyDescent="0.2">
      <c r="A29870" s="5">
        <v>43160</v>
      </c>
      <c r="B29870">
        <v>1</v>
      </c>
      <c r="C29870" s="31" t="s">
        <v>139</v>
      </c>
      <c r="D29870" s="31" t="s">
        <v>12</v>
      </c>
      <c r="E29870" s="31" t="s">
        <v>279</v>
      </c>
      <c r="F29870" s="31" t="s">
        <v>280</v>
      </c>
      <c r="G29870">
        <v>2018</v>
      </c>
      <c r="H29870">
        <v>3</v>
      </c>
      <c r="I29870" s="31" t="str">
        <f>VLOOKUP(C29870,Index!A:B,2,FALSE)</f>
        <v>Echinococcosis</v>
      </c>
    </row>
    <row r="29871" spans="1:9" x14ac:dyDescent="0.2">
      <c r="A29871" s="5">
        <v>43160</v>
      </c>
      <c r="B29871">
        <v>23</v>
      </c>
      <c r="C29871" s="31" t="s">
        <v>139</v>
      </c>
      <c r="D29871" s="31" t="s">
        <v>40</v>
      </c>
      <c r="E29871" s="31" t="s">
        <v>279</v>
      </c>
      <c r="F29871" s="31" t="s">
        <v>280</v>
      </c>
      <c r="G29871">
        <v>2018</v>
      </c>
      <c r="H29871">
        <v>3</v>
      </c>
      <c r="I29871" s="31" t="str">
        <f>VLOOKUP(C29871,Index!A:B,2,FALSE)</f>
        <v>Echinococcosis</v>
      </c>
    </row>
    <row r="29872" spans="1:9" x14ac:dyDescent="0.2">
      <c r="A29872" s="5">
        <v>43160</v>
      </c>
      <c r="B29872">
        <v>146</v>
      </c>
      <c r="C29872" s="31" t="s">
        <v>139</v>
      </c>
      <c r="D29872" s="31" t="s">
        <v>66</v>
      </c>
      <c r="E29872" s="31" t="s">
        <v>279</v>
      </c>
      <c r="F29872" s="31" t="s">
        <v>280</v>
      </c>
      <c r="G29872">
        <v>2018</v>
      </c>
      <c r="H29872">
        <v>3</v>
      </c>
      <c r="I29872" s="31" t="str">
        <f>VLOOKUP(C29872,Index!A:B,2,FALSE)</f>
        <v>Echinococcosis</v>
      </c>
    </row>
    <row r="29873" spans="1:9" x14ac:dyDescent="0.2">
      <c r="A29873" s="5">
        <v>43160</v>
      </c>
      <c r="B29873">
        <v>34</v>
      </c>
      <c r="C29873" s="31" t="s">
        <v>139</v>
      </c>
      <c r="D29873" s="31" t="s">
        <v>52</v>
      </c>
      <c r="E29873" s="31" t="s">
        <v>279</v>
      </c>
      <c r="F29873" s="31" t="s">
        <v>280</v>
      </c>
      <c r="G29873">
        <v>2018</v>
      </c>
      <c r="H29873">
        <v>3</v>
      </c>
      <c r="I29873" s="31" t="str">
        <f>VLOOKUP(C29873,Index!A:B,2,FALSE)</f>
        <v>Echinococcosis</v>
      </c>
    </row>
    <row r="29874" spans="1:9" x14ac:dyDescent="0.2">
      <c r="A29874" s="5">
        <v>43160</v>
      </c>
      <c r="B29874">
        <v>16</v>
      </c>
      <c r="C29874" s="31" t="s">
        <v>139</v>
      </c>
      <c r="D29874" s="31" t="s">
        <v>849</v>
      </c>
      <c r="E29874" s="31" t="s">
        <v>279</v>
      </c>
      <c r="F29874" s="31" t="s">
        <v>280</v>
      </c>
      <c r="G29874">
        <v>2018</v>
      </c>
      <c r="H29874">
        <v>3</v>
      </c>
      <c r="I29874" s="31" t="str">
        <f>VLOOKUP(C29874,Index!A:B,2,FALSE)</f>
        <v>Echinococcosis</v>
      </c>
    </row>
    <row r="29875" spans="1:9" x14ac:dyDescent="0.2">
      <c r="A29875" s="5">
        <v>43191</v>
      </c>
      <c r="B29875">
        <v>27</v>
      </c>
      <c r="C29875" s="31" t="s">
        <v>139</v>
      </c>
      <c r="D29875" s="31" t="s">
        <v>52</v>
      </c>
      <c r="E29875" s="31" t="s">
        <v>279</v>
      </c>
      <c r="F29875" s="31" t="s">
        <v>280</v>
      </c>
      <c r="G29875">
        <v>2018</v>
      </c>
      <c r="H29875">
        <v>4</v>
      </c>
      <c r="I29875" s="31" t="str">
        <f>VLOOKUP(C29875,Index!A:B,2,FALSE)</f>
        <v>Echinococcosis</v>
      </c>
    </row>
    <row r="29876" spans="1:9" x14ac:dyDescent="0.2">
      <c r="A29876" s="5">
        <v>43191</v>
      </c>
      <c r="B29876">
        <v>1</v>
      </c>
      <c r="C29876" s="31" t="s">
        <v>139</v>
      </c>
      <c r="D29876" s="31" t="s">
        <v>32</v>
      </c>
      <c r="E29876" s="31" t="s">
        <v>279</v>
      </c>
      <c r="F29876" s="31" t="s">
        <v>280</v>
      </c>
      <c r="G29876">
        <v>2018</v>
      </c>
      <c r="H29876">
        <v>4</v>
      </c>
      <c r="I29876" s="31" t="str">
        <f>VLOOKUP(C29876,Index!A:B,2,FALSE)</f>
        <v>Echinococcosis</v>
      </c>
    </row>
    <row r="29877" spans="1:9" x14ac:dyDescent="0.2">
      <c r="A29877" s="5">
        <v>43191</v>
      </c>
      <c r="B29877">
        <v>86</v>
      </c>
      <c r="C29877" s="31" t="s">
        <v>139</v>
      </c>
      <c r="D29877" s="31" t="s">
        <v>35</v>
      </c>
      <c r="E29877" s="31" t="s">
        <v>279</v>
      </c>
      <c r="F29877" s="31" t="s">
        <v>280</v>
      </c>
      <c r="G29877">
        <v>2018</v>
      </c>
      <c r="H29877">
        <v>4</v>
      </c>
      <c r="I29877" s="31" t="str">
        <f>VLOOKUP(C29877,Index!A:B,2,FALSE)</f>
        <v>Echinococcosis</v>
      </c>
    </row>
    <row r="29878" spans="1:9" x14ac:dyDescent="0.2">
      <c r="A29878" s="5">
        <v>43191</v>
      </c>
      <c r="B29878">
        <v>1</v>
      </c>
      <c r="C29878" s="31" t="s">
        <v>139</v>
      </c>
      <c r="D29878" s="31" t="s">
        <v>47</v>
      </c>
      <c r="E29878" s="31" t="s">
        <v>279</v>
      </c>
      <c r="F29878" s="31" t="s">
        <v>280</v>
      </c>
      <c r="G29878">
        <v>2018</v>
      </c>
      <c r="H29878">
        <v>4</v>
      </c>
      <c r="I29878" s="31" t="str">
        <f>VLOOKUP(C29878,Index!A:B,2,FALSE)</f>
        <v>Echinococcosis</v>
      </c>
    </row>
    <row r="29879" spans="1:9" x14ac:dyDescent="0.2">
      <c r="A29879" s="5">
        <v>43191</v>
      </c>
      <c r="B29879">
        <v>1</v>
      </c>
      <c r="C29879" s="31" t="s">
        <v>139</v>
      </c>
      <c r="D29879" s="31" t="s">
        <v>24</v>
      </c>
      <c r="E29879" s="31" t="s">
        <v>279</v>
      </c>
      <c r="F29879" s="31" t="s">
        <v>280</v>
      </c>
      <c r="G29879">
        <v>2018</v>
      </c>
      <c r="H29879">
        <v>4</v>
      </c>
      <c r="I29879" s="31" t="str">
        <f>VLOOKUP(C29879,Index!A:B,2,FALSE)</f>
        <v>Echinococcosis</v>
      </c>
    </row>
    <row r="29880" spans="1:9" x14ac:dyDescent="0.2">
      <c r="A29880" s="5">
        <v>43191</v>
      </c>
      <c r="B29880">
        <v>4</v>
      </c>
      <c r="C29880" s="31" t="s">
        <v>139</v>
      </c>
      <c r="D29880" s="31" t="s">
        <v>56</v>
      </c>
      <c r="E29880" s="31" t="s">
        <v>279</v>
      </c>
      <c r="F29880" s="31" t="s">
        <v>280</v>
      </c>
      <c r="G29880">
        <v>2018</v>
      </c>
      <c r="H29880">
        <v>4</v>
      </c>
      <c r="I29880" s="31" t="str">
        <f>VLOOKUP(C29880,Index!A:B,2,FALSE)</f>
        <v>Echinococcosis</v>
      </c>
    </row>
    <row r="29881" spans="1:9" x14ac:dyDescent="0.2">
      <c r="A29881" s="5">
        <v>43191</v>
      </c>
      <c r="B29881">
        <v>40</v>
      </c>
      <c r="C29881" s="31" t="s">
        <v>139</v>
      </c>
      <c r="D29881" s="31" t="s">
        <v>64</v>
      </c>
      <c r="E29881" s="31" t="s">
        <v>279</v>
      </c>
      <c r="F29881" s="31" t="s">
        <v>280</v>
      </c>
      <c r="G29881">
        <v>2018</v>
      </c>
      <c r="H29881">
        <v>4</v>
      </c>
      <c r="I29881" s="31" t="str">
        <f>VLOOKUP(C29881,Index!A:B,2,FALSE)</f>
        <v>Echinococcosis</v>
      </c>
    </row>
    <row r="29882" spans="1:9" x14ac:dyDescent="0.2">
      <c r="A29882" s="5">
        <v>43191</v>
      </c>
      <c r="B29882">
        <v>7</v>
      </c>
      <c r="C29882" s="31" t="s">
        <v>139</v>
      </c>
      <c r="D29882" s="31" t="s">
        <v>849</v>
      </c>
      <c r="E29882" s="31" t="s">
        <v>279</v>
      </c>
      <c r="F29882" s="31" t="s">
        <v>280</v>
      </c>
      <c r="G29882">
        <v>2018</v>
      </c>
      <c r="H29882">
        <v>4</v>
      </c>
      <c r="I29882" s="31" t="str">
        <f>VLOOKUP(C29882,Index!A:B,2,FALSE)</f>
        <v>Echinococcosis</v>
      </c>
    </row>
    <row r="29883" spans="1:9" x14ac:dyDescent="0.2">
      <c r="A29883" s="5">
        <v>43191</v>
      </c>
      <c r="B29883">
        <v>1</v>
      </c>
      <c r="C29883" s="31" t="s">
        <v>139</v>
      </c>
      <c r="D29883" s="31" t="s">
        <v>60</v>
      </c>
      <c r="E29883" s="31" t="s">
        <v>279</v>
      </c>
      <c r="F29883" s="31" t="s">
        <v>280</v>
      </c>
      <c r="G29883">
        <v>2018</v>
      </c>
      <c r="H29883">
        <v>4</v>
      </c>
      <c r="I29883" s="31" t="str">
        <f>VLOOKUP(C29883,Index!A:B,2,FALSE)</f>
        <v>Echinococcosis</v>
      </c>
    </row>
    <row r="29884" spans="1:9" x14ac:dyDescent="0.2">
      <c r="A29884" s="5">
        <v>43191</v>
      </c>
      <c r="B29884">
        <v>1</v>
      </c>
      <c r="C29884" s="31" t="s">
        <v>139</v>
      </c>
      <c r="D29884" s="31" t="s">
        <v>12</v>
      </c>
      <c r="E29884" s="31" t="s">
        <v>279</v>
      </c>
      <c r="F29884" s="31" t="s">
        <v>280</v>
      </c>
      <c r="G29884">
        <v>2018</v>
      </c>
      <c r="H29884">
        <v>4</v>
      </c>
      <c r="I29884" s="31" t="str">
        <f>VLOOKUP(C29884,Index!A:B,2,FALSE)</f>
        <v>Echinococcosis</v>
      </c>
    </row>
    <row r="29885" spans="1:9" x14ac:dyDescent="0.2">
      <c r="A29885" s="5">
        <v>43191</v>
      </c>
      <c r="B29885">
        <v>38</v>
      </c>
      <c r="C29885" s="31" t="s">
        <v>139</v>
      </c>
      <c r="D29885" s="31" t="s">
        <v>40</v>
      </c>
      <c r="E29885" s="31" t="s">
        <v>279</v>
      </c>
      <c r="F29885" s="31" t="s">
        <v>280</v>
      </c>
      <c r="G29885">
        <v>2018</v>
      </c>
      <c r="H29885">
        <v>4</v>
      </c>
      <c r="I29885" s="31" t="str">
        <f>VLOOKUP(C29885,Index!A:B,2,FALSE)</f>
        <v>Echinococcosis</v>
      </c>
    </row>
    <row r="29886" spans="1:9" x14ac:dyDescent="0.2">
      <c r="A29886" s="5">
        <v>43191</v>
      </c>
      <c r="B29886">
        <v>130</v>
      </c>
      <c r="C29886" s="31" t="s">
        <v>139</v>
      </c>
      <c r="D29886" s="31" t="s">
        <v>66</v>
      </c>
      <c r="E29886" s="31" t="s">
        <v>279</v>
      </c>
      <c r="F29886" s="31" t="s">
        <v>280</v>
      </c>
      <c r="G29886">
        <v>2018</v>
      </c>
      <c r="H29886">
        <v>4</v>
      </c>
      <c r="I29886" s="31" t="str">
        <f>VLOOKUP(C29886,Index!A:B,2,FALSE)</f>
        <v>Echinococcosis</v>
      </c>
    </row>
    <row r="29887" spans="1:9" x14ac:dyDescent="0.2">
      <c r="A29887" s="5">
        <v>43191</v>
      </c>
      <c r="B29887">
        <v>11</v>
      </c>
      <c r="C29887" s="31" t="s">
        <v>139</v>
      </c>
      <c r="D29887" s="31" t="s">
        <v>848</v>
      </c>
      <c r="E29887" s="31" t="s">
        <v>279</v>
      </c>
      <c r="F29887" s="31" t="s">
        <v>280</v>
      </c>
      <c r="G29887">
        <v>2018</v>
      </c>
      <c r="H29887">
        <v>4</v>
      </c>
      <c r="I29887" s="31" t="str">
        <f>VLOOKUP(C29887,Index!A:B,2,FALSE)</f>
        <v>Echinococcosis</v>
      </c>
    </row>
    <row r="29888" spans="1:9" x14ac:dyDescent="0.2">
      <c r="A29888" s="5">
        <v>43221</v>
      </c>
      <c r="B29888">
        <v>5</v>
      </c>
      <c r="C29888" s="31" t="s">
        <v>139</v>
      </c>
      <c r="D29888" s="31" t="s">
        <v>848</v>
      </c>
      <c r="E29888" s="31" t="s">
        <v>279</v>
      </c>
      <c r="F29888" s="31" t="s">
        <v>280</v>
      </c>
      <c r="G29888">
        <v>2018</v>
      </c>
      <c r="H29888">
        <v>5</v>
      </c>
      <c r="I29888" s="31" t="str">
        <f>VLOOKUP(C29888,Index!A:B,2,FALSE)</f>
        <v>Echinococcosis</v>
      </c>
    </row>
    <row r="29889" spans="1:9" x14ac:dyDescent="0.2">
      <c r="A29889" s="5">
        <v>43221</v>
      </c>
      <c r="B29889">
        <v>41</v>
      </c>
      <c r="C29889" s="31" t="s">
        <v>139</v>
      </c>
      <c r="D29889" s="31" t="s">
        <v>64</v>
      </c>
      <c r="E29889" s="31" t="s">
        <v>279</v>
      </c>
      <c r="F29889" s="31" t="s">
        <v>280</v>
      </c>
      <c r="G29889">
        <v>2018</v>
      </c>
      <c r="H29889">
        <v>5</v>
      </c>
      <c r="I29889" s="31" t="str">
        <f>VLOOKUP(C29889,Index!A:B,2,FALSE)</f>
        <v>Echinococcosis</v>
      </c>
    </row>
    <row r="29890" spans="1:9" x14ac:dyDescent="0.2">
      <c r="A29890" s="5">
        <v>43221</v>
      </c>
      <c r="B29890">
        <v>1</v>
      </c>
      <c r="C29890" s="31" t="s">
        <v>139</v>
      </c>
      <c r="D29890" s="31" t="s">
        <v>24</v>
      </c>
      <c r="E29890" s="31" t="s">
        <v>279</v>
      </c>
      <c r="F29890" s="31" t="s">
        <v>280</v>
      </c>
      <c r="G29890">
        <v>2018</v>
      </c>
      <c r="H29890">
        <v>5</v>
      </c>
      <c r="I29890" s="31" t="str">
        <f>VLOOKUP(C29890,Index!A:B,2,FALSE)</f>
        <v>Echinococcosis</v>
      </c>
    </row>
    <row r="29891" spans="1:9" x14ac:dyDescent="0.2">
      <c r="A29891" s="5">
        <v>43221</v>
      </c>
      <c r="B29891">
        <v>56</v>
      </c>
      <c r="C29891" s="31" t="s">
        <v>139</v>
      </c>
      <c r="D29891" s="31" t="s">
        <v>35</v>
      </c>
      <c r="E29891" s="31" t="s">
        <v>279</v>
      </c>
      <c r="F29891" s="31" t="s">
        <v>280</v>
      </c>
      <c r="G29891">
        <v>2018</v>
      </c>
      <c r="H29891">
        <v>5</v>
      </c>
      <c r="I29891" s="31" t="str">
        <f>VLOOKUP(C29891,Index!A:B,2,FALSE)</f>
        <v>Echinococcosis</v>
      </c>
    </row>
    <row r="29892" spans="1:9" x14ac:dyDescent="0.2">
      <c r="A29892" s="5">
        <v>43221</v>
      </c>
      <c r="B29892">
        <v>32</v>
      </c>
      <c r="C29892" s="31" t="s">
        <v>139</v>
      </c>
      <c r="D29892" s="31" t="s">
        <v>52</v>
      </c>
      <c r="E29892" s="31" t="s">
        <v>279</v>
      </c>
      <c r="F29892" s="31" t="s">
        <v>280</v>
      </c>
      <c r="G29892">
        <v>2018</v>
      </c>
      <c r="H29892">
        <v>5</v>
      </c>
      <c r="I29892" s="31" t="str">
        <f>VLOOKUP(C29892,Index!A:B,2,FALSE)</f>
        <v>Echinococcosis</v>
      </c>
    </row>
    <row r="29893" spans="1:9" x14ac:dyDescent="0.2">
      <c r="A29893" s="5">
        <v>43221</v>
      </c>
      <c r="B29893">
        <v>4</v>
      </c>
      <c r="C29893" s="31" t="s">
        <v>139</v>
      </c>
      <c r="D29893" s="31" t="s">
        <v>849</v>
      </c>
      <c r="E29893" s="31" t="s">
        <v>279</v>
      </c>
      <c r="F29893" s="31" t="s">
        <v>280</v>
      </c>
      <c r="G29893">
        <v>2018</v>
      </c>
      <c r="H29893">
        <v>5</v>
      </c>
      <c r="I29893" s="31" t="str">
        <f>VLOOKUP(C29893,Index!A:B,2,FALSE)</f>
        <v>Echinococcosis</v>
      </c>
    </row>
    <row r="29894" spans="1:9" x14ac:dyDescent="0.2">
      <c r="A29894" s="5">
        <v>43221</v>
      </c>
      <c r="B29894">
        <v>1</v>
      </c>
      <c r="C29894" s="31" t="s">
        <v>139</v>
      </c>
      <c r="D29894" s="31" t="s">
        <v>14</v>
      </c>
      <c r="E29894" s="31" t="s">
        <v>279</v>
      </c>
      <c r="F29894" s="31" t="s">
        <v>280</v>
      </c>
      <c r="G29894">
        <v>2018</v>
      </c>
      <c r="H29894">
        <v>5</v>
      </c>
      <c r="I29894" s="31" t="str">
        <f>VLOOKUP(C29894,Index!A:B,2,FALSE)</f>
        <v>Echinococcosis</v>
      </c>
    </row>
    <row r="29895" spans="1:9" x14ac:dyDescent="0.2">
      <c r="A29895" s="5">
        <v>43221</v>
      </c>
      <c r="B29895">
        <v>151</v>
      </c>
      <c r="C29895" s="31" t="s">
        <v>139</v>
      </c>
      <c r="D29895" s="31" t="s">
        <v>66</v>
      </c>
      <c r="E29895" s="31" t="s">
        <v>279</v>
      </c>
      <c r="F29895" s="31" t="s">
        <v>280</v>
      </c>
      <c r="G29895">
        <v>2018</v>
      </c>
      <c r="H29895">
        <v>5</v>
      </c>
      <c r="I29895" s="31" t="str">
        <f>VLOOKUP(C29895,Index!A:B,2,FALSE)</f>
        <v>Echinococcosis</v>
      </c>
    </row>
    <row r="29896" spans="1:9" x14ac:dyDescent="0.2">
      <c r="A29896" s="5">
        <v>43221</v>
      </c>
      <c r="B29896">
        <v>25</v>
      </c>
      <c r="C29896" s="31" t="s">
        <v>139</v>
      </c>
      <c r="D29896" s="31" t="s">
        <v>40</v>
      </c>
      <c r="E29896" s="31" t="s">
        <v>279</v>
      </c>
      <c r="F29896" s="31" t="s">
        <v>280</v>
      </c>
      <c r="G29896">
        <v>2018</v>
      </c>
      <c r="H29896">
        <v>5</v>
      </c>
      <c r="I29896" s="31" t="str">
        <f>VLOOKUP(C29896,Index!A:B,2,FALSE)</f>
        <v>Echinococcosis</v>
      </c>
    </row>
    <row r="29897" spans="1:9" x14ac:dyDescent="0.2">
      <c r="A29897" s="5">
        <v>43221</v>
      </c>
      <c r="B29897">
        <v>1</v>
      </c>
      <c r="C29897" s="31" t="s">
        <v>139</v>
      </c>
      <c r="D29897" s="31" t="s">
        <v>56</v>
      </c>
      <c r="E29897" s="31" t="s">
        <v>279</v>
      </c>
      <c r="F29897" s="31" t="s">
        <v>280</v>
      </c>
      <c r="G29897">
        <v>2018</v>
      </c>
      <c r="H29897">
        <v>5</v>
      </c>
      <c r="I29897" s="31" t="str">
        <f>VLOOKUP(C29897,Index!A:B,2,FALSE)</f>
        <v>Echinococcosis</v>
      </c>
    </row>
    <row r="29898" spans="1:9" x14ac:dyDescent="0.2">
      <c r="A29898" s="5">
        <v>43221</v>
      </c>
      <c r="B29898">
        <v>1</v>
      </c>
      <c r="C29898" s="31" t="s">
        <v>139</v>
      </c>
      <c r="D29898" s="31" t="s">
        <v>30</v>
      </c>
      <c r="E29898" s="31" t="s">
        <v>279</v>
      </c>
      <c r="F29898" s="31" t="s">
        <v>280</v>
      </c>
      <c r="G29898">
        <v>2018</v>
      </c>
      <c r="H29898">
        <v>5</v>
      </c>
      <c r="I29898" s="31" t="str">
        <f>VLOOKUP(C29898,Index!A:B,2,FALSE)</f>
        <v>Echinococcosis</v>
      </c>
    </row>
    <row r="29899" spans="1:9" x14ac:dyDescent="0.2">
      <c r="A29899" s="5">
        <v>43221</v>
      </c>
      <c r="B29899">
        <v>1</v>
      </c>
      <c r="C29899" s="31" t="s">
        <v>139</v>
      </c>
      <c r="D29899" s="31" t="s">
        <v>10</v>
      </c>
      <c r="E29899" s="31" t="s">
        <v>279</v>
      </c>
      <c r="F29899" s="31" t="s">
        <v>280</v>
      </c>
      <c r="G29899">
        <v>2018</v>
      </c>
      <c r="H29899">
        <v>5</v>
      </c>
      <c r="I29899" s="31" t="str">
        <f>VLOOKUP(C29899,Index!A:B,2,FALSE)</f>
        <v>Echinococcosis</v>
      </c>
    </row>
    <row r="29900" spans="1:9" x14ac:dyDescent="0.2">
      <c r="A29900" s="5">
        <v>43221</v>
      </c>
      <c r="B29900">
        <v>1</v>
      </c>
      <c r="C29900" s="31" t="s">
        <v>139</v>
      </c>
      <c r="D29900" s="31" t="s">
        <v>58</v>
      </c>
      <c r="E29900" s="31" t="s">
        <v>279</v>
      </c>
      <c r="F29900" s="31" t="s">
        <v>280</v>
      </c>
      <c r="G29900">
        <v>2018</v>
      </c>
      <c r="H29900">
        <v>5</v>
      </c>
      <c r="I29900" s="31" t="str">
        <f>VLOOKUP(C29900,Index!A:B,2,FALSE)</f>
        <v>Echinococcosis</v>
      </c>
    </row>
    <row r="29901" spans="1:9" x14ac:dyDescent="0.2">
      <c r="A29901" s="5">
        <v>43252</v>
      </c>
      <c r="B29901">
        <v>125</v>
      </c>
      <c r="C29901" s="31" t="s">
        <v>139</v>
      </c>
      <c r="D29901" s="31" t="s">
        <v>66</v>
      </c>
      <c r="E29901" s="31" t="s">
        <v>279</v>
      </c>
      <c r="F29901" s="31" t="s">
        <v>280</v>
      </c>
      <c r="G29901">
        <v>2018</v>
      </c>
      <c r="H29901">
        <v>6</v>
      </c>
      <c r="I29901" s="31" t="str">
        <f>VLOOKUP(C29901,Index!A:B,2,FALSE)</f>
        <v>Echinococcosis</v>
      </c>
    </row>
    <row r="29902" spans="1:9" x14ac:dyDescent="0.2">
      <c r="A29902" s="5">
        <v>43252</v>
      </c>
      <c r="B29902">
        <v>4</v>
      </c>
      <c r="C29902" s="31" t="s">
        <v>139</v>
      </c>
      <c r="D29902" s="31" t="s">
        <v>849</v>
      </c>
      <c r="E29902" s="31" t="s">
        <v>279</v>
      </c>
      <c r="F29902" s="31" t="s">
        <v>280</v>
      </c>
      <c r="G29902">
        <v>2018</v>
      </c>
      <c r="H29902">
        <v>6</v>
      </c>
      <c r="I29902" s="31" t="str">
        <f>VLOOKUP(C29902,Index!A:B,2,FALSE)</f>
        <v>Echinococcosis</v>
      </c>
    </row>
    <row r="29903" spans="1:9" x14ac:dyDescent="0.2">
      <c r="A29903" s="5">
        <v>43252</v>
      </c>
      <c r="B29903">
        <v>32</v>
      </c>
      <c r="C29903" s="31" t="s">
        <v>139</v>
      </c>
      <c r="D29903" s="31" t="s">
        <v>40</v>
      </c>
      <c r="E29903" s="31" t="s">
        <v>279</v>
      </c>
      <c r="F29903" s="31" t="s">
        <v>280</v>
      </c>
      <c r="G29903">
        <v>2018</v>
      </c>
      <c r="H29903">
        <v>6</v>
      </c>
      <c r="I29903" s="31" t="str">
        <f>VLOOKUP(C29903,Index!A:B,2,FALSE)</f>
        <v>Echinococcosis</v>
      </c>
    </row>
    <row r="29904" spans="1:9" x14ac:dyDescent="0.2">
      <c r="A29904" s="5">
        <v>43252</v>
      </c>
      <c r="B29904">
        <v>40</v>
      </c>
      <c r="C29904" s="31" t="s">
        <v>139</v>
      </c>
      <c r="D29904" s="31" t="s">
        <v>52</v>
      </c>
      <c r="E29904" s="31" t="s">
        <v>279</v>
      </c>
      <c r="F29904" s="31" t="s">
        <v>280</v>
      </c>
      <c r="G29904">
        <v>2018</v>
      </c>
      <c r="H29904">
        <v>6</v>
      </c>
      <c r="I29904" s="31" t="str">
        <f>VLOOKUP(C29904,Index!A:B,2,FALSE)</f>
        <v>Echinococcosis</v>
      </c>
    </row>
    <row r="29905" spans="1:9" x14ac:dyDescent="0.2">
      <c r="A29905" s="5">
        <v>43252</v>
      </c>
      <c r="B29905">
        <v>66</v>
      </c>
      <c r="C29905" s="31" t="s">
        <v>139</v>
      </c>
      <c r="D29905" s="31" t="s">
        <v>35</v>
      </c>
      <c r="E29905" s="31" t="s">
        <v>279</v>
      </c>
      <c r="F29905" s="31" t="s">
        <v>280</v>
      </c>
      <c r="G29905">
        <v>2018</v>
      </c>
      <c r="H29905">
        <v>6</v>
      </c>
      <c r="I29905" s="31" t="str">
        <f>VLOOKUP(C29905,Index!A:B,2,FALSE)</f>
        <v>Echinococcosis</v>
      </c>
    </row>
    <row r="29906" spans="1:9" x14ac:dyDescent="0.2">
      <c r="A29906" s="5">
        <v>43252</v>
      </c>
      <c r="B29906">
        <v>1</v>
      </c>
      <c r="C29906" s="31" t="s">
        <v>139</v>
      </c>
      <c r="D29906" s="31" t="s">
        <v>56</v>
      </c>
      <c r="E29906" s="31" t="s">
        <v>279</v>
      </c>
      <c r="F29906" s="31" t="s">
        <v>280</v>
      </c>
      <c r="G29906">
        <v>2018</v>
      </c>
      <c r="H29906">
        <v>6</v>
      </c>
      <c r="I29906" s="31" t="str">
        <f>VLOOKUP(C29906,Index!A:B,2,FALSE)</f>
        <v>Echinococcosis</v>
      </c>
    </row>
    <row r="29907" spans="1:9" x14ac:dyDescent="0.2">
      <c r="A29907" s="5">
        <v>43252</v>
      </c>
      <c r="B29907">
        <v>14</v>
      </c>
      <c r="C29907" s="31" t="s">
        <v>139</v>
      </c>
      <c r="D29907" s="31" t="s">
        <v>848</v>
      </c>
      <c r="E29907" s="31" t="s">
        <v>279</v>
      </c>
      <c r="F29907" s="31" t="s">
        <v>280</v>
      </c>
      <c r="G29907">
        <v>2018</v>
      </c>
      <c r="H29907">
        <v>6</v>
      </c>
      <c r="I29907" s="31" t="str">
        <f>VLOOKUP(C29907,Index!A:B,2,FALSE)</f>
        <v>Echinococcosis</v>
      </c>
    </row>
    <row r="29908" spans="1:9" x14ac:dyDescent="0.2">
      <c r="A29908" s="5">
        <v>43252</v>
      </c>
      <c r="B29908">
        <v>32</v>
      </c>
      <c r="C29908" s="31" t="s">
        <v>139</v>
      </c>
      <c r="D29908" s="31" t="s">
        <v>64</v>
      </c>
      <c r="E29908" s="31" t="s">
        <v>279</v>
      </c>
      <c r="F29908" s="31" t="s">
        <v>280</v>
      </c>
      <c r="G29908">
        <v>2018</v>
      </c>
      <c r="H29908">
        <v>6</v>
      </c>
      <c r="I29908" s="31" t="str">
        <f>VLOOKUP(C29908,Index!A:B,2,FALSE)</f>
        <v>Echinococcosis</v>
      </c>
    </row>
    <row r="29909" spans="1:9" x14ac:dyDescent="0.2">
      <c r="A29909" s="5">
        <v>43252</v>
      </c>
      <c r="B29909">
        <v>1</v>
      </c>
      <c r="C29909" s="31" t="s">
        <v>139</v>
      </c>
      <c r="D29909" s="31" t="s">
        <v>22</v>
      </c>
      <c r="E29909" s="31" t="s">
        <v>279</v>
      </c>
      <c r="F29909" s="31" t="s">
        <v>280</v>
      </c>
      <c r="G29909">
        <v>2018</v>
      </c>
      <c r="H29909">
        <v>6</v>
      </c>
      <c r="I29909" s="31" t="str">
        <f>VLOOKUP(C29909,Index!A:B,2,FALSE)</f>
        <v>Echinococcosis</v>
      </c>
    </row>
    <row r="29910" spans="1:9" x14ac:dyDescent="0.2">
      <c r="A29910" s="5">
        <v>43282</v>
      </c>
      <c r="B29910">
        <v>8</v>
      </c>
      <c r="C29910" s="31" t="s">
        <v>139</v>
      </c>
      <c r="D29910" s="31" t="s">
        <v>849</v>
      </c>
      <c r="E29910" s="31" t="s">
        <v>279</v>
      </c>
      <c r="F29910" s="31" t="s">
        <v>280</v>
      </c>
      <c r="G29910">
        <v>2018</v>
      </c>
      <c r="H29910">
        <v>7</v>
      </c>
      <c r="I29910" s="31" t="str">
        <f>VLOOKUP(C29910,Index!A:B,2,FALSE)</f>
        <v>Echinococcosis</v>
      </c>
    </row>
    <row r="29911" spans="1:9" x14ac:dyDescent="0.2">
      <c r="A29911" s="5">
        <v>43282</v>
      </c>
      <c r="B29911">
        <v>35</v>
      </c>
      <c r="C29911" s="31" t="s">
        <v>139</v>
      </c>
      <c r="D29911" s="31" t="s">
        <v>52</v>
      </c>
      <c r="E29911" s="31" t="s">
        <v>279</v>
      </c>
      <c r="F29911" s="31" t="s">
        <v>280</v>
      </c>
      <c r="G29911">
        <v>2018</v>
      </c>
      <c r="H29911">
        <v>7</v>
      </c>
      <c r="I29911" s="31" t="str">
        <f>VLOOKUP(C29911,Index!A:B,2,FALSE)</f>
        <v>Echinococcosis</v>
      </c>
    </row>
    <row r="29912" spans="1:9" x14ac:dyDescent="0.2">
      <c r="A29912" s="5">
        <v>43282</v>
      </c>
      <c r="B29912">
        <v>1</v>
      </c>
      <c r="C29912" s="31" t="s">
        <v>139</v>
      </c>
      <c r="D29912" s="31" t="s">
        <v>32</v>
      </c>
      <c r="E29912" s="31" t="s">
        <v>279</v>
      </c>
      <c r="F29912" s="31" t="s">
        <v>280</v>
      </c>
      <c r="G29912">
        <v>2018</v>
      </c>
      <c r="H29912">
        <v>7</v>
      </c>
      <c r="I29912" s="31" t="str">
        <f>VLOOKUP(C29912,Index!A:B,2,FALSE)</f>
        <v>Echinococcosis</v>
      </c>
    </row>
    <row r="29913" spans="1:9" x14ac:dyDescent="0.2">
      <c r="A29913" s="5">
        <v>43282</v>
      </c>
      <c r="B29913">
        <v>96</v>
      </c>
      <c r="C29913" s="31" t="s">
        <v>139</v>
      </c>
      <c r="D29913" s="31" t="s">
        <v>35</v>
      </c>
      <c r="E29913" s="31" t="s">
        <v>279</v>
      </c>
      <c r="F29913" s="31" t="s">
        <v>280</v>
      </c>
      <c r="G29913">
        <v>2018</v>
      </c>
      <c r="H29913">
        <v>7</v>
      </c>
      <c r="I29913" s="31" t="str">
        <f>VLOOKUP(C29913,Index!A:B,2,FALSE)</f>
        <v>Echinococcosis</v>
      </c>
    </row>
    <row r="29914" spans="1:9" x14ac:dyDescent="0.2">
      <c r="A29914" s="5">
        <v>43282</v>
      </c>
      <c r="B29914">
        <v>175</v>
      </c>
      <c r="C29914" s="31" t="s">
        <v>139</v>
      </c>
      <c r="D29914" s="31" t="s">
        <v>66</v>
      </c>
      <c r="E29914" s="31" t="s">
        <v>279</v>
      </c>
      <c r="F29914" s="31" t="s">
        <v>280</v>
      </c>
      <c r="G29914">
        <v>2018</v>
      </c>
      <c r="H29914">
        <v>7</v>
      </c>
      <c r="I29914" s="31" t="str">
        <f>VLOOKUP(C29914,Index!A:B,2,FALSE)</f>
        <v>Echinococcosis</v>
      </c>
    </row>
    <row r="29915" spans="1:9" x14ac:dyDescent="0.2">
      <c r="A29915" s="5">
        <v>43282</v>
      </c>
      <c r="B29915">
        <v>34</v>
      </c>
      <c r="C29915" s="31" t="s">
        <v>139</v>
      </c>
      <c r="D29915" s="31" t="s">
        <v>40</v>
      </c>
      <c r="E29915" s="31" t="s">
        <v>279</v>
      </c>
      <c r="F29915" s="31" t="s">
        <v>280</v>
      </c>
      <c r="G29915">
        <v>2018</v>
      </c>
      <c r="H29915">
        <v>7</v>
      </c>
      <c r="I29915" s="31" t="str">
        <f>VLOOKUP(C29915,Index!A:B,2,FALSE)</f>
        <v>Echinococcosis</v>
      </c>
    </row>
    <row r="29916" spans="1:9" x14ac:dyDescent="0.2">
      <c r="A29916" s="5">
        <v>43282</v>
      </c>
      <c r="B29916">
        <v>39</v>
      </c>
      <c r="C29916" s="31" t="s">
        <v>139</v>
      </c>
      <c r="D29916" s="31" t="s">
        <v>64</v>
      </c>
      <c r="E29916" s="31" t="s">
        <v>279</v>
      </c>
      <c r="F29916" s="31" t="s">
        <v>280</v>
      </c>
      <c r="G29916">
        <v>2018</v>
      </c>
      <c r="H29916">
        <v>7</v>
      </c>
      <c r="I29916" s="31" t="str">
        <f>VLOOKUP(C29916,Index!A:B,2,FALSE)</f>
        <v>Echinococcosis</v>
      </c>
    </row>
    <row r="29917" spans="1:9" x14ac:dyDescent="0.2">
      <c r="A29917" s="5">
        <v>43282</v>
      </c>
      <c r="B29917">
        <v>1</v>
      </c>
      <c r="C29917" s="31" t="s">
        <v>139</v>
      </c>
      <c r="D29917" s="31" t="s">
        <v>12</v>
      </c>
      <c r="E29917" s="31" t="s">
        <v>279</v>
      </c>
      <c r="F29917" s="31" t="s">
        <v>280</v>
      </c>
      <c r="G29917">
        <v>2018</v>
      </c>
      <c r="H29917">
        <v>7</v>
      </c>
      <c r="I29917" s="31" t="str">
        <f>VLOOKUP(C29917,Index!A:B,2,FALSE)</f>
        <v>Echinococcosis</v>
      </c>
    </row>
    <row r="29918" spans="1:9" x14ac:dyDescent="0.2">
      <c r="A29918" s="5">
        <v>43282</v>
      </c>
      <c r="B29918">
        <v>1</v>
      </c>
      <c r="C29918" s="31" t="s">
        <v>139</v>
      </c>
      <c r="D29918" s="31" t="s">
        <v>18</v>
      </c>
      <c r="E29918" s="31" t="s">
        <v>279</v>
      </c>
      <c r="F29918" s="31" t="s">
        <v>280</v>
      </c>
      <c r="G29918">
        <v>2018</v>
      </c>
      <c r="H29918">
        <v>7</v>
      </c>
      <c r="I29918" s="31" t="str">
        <f>VLOOKUP(C29918,Index!A:B,2,FALSE)</f>
        <v>Echinococcosis</v>
      </c>
    </row>
    <row r="29919" spans="1:9" x14ac:dyDescent="0.2">
      <c r="A29919" s="5">
        <v>43282</v>
      </c>
      <c r="B29919">
        <v>8</v>
      </c>
      <c r="C29919" s="31" t="s">
        <v>139</v>
      </c>
      <c r="D29919" s="31" t="s">
        <v>848</v>
      </c>
      <c r="E29919" s="31" t="s">
        <v>279</v>
      </c>
      <c r="F29919" s="31" t="s">
        <v>280</v>
      </c>
      <c r="G29919">
        <v>2018</v>
      </c>
      <c r="H29919">
        <v>7</v>
      </c>
      <c r="I29919" s="31" t="str">
        <f>VLOOKUP(C29919,Index!A:B,2,FALSE)</f>
        <v>Echinococcosis</v>
      </c>
    </row>
    <row r="29920" spans="1:9" x14ac:dyDescent="0.2">
      <c r="A29920" s="5">
        <v>43282</v>
      </c>
      <c r="B29920">
        <v>1</v>
      </c>
      <c r="C29920" s="31" t="s">
        <v>139</v>
      </c>
      <c r="D29920" s="31" t="s">
        <v>56</v>
      </c>
      <c r="E29920" s="31" t="s">
        <v>279</v>
      </c>
      <c r="F29920" s="31" t="s">
        <v>280</v>
      </c>
      <c r="G29920">
        <v>2018</v>
      </c>
      <c r="H29920">
        <v>7</v>
      </c>
      <c r="I29920" s="31" t="str">
        <f>VLOOKUP(C29920,Index!A:B,2,FALSE)</f>
        <v>Echinococcosis</v>
      </c>
    </row>
    <row r="29921" spans="1:9" x14ac:dyDescent="0.2">
      <c r="A29921" s="5">
        <v>43282</v>
      </c>
      <c r="B29921">
        <v>2</v>
      </c>
      <c r="C29921" s="31" t="s">
        <v>139</v>
      </c>
      <c r="D29921" s="31" t="s">
        <v>58</v>
      </c>
      <c r="E29921" s="31" t="s">
        <v>279</v>
      </c>
      <c r="F29921" s="31" t="s">
        <v>280</v>
      </c>
      <c r="G29921">
        <v>2018</v>
      </c>
      <c r="H29921">
        <v>7</v>
      </c>
      <c r="I29921" s="31" t="str">
        <f>VLOOKUP(C29921,Index!A:B,2,FALSE)</f>
        <v>Echinococcosis</v>
      </c>
    </row>
    <row r="29922" spans="1:9" x14ac:dyDescent="0.2">
      <c r="A29922" s="5">
        <v>43313</v>
      </c>
      <c r="B29922">
        <v>3</v>
      </c>
      <c r="C29922" s="31" t="s">
        <v>139</v>
      </c>
      <c r="D29922" s="31" t="s">
        <v>796</v>
      </c>
      <c r="E29922" s="31" t="s">
        <v>279</v>
      </c>
      <c r="F29922" s="31" t="s">
        <v>280</v>
      </c>
      <c r="G29922">
        <v>2018</v>
      </c>
      <c r="H29922">
        <v>8</v>
      </c>
      <c r="I29922" s="31" t="str">
        <f>VLOOKUP(C29922,Index!A:B,2,FALSE)</f>
        <v>Echinococcosis</v>
      </c>
    </row>
    <row r="29923" spans="1:9" x14ac:dyDescent="0.2">
      <c r="A29923" s="5">
        <v>43313</v>
      </c>
      <c r="B29923">
        <v>162</v>
      </c>
      <c r="C29923" s="31" t="s">
        <v>139</v>
      </c>
      <c r="D29923" s="31" t="s">
        <v>66</v>
      </c>
      <c r="E29923" s="31" t="s">
        <v>279</v>
      </c>
      <c r="F29923" s="31" t="s">
        <v>280</v>
      </c>
      <c r="G29923">
        <v>2018</v>
      </c>
      <c r="H29923">
        <v>8</v>
      </c>
      <c r="I29923" s="31" t="str">
        <f>VLOOKUP(C29923,Index!A:B,2,FALSE)</f>
        <v>Echinococcosis</v>
      </c>
    </row>
    <row r="29924" spans="1:9" x14ac:dyDescent="0.2">
      <c r="A29924" s="5">
        <v>43313</v>
      </c>
      <c r="B29924">
        <v>7</v>
      </c>
      <c r="C29924" s="31" t="s">
        <v>139</v>
      </c>
      <c r="D29924" s="31" t="s">
        <v>849</v>
      </c>
      <c r="E29924" s="31" t="s">
        <v>279</v>
      </c>
      <c r="F29924" s="31" t="s">
        <v>280</v>
      </c>
      <c r="G29924">
        <v>2018</v>
      </c>
      <c r="H29924">
        <v>8</v>
      </c>
      <c r="I29924" s="31" t="str">
        <f>VLOOKUP(C29924,Index!A:B,2,FALSE)</f>
        <v>Echinococcosis</v>
      </c>
    </row>
    <row r="29925" spans="1:9" x14ac:dyDescent="0.2">
      <c r="A29925" s="5">
        <v>43313</v>
      </c>
      <c r="B29925">
        <v>7</v>
      </c>
      <c r="C29925" s="31" t="s">
        <v>139</v>
      </c>
      <c r="D29925" s="31" t="s">
        <v>848</v>
      </c>
      <c r="E29925" s="31" t="s">
        <v>279</v>
      </c>
      <c r="F29925" s="31" t="s">
        <v>280</v>
      </c>
      <c r="G29925">
        <v>2018</v>
      </c>
      <c r="H29925">
        <v>8</v>
      </c>
      <c r="I29925" s="31" t="str">
        <f>VLOOKUP(C29925,Index!A:B,2,FALSE)</f>
        <v>Echinococcosis</v>
      </c>
    </row>
    <row r="29926" spans="1:9" x14ac:dyDescent="0.2">
      <c r="A29926" s="5">
        <v>43313</v>
      </c>
      <c r="B29926">
        <v>1</v>
      </c>
      <c r="C29926" s="31" t="s">
        <v>139</v>
      </c>
      <c r="D29926" s="31" t="s">
        <v>56</v>
      </c>
      <c r="E29926" s="31" t="s">
        <v>279</v>
      </c>
      <c r="F29926" s="31" t="s">
        <v>280</v>
      </c>
      <c r="G29926">
        <v>2018</v>
      </c>
      <c r="H29926">
        <v>8</v>
      </c>
      <c r="I29926" s="31" t="str">
        <f>VLOOKUP(C29926,Index!A:B,2,FALSE)</f>
        <v>Echinococcosis</v>
      </c>
    </row>
    <row r="29927" spans="1:9" x14ac:dyDescent="0.2">
      <c r="A29927" s="5">
        <v>43313</v>
      </c>
      <c r="B29927">
        <v>34</v>
      </c>
      <c r="C29927" s="31" t="s">
        <v>139</v>
      </c>
      <c r="D29927" s="31" t="s">
        <v>64</v>
      </c>
      <c r="E29927" s="31" t="s">
        <v>279</v>
      </c>
      <c r="F29927" s="31" t="s">
        <v>280</v>
      </c>
      <c r="G29927">
        <v>2018</v>
      </c>
      <c r="H29927">
        <v>8</v>
      </c>
      <c r="I29927" s="31" t="str">
        <f>VLOOKUP(C29927,Index!A:B,2,FALSE)</f>
        <v>Echinococcosis</v>
      </c>
    </row>
    <row r="29928" spans="1:9" x14ac:dyDescent="0.2">
      <c r="A29928" s="5">
        <v>43313</v>
      </c>
      <c r="B29928">
        <v>94</v>
      </c>
      <c r="C29928" s="31" t="s">
        <v>139</v>
      </c>
      <c r="D29928" s="31" t="s">
        <v>35</v>
      </c>
      <c r="E29928" s="31" t="s">
        <v>279</v>
      </c>
      <c r="F29928" s="31" t="s">
        <v>280</v>
      </c>
      <c r="G29928">
        <v>2018</v>
      </c>
      <c r="H29928">
        <v>8</v>
      </c>
      <c r="I29928" s="31" t="str">
        <f>VLOOKUP(C29928,Index!A:B,2,FALSE)</f>
        <v>Echinococcosis</v>
      </c>
    </row>
    <row r="29929" spans="1:9" x14ac:dyDescent="0.2">
      <c r="A29929" s="5">
        <v>43313</v>
      </c>
      <c r="B29929">
        <v>26</v>
      </c>
      <c r="C29929" s="31" t="s">
        <v>139</v>
      </c>
      <c r="D29929" s="31" t="s">
        <v>52</v>
      </c>
      <c r="E29929" s="31" t="s">
        <v>279</v>
      </c>
      <c r="F29929" s="31" t="s">
        <v>280</v>
      </c>
      <c r="G29929">
        <v>2018</v>
      </c>
      <c r="H29929">
        <v>8</v>
      </c>
      <c r="I29929" s="31" t="str">
        <f>VLOOKUP(C29929,Index!A:B,2,FALSE)</f>
        <v>Echinococcosis</v>
      </c>
    </row>
    <row r="29930" spans="1:9" x14ac:dyDescent="0.2">
      <c r="A29930" s="5">
        <v>43313</v>
      </c>
      <c r="B29930">
        <v>15</v>
      </c>
      <c r="C29930" s="31" t="s">
        <v>139</v>
      </c>
      <c r="D29930" s="31" t="s">
        <v>40</v>
      </c>
      <c r="E29930" s="31" t="s">
        <v>279</v>
      </c>
      <c r="F29930" s="31" t="s">
        <v>280</v>
      </c>
      <c r="G29930">
        <v>2018</v>
      </c>
      <c r="H29930">
        <v>8</v>
      </c>
      <c r="I29930" s="31" t="str">
        <f>VLOOKUP(C29930,Index!A:B,2,FALSE)</f>
        <v>Echinococcosis</v>
      </c>
    </row>
    <row r="29931" spans="1:9" x14ac:dyDescent="0.2">
      <c r="A29931" s="5">
        <v>43344</v>
      </c>
      <c r="B29931">
        <v>1</v>
      </c>
      <c r="C29931" s="31" t="s">
        <v>139</v>
      </c>
      <c r="D29931" s="31" t="s">
        <v>32</v>
      </c>
      <c r="E29931" s="31" t="s">
        <v>279</v>
      </c>
      <c r="F29931" s="31" t="s">
        <v>280</v>
      </c>
      <c r="G29931">
        <v>2018</v>
      </c>
      <c r="H29931">
        <v>9</v>
      </c>
      <c r="I29931" s="31" t="str">
        <f>VLOOKUP(C29931,Index!A:B,2,FALSE)</f>
        <v>Echinococcosis</v>
      </c>
    </row>
    <row r="29932" spans="1:9" x14ac:dyDescent="0.2">
      <c r="A29932" s="5">
        <v>43344</v>
      </c>
      <c r="B29932">
        <v>77</v>
      </c>
      <c r="C29932" s="31" t="s">
        <v>139</v>
      </c>
      <c r="D29932" s="31" t="s">
        <v>35</v>
      </c>
      <c r="E29932" s="31" t="s">
        <v>279</v>
      </c>
      <c r="F29932" s="31" t="s">
        <v>280</v>
      </c>
      <c r="G29932">
        <v>2018</v>
      </c>
      <c r="H29932">
        <v>9</v>
      </c>
      <c r="I29932" s="31" t="str">
        <f>VLOOKUP(C29932,Index!A:B,2,FALSE)</f>
        <v>Echinococcosis</v>
      </c>
    </row>
    <row r="29933" spans="1:9" x14ac:dyDescent="0.2">
      <c r="A29933" s="5">
        <v>43344</v>
      </c>
      <c r="B29933">
        <v>16</v>
      </c>
      <c r="C29933" s="31" t="s">
        <v>139</v>
      </c>
      <c r="D29933" s="31" t="s">
        <v>849</v>
      </c>
      <c r="E29933" s="31" t="s">
        <v>279</v>
      </c>
      <c r="F29933" s="31" t="s">
        <v>280</v>
      </c>
      <c r="G29933">
        <v>2018</v>
      </c>
      <c r="H29933">
        <v>9</v>
      </c>
      <c r="I29933" s="31" t="str">
        <f>VLOOKUP(C29933,Index!A:B,2,FALSE)</f>
        <v>Echinococcosis</v>
      </c>
    </row>
    <row r="29934" spans="1:9" x14ac:dyDescent="0.2">
      <c r="A29934" s="5">
        <v>43344</v>
      </c>
      <c r="B29934">
        <v>32</v>
      </c>
      <c r="C29934" s="31" t="s">
        <v>139</v>
      </c>
      <c r="D29934" s="31" t="s">
        <v>64</v>
      </c>
      <c r="E29934" s="31" t="s">
        <v>279</v>
      </c>
      <c r="F29934" s="31" t="s">
        <v>280</v>
      </c>
      <c r="G29934">
        <v>2018</v>
      </c>
      <c r="H29934">
        <v>9</v>
      </c>
      <c r="I29934" s="31" t="str">
        <f>VLOOKUP(C29934,Index!A:B,2,FALSE)</f>
        <v>Echinococcosis</v>
      </c>
    </row>
    <row r="29935" spans="1:9" x14ac:dyDescent="0.2">
      <c r="A29935" s="5">
        <v>43344</v>
      </c>
      <c r="B29935">
        <v>26</v>
      </c>
      <c r="C29935" s="31" t="s">
        <v>139</v>
      </c>
      <c r="D29935" s="31" t="s">
        <v>52</v>
      </c>
      <c r="E29935" s="31" t="s">
        <v>279</v>
      </c>
      <c r="F29935" s="31" t="s">
        <v>280</v>
      </c>
      <c r="G29935">
        <v>2018</v>
      </c>
      <c r="H29935">
        <v>9</v>
      </c>
      <c r="I29935" s="31" t="str">
        <f>VLOOKUP(C29935,Index!A:B,2,FALSE)</f>
        <v>Echinococcosis</v>
      </c>
    </row>
    <row r="29936" spans="1:9" x14ac:dyDescent="0.2">
      <c r="A29936" s="5">
        <v>43344</v>
      </c>
      <c r="B29936">
        <v>2</v>
      </c>
      <c r="C29936" s="31" t="s">
        <v>139</v>
      </c>
      <c r="D29936" s="31" t="s">
        <v>56</v>
      </c>
      <c r="E29936" s="31" t="s">
        <v>279</v>
      </c>
      <c r="F29936" s="31" t="s">
        <v>280</v>
      </c>
      <c r="G29936">
        <v>2018</v>
      </c>
      <c r="H29936">
        <v>9</v>
      </c>
      <c r="I29936" s="31" t="str">
        <f>VLOOKUP(C29936,Index!A:B,2,FALSE)</f>
        <v>Echinococcosis</v>
      </c>
    </row>
    <row r="29937" spans="1:9" x14ac:dyDescent="0.2">
      <c r="A29937" s="5">
        <v>43344</v>
      </c>
      <c r="B29937">
        <v>145</v>
      </c>
      <c r="C29937" s="31" t="s">
        <v>139</v>
      </c>
      <c r="D29937" s="31" t="s">
        <v>66</v>
      </c>
      <c r="E29937" s="31" t="s">
        <v>279</v>
      </c>
      <c r="F29937" s="31" t="s">
        <v>280</v>
      </c>
      <c r="G29937">
        <v>2018</v>
      </c>
      <c r="H29937">
        <v>9</v>
      </c>
      <c r="I29937" s="31" t="str">
        <f>VLOOKUP(C29937,Index!A:B,2,FALSE)</f>
        <v>Echinococcosis</v>
      </c>
    </row>
    <row r="29938" spans="1:9" x14ac:dyDescent="0.2">
      <c r="A29938" s="5">
        <v>43344</v>
      </c>
      <c r="B29938">
        <v>6</v>
      </c>
      <c r="C29938" s="31" t="s">
        <v>139</v>
      </c>
      <c r="D29938" s="31" t="s">
        <v>848</v>
      </c>
      <c r="E29938" s="31" t="s">
        <v>279</v>
      </c>
      <c r="F29938" s="31" t="s">
        <v>280</v>
      </c>
      <c r="G29938">
        <v>2018</v>
      </c>
      <c r="H29938">
        <v>9</v>
      </c>
      <c r="I29938" s="31" t="str">
        <f>VLOOKUP(C29938,Index!A:B,2,FALSE)</f>
        <v>Echinococcosis</v>
      </c>
    </row>
    <row r="29939" spans="1:9" x14ac:dyDescent="0.2">
      <c r="A29939" s="5">
        <v>43344</v>
      </c>
      <c r="B29939">
        <v>14</v>
      </c>
      <c r="C29939" s="31" t="s">
        <v>139</v>
      </c>
      <c r="D29939" s="31" t="s">
        <v>40</v>
      </c>
      <c r="E29939" s="31" t="s">
        <v>279</v>
      </c>
      <c r="F29939" s="31" t="s">
        <v>280</v>
      </c>
      <c r="G29939">
        <v>2018</v>
      </c>
      <c r="H29939">
        <v>9</v>
      </c>
      <c r="I29939" s="31" t="str">
        <f>VLOOKUP(C29939,Index!A:B,2,FALSE)</f>
        <v>Echinococcosis</v>
      </c>
    </row>
    <row r="29940" spans="1:9" x14ac:dyDescent="0.2">
      <c r="A29940" s="5">
        <v>43374</v>
      </c>
      <c r="B29940">
        <v>8</v>
      </c>
      <c r="C29940" s="31" t="s">
        <v>139</v>
      </c>
      <c r="D29940" s="31" t="s">
        <v>848</v>
      </c>
      <c r="E29940" s="31" t="s">
        <v>279</v>
      </c>
      <c r="F29940" s="31" t="s">
        <v>280</v>
      </c>
      <c r="G29940">
        <v>2018</v>
      </c>
      <c r="H29940">
        <v>10</v>
      </c>
      <c r="I29940" s="31" t="str">
        <f>VLOOKUP(C29940,Index!A:B,2,FALSE)</f>
        <v>Echinococcosis</v>
      </c>
    </row>
    <row r="29941" spans="1:9" x14ac:dyDescent="0.2">
      <c r="A29941" s="5">
        <v>43374</v>
      </c>
      <c r="B29941">
        <v>23</v>
      </c>
      <c r="C29941" s="31" t="s">
        <v>139</v>
      </c>
      <c r="D29941" s="31" t="s">
        <v>52</v>
      </c>
      <c r="E29941" s="31" t="s">
        <v>279</v>
      </c>
      <c r="F29941" s="31" t="s">
        <v>280</v>
      </c>
      <c r="G29941">
        <v>2018</v>
      </c>
      <c r="H29941">
        <v>10</v>
      </c>
      <c r="I29941" s="31" t="str">
        <f>VLOOKUP(C29941,Index!A:B,2,FALSE)</f>
        <v>Echinococcosis</v>
      </c>
    </row>
    <row r="29942" spans="1:9" x14ac:dyDescent="0.2">
      <c r="A29942" s="5">
        <v>43374</v>
      </c>
      <c r="B29942">
        <v>2</v>
      </c>
      <c r="C29942" s="31" t="s">
        <v>139</v>
      </c>
      <c r="D29942" s="31" t="s">
        <v>796</v>
      </c>
      <c r="E29942" s="31" t="s">
        <v>279</v>
      </c>
      <c r="F29942" s="31" t="s">
        <v>280</v>
      </c>
      <c r="G29942">
        <v>2018</v>
      </c>
      <c r="H29942">
        <v>10</v>
      </c>
      <c r="I29942" s="31" t="str">
        <f>VLOOKUP(C29942,Index!A:B,2,FALSE)</f>
        <v>Echinococcosis</v>
      </c>
    </row>
    <row r="29943" spans="1:9" x14ac:dyDescent="0.2">
      <c r="A29943" s="5">
        <v>43374</v>
      </c>
      <c r="B29943">
        <v>1</v>
      </c>
      <c r="C29943" s="31" t="s">
        <v>139</v>
      </c>
      <c r="D29943" s="31" t="s">
        <v>14</v>
      </c>
      <c r="E29943" s="31" t="s">
        <v>279</v>
      </c>
      <c r="F29943" s="31" t="s">
        <v>280</v>
      </c>
      <c r="G29943">
        <v>2018</v>
      </c>
      <c r="H29943">
        <v>10</v>
      </c>
      <c r="I29943" s="31" t="str">
        <f>VLOOKUP(C29943,Index!A:B,2,FALSE)</f>
        <v>Echinococcosis</v>
      </c>
    </row>
    <row r="29944" spans="1:9" x14ac:dyDescent="0.2">
      <c r="A29944" s="5">
        <v>43374</v>
      </c>
      <c r="B29944">
        <v>84</v>
      </c>
      <c r="C29944" s="31" t="s">
        <v>139</v>
      </c>
      <c r="D29944" s="31" t="s">
        <v>35</v>
      </c>
      <c r="E29944" s="31" t="s">
        <v>279</v>
      </c>
      <c r="F29944" s="31" t="s">
        <v>280</v>
      </c>
      <c r="G29944">
        <v>2018</v>
      </c>
      <c r="H29944">
        <v>10</v>
      </c>
      <c r="I29944" s="31" t="str">
        <f>VLOOKUP(C29944,Index!A:B,2,FALSE)</f>
        <v>Echinococcosis</v>
      </c>
    </row>
    <row r="29945" spans="1:9" x14ac:dyDescent="0.2">
      <c r="A29945" s="5">
        <v>43374</v>
      </c>
      <c r="B29945">
        <v>131</v>
      </c>
      <c r="C29945" s="31" t="s">
        <v>139</v>
      </c>
      <c r="D29945" s="31" t="s">
        <v>66</v>
      </c>
      <c r="E29945" s="31" t="s">
        <v>279</v>
      </c>
      <c r="F29945" s="31" t="s">
        <v>280</v>
      </c>
      <c r="G29945">
        <v>2018</v>
      </c>
      <c r="H29945">
        <v>10</v>
      </c>
      <c r="I29945" s="31" t="str">
        <f>VLOOKUP(C29945,Index!A:B,2,FALSE)</f>
        <v>Echinococcosis</v>
      </c>
    </row>
    <row r="29946" spans="1:9" x14ac:dyDescent="0.2">
      <c r="A29946" s="5">
        <v>43374</v>
      </c>
      <c r="B29946">
        <v>1</v>
      </c>
      <c r="C29946" s="31" t="s">
        <v>139</v>
      </c>
      <c r="D29946" s="31" t="s">
        <v>32</v>
      </c>
      <c r="E29946" s="31" t="s">
        <v>279</v>
      </c>
      <c r="F29946" s="31" t="s">
        <v>280</v>
      </c>
      <c r="G29946">
        <v>2018</v>
      </c>
      <c r="H29946">
        <v>10</v>
      </c>
      <c r="I29946" s="31" t="str">
        <f>VLOOKUP(C29946,Index!A:B,2,FALSE)</f>
        <v>Echinococcosis</v>
      </c>
    </row>
    <row r="29947" spans="1:9" x14ac:dyDescent="0.2">
      <c r="A29947" s="5">
        <v>43374</v>
      </c>
      <c r="B29947">
        <v>40</v>
      </c>
      <c r="C29947" s="31" t="s">
        <v>139</v>
      </c>
      <c r="D29947" s="31" t="s">
        <v>64</v>
      </c>
      <c r="E29947" s="31" t="s">
        <v>279</v>
      </c>
      <c r="F29947" s="31" t="s">
        <v>280</v>
      </c>
      <c r="G29947">
        <v>2018</v>
      </c>
      <c r="H29947">
        <v>10</v>
      </c>
      <c r="I29947" s="31" t="str">
        <f>VLOOKUP(C29947,Index!A:B,2,FALSE)</f>
        <v>Echinococcosis</v>
      </c>
    </row>
    <row r="29948" spans="1:9" x14ac:dyDescent="0.2">
      <c r="A29948" s="5">
        <v>43374</v>
      </c>
      <c r="B29948">
        <v>1</v>
      </c>
      <c r="C29948" s="31" t="s">
        <v>139</v>
      </c>
      <c r="D29948" s="31" t="s">
        <v>56</v>
      </c>
      <c r="E29948" s="31" t="s">
        <v>279</v>
      </c>
      <c r="F29948" s="31" t="s">
        <v>280</v>
      </c>
      <c r="G29948">
        <v>2018</v>
      </c>
      <c r="H29948">
        <v>10</v>
      </c>
      <c r="I29948" s="31" t="str">
        <f>VLOOKUP(C29948,Index!A:B,2,FALSE)</f>
        <v>Echinococcosis</v>
      </c>
    </row>
    <row r="29949" spans="1:9" x14ac:dyDescent="0.2">
      <c r="A29949" s="5">
        <v>43374</v>
      </c>
      <c r="B29949">
        <v>17</v>
      </c>
      <c r="C29949" s="31" t="s">
        <v>139</v>
      </c>
      <c r="D29949" s="31" t="s">
        <v>40</v>
      </c>
      <c r="E29949" s="31" t="s">
        <v>279</v>
      </c>
      <c r="F29949" s="31" t="s">
        <v>280</v>
      </c>
      <c r="G29949">
        <v>2018</v>
      </c>
      <c r="H29949">
        <v>10</v>
      </c>
      <c r="I29949" s="31" t="str">
        <f>VLOOKUP(C29949,Index!A:B,2,FALSE)</f>
        <v>Echinococcosis</v>
      </c>
    </row>
    <row r="29950" spans="1:9" x14ac:dyDescent="0.2">
      <c r="A29950" s="5">
        <v>43374</v>
      </c>
      <c r="B29950">
        <v>1</v>
      </c>
      <c r="C29950" s="31" t="s">
        <v>139</v>
      </c>
      <c r="D29950" s="31" t="s">
        <v>16</v>
      </c>
      <c r="E29950" s="31" t="s">
        <v>279</v>
      </c>
      <c r="F29950" s="31" t="s">
        <v>280</v>
      </c>
      <c r="G29950">
        <v>2018</v>
      </c>
      <c r="H29950">
        <v>10</v>
      </c>
      <c r="I29950" s="31" t="str">
        <f>VLOOKUP(C29950,Index!A:B,2,FALSE)</f>
        <v>Echinococcosis</v>
      </c>
    </row>
    <row r="29951" spans="1:9" x14ac:dyDescent="0.2">
      <c r="A29951" s="5">
        <v>43374</v>
      </c>
      <c r="B29951">
        <v>26</v>
      </c>
      <c r="C29951" s="31" t="s">
        <v>139</v>
      </c>
      <c r="D29951" s="31" t="s">
        <v>849</v>
      </c>
      <c r="E29951" s="31" t="s">
        <v>279</v>
      </c>
      <c r="F29951" s="31" t="s">
        <v>280</v>
      </c>
      <c r="G29951">
        <v>2018</v>
      </c>
      <c r="H29951">
        <v>10</v>
      </c>
      <c r="I29951" s="31" t="str">
        <f>VLOOKUP(C29951,Index!A:B,2,FALSE)</f>
        <v>Echinococcosis</v>
      </c>
    </row>
    <row r="29952" spans="1:9" x14ac:dyDescent="0.2">
      <c r="A29952" s="5">
        <v>43405</v>
      </c>
      <c r="B29952">
        <v>139</v>
      </c>
      <c r="C29952" s="31" t="s">
        <v>139</v>
      </c>
      <c r="D29952" s="31" t="s">
        <v>35</v>
      </c>
      <c r="E29952" s="31" t="s">
        <v>279</v>
      </c>
      <c r="F29952" s="31" t="s">
        <v>280</v>
      </c>
      <c r="G29952">
        <v>2018</v>
      </c>
      <c r="H29952">
        <v>11</v>
      </c>
      <c r="I29952" s="31" t="str">
        <f>VLOOKUP(C29952,Index!A:B,2,FALSE)</f>
        <v>Echinococcosis</v>
      </c>
    </row>
    <row r="29953" spans="1:9" x14ac:dyDescent="0.2">
      <c r="A29953" s="5">
        <v>43405</v>
      </c>
      <c r="B29953">
        <v>3</v>
      </c>
      <c r="C29953" s="31" t="s">
        <v>139</v>
      </c>
      <c r="D29953" s="31" t="s">
        <v>56</v>
      </c>
      <c r="E29953" s="31" t="s">
        <v>279</v>
      </c>
      <c r="F29953" s="31" t="s">
        <v>280</v>
      </c>
      <c r="G29953">
        <v>2018</v>
      </c>
      <c r="H29953">
        <v>11</v>
      </c>
      <c r="I29953" s="31" t="str">
        <f>VLOOKUP(C29953,Index!A:B,2,FALSE)</f>
        <v>Echinococcosis</v>
      </c>
    </row>
    <row r="29954" spans="1:9" x14ac:dyDescent="0.2">
      <c r="A29954" s="5">
        <v>43405</v>
      </c>
      <c r="B29954">
        <v>31</v>
      </c>
      <c r="C29954" s="31" t="s">
        <v>139</v>
      </c>
      <c r="D29954" s="31" t="s">
        <v>849</v>
      </c>
      <c r="E29954" s="31" t="s">
        <v>279</v>
      </c>
      <c r="F29954" s="31" t="s">
        <v>280</v>
      </c>
      <c r="G29954">
        <v>2018</v>
      </c>
      <c r="H29954">
        <v>11</v>
      </c>
      <c r="I29954" s="31" t="str">
        <f>VLOOKUP(C29954,Index!A:B,2,FALSE)</f>
        <v>Echinococcosis</v>
      </c>
    </row>
    <row r="29955" spans="1:9" x14ac:dyDescent="0.2">
      <c r="A29955" s="5">
        <v>43405</v>
      </c>
      <c r="B29955">
        <v>25</v>
      </c>
      <c r="C29955" s="31" t="s">
        <v>139</v>
      </c>
      <c r="D29955" s="31" t="s">
        <v>52</v>
      </c>
      <c r="E29955" s="31" t="s">
        <v>279</v>
      </c>
      <c r="F29955" s="31" t="s">
        <v>280</v>
      </c>
      <c r="G29955">
        <v>2018</v>
      </c>
      <c r="H29955">
        <v>11</v>
      </c>
      <c r="I29955" s="31" t="str">
        <f>VLOOKUP(C29955,Index!A:B,2,FALSE)</f>
        <v>Echinococcosis</v>
      </c>
    </row>
    <row r="29956" spans="1:9" x14ac:dyDescent="0.2">
      <c r="A29956" s="5">
        <v>43405</v>
      </c>
      <c r="B29956">
        <v>35</v>
      </c>
      <c r="C29956" s="31" t="s">
        <v>139</v>
      </c>
      <c r="D29956" s="31" t="s">
        <v>64</v>
      </c>
      <c r="E29956" s="31" t="s">
        <v>279</v>
      </c>
      <c r="F29956" s="31" t="s">
        <v>280</v>
      </c>
      <c r="G29956">
        <v>2018</v>
      </c>
      <c r="H29956">
        <v>11</v>
      </c>
      <c r="I29956" s="31" t="str">
        <f>VLOOKUP(C29956,Index!A:B,2,FALSE)</f>
        <v>Echinococcosis</v>
      </c>
    </row>
    <row r="29957" spans="1:9" x14ac:dyDescent="0.2">
      <c r="A29957" s="5">
        <v>43405</v>
      </c>
      <c r="B29957">
        <v>156</v>
      </c>
      <c r="C29957" s="31" t="s">
        <v>139</v>
      </c>
      <c r="D29957" s="31" t="s">
        <v>66</v>
      </c>
      <c r="E29957" s="31" t="s">
        <v>279</v>
      </c>
      <c r="F29957" s="31" t="s">
        <v>280</v>
      </c>
      <c r="G29957">
        <v>2018</v>
      </c>
      <c r="H29957">
        <v>11</v>
      </c>
      <c r="I29957" s="31" t="str">
        <f>VLOOKUP(C29957,Index!A:B,2,FALSE)</f>
        <v>Echinococcosis</v>
      </c>
    </row>
    <row r="29958" spans="1:9" x14ac:dyDescent="0.2">
      <c r="A29958" s="5">
        <v>43405</v>
      </c>
      <c r="B29958">
        <v>1</v>
      </c>
      <c r="C29958" s="31" t="s">
        <v>139</v>
      </c>
      <c r="D29958" s="31" t="s">
        <v>20</v>
      </c>
      <c r="E29958" s="31" t="s">
        <v>279</v>
      </c>
      <c r="F29958" s="31" t="s">
        <v>280</v>
      </c>
      <c r="G29958">
        <v>2018</v>
      </c>
      <c r="H29958">
        <v>11</v>
      </c>
      <c r="I29958" s="31" t="str">
        <f>VLOOKUP(C29958,Index!A:B,2,FALSE)</f>
        <v>Echinococcosis</v>
      </c>
    </row>
    <row r="29959" spans="1:9" x14ac:dyDescent="0.2">
      <c r="A29959" s="5">
        <v>43405</v>
      </c>
      <c r="B29959">
        <v>22</v>
      </c>
      <c r="C29959" s="31" t="s">
        <v>139</v>
      </c>
      <c r="D29959" s="31" t="s">
        <v>40</v>
      </c>
      <c r="E29959" s="31" t="s">
        <v>279</v>
      </c>
      <c r="F29959" s="31" t="s">
        <v>280</v>
      </c>
      <c r="G29959">
        <v>2018</v>
      </c>
      <c r="H29959">
        <v>11</v>
      </c>
      <c r="I29959" s="31" t="str">
        <f>VLOOKUP(C29959,Index!A:B,2,FALSE)</f>
        <v>Echinococcosis</v>
      </c>
    </row>
    <row r="29960" spans="1:9" x14ac:dyDescent="0.2">
      <c r="A29960" s="5">
        <v>43405</v>
      </c>
      <c r="B29960">
        <v>9</v>
      </c>
      <c r="C29960" s="31" t="s">
        <v>139</v>
      </c>
      <c r="D29960" s="31" t="s">
        <v>848</v>
      </c>
      <c r="E29960" s="31" t="s">
        <v>279</v>
      </c>
      <c r="F29960" s="31" t="s">
        <v>280</v>
      </c>
      <c r="G29960">
        <v>2018</v>
      </c>
      <c r="H29960">
        <v>11</v>
      </c>
      <c r="I29960" s="31" t="str">
        <f>VLOOKUP(C29960,Index!A:B,2,FALSE)</f>
        <v>Echinococcosis</v>
      </c>
    </row>
    <row r="29961" spans="1:9" x14ac:dyDescent="0.2">
      <c r="A29961" s="5">
        <v>43435</v>
      </c>
      <c r="B29961">
        <v>1</v>
      </c>
      <c r="C29961" s="31" t="s">
        <v>139</v>
      </c>
      <c r="D29961" s="31" t="s">
        <v>20</v>
      </c>
      <c r="E29961" s="31" t="s">
        <v>279</v>
      </c>
      <c r="F29961" s="31" t="s">
        <v>280</v>
      </c>
      <c r="G29961">
        <v>2018</v>
      </c>
      <c r="H29961">
        <v>12</v>
      </c>
      <c r="I29961" s="31" t="str">
        <f>VLOOKUP(C29961,Index!A:B,2,FALSE)</f>
        <v>Echinococcosis</v>
      </c>
    </row>
    <row r="29962" spans="1:9" x14ac:dyDescent="0.2">
      <c r="A29962" s="5">
        <v>43435</v>
      </c>
      <c r="B29962">
        <v>1</v>
      </c>
      <c r="C29962" s="31" t="s">
        <v>139</v>
      </c>
      <c r="D29962" s="31" t="s">
        <v>24</v>
      </c>
      <c r="E29962" s="31" t="s">
        <v>279</v>
      </c>
      <c r="F29962" s="31" t="s">
        <v>280</v>
      </c>
      <c r="G29962">
        <v>2018</v>
      </c>
      <c r="H29962">
        <v>12</v>
      </c>
      <c r="I29962" s="31" t="str">
        <f>VLOOKUP(C29962,Index!A:B,2,FALSE)</f>
        <v>Echinococcosis</v>
      </c>
    </row>
    <row r="29963" spans="1:9" x14ac:dyDescent="0.2">
      <c r="A29963" s="5">
        <v>43435</v>
      </c>
      <c r="B29963">
        <v>1</v>
      </c>
      <c r="C29963" s="31" t="s">
        <v>139</v>
      </c>
      <c r="D29963" s="31" t="s">
        <v>26</v>
      </c>
      <c r="E29963" s="31" t="s">
        <v>279</v>
      </c>
      <c r="F29963" s="31" t="s">
        <v>280</v>
      </c>
      <c r="G29963">
        <v>2018</v>
      </c>
      <c r="H29963">
        <v>12</v>
      </c>
      <c r="I29963" s="31" t="str">
        <f>VLOOKUP(C29963,Index!A:B,2,FALSE)</f>
        <v>Echinococcosis</v>
      </c>
    </row>
    <row r="29964" spans="1:9" x14ac:dyDescent="0.2">
      <c r="A29964" s="5">
        <v>43435</v>
      </c>
      <c r="B29964">
        <v>40</v>
      </c>
      <c r="C29964" s="31" t="s">
        <v>139</v>
      </c>
      <c r="D29964" s="31" t="s">
        <v>64</v>
      </c>
      <c r="E29964" s="31" t="s">
        <v>279</v>
      </c>
      <c r="F29964" s="31" t="s">
        <v>280</v>
      </c>
      <c r="G29964">
        <v>2018</v>
      </c>
      <c r="H29964">
        <v>12</v>
      </c>
      <c r="I29964" s="31" t="str">
        <f>VLOOKUP(C29964,Index!A:B,2,FALSE)</f>
        <v>Echinococcosis</v>
      </c>
    </row>
    <row r="29965" spans="1:9" x14ac:dyDescent="0.2">
      <c r="A29965" s="5">
        <v>43435</v>
      </c>
      <c r="B29965">
        <v>1</v>
      </c>
      <c r="C29965" s="31" t="s">
        <v>139</v>
      </c>
      <c r="D29965" s="31" t="s">
        <v>32</v>
      </c>
      <c r="E29965" s="31" t="s">
        <v>279</v>
      </c>
      <c r="F29965" s="31" t="s">
        <v>280</v>
      </c>
      <c r="G29965">
        <v>2018</v>
      </c>
      <c r="H29965">
        <v>12</v>
      </c>
      <c r="I29965" s="31" t="str">
        <f>VLOOKUP(C29965,Index!A:B,2,FALSE)</f>
        <v>Echinococcosis</v>
      </c>
    </row>
    <row r="29966" spans="1:9" x14ac:dyDescent="0.2">
      <c r="A29966" s="5">
        <v>43435</v>
      </c>
      <c r="B29966">
        <v>31</v>
      </c>
      <c r="C29966" s="31" t="s">
        <v>139</v>
      </c>
      <c r="D29966" s="31" t="s">
        <v>40</v>
      </c>
      <c r="E29966" s="31" t="s">
        <v>279</v>
      </c>
      <c r="F29966" s="31" t="s">
        <v>280</v>
      </c>
      <c r="G29966">
        <v>2018</v>
      </c>
      <c r="H29966">
        <v>12</v>
      </c>
      <c r="I29966" s="31" t="str">
        <f>VLOOKUP(C29966,Index!A:B,2,FALSE)</f>
        <v>Echinococcosis</v>
      </c>
    </row>
    <row r="29967" spans="1:9" x14ac:dyDescent="0.2">
      <c r="A29967" s="5">
        <v>43435</v>
      </c>
      <c r="B29967">
        <v>151</v>
      </c>
      <c r="C29967" s="31" t="s">
        <v>139</v>
      </c>
      <c r="D29967" s="31" t="s">
        <v>66</v>
      </c>
      <c r="E29967" s="31" t="s">
        <v>279</v>
      </c>
      <c r="F29967" s="31" t="s">
        <v>280</v>
      </c>
      <c r="G29967">
        <v>2018</v>
      </c>
      <c r="H29967">
        <v>12</v>
      </c>
      <c r="I29967" s="31" t="str">
        <f>VLOOKUP(C29967,Index!A:B,2,FALSE)</f>
        <v>Echinococcosis</v>
      </c>
    </row>
    <row r="29968" spans="1:9" x14ac:dyDescent="0.2">
      <c r="A29968" s="5">
        <v>43435</v>
      </c>
      <c r="B29968">
        <v>124</v>
      </c>
      <c r="C29968" s="31" t="s">
        <v>139</v>
      </c>
      <c r="D29968" s="31" t="s">
        <v>35</v>
      </c>
      <c r="E29968" s="31" t="s">
        <v>279</v>
      </c>
      <c r="F29968" s="31" t="s">
        <v>280</v>
      </c>
      <c r="G29968">
        <v>2018</v>
      </c>
      <c r="H29968">
        <v>12</v>
      </c>
      <c r="I29968" s="31" t="str">
        <f>VLOOKUP(C29968,Index!A:B,2,FALSE)</f>
        <v>Echinococcosis</v>
      </c>
    </row>
    <row r="29969" spans="1:9" x14ac:dyDescent="0.2">
      <c r="A29969" s="5">
        <v>43435</v>
      </c>
      <c r="B29969">
        <v>1</v>
      </c>
      <c r="C29969" s="31" t="s">
        <v>139</v>
      </c>
      <c r="D29969" s="31" t="s">
        <v>796</v>
      </c>
      <c r="E29969" s="31" t="s">
        <v>279</v>
      </c>
      <c r="F29969" s="31" t="s">
        <v>280</v>
      </c>
      <c r="G29969">
        <v>2018</v>
      </c>
      <c r="H29969">
        <v>12</v>
      </c>
      <c r="I29969" s="31" t="str">
        <f>VLOOKUP(C29969,Index!A:B,2,FALSE)</f>
        <v>Echinococcosis</v>
      </c>
    </row>
    <row r="29970" spans="1:9" x14ac:dyDescent="0.2">
      <c r="A29970" s="5">
        <v>43435</v>
      </c>
      <c r="B29970">
        <v>1</v>
      </c>
      <c r="C29970" s="31" t="s">
        <v>139</v>
      </c>
      <c r="D29970" s="31" t="s">
        <v>62</v>
      </c>
      <c r="E29970" s="31" t="s">
        <v>279</v>
      </c>
      <c r="F29970" s="31" t="s">
        <v>280</v>
      </c>
      <c r="G29970">
        <v>2018</v>
      </c>
      <c r="H29970">
        <v>12</v>
      </c>
      <c r="I29970" s="31" t="str">
        <f>VLOOKUP(C29970,Index!A:B,2,FALSE)</f>
        <v>Echinococcosis</v>
      </c>
    </row>
    <row r="29971" spans="1:9" x14ac:dyDescent="0.2">
      <c r="A29971" s="5">
        <v>43435</v>
      </c>
      <c r="B29971">
        <v>1</v>
      </c>
      <c r="C29971" s="31" t="s">
        <v>139</v>
      </c>
      <c r="D29971" s="31" t="s">
        <v>50</v>
      </c>
      <c r="E29971" s="31" t="s">
        <v>279</v>
      </c>
      <c r="F29971" s="31" t="s">
        <v>280</v>
      </c>
      <c r="G29971">
        <v>2018</v>
      </c>
      <c r="H29971">
        <v>12</v>
      </c>
      <c r="I29971" s="31" t="str">
        <f>VLOOKUP(C29971,Index!A:B,2,FALSE)</f>
        <v>Echinococcosis</v>
      </c>
    </row>
    <row r="29972" spans="1:9" x14ac:dyDescent="0.2">
      <c r="A29972" s="5">
        <v>43435</v>
      </c>
      <c r="B29972">
        <v>1</v>
      </c>
      <c r="C29972" s="31" t="s">
        <v>139</v>
      </c>
      <c r="D29972" s="31" t="s">
        <v>18</v>
      </c>
      <c r="E29972" s="31" t="s">
        <v>279</v>
      </c>
      <c r="F29972" s="31" t="s">
        <v>280</v>
      </c>
      <c r="G29972">
        <v>2018</v>
      </c>
      <c r="H29972">
        <v>12</v>
      </c>
      <c r="I29972" s="31" t="str">
        <f>VLOOKUP(C29972,Index!A:B,2,FALSE)</f>
        <v>Echinococcosis</v>
      </c>
    </row>
    <row r="29973" spans="1:9" x14ac:dyDescent="0.2">
      <c r="A29973" s="5">
        <v>43435</v>
      </c>
      <c r="B29973">
        <v>35</v>
      </c>
      <c r="C29973" s="31" t="s">
        <v>139</v>
      </c>
      <c r="D29973" s="31" t="s">
        <v>52</v>
      </c>
      <c r="E29973" s="31" t="s">
        <v>279</v>
      </c>
      <c r="F29973" s="31" t="s">
        <v>280</v>
      </c>
      <c r="G29973">
        <v>2018</v>
      </c>
      <c r="H29973">
        <v>12</v>
      </c>
      <c r="I29973" s="31" t="str">
        <f>VLOOKUP(C29973,Index!A:B,2,FALSE)</f>
        <v>Echinococcosis</v>
      </c>
    </row>
    <row r="29974" spans="1:9" x14ac:dyDescent="0.2">
      <c r="A29974" s="5">
        <v>43435</v>
      </c>
      <c r="B29974">
        <v>23</v>
      </c>
      <c r="C29974" s="31" t="s">
        <v>139</v>
      </c>
      <c r="D29974" s="31" t="s">
        <v>849</v>
      </c>
      <c r="E29974" s="31" t="s">
        <v>279</v>
      </c>
      <c r="F29974" s="31" t="s">
        <v>280</v>
      </c>
      <c r="G29974">
        <v>2018</v>
      </c>
      <c r="H29974">
        <v>12</v>
      </c>
      <c r="I29974" s="31" t="str">
        <f>VLOOKUP(C29974,Index!A:B,2,FALSE)</f>
        <v>Echinococcosis</v>
      </c>
    </row>
    <row r="29975" spans="1:9" x14ac:dyDescent="0.2">
      <c r="A29975" s="5">
        <v>43435</v>
      </c>
      <c r="B29975">
        <v>13</v>
      </c>
      <c r="C29975" s="31" t="s">
        <v>139</v>
      </c>
      <c r="D29975" s="31" t="s">
        <v>848</v>
      </c>
      <c r="E29975" s="31" t="s">
        <v>279</v>
      </c>
      <c r="F29975" s="31" t="s">
        <v>280</v>
      </c>
      <c r="G29975">
        <v>2018</v>
      </c>
      <c r="H29975">
        <v>12</v>
      </c>
      <c r="I29975" s="31" t="str">
        <f>VLOOKUP(C29975,Index!A:B,2,FALSE)</f>
        <v>Echinococcosis</v>
      </c>
    </row>
    <row r="29976" spans="1:9" x14ac:dyDescent="0.2">
      <c r="A29976" s="5">
        <v>43466</v>
      </c>
      <c r="B29976">
        <v>37</v>
      </c>
      <c r="C29976" s="31" t="s">
        <v>139</v>
      </c>
      <c r="D29976" s="31" t="s">
        <v>52</v>
      </c>
      <c r="E29976" s="31" t="s">
        <v>279</v>
      </c>
      <c r="F29976" s="31" t="s">
        <v>280</v>
      </c>
      <c r="G29976">
        <v>2019</v>
      </c>
      <c r="H29976">
        <v>1</v>
      </c>
      <c r="I29976" s="31" t="str">
        <f>VLOOKUP(C29976,Index!A:B,2,FALSE)</f>
        <v>Echinococcosis</v>
      </c>
    </row>
    <row r="29977" spans="1:9" x14ac:dyDescent="0.2">
      <c r="A29977" s="5">
        <v>43466</v>
      </c>
      <c r="B29977">
        <v>162</v>
      </c>
      <c r="C29977" s="31" t="s">
        <v>139</v>
      </c>
      <c r="D29977" s="31" t="s">
        <v>66</v>
      </c>
      <c r="E29977" s="31" t="s">
        <v>279</v>
      </c>
      <c r="F29977" s="31" t="s">
        <v>280</v>
      </c>
      <c r="G29977">
        <v>2019</v>
      </c>
      <c r="H29977">
        <v>1</v>
      </c>
      <c r="I29977" s="31" t="str">
        <f>VLOOKUP(C29977,Index!A:B,2,FALSE)</f>
        <v>Echinococcosis</v>
      </c>
    </row>
    <row r="29978" spans="1:9" x14ac:dyDescent="0.2">
      <c r="A29978" s="5">
        <v>43466</v>
      </c>
      <c r="B29978">
        <v>26</v>
      </c>
      <c r="C29978" s="31" t="s">
        <v>139</v>
      </c>
      <c r="D29978" s="31" t="s">
        <v>40</v>
      </c>
      <c r="E29978" s="31" t="s">
        <v>279</v>
      </c>
      <c r="F29978" s="31" t="s">
        <v>280</v>
      </c>
      <c r="G29978">
        <v>2019</v>
      </c>
      <c r="H29978">
        <v>1</v>
      </c>
      <c r="I29978" s="31" t="str">
        <f>VLOOKUP(C29978,Index!A:B,2,FALSE)</f>
        <v>Echinococcosis</v>
      </c>
    </row>
    <row r="29979" spans="1:9" x14ac:dyDescent="0.2">
      <c r="A29979" s="5">
        <v>43466</v>
      </c>
      <c r="B29979">
        <v>1</v>
      </c>
      <c r="C29979" s="31" t="s">
        <v>139</v>
      </c>
      <c r="D29979" s="31" t="s">
        <v>26</v>
      </c>
      <c r="E29979" s="31" t="s">
        <v>279</v>
      </c>
      <c r="F29979" s="31" t="s">
        <v>280</v>
      </c>
      <c r="G29979">
        <v>2019</v>
      </c>
      <c r="H29979">
        <v>1</v>
      </c>
      <c r="I29979" s="31" t="str">
        <f>VLOOKUP(C29979,Index!A:B,2,FALSE)</f>
        <v>Echinococcosis</v>
      </c>
    </row>
    <row r="29980" spans="1:9" x14ac:dyDescent="0.2">
      <c r="A29980" s="5">
        <v>43466</v>
      </c>
      <c r="B29980">
        <v>33</v>
      </c>
      <c r="C29980" s="31" t="s">
        <v>139</v>
      </c>
      <c r="D29980" s="31" t="s">
        <v>64</v>
      </c>
      <c r="E29980" s="31" t="s">
        <v>279</v>
      </c>
      <c r="F29980" s="31" t="s">
        <v>280</v>
      </c>
      <c r="G29980">
        <v>2019</v>
      </c>
      <c r="H29980">
        <v>1</v>
      </c>
      <c r="I29980" s="31" t="str">
        <f>VLOOKUP(C29980,Index!A:B,2,FALSE)</f>
        <v>Echinococcosis</v>
      </c>
    </row>
    <row r="29981" spans="1:9" x14ac:dyDescent="0.2">
      <c r="A29981" s="5">
        <v>43466</v>
      </c>
      <c r="B29981">
        <v>1</v>
      </c>
      <c r="C29981" s="31" t="s">
        <v>139</v>
      </c>
      <c r="D29981" s="31" t="s">
        <v>32</v>
      </c>
      <c r="E29981" s="31" t="s">
        <v>279</v>
      </c>
      <c r="F29981" s="31" t="s">
        <v>280</v>
      </c>
      <c r="G29981">
        <v>2019</v>
      </c>
      <c r="H29981">
        <v>1</v>
      </c>
      <c r="I29981" s="31" t="str">
        <f>VLOOKUP(C29981,Index!A:B,2,FALSE)</f>
        <v>Echinococcosis</v>
      </c>
    </row>
    <row r="29982" spans="1:9" x14ac:dyDescent="0.2">
      <c r="A29982" s="5">
        <v>43466</v>
      </c>
      <c r="B29982">
        <v>118</v>
      </c>
      <c r="C29982" s="31" t="s">
        <v>139</v>
      </c>
      <c r="D29982" s="31" t="s">
        <v>35</v>
      </c>
      <c r="E29982" s="31" t="s">
        <v>279</v>
      </c>
      <c r="F29982" s="31" t="s">
        <v>280</v>
      </c>
      <c r="G29982">
        <v>2019</v>
      </c>
      <c r="H29982">
        <v>1</v>
      </c>
      <c r="I29982" s="31" t="str">
        <f>VLOOKUP(C29982,Index!A:B,2,FALSE)</f>
        <v>Echinococcosis</v>
      </c>
    </row>
    <row r="29983" spans="1:9" x14ac:dyDescent="0.2">
      <c r="A29983" s="5">
        <v>43466</v>
      </c>
      <c r="B29983">
        <v>20</v>
      </c>
      <c r="C29983" s="31" t="s">
        <v>139</v>
      </c>
      <c r="D29983" s="31" t="s">
        <v>849</v>
      </c>
      <c r="E29983" s="31" t="s">
        <v>279</v>
      </c>
      <c r="F29983" s="31" t="s">
        <v>280</v>
      </c>
      <c r="G29983">
        <v>2019</v>
      </c>
      <c r="H29983">
        <v>1</v>
      </c>
      <c r="I29983" s="31" t="str">
        <f>VLOOKUP(C29983,Index!A:B,2,FALSE)</f>
        <v>Echinococcosis</v>
      </c>
    </row>
    <row r="29984" spans="1:9" x14ac:dyDescent="0.2">
      <c r="A29984" s="5">
        <v>43466</v>
      </c>
      <c r="B29984">
        <v>7</v>
      </c>
      <c r="C29984" s="31" t="s">
        <v>139</v>
      </c>
      <c r="D29984" s="31" t="s">
        <v>848</v>
      </c>
      <c r="E29984" s="31" t="s">
        <v>279</v>
      </c>
      <c r="F29984" s="31" t="s">
        <v>280</v>
      </c>
      <c r="G29984">
        <v>2019</v>
      </c>
      <c r="H29984">
        <v>1</v>
      </c>
      <c r="I29984" s="31" t="str">
        <f>VLOOKUP(C29984,Index!A:B,2,FALSE)</f>
        <v>Echinococcosis</v>
      </c>
    </row>
    <row r="29985" spans="1:9" x14ac:dyDescent="0.2">
      <c r="A29985" s="5">
        <v>43497</v>
      </c>
      <c r="B29985">
        <v>1</v>
      </c>
      <c r="C29985" s="31" t="s">
        <v>139</v>
      </c>
      <c r="D29985" s="31" t="s">
        <v>42</v>
      </c>
      <c r="E29985" s="31" t="s">
        <v>279</v>
      </c>
      <c r="F29985" s="31" t="s">
        <v>280</v>
      </c>
      <c r="G29985">
        <v>2019</v>
      </c>
      <c r="H29985">
        <v>2</v>
      </c>
      <c r="I29985" s="31" t="str">
        <f>VLOOKUP(C29985,Index!A:B,2,FALSE)</f>
        <v>Echinococcosis</v>
      </c>
    </row>
    <row r="29986" spans="1:9" x14ac:dyDescent="0.2">
      <c r="A29986" s="5">
        <v>43497</v>
      </c>
      <c r="B29986">
        <v>25</v>
      </c>
      <c r="C29986" s="31" t="s">
        <v>139</v>
      </c>
      <c r="D29986" s="31" t="s">
        <v>52</v>
      </c>
      <c r="E29986" s="31" t="s">
        <v>279</v>
      </c>
      <c r="F29986" s="31" t="s">
        <v>280</v>
      </c>
      <c r="G29986">
        <v>2019</v>
      </c>
      <c r="H29986">
        <v>2</v>
      </c>
      <c r="I29986" s="31" t="str">
        <f>VLOOKUP(C29986,Index!A:B,2,FALSE)</f>
        <v>Echinococcosis</v>
      </c>
    </row>
    <row r="29987" spans="1:9" x14ac:dyDescent="0.2">
      <c r="A29987" s="5">
        <v>43497</v>
      </c>
      <c r="B29987">
        <v>1</v>
      </c>
      <c r="C29987" s="31" t="s">
        <v>139</v>
      </c>
      <c r="D29987" s="31" t="s">
        <v>68</v>
      </c>
      <c r="E29987" s="31" t="s">
        <v>279</v>
      </c>
      <c r="F29987" s="31" t="s">
        <v>280</v>
      </c>
      <c r="G29987">
        <v>2019</v>
      </c>
      <c r="H29987">
        <v>2</v>
      </c>
      <c r="I29987" s="31" t="str">
        <f>VLOOKUP(C29987,Index!A:B,2,FALSE)</f>
        <v>Echinococcosis</v>
      </c>
    </row>
    <row r="29988" spans="1:9" x14ac:dyDescent="0.2">
      <c r="A29988" s="5">
        <v>43497</v>
      </c>
      <c r="B29988">
        <v>7</v>
      </c>
      <c r="C29988" s="31" t="s">
        <v>139</v>
      </c>
      <c r="D29988" s="31" t="s">
        <v>848</v>
      </c>
      <c r="E29988" s="31" t="s">
        <v>279</v>
      </c>
      <c r="F29988" s="31" t="s">
        <v>280</v>
      </c>
      <c r="G29988">
        <v>2019</v>
      </c>
      <c r="H29988">
        <v>2</v>
      </c>
      <c r="I29988" s="31" t="str">
        <f>VLOOKUP(C29988,Index!A:B,2,FALSE)</f>
        <v>Echinococcosis</v>
      </c>
    </row>
    <row r="29989" spans="1:9" x14ac:dyDescent="0.2">
      <c r="A29989" s="5">
        <v>43497</v>
      </c>
      <c r="B29989">
        <v>79</v>
      </c>
      <c r="C29989" s="31" t="s">
        <v>139</v>
      </c>
      <c r="D29989" s="31" t="s">
        <v>35</v>
      </c>
      <c r="E29989" s="31" t="s">
        <v>279</v>
      </c>
      <c r="F29989" s="31" t="s">
        <v>280</v>
      </c>
      <c r="G29989">
        <v>2019</v>
      </c>
      <c r="H29989">
        <v>2</v>
      </c>
      <c r="I29989" s="31" t="str">
        <f>VLOOKUP(C29989,Index!A:B,2,FALSE)</f>
        <v>Echinococcosis</v>
      </c>
    </row>
    <row r="29990" spans="1:9" x14ac:dyDescent="0.2">
      <c r="A29990" s="5">
        <v>43497</v>
      </c>
      <c r="B29990">
        <v>22</v>
      </c>
      <c r="C29990" s="31" t="s">
        <v>139</v>
      </c>
      <c r="D29990" s="31" t="s">
        <v>40</v>
      </c>
      <c r="E29990" s="31" t="s">
        <v>279</v>
      </c>
      <c r="F29990" s="31" t="s">
        <v>280</v>
      </c>
      <c r="G29990">
        <v>2019</v>
      </c>
      <c r="H29990">
        <v>2</v>
      </c>
      <c r="I29990" s="31" t="str">
        <f>VLOOKUP(C29990,Index!A:B,2,FALSE)</f>
        <v>Echinococcosis</v>
      </c>
    </row>
    <row r="29991" spans="1:9" x14ac:dyDescent="0.2">
      <c r="A29991" s="5">
        <v>43497</v>
      </c>
      <c r="B29991">
        <v>114</v>
      </c>
      <c r="C29991" s="31" t="s">
        <v>139</v>
      </c>
      <c r="D29991" s="31" t="s">
        <v>66</v>
      </c>
      <c r="E29991" s="31" t="s">
        <v>279</v>
      </c>
      <c r="F29991" s="31" t="s">
        <v>280</v>
      </c>
      <c r="G29991">
        <v>2019</v>
      </c>
      <c r="H29991">
        <v>2</v>
      </c>
      <c r="I29991" s="31" t="str">
        <f>VLOOKUP(C29991,Index!A:B,2,FALSE)</f>
        <v>Echinococcosis</v>
      </c>
    </row>
    <row r="29992" spans="1:9" x14ac:dyDescent="0.2">
      <c r="A29992" s="5">
        <v>43497</v>
      </c>
      <c r="B29992">
        <v>1</v>
      </c>
      <c r="C29992" s="31" t="s">
        <v>139</v>
      </c>
      <c r="D29992" s="31" t="s">
        <v>56</v>
      </c>
      <c r="E29992" s="31" t="s">
        <v>279</v>
      </c>
      <c r="F29992" s="31" t="s">
        <v>280</v>
      </c>
      <c r="G29992">
        <v>2019</v>
      </c>
      <c r="H29992">
        <v>2</v>
      </c>
      <c r="I29992" s="31" t="str">
        <f>VLOOKUP(C29992,Index!A:B,2,FALSE)</f>
        <v>Echinococcosis</v>
      </c>
    </row>
    <row r="29993" spans="1:9" x14ac:dyDescent="0.2">
      <c r="A29993" s="5">
        <v>43497</v>
      </c>
      <c r="B29993">
        <v>1</v>
      </c>
      <c r="C29993" s="31" t="s">
        <v>139</v>
      </c>
      <c r="D29993" s="31" t="s">
        <v>60</v>
      </c>
      <c r="E29993" s="31" t="s">
        <v>279</v>
      </c>
      <c r="F29993" s="31" t="s">
        <v>280</v>
      </c>
      <c r="G29993">
        <v>2019</v>
      </c>
      <c r="H29993">
        <v>2</v>
      </c>
      <c r="I29993" s="31" t="str">
        <f>VLOOKUP(C29993,Index!A:B,2,FALSE)</f>
        <v>Echinococcosis</v>
      </c>
    </row>
    <row r="29994" spans="1:9" x14ac:dyDescent="0.2">
      <c r="A29994" s="5">
        <v>43497</v>
      </c>
      <c r="B29994">
        <v>23</v>
      </c>
      <c r="C29994" s="31" t="s">
        <v>139</v>
      </c>
      <c r="D29994" s="31" t="s">
        <v>64</v>
      </c>
      <c r="E29994" s="31" t="s">
        <v>279</v>
      </c>
      <c r="F29994" s="31" t="s">
        <v>280</v>
      </c>
      <c r="G29994">
        <v>2019</v>
      </c>
      <c r="H29994">
        <v>2</v>
      </c>
      <c r="I29994" s="31" t="str">
        <f>VLOOKUP(C29994,Index!A:B,2,FALSE)</f>
        <v>Echinococcosis</v>
      </c>
    </row>
    <row r="29995" spans="1:9" x14ac:dyDescent="0.2">
      <c r="A29995" s="5">
        <v>43497</v>
      </c>
      <c r="B29995">
        <v>11</v>
      </c>
      <c r="C29995" s="31" t="s">
        <v>139</v>
      </c>
      <c r="D29995" s="31" t="s">
        <v>849</v>
      </c>
      <c r="E29995" s="31" t="s">
        <v>279</v>
      </c>
      <c r="F29995" s="31" t="s">
        <v>280</v>
      </c>
      <c r="G29995">
        <v>2019</v>
      </c>
      <c r="H29995">
        <v>2</v>
      </c>
      <c r="I29995" s="31" t="str">
        <f>VLOOKUP(C29995,Index!A:B,2,FALSE)</f>
        <v>Echinococcosis</v>
      </c>
    </row>
    <row r="29996" spans="1:9" x14ac:dyDescent="0.2">
      <c r="A29996" s="5">
        <v>43525</v>
      </c>
      <c r="B29996">
        <v>130</v>
      </c>
      <c r="C29996" s="31" t="s">
        <v>139</v>
      </c>
      <c r="D29996" s="31" t="s">
        <v>35</v>
      </c>
      <c r="E29996" s="31" t="s">
        <v>279</v>
      </c>
      <c r="F29996" s="31" t="s">
        <v>280</v>
      </c>
      <c r="G29996">
        <v>2019</v>
      </c>
      <c r="H29996">
        <v>3</v>
      </c>
      <c r="I29996" s="31" t="str">
        <f>VLOOKUP(C29996,Index!A:B,2,FALSE)</f>
        <v>Echinococcosis</v>
      </c>
    </row>
    <row r="29997" spans="1:9" x14ac:dyDescent="0.2">
      <c r="A29997" s="5">
        <v>43525</v>
      </c>
      <c r="B29997">
        <v>35</v>
      </c>
      <c r="C29997" s="31" t="s">
        <v>139</v>
      </c>
      <c r="D29997" s="31" t="s">
        <v>52</v>
      </c>
      <c r="E29997" s="31" t="s">
        <v>279</v>
      </c>
      <c r="F29997" s="31" t="s">
        <v>280</v>
      </c>
      <c r="G29997">
        <v>2019</v>
      </c>
      <c r="H29997">
        <v>3</v>
      </c>
      <c r="I29997" s="31" t="str">
        <f>VLOOKUP(C29997,Index!A:B,2,FALSE)</f>
        <v>Echinococcosis</v>
      </c>
    </row>
    <row r="29998" spans="1:9" x14ac:dyDescent="0.2">
      <c r="A29998" s="5">
        <v>43525</v>
      </c>
      <c r="B29998">
        <v>28</v>
      </c>
      <c r="C29998" s="31" t="s">
        <v>139</v>
      </c>
      <c r="D29998" s="31" t="s">
        <v>40</v>
      </c>
      <c r="E29998" s="31" t="s">
        <v>279</v>
      </c>
      <c r="F29998" s="31" t="s">
        <v>280</v>
      </c>
      <c r="G29998">
        <v>2019</v>
      </c>
      <c r="H29998">
        <v>3</v>
      </c>
      <c r="I29998" s="31" t="str">
        <f>VLOOKUP(C29998,Index!A:B,2,FALSE)</f>
        <v>Echinococcosis</v>
      </c>
    </row>
    <row r="29999" spans="1:9" x14ac:dyDescent="0.2">
      <c r="A29999" s="5">
        <v>43525</v>
      </c>
      <c r="B29999">
        <v>1</v>
      </c>
      <c r="C29999" s="31" t="s">
        <v>139</v>
      </c>
      <c r="D29999" s="31" t="s">
        <v>14</v>
      </c>
      <c r="E29999" s="31" t="s">
        <v>279</v>
      </c>
      <c r="F29999" s="31" t="s">
        <v>280</v>
      </c>
      <c r="G29999">
        <v>2019</v>
      </c>
      <c r="H29999">
        <v>3</v>
      </c>
      <c r="I29999" s="31" t="str">
        <f>VLOOKUP(C29999,Index!A:B,2,FALSE)</f>
        <v>Echinococcosis</v>
      </c>
    </row>
    <row r="30000" spans="1:9" x14ac:dyDescent="0.2">
      <c r="A30000" s="5">
        <v>43525</v>
      </c>
      <c r="B30000">
        <v>1</v>
      </c>
      <c r="C30000" s="31" t="s">
        <v>139</v>
      </c>
      <c r="D30000" s="31" t="s">
        <v>42</v>
      </c>
      <c r="E30000" s="31" t="s">
        <v>279</v>
      </c>
      <c r="F30000" s="31" t="s">
        <v>280</v>
      </c>
      <c r="G30000">
        <v>2019</v>
      </c>
      <c r="H30000">
        <v>3</v>
      </c>
      <c r="I30000" s="31" t="str">
        <f>VLOOKUP(C30000,Index!A:B,2,FALSE)</f>
        <v>Echinococcosis</v>
      </c>
    </row>
    <row r="30001" spans="1:9" x14ac:dyDescent="0.2">
      <c r="A30001" s="5">
        <v>43525</v>
      </c>
      <c r="B30001">
        <v>167</v>
      </c>
      <c r="C30001" s="31" t="s">
        <v>139</v>
      </c>
      <c r="D30001" s="31" t="s">
        <v>66</v>
      </c>
      <c r="E30001" s="31" t="s">
        <v>279</v>
      </c>
      <c r="F30001" s="31" t="s">
        <v>280</v>
      </c>
      <c r="G30001">
        <v>2019</v>
      </c>
      <c r="H30001">
        <v>3</v>
      </c>
      <c r="I30001" s="31" t="str">
        <f>VLOOKUP(C30001,Index!A:B,2,FALSE)</f>
        <v>Echinococcosis</v>
      </c>
    </row>
    <row r="30002" spans="1:9" x14ac:dyDescent="0.2">
      <c r="A30002" s="5">
        <v>43525</v>
      </c>
      <c r="B30002">
        <v>1</v>
      </c>
      <c r="C30002" s="31" t="s">
        <v>139</v>
      </c>
      <c r="D30002" s="31" t="s">
        <v>796</v>
      </c>
      <c r="E30002" s="31" t="s">
        <v>279</v>
      </c>
      <c r="F30002" s="31" t="s">
        <v>280</v>
      </c>
      <c r="G30002">
        <v>2019</v>
      </c>
      <c r="H30002">
        <v>3</v>
      </c>
      <c r="I30002" s="31" t="str">
        <f>VLOOKUP(C30002,Index!A:B,2,FALSE)</f>
        <v>Echinococcosis</v>
      </c>
    </row>
    <row r="30003" spans="1:9" x14ac:dyDescent="0.2">
      <c r="A30003" s="5">
        <v>43525</v>
      </c>
      <c r="B30003">
        <v>7</v>
      </c>
      <c r="C30003" s="31" t="s">
        <v>139</v>
      </c>
      <c r="D30003" s="31" t="s">
        <v>849</v>
      </c>
      <c r="E30003" s="31" t="s">
        <v>279</v>
      </c>
      <c r="F30003" s="31" t="s">
        <v>280</v>
      </c>
      <c r="G30003">
        <v>2019</v>
      </c>
      <c r="H30003">
        <v>3</v>
      </c>
      <c r="I30003" s="31" t="str">
        <f>VLOOKUP(C30003,Index!A:B,2,FALSE)</f>
        <v>Echinococcosis</v>
      </c>
    </row>
    <row r="30004" spans="1:9" x14ac:dyDescent="0.2">
      <c r="A30004" s="5">
        <v>43525</v>
      </c>
      <c r="B30004">
        <v>2</v>
      </c>
      <c r="C30004" s="31" t="s">
        <v>139</v>
      </c>
      <c r="D30004" s="31" t="s">
        <v>56</v>
      </c>
      <c r="E30004" s="31" t="s">
        <v>279</v>
      </c>
      <c r="F30004" s="31" t="s">
        <v>280</v>
      </c>
      <c r="G30004">
        <v>2019</v>
      </c>
      <c r="H30004">
        <v>3</v>
      </c>
      <c r="I30004" s="31" t="str">
        <f>VLOOKUP(C30004,Index!A:B,2,FALSE)</f>
        <v>Echinococcosis</v>
      </c>
    </row>
    <row r="30005" spans="1:9" x14ac:dyDescent="0.2">
      <c r="A30005" s="5">
        <v>43525</v>
      </c>
      <c r="B30005">
        <v>1</v>
      </c>
      <c r="C30005" s="31" t="s">
        <v>139</v>
      </c>
      <c r="D30005" s="31" t="s">
        <v>18</v>
      </c>
      <c r="E30005" s="31" t="s">
        <v>279</v>
      </c>
      <c r="F30005" s="31" t="s">
        <v>280</v>
      </c>
      <c r="G30005">
        <v>2019</v>
      </c>
      <c r="H30005">
        <v>3</v>
      </c>
      <c r="I30005" s="31" t="str">
        <f>VLOOKUP(C30005,Index!A:B,2,FALSE)</f>
        <v>Echinococcosis</v>
      </c>
    </row>
    <row r="30006" spans="1:9" x14ac:dyDescent="0.2">
      <c r="A30006" s="5">
        <v>43525</v>
      </c>
      <c r="B30006">
        <v>1</v>
      </c>
      <c r="C30006" s="31" t="s">
        <v>139</v>
      </c>
      <c r="D30006" s="31" t="s">
        <v>16</v>
      </c>
      <c r="E30006" s="31" t="s">
        <v>279</v>
      </c>
      <c r="F30006" s="31" t="s">
        <v>280</v>
      </c>
      <c r="G30006">
        <v>2019</v>
      </c>
      <c r="H30006">
        <v>3</v>
      </c>
      <c r="I30006" s="31" t="str">
        <f>VLOOKUP(C30006,Index!A:B,2,FALSE)</f>
        <v>Echinococcosis</v>
      </c>
    </row>
    <row r="30007" spans="1:9" x14ac:dyDescent="0.2">
      <c r="A30007" s="5">
        <v>43525</v>
      </c>
      <c r="B30007">
        <v>1</v>
      </c>
      <c r="C30007" s="31" t="s">
        <v>139</v>
      </c>
      <c r="D30007" s="31" t="s">
        <v>47</v>
      </c>
      <c r="E30007" s="31" t="s">
        <v>279</v>
      </c>
      <c r="F30007" s="31" t="s">
        <v>280</v>
      </c>
      <c r="G30007">
        <v>2019</v>
      </c>
      <c r="H30007">
        <v>3</v>
      </c>
      <c r="I30007" s="31" t="str">
        <f>VLOOKUP(C30007,Index!A:B,2,FALSE)</f>
        <v>Echinococcosis</v>
      </c>
    </row>
    <row r="30008" spans="1:9" x14ac:dyDescent="0.2">
      <c r="A30008" s="5">
        <v>43525</v>
      </c>
      <c r="B30008">
        <v>1</v>
      </c>
      <c r="C30008" s="31" t="s">
        <v>139</v>
      </c>
      <c r="D30008" s="31" t="s">
        <v>60</v>
      </c>
      <c r="E30008" s="31" t="s">
        <v>279</v>
      </c>
      <c r="F30008" s="31" t="s">
        <v>280</v>
      </c>
      <c r="G30008">
        <v>2019</v>
      </c>
      <c r="H30008">
        <v>3</v>
      </c>
      <c r="I30008" s="31" t="str">
        <f>VLOOKUP(C30008,Index!A:B,2,FALSE)</f>
        <v>Echinococcosis</v>
      </c>
    </row>
    <row r="30009" spans="1:9" x14ac:dyDescent="0.2">
      <c r="A30009" s="5">
        <v>43525</v>
      </c>
      <c r="B30009">
        <v>2</v>
      </c>
      <c r="C30009" s="31" t="s">
        <v>139</v>
      </c>
      <c r="D30009" s="31" t="s">
        <v>12</v>
      </c>
      <c r="E30009" s="31" t="s">
        <v>279</v>
      </c>
      <c r="F30009" s="31" t="s">
        <v>280</v>
      </c>
      <c r="G30009">
        <v>2019</v>
      </c>
      <c r="H30009">
        <v>3</v>
      </c>
      <c r="I30009" s="31" t="str">
        <f>VLOOKUP(C30009,Index!A:B,2,FALSE)</f>
        <v>Echinococcosis</v>
      </c>
    </row>
    <row r="30010" spans="1:9" x14ac:dyDescent="0.2">
      <c r="A30010" s="5">
        <v>43525</v>
      </c>
      <c r="B30010">
        <v>1</v>
      </c>
      <c r="C30010" s="31" t="s">
        <v>139</v>
      </c>
      <c r="D30010" s="31" t="s">
        <v>24</v>
      </c>
      <c r="E30010" s="31" t="s">
        <v>279</v>
      </c>
      <c r="F30010" s="31" t="s">
        <v>280</v>
      </c>
      <c r="G30010">
        <v>2019</v>
      </c>
      <c r="H30010">
        <v>3</v>
      </c>
      <c r="I30010" s="31" t="str">
        <f>VLOOKUP(C30010,Index!A:B,2,FALSE)</f>
        <v>Echinococcosis</v>
      </c>
    </row>
    <row r="30011" spans="1:9" x14ac:dyDescent="0.2">
      <c r="A30011" s="5">
        <v>43525</v>
      </c>
      <c r="B30011">
        <v>4</v>
      </c>
      <c r="C30011" s="31" t="s">
        <v>139</v>
      </c>
      <c r="D30011" s="31" t="s">
        <v>32</v>
      </c>
      <c r="E30011" s="31" t="s">
        <v>279</v>
      </c>
      <c r="F30011" s="31" t="s">
        <v>280</v>
      </c>
      <c r="G30011">
        <v>2019</v>
      </c>
      <c r="H30011">
        <v>3</v>
      </c>
      <c r="I30011" s="31" t="str">
        <f>VLOOKUP(C30011,Index!A:B,2,FALSE)</f>
        <v>Echinococcosis</v>
      </c>
    </row>
    <row r="30012" spans="1:9" x14ac:dyDescent="0.2">
      <c r="A30012" s="5">
        <v>43525</v>
      </c>
      <c r="B30012">
        <v>33</v>
      </c>
      <c r="C30012" s="31" t="s">
        <v>139</v>
      </c>
      <c r="D30012" s="31" t="s">
        <v>64</v>
      </c>
      <c r="E30012" s="31" t="s">
        <v>279</v>
      </c>
      <c r="F30012" s="31" t="s">
        <v>280</v>
      </c>
      <c r="G30012">
        <v>2019</v>
      </c>
      <c r="H30012">
        <v>3</v>
      </c>
      <c r="I30012" s="31" t="str">
        <f>VLOOKUP(C30012,Index!A:B,2,FALSE)</f>
        <v>Echinococcosis</v>
      </c>
    </row>
    <row r="30013" spans="1:9" x14ac:dyDescent="0.2">
      <c r="A30013" s="5">
        <v>43525</v>
      </c>
      <c r="B30013">
        <v>9</v>
      </c>
      <c r="C30013" s="31" t="s">
        <v>139</v>
      </c>
      <c r="D30013" s="31" t="s">
        <v>848</v>
      </c>
      <c r="E30013" s="31" t="s">
        <v>279</v>
      </c>
      <c r="F30013" s="31" t="s">
        <v>280</v>
      </c>
      <c r="G30013">
        <v>2019</v>
      </c>
      <c r="H30013">
        <v>3</v>
      </c>
      <c r="I30013" s="31" t="str">
        <f>VLOOKUP(C30013,Index!A:B,2,FALSE)</f>
        <v>Echinococcosis</v>
      </c>
    </row>
    <row r="30014" spans="1:9" x14ac:dyDescent="0.2">
      <c r="A30014" s="5">
        <v>43556</v>
      </c>
      <c r="B30014">
        <v>34</v>
      </c>
      <c r="C30014" s="31" t="s">
        <v>139</v>
      </c>
      <c r="D30014" s="31" t="s">
        <v>40</v>
      </c>
      <c r="E30014" s="31" t="s">
        <v>279</v>
      </c>
      <c r="F30014" s="31" t="s">
        <v>280</v>
      </c>
      <c r="G30014">
        <v>2019</v>
      </c>
      <c r="H30014">
        <v>4</v>
      </c>
      <c r="I30014" s="31" t="str">
        <f>VLOOKUP(C30014,Index!A:B,2,FALSE)</f>
        <v>Echinococcosis</v>
      </c>
    </row>
    <row r="30015" spans="1:9" x14ac:dyDescent="0.2">
      <c r="A30015" s="5">
        <v>43556</v>
      </c>
      <c r="B30015">
        <v>9</v>
      </c>
      <c r="C30015" s="31" t="s">
        <v>139</v>
      </c>
      <c r="D30015" s="31" t="s">
        <v>849</v>
      </c>
      <c r="E30015" s="31" t="s">
        <v>279</v>
      </c>
      <c r="F30015" s="31" t="s">
        <v>280</v>
      </c>
      <c r="G30015">
        <v>2019</v>
      </c>
      <c r="H30015">
        <v>4</v>
      </c>
      <c r="I30015" s="31" t="str">
        <f>VLOOKUP(C30015,Index!A:B,2,FALSE)</f>
        <v>Echinococcosis</v>
      </c>
    </row>
    <row r="30016" spans="1:9" x14ac:dyDescent="0.2">
      <c r="A30016" s="5">
        <v>43556</v>
      </c>
      <c r="B30016">
        <v>91</v>
      </c>
      <c r="C30016" s="31" t="s">
        <v>139</v>
      </c>
      <c r="D30016" s="31" t="s">
        <v>35</v>
      </c>
      <c r="E30016" s="31" t="s">
        <v>279</v>
      </c>
      <c r="F30016" s="31" t="s">
        <v>280</v>
      </c>
      <c r="G30016">
        <v>2019</v>
      </c>
      <c r="H30016">
        <v>4</v>
      </c>
      <c r="I30016" s="31" t="str">
        <f>VLOOKUP(C30016,Index!A:B,2,FALSE)</f>
        <v>Echinococcosis</v>
      </c>
    </row>
    <row r="30017" spans="1:9" x14ac:dyDescent="0.2">
      <c r="A30017" s="5">
        <v>43556</v>
      </c>
      <c r="B30017">
        <v>135</v>
      </c>
      <c r="C30017" s="31" t="s">
        <v>139</v>
      </c>
      <c r="D30017" s="31" t="s">
        <v>66</v>
      </c>
      <c r="E30017" s="31" t="s">
        <v>279</v>
      </c>
      <c r="F30017" s="31" t="s">
        <v>280</v>
      </c>
      <c r="G30017">
        <v>2019</v>
      </c>
      <c r="H30017">
        <v>4</v>
      </c>
      <c r="I30017" s="31" t="str">
        <f>VLOOKUP(C30017,Index!A:B,2,FALSE)</f>
        <v>Echinococcosis</v>
      </c>
    </row>
    <row r="30018" spans="1:9" x14ac:dyDescent="0.2">
      <c r="A30018" s="5">
        <v>43556</v>
      </c>
      <c r="B30018">
        <v>1</v>
      </c>
      <c r="C30018" s="31" t="s">
        <v>139</v>
      </c>
      <c r="D30018" s="31" t="s">
        <v>796</v>
      </c>
      <c r="E30018" s="31" t="s">
        <v>279</v>
      </c>
      <c r="F30018" s="31" t="s">
        <v>280</v>
      </c>
      <c r="G30018">
        <v>2019</v>
      </c>
      <c r="H30018">
        <v>4</v>
      </c>
      <c r="I30018" s="31" t="str">
        <f>VLOOKUP(C30018,Index!A:B,2,FALSE)</f>
        <v>Echinococcosis</v>
      </c>
    </row>
    <row r="30019" spans="1:9" x14ac:dyDescent="0.2">
      <c r="A30019" s="5">
        <v>43556</v>
      </c>
      <c r="B30019">
        <v>30</v>
      </c>
      <c r="C30019" s="31" t="s">
        <v>139</v>
      </c>
      <c r="D30019" s="31" t="s">
        <v>52</v>
      </c>
      <c r="E30019" s="31" t="s">
        <v>279</v>
      </c>
      <c r="F30019" s="31" t="s">
        <v>280</v>
      </c>
      <c r="G30019">
        <v>2019</v>
      </c>
      <c r="H30019">
        <v>4</v>
      </c>
      <c r="I30019" s="31" t="str">
        <f>VLOOKUP(C30019,Index!A:B,2,FALSE)</f>
        <v>Echinococcosis</v>
      </c>
    </row>
    <row r="30020" spans="1:9" x14ac:dyDescent="0.2">
      <c r="A30020" s="5">
        <v>43556</v>
      </c>
      <c r="B30020">
        <v>2</v>
      </c>
      <c r="C30020" s="31" t="s">
        <v>139</v>
      </c>
      <c r="D30020" s="31" t="s">
        <v>32</v>
      </c>
      <c r="E30020" s="31" t="s">
        <v>279</v>
      </c>
      <c r="F30020" s="31" t="s">
        <v>280</v>
      </c>
      <c r="G30020">
        <v>2019</v>
      </c>
      <c r="H30020">
        <v>4</v>
      </c>
      <c r="I30020" s="31" t="str">
        <f>VLOOKUP(C30020,Index!A:B,2,FALSE)</f>
        <v>Echinococcosis</v>
      </c>
    </row>
    <row r="30021" spans="1:9" x14ac:dyDescent="0.2">
      <c r="A30021" s="5">
        <v>43556</v>
      </c>
      <c r="B30021">
        <v>1</v>
      </c>
      <c r="C30021" s="31" t="s">
        <v>139</v>
      </c>
      <c r="D30021" s="31" t="s">
        <v>18</v>
      </c>
      <c r="E30021" s="31" t="s">
        <v>279</v>
      </c>
      <c r="F30021" s="31" t="s">
        <v>280</v>
      </c>
      <c r="G30021">
        <v>2019</v>
      </c>
      <c r="H30021">
        <v>4</v>
      </c>
      <c r="I30021" s="31" t="str">
        <f>VLOOKUP(C30021,Index!A:B,2,FALSE)</f>
        <v>Echinococcosis</v>
      </c>
    </row>
    <row r="30022" spans="1:9" x14ac:dyDescent="0.2">
      <c r="A30022" s="5">
        <v>43556</v>
      </c>
      <c r="B30022">
        <v>1</v>
      </c>
      <c r="C30022" s="31" t="s">
        <v>139</v>
      </c>
      <c r="D30022" s="31" t="s">
        <v>60</v>
      </c>
      <c r="E30022" s="31" t="s">
        <v>279</v>
      </c>
      <c r="F30022" s="31" t="s">
        <v>280</v>
      </c>
      <c r="G30022">
        <v>2019</v>
      </c>
      <c r="H30022">
        <v>4</v>
      </c>
      <c r="I30022" s="31" t="str">
        <f>VLOOKUP(C30022,Index!A:B,2,FALSE)</f>
        <v>Echinococcosis</v>
      </c>
    </row>
    <row r="30023" spans="1:9" x14ac:dyDescent="0.2">
      <c r="A30023" s="5">
        <v>43556</v>
      </c>
      <c r="B30023">
        <v>1</v>
      </c>
      <c r="C30023" s="31" t="s">
        <v>139</v>
      </c>
      <c r="D30023" s="31" t="s">
        <v>56</v>
      </c>
      <c r="E30023" s="31" t="s">
        <v>279</v>
      </c>
      <c r="F30023" s="31" t="s">
        <v>280</v>
      </c>
      <c r="G30023">
        <v>2019</v>
      </c>
      <c r="H30023">
        <v>4</v>
      </c>
      <c r="I30023" s="31" t="str">
        <f>VLOOKUP(C30023,Index!A:B,2,FALSE)</f>
        <v>Echinococcosis</v>
      </c>
    </row>
    <row r="30024" spans="1:9" x14ac:dyDescent="0.2">
      <c r="A30024" s="5">
        <v>43556</v>
      </c>
      <c r="B30024">
        <v>32</v>
      </c>
      <c r="C30024" s="31" t="s">
        <v>139</v>
      </c>
      <c r="D30024" s="31" t="s">
        <v>64</v>
      </c>
      <c r="E30024" s="31" t="s">
        <v>279</v>
      </c>
      <c r="F30024" s="31" t="s">
        <v>280</v>
      </c>
      <c r="G30024">
        <v>2019</v>
      </c>
      <c r="H30024">
        <v>4</v>
      </c>
      <c r="I30024" s="31" t="str">
        <f>VLOOKUP(C30024,Index!A:B,2,FALSE)</f>
        <v>Echinococcosis</v>
      </c>
    </row>
    <row r="30025" spans="1:9" x14ac:dyDescent="0.2">
      <c r="A30025" s="5">
        <v>43556</v>
      </c>
      <c r="B30025">
        <v>1</v>
      </c>
      <c r="C30025" s="31" t="s">
        <v>139</v>
      </c>
      <c r="D30025" s="31" t="s">
        <v>14</v>
      </c>
      <c r="E30025" s="31" t="s">
        <v>279</v>
      </c>
      <c r="F30025" s="31" t="s">
        <v>280</v>
      </c>
      <c r="G30025">
        <v>2019</v>
      </c>
      <c r="H30025">
        <v>4</v>
      </c>
      <c r="I30025" s="31" t="str">
        <f>VLOOKUP(C30025,Index!A:B,2,FALSE)</f>
        <v>Echinococcosis</v>
      </c>
    </row>
    <row r="30026" spans="1:9" x14ac:dyDescent="0.2">
      <c r="A30026" s="5">
        <v>43556</v>
      </c>
      <c r="B30026">
        <v>4</v>
      </c>
      <c r="C30026" s="31" t="s">
        <v>139</v>
      </c>
      <c r="D30026" s="31" t="s">
        <v>848</v>
      </c>
      <c r="E30026" s="31" t="s">
        <v>279</v>
      </c>
      <c r="F30026" s="31" t="s">
        <v>280</v>
      </c>
      <c r="G30026">
        <v>2019</v>
      </c>
      <c r="H30026">
        <v>4</v>
      </c>
      <c r="I30026" s="31" t="str">
        <f>VLOOKUP(C30026,Index!A:B,2,FALSE)</f>
        <v>Echinococcosis</v>
      </c>
    </row>
    <row r="30027" spans="1:9" x14ac:dyDescent="0.2">
      <c r="A30027" s="5">
        <v>43586</v>
      </c>
      <c r="B30027">
        <v>6</v>
      </c>
      <c r="C30027" s="31" t="s">
        <v>139</v>
      </c>
      <c r="D30027" s="31" t="s">
        <v>56</v>
      </c>
      <c r="E30027" s="31" t="s">
        <v>279</v>
      </c>
      <c r="F30027" s="31" t="s">
        <v>280</v>
      </c>
      <c r="G30027">
        <v>2019</v>
      </c>
      <c r="H30027">
        <v>5</v>
      </c>
      <c r="I30027" s="31" t="str">
        <f>VLOOKUP(C30027,Index!A:B,2,FALSE)</f>
        <v>Echinococcosis</v>
      </c>
    </row>
    <row r="30028" spans="1:9" x14ac:dyDescent="0.2">
      <c r="A30028" s="5">
        <v>43586</v>
      </c>
      <c r="B30028">
        <v>1</v>
      </c>
      <c r="C30028" s="31" t="s">
        <v>139</v>
      </c>
      <c r="D30028" s="31" t="s">
        <v>47</v>
      </c>
      <c r="E30028" s="31" t="s">
        <v>279</v>
      </c>
      <c r="F30028" s="31" t="s">
        <v>280</v>
      </c>
      <c r="G30028">
        <v>2019</v>
      </c>
      <c r="H30028">
        <v>5</v>
      </c>
      <c r="I30028" s="31" t="str">
        <f>VLOOKUP(C30028,Index!A:B,2,FALSE)</f>
        <v>Echinococcosis</v>
      </c>
    </row>
    <row r="30029" spans="1:9" x14ac:dyDescent="0.2">
      <c r="A30029" s="5">
        <v>43586</v>
      </c>
      <c r="B30029">
        <v>24</v>
      </c>
      <c r="C30029" s="31" t="s">
        <v>139</v>
      </c>
      <c r="D30029" s="31" t="s">
        <v>64</v>
      </c>
      <c r="E30029" s="31" t="s">
        <v>279</v>
      </c>
      <c r="F30029" s="31" t="s">
        <v>280</v>
      </c>
      <c r="G30029">
        <v>2019</v>
      </c>
      <c r="H30029">
        <v>5</v>
      </c>
      <c r="I30029" s="31" t="str">
        <f>VLOOKUP(C30029,Index!A:B,2,FALSE)</f>
        <v>Echinococcosis</v>
      </c>
    </row>
    <row r="30030" spans="1:9" x14ac:dyDescent="0.2">
      <c r="A30030" s="5">
        <v>43586</v>
      </c>
      <c r="B30030">
        <v>63</v>
      </c>
      <c r="C30030" s="31" t="s">
        <v>139</v>
      </c>
      <c r="D30030" s="31" t="s">
        <v>35</v>
      </c>
      <c r="E30030" s="31" t="s">
        <v>279</v>
      </c>
      <c r="F30030" s="31" t="s">
        <v>280</v>
      </c>
      <c r="G30030">
        <v>2019</v>
      </c>
      <c r="H30030">
        <v>5</v>
      </c>
      <c r="I30030" s="31" t="str">
        <f>VLOOKUP(C30030,Index!A:B,2,FALSE)</f>
        <v>Echinococcosis</v>
      </c>
    </row>
    <row r="30031" spans="1:9" x14ac:dyDescent="0.2">
      <c r="A30031" s="5">
        <v>43586</v>
      </c>
      <c r="B30031">
        <v>19</v>
      </c>
      <c r="C30031" s="31" t="s">
        <v>139</v>
      </c>
      <c r="D30031" s="31" t="s">
        <v>40</v>
      </c>
      <c r="E30031" s="31" t="s">
        <v>279</v>
      </c>
      <c r="F30031" s="31" t="s">
        <v>280</v>
      </c>
      <c r="G30031">
        <v>2019</v>
      </c>
      <c r="H30031">
        <v>5</v>
      </c>
      <c r="I30031" s="31" t="str">
        <f>VLOOKUP(C30031,Index!A:B,2,FALSE)</f>
        <v>Echinococcosis</v>
      </c>
    </row>
    <row r="30032" spans="1:9" x14ac:dyDescent="0.2">
      <c r="A30032" s="5">
        <v>43586</v>
      </c>
      <c r="B30032">
        <v>159</v>
      </c>
      <c r="C30032" s="31" t="s">
        <v>139</v>
      </c>
      <c r="D30032" s="31" t="s">
        <v>66</v>
      </c>
      <c r="E30032" s="31" t="s">
        <v>279</v>
      </c>
      <c r="F30032" s="31" t="s">
        <v>280</v>
      </c>
      <c r="G30032">
        <v>2019</v>
      </c>
      <c r="H30032">
        <v>5</v>
      </c>
      <c r="I30032" s="31" t="str">
        <f>VLOOKUP(C30032,Index!A:B,2,FALSE)</f>
        <v>Echinococcosis</v>
      </c>
    </row>
    <row r="30033" spans="1:9" x14ac:dyDescent="0.2">
      <c r="A30033" s="5">
        <v>43586</v>
      </c>
      <c r="B30033">
        <v>1</v>
      </c>
      <c r="C30033" s="31" t="s">
        <v>139</v>
      </c>
      <c r="D30033" s="31" t="s">
        <v>32</v>
      </c>
      <c r="E30033" s="31" t="s">
        <v>279</v>
      </c>
      <c r="F30033" s="31" t="s">
        <v>280</v>
      </c>
      <c r="G30033">
        <v>2019</v>
      </c>
      <c r="H30033">
        <v>5</v>
      </c>
      <c r="I30033" s="31" t="str">
        <f>VLOOKUP(C30033,Index!A:B,2,FALSE)</f>
        <v>Echinococcosis</v>
      </c>
    </row>
    <row r="30034" spans="1:9" x14ac:dyDescent="0.2">
      <c r="A30034" s="5">
        <v>43586</v>
      </c>
      <c r="B30034">
        <v>5</v>
      </c>
      <c r="C30034" s="31" t="s">
        <v>139</v>
      </c>
      <c r="D30034" s="31" t="s">
        <v>848</v>
      </c>
      <c r="E30034" s="31" t="s">
        <v>279</v>
      </c>
      <c r="F30034" s="31" t="s">
        <v>280</v>
      </c>
      <c r="G30034">
        <v>2019</v>
      </c>
      <c r="H30034">
        <v>5</v>
      </c>
      <c r="I30034" s="31" t="str">
        <f>VLOOKUP(C30034,Index!A:B,2,FALSE)</f>
        <v>Echinococcosis</v>
      </c>
    </row>
    <row r="30035" spans="1:9" x14ac:dyDescent="0.2">
      <c r="A30035" s="5">
        <v>43586</v>
      </c>
      <c r="B30035">
        <v>2</v>
      </c>
      <c r="C30035" s="31" t="s">
        <v>139</v>
      </c>
      <c r="D30035" s="31" t="s">
        <v>12</v>
      </c>
      <c r="E30035" s="31" t="s">
        <v>279</v>
      </c>
      <c r="F30035" s="31" t="s">
        <v>280</v>
      </c>
      <c r="G30035">
        <v>2019</v>
      </c>
      <c r="H30035">
        <v>5</v>
      </c>
      <c r="I30035" s="31" t="str">
        <f>VLOOKUP(C30035,Index!A:B,2,FALSE)</f>
        <v>Echinococcosis</v>
      </c>
    </row>
    <row r="30036" spans="1:9" x14ac:dyDescent="0.2">
      <c r="A30036" s="5">
        <v>43586</v>
      </c>
      <c r="B30036">
        <v>2</v>
      </c>
      <c r="C30036" s="31" t="s">
        <v>139</v>
      </c>
      <c r="D30036" s="31" t="s">
        <v>796</v>
      </c>
      <c r="E30036" s="31" t="s">
        <v>279</v>
      </c>
      <c r="F30036" s="31" t="s">
        <v>280</v>
      </c>
      <c r="G30036">
        <v>2019</v>
      </c>
      <c r="H30036">
        <v>5</v>
      </c>
      <c r="I30036" s="31" t="str">
        <f>VLOOKUP(C30036,Index!A:B,2,FALSE)</f>
        <v>Echinococcosis</v>
      </c>
    </row>
    <row r="30037" spans="1:9" x14ac:dyDescent="0.2">
      <c r="A30037" s="5">
        <v>43586</v>
      </c>
      <c r="B30037">
        <v>2</v>
      </c>
      <c r="C30037" s="31" t="s">
        <v>139</v>
      </c>
      <c r="D30037" s="31" t="s">
        <v>18</v>
      </c>
      <c r="E30037" s="31" t="s">
        <v>279</v>
      </c>
      <c r="F30037" s="31" t="s">
        <v>280</v>
      </c>
      <c r="G30037">
        <v>2019</v>
      </c>
      <c r="H30037">
        <v>5</v>
      </c>
      <c r="I30037" s="31" t="str">
        <f>VLOOKUP(C30037,Index!A:B,2,FALSE)</f>
        <v>Echinococcosis</v>
      </c>
    </row>
    <row r="30038" spans="1:9" x14ac:dyDescent="0.2">
      <c r="A30038" s="5">
        <v>43586</v>
      </c>
      <c r="B30038">
        <v>1</v>
      </c>
      <c r="C30038" s="31" t="s">
        <v>139</v>
      </c>
      <c r="D30038" s="31" t="s">
        <v>16</v>
      </c>
      <c r="E30038" s="31" t="s">
        <v>279</v>
      </c>
      <c r="F30038" s="31" t="s">
        <v>280</v>
      </c>
      <c r="G30038">
        <v>2019</v>
      </c>
      <c r="H30038">
        <v>5</v>
      </c>
      <c r="I30038" s="31" t="str">
        <f>VLOOKUP(C30038,Index!A:B,2,FALSE)</f>
        <v>Echinococcosis</v>
      </c>
    </row>
    <row r="30039" spans="1:9" x14ac:dyDescent="0.2">
      <c r="A30039" s="5">
        <v>43586</v>
      </c>
      <c r="B30039">
        <v>4</v>
      </c>
      <c r="C30039" s="31" t="s">
        <v>139</v>
      </c>
      <c r="D30039" s="31" t="s">
        <v>849</v>
      </c>
      <c r="E30039" s="31" t="s">
        <v>279</v>
      </c>
      <c r="F30039" s="31" t="s">
        <v>280</v>
      </c>
      <c r="G30039">
        <v>2019</v>
      </c>
      <c r="H30039">
        <v>5</v>
      </c>
      <c r="I30039" s="31" t="str">
        <f>VLOOKUP(C30039,Index!A:B,2,FALSE)</f>
        <v>Echinococcosis</v>
      </c>
    </row>
    <row r="30040" spans="1:9" x14ac:dyDescent="0.2">
      <c r="A30040" s="5">
        <v>43586</v>
      </c>
      <c r="B30040">
        <v>1</v>
      </c>
      <c r="C30040" s="31" t="s">
        <v>139</v>
      </c>
      <c r="D30040" s="31" t="s">
        <v>20</v>
      </c>
      <c r="E30040" s="31" t="s">
        <v>279</v>
      </c>
      <c r="F30040" s="31" t="s">
        <v>280</v>
      </c>
      <c r="G30040">
        <v>2019</v>
      </c>
      <c r="H30040">
        <v>5</v>
      </c>
      <c r="I30040" s="31" t="str">
        <f>VLOOKUP(C30040,Index!A:B,2,FALSE)</f>
        <v>Echinococcosis</v>
      </c>
    </row>
    <row r="30041" spans="1:9" x14ac:dyDescent="0.2">
      <c r="A30041" s="5">
        <v>43586</v>
      </c>
      <c r="B30041">
        <v>23</v>
      </c>
      <c r="C30041" s="31" t="s">
        <v>139</v>
      </c>
      <c r="D30041" s="31" t="s">
        <v>52</v>
      </c>
      <c r="E30041" s="31" t="s">
        <v>279</v>
      </c>
      <c r="F30041" s="31" t="s">
        <v>280</v>
      </c>
      <c r="G30041">
        <v>2019</v>
      </c>
      <c r="H30041">
        <v>5</v>
      </c>
      <c r="I30041" s="31" t="str">
        <f>VLOOKUP(C30041,Index!A:B,2,FALSE)</f>
        <v>Echinococcosis</v>
      </c>
    </row>
    <row r="30042" spans="1:9" x14ac:dyDescent="0.2">
      <c r="A30042" s="5">
        <v>43617</v>
      </c>
      <c r="B30042">
        <v>33</v>
      </c>
      <c r="C30042" s="31" t="s">
        <v>139</v>
      </c>
      <c r="D30042" s="31" t="s">
        <v>64</v>
      </c>
      <c r="E30042" s="31" t="s">
        <v>279</v>
      </c>
      <c r="F30042" s="31" t="s">
        <v>280</v>
      </c>
      <c r="G30042">
        <v>2019</v>
      </c>
      <c r="H30042">
        <v>6</v>
      </c>
      <c r="I30042" s="31" t="str">
        <f>VLOOKUP(C30042,Index!A:B,2,FALSE)</f>
        <v>Echinococcosis</v>
      </c>
    </row>
    <row r="30043" spans="1:9" x14ac:dyDescent="0.2">
      <c r="A30043" s="5">
        <v>43617</v>
      </c>
      <c r="B30043">
        <v>4</v>
      </c>
      <c r="C30043" s="31" t="s">
        <v>139</v>
      </c>
      <c r="D30043" s="31" t="s">
        <v>56</v>
      </c>
      <c r="E30043" s="31" t="s">
        <v>279</v>
      </c>
      <c r="F30043" s="31" t="s">
        <v>280</v>
      </c>
      <c r="G30043">
        <v>2019</v>
      </c>
      <c r="H30043">
        <v>6</v>
      </c>
      <c r="I30043" s="31" t="str">
        <f>VLOOKUP(C30043,Index!A:B,2,FALSE)</f>
        <v>Echinococcosis</v>
      </c>
    </row>
    <row r="30044" spans="1:9" x14ac:dyDescent="0.2">
      <c r="A30044" s="5">
        <v>43617</v>
      </c>
      <c r="B30044">
        <v>1</v>
      </c>
      <c r="C30044" s="31" t="s">
        <v>139</v>
      </c>
      <c r="D30044" s="31" t="s">
        <v>30</v>
      </c>
      <c r="E30044" s="31" t="s">
        <v>279</v>
      </c>
      <c r="F30044" s="31" t="s">
        <v>280</v>
      </c>
      <c r="G30044">
        <v>2019</v>
      </c>
      <c r="H30044">
        <v>6</v>
      </c>
      <c r="I30044" s="31" t="str">
        <f>VLOOKUP(C30044,Index!A:B,2,FALSE)</f>
        <v>Echinococcosis</v>
      </c>
    </row>
    <row r="30045" spans="1:9" x14ac:dyDescent="0.2">
      <c r="A30045" s="5">
        <v>43617</v>
      </c>
      <c r="B30045">
        <v>9</v>
      </c>
      <c r="C30045" s="31" t="s">
        <v>139</v>
      </c>
      <c r="D30045" s="31" t="s">
        <v>849</v>
      </c>
      <c r="E30045" s="31" t="s">
        <v>279</v>
      </c>
      <c r="F30045" s="31" t="s">
        <v>280</v>
      </c>
      <c r="G30045">
        <v>2019</v>
      </c>
      <c r="H30045">
        <v>6</v>
      </c>
      <c r="I30045" s="31" t="str">
        <f>VLOOKUP(C30045,Index!A:B,2,FALSE)</f>
        <v>Echinococcosis</v>
      </c>
    </row>
    <row r="30046" spans="1:9" x14ac:dyDescent="0.2">
      <c r="A30046" s="5">
        <v>43617</v>
      </c>
      <c r="B30046">
        <v>26</v>
      </c>
      <c r="C30046" s="31" t="s">
        <v>139</v>
      </c>
      <c r="D30046" s="31" t="s">
        <v>52</v>
      </c>
      <c r="E30046" s="31" t="s">
        <v>279</v>
      </c>
      <c r="F30046" s="31" t="s">
        <v>280</v>
      </c>
      <c r="G30046">
        <v>2019</v>
      </c>
      <c r="H30046">
        <v>6</v>
      </c>
      <c r="I30046" s="31" t="str">
        <f>VLOOKUP(C30046,Index!A:B,2,FALSE)</f>
        <v>Echinococcosis</v>
      </c>
    </row>
    <row r="30047" spans="1:9" x14ac:dyDescent="0.2">
      <c r="A30047" s="5">
        <v>43617</v>
      </c>
      <c r="B30047">
        <v>5</v>
      </c>
      <c r="C30047" s="31" t="s">
        <v>139</v>
      </c>
      <c r="D30047" s="31" t="s">
        <v>848</v>
      </c>
      <c r="E30047" s="31" t="s">
        <v>279</v>
      </c>
      <c r="F30047" s="31" t="s">
        <v>280</v>
      </c>
      <c r="G30047">
        <v>2019</v>
      </c>
      <c r="H30047">
        <v>6</v>
      </c>
      <c r="I30047" s="31" t="str">
        <f>VLOOKUP(C30047,Index!A:B,2,FALSE)</f>
        <v>Echinococcosis</v>
      </c>
    </row>
    <row r="30048" spans="1:9" x14ac:dyDescent="0.2">
      <c r="A30048" s="5">
        <v>43617</v>
      </c>
      <c r="B30048">
        <v>1</v>
      </c>
      <c r="C30048" s="31" t="s">
        <v>139</v>
      </c>
      <c r="D30048" s="31" t="s">
        <v>42</v>
      </c>
      <c r="E30048" s="31" t="s">
        <v>279</v>
      </c>
      <c r="F30048" s="31" t="s">
        <v>280</v>
      </c>
      <c r="G30048">
        <v>2019</v>
      </c>
      <c r="H30048">
        <v>6</v>
      </c>
      <c r="I30048" s="31" t="str">
        <f>VLOOKUP(C30048,Index!A:B,2,FALSE)</f>
        <v>Echinococcosis</v>
      </c>
    </row>
    <row r="30049" spans="1:9" x14ac:dyDescent="0.2">
      <c r="A30049" s="5">
        <v>43617</v>
      </c>
      <c r="B30049">
        <v>133</v>
      </c>
      <c r="C30049" s="31" t="s">
        <v>139</v>
      </c>
      <c r="D30049" s="31" t="s">
        <v>66</v>
      </c>
      <c r="E30049" s="31" t="s">
        <v>279</v>
      </c>
      <c r="F30049" s="31" t="s">
        <v>280</v>
      </c>
      <c r="G30049">
        <v>2019</v>
      </c>
      <c r="H30049">
        <v>6</v>
      </c>
      <c r="I30049" s="31" t="str">
        <f>VLOOKUP(C30049,Index!A:B,2,FALSE)</f>
        <v>Echinococcosis</v>
      </c>
    </row>
    <row r="30050" spans="1:9" x14ac:dyDescent="0.2">
      <c r="A30050" s="5">
        <v>43617</v>
      </c>
      <c r="B30050">
        <v>1</v>
      </c>
      <c r="C30050" s="31" t="s">
        <v>139</v>
      </c>
      <c r="D30050" s="31" t="s">
        <v>16</v>
      </c>
      <c r="E30050" s="31" t="s">
        <v>279</v>
      </c>
      <c r="F30050" s="31" t="s">
        <v>280</v>
      </c>
      <c r="G30050">
        <v>2019</v>
      </c>
      <c r="H30050">
        <v>6</v>
      </c>
      <c r="I30050" s="31" t="str">
        <f>VLOOKUP(C30050,Index!A:B,2,FALSE)</f>
        <v>Echinococcosis</v>
      </c>
    </row>
    <row r="30051" spans="1:9" x14ac:dyDescent="0.2">
      <c r="A30051" s="5">
        <v>43617</v>
      </c>
      <c r="B30051">
        <v>82</v>
      </c>
      <c r="C30051" s="31" t="s">
        <v>139</v>
      </c>
      <c r="D30051" s="31" t="s">
        <v>35</v>
      </c>
      <c r="E30051" s="31" t="s">
        <v>279</v>
      </c>
      <c r="F30051" s="31" t="s">
        <v>280</v>
      </c>
      <c r="G30051">
        <v>2019</v>
      </c>
      <c r="H30051">
        <v>6</v>
      </c>
      <c r="I30051" s="31" t="str">
        <f>VLOOKUP(C30051,Index!A:B,2,FALSE)</f>
        <v>Echinococcosis</v>
      </c>
    </row>
    <row r="30052" spans="1:9" x14ac:dyDescent="0.2">
      <c r="A30052" s="5">
        <v>43617</v>
      </c>
      <c r="B30052">
        <v>16</v>
      </c>
      <c r="C30052" s="31" t="s">
        <v>139</v>
      </c>
      <c r="D30052" s="31" t="s">
        <v>40</v>
      </c>
      <c r="E30052" s="31" t="s">
        <v>279</v>
      </c>
      <c r="F30052" s="31" t="s">
        <v>280</v>
      </c>
      <c r="G30052">
        <v>2019</v>
      </c>
      <c r="H30052">
        <v>6</v>
      </c>
      <c r="I30052" s="31" t="str">
        <f>VLOOKUP(C30052,Index!A:B,2,FALSE)</f>
        <v>Echinococcosis</v>
      </c>
    </row>
    <row r="30053" spans="1:9" x14ac:dyDescent="0.2">
      <c r="A30053" s="5">
        <v>43617</v>
      </c>
      <c r="B30053">
        <v>1</v>
      </c>
      <c r="C30053" s="31" t="s">
        <v>139</v>
      </c>
      <c r="D30053" s="31" t="s">
        <v>47</v>
      </c>
      <c r="E30053" s="31" t="s">
        <v>279</v>
      </c>
      <c r="F30053" s="31" t="s">
        <v>280</v>
      </c>
      <c r="G30053">
        <v>2019</v>
      </c>
      <c r="H30053">
        <v>6</v>
      </c>
      <c r="I30053" s="31" t="str">
        <f>VLOOKUP(C30053,Index!A:B,2,FALSE)</f>
        <v>Echinococcosis</v>
      </c>
    </row>
    <row r="30054" spans="1:9" x14ac:dyDescent="0.2">
      <c r="A30054" s="5">
        <v>43647</v>
      </c>
      <c r="B30054">
        <v>187</v>
      </c>
      <c r="C30054" s="31" t="s">
        <v>139</v>
      </c>
      <c r="D30054" s="31" t="s">
        <v>66</v>
      </c>
      <c r="E30054" s="31" t="s">
        <v>279</v>
      </c>
      <c r="F30054" s="31" t="s">
        <v>280</v>
      </c>
      <c r="G30054">
        <v>2019</v>
      </c>
      <c r="H30054">
        <v>7</v>
      </c>
      <c r="I30054" s="31" t="str">
        <f>VLOOKUP(C30054,Index!A:B,2,FALSE)</f>
        <v>Echinococcosis</v>
      </c>
    </row>
    <row r="30055" spans="1:9" x14ac:dyDescent="0.2">
      <c r="A30055" s="5">
        <v>43647</v>
      </c>
      <c r="B30055">
        <v>10</v>
      </c>
      <c r="C30055" s="31" t="s">
        <v>139</v>
      </c>
      <c r="D30055" s="31" t="s">
        <v>848</v>
      </c>
      <c r="E30055" s="31" t="s">
        <v>279</v>
      </c>
      <c r="F30055" s="31" t="s">
        <v>280</v>
      </c>
      <c r="G30055">
        <v>2019</v>
      </c>
      <c r="H30055">
        <v>7</v>
      </c>
      <c r="I30055" s="31" t="str">
        <f>VLOOKUP(C30055,Index!A:B,2,FALSE)</f>
        <v>Echinococcosis</v>
      </c>
    </row>
    <row r="30056" spans="1:9" x14ac:dyDescent="0.2">
      <c r="A30056" s="5">
        <v>43647</v>
      </c>
      <c r="B30056">
        <v>17</v>
      </c>
      <c r="C30056" s="31" t="s">
        <v>139</v>
      </c>
      <c r="D30056" s="31" t="s">
        <v>849</v>
      </c>
      <c r="E30056" s="31" t="s">
        <v>279</v>
      </c>
      <c r="F30056" s="31" t="s">
        <v>280</v>
      </c>
      <c r="G30056">
        <v>2019</v>
      </c>
      <c r="H30056">
        <v>7</v>
      </c>
      <c r="I30056" s="31" t="str">
        <f>VLOOKUP(C30056,Index!A:B,2,FALSE)</f>
        <v>Echinococcosis</v>
      </c>
    </row>
    <row r="30057" spans="1:9" x14ac:dyDescent="0.2">
      <c r="A30057" s="5">
        <v>43647</v>
      </c>
      <c r="B30057">
        <v>1</v>
      </c>
      <c r="C30057" s="31" t="s">
        <v>139</v>
      </c>
      <c r="D30057" s="31" t="s">
        <v>30</v>
      </c>
      <c r="E30057" s="31" t="s">
        <v>279</v>
      </c>
      <c r="F30057" s="31" t="s">
        <v>280</v>
      </c>
      <c r="G30057">
        <v>2019</v>
      </c>
      <c r="H30057">
        <v>7</v>
      </c>
      <c r="I30057" s="31" t="str">
        <f>VLOOKUP(C30057,Index!A:B,2,FALSE)</f>
        <v>Echinococcosis</v>
      </c>
    </row>
    <row r="30058" spans="1:9" x14ac:dyDescent="0.2">
      <c r="A30058" s="5">
        <v>43647</v>
      </c>
      <c r="B30058">
        <v>31</v>
      </c>
      <c r="C30058" s="31" t="s">
        <v>139</v>
      </c>
      <c r="D30058" s="31" t="s">
        <v>64</v>
      </c>
      <c r="E30058" s="31" t="s">
        <v>279</v>
      </c>
      <c r="F30058" s="31" t="s">
        <v>280</v>
      </c>
      <c r="G30058">
        <v>2019</v>
      </c>
      <c r="H30058">
        <v>7</v>
      </c>
      <c r="I30058" s="31" t="str">
        <f>VLOOKUP(C30058,Index!A:B,2,FALSE)</f>
        <v>Echinococcosis</v>
      </c>
    </row>
    <row r="30059" spans="1:9" x14ac:dyDescent="0.2">
      <c r="A30059" s="5">
        <v>43647</v>
      </c>
      <c r="B30059">
        <v>2</v>
      </c>
      <c r="C30059" s="31" t="s">
        <v>139</v>
      </c>
      <c r="D30059" s="31" t="s">
        <v>796</v>
      </c>
      <c r="E30059" s="31" t="s">
        <v>279</v>
      </c>
      <c r="F30059" s="31" t="s">
        <v>280</v>
      </c>
      <c r="G30059">
        <v>2019</v>
      </c>
      <c r="H30059">
        <v>7</v>
      </c>
      <c r="I30059" s="31" t="str">
        <f>VLOOKUP(C30059,Index!A:B,2,FALSE)</f>
        <v>Echinococcosis</v>
      </c>
    </row>
    <row r="30060" spans="1:9" x14ac:dyDescent="0.2">
      <c r="A30060" s="5">
        <v>43647</v>
      </c>
      <c r="B30060">
        <v>1</v>
      </c>
      <c r="C30060" s="31" t="s">
        <v>139</v>
      </c>
      <c r="D30060" s="31" t="s">
        <v>32</v>
      </c>
      <c r="E30060" s="31" t="s">
        <v>279</v>
      </c>
      <c r="F30060" s="31" t="s">
        <v>280</v>
      </c>
      <c r="G30060">
        <v>2019</v>
      </c>
      <c r="H30060">
        <v>7</v>
      </c>
      <c r="I30060" s="31" t="str">
        <f>VLOOKUP(C30060,Index!A:B,2,FALSE)</f>
        <v>Echinococcosis</v>
      </c>
    </row>
    <row r="30061" spans="1:9" x14ac:dyDescent="0.2">
      <c r="A30061" s="5">
        <v>43647</v>
      </c>
      <c r="B30061">
        <v>1</v>
      </c>
      <c r="C30061" s="31" t="s">
        <v>139</v>
      </c>
      <c r="D30061" s="31" t="s">
        <v>26</v>
      </c>
      <c r="E30061" s="31" t="s">
        <v>279</v>
      </c>
      <c r="F30061" s="31" t="s">
        <v>280</v>
      </c>
      <c r="G30061">
        <v>2019</v>
      </c>
      <c r="H30061">
        <v>7</v>
      </c>
      <c r="I30061" s="31" t="str">
        <f>VLOOKUP(C30061,Index!A:B,2,FALSE)</f>
        <v>Echinococcosis</v>
      </c>
    </row>
    <row r="30062" spans="1:9" x14ac:dyDescent="0.2">
      <c r="A30062" s="5">
        <v>43647</v>
      </c>
      <c r="B30062">
        <v>30</v>
      </c>
      <c r="C30062" s="31" t="s">
        <v>139</v>
      </c>
      <c r="D30062" s="31" t="s">
        <v>52</v>
      </c>
      <c r="E30062" s="31" t="s">
        <v>279</v>
      </c>
      <c r="F30062" s="31" t="s">
        <v>280</v>
      </c>
      <c r="G30062">
        <v>2019</v>
      </c>
      <c r="H30062">
        <v>7</v>
      </c>
      <c r="I30062" s="31" t="str">
        <f>VLOOKUP(C30062,Index!A:B,2,FALSE)</f>
        <v>Echinococcosis</v>
      </c>
    </row>
    <row r="30063" spans="1:9" x14ac:dyDescent="0.2">
      <c r="A30063" s="5">
        <v>43647</v>
      </c>
      <c r="B30063">
        <v>2</v>
      </c>
      <c r="C30063" s="31" t="s">
        <v>139</v>
      </c>
      <c r="D30063" s="31" t="s">
        <v>56</v>
      </c>
      <c r="E30063" s="31" t="s">
        <v>279</v>
      </c>
      <c r="F30063" s="31" t="s">
        <v>280</v>
      </c>
      <c r="G30063">
        <v>2019</v>
      </c>
      <c r="H30063">
        <v>7</v>
      </c>
      <c r="I30063" s="31" t="str">
        <f>VLOOKUP(C30063,Index!A:B,2,FALSE)</f>
        <v>Echinococcosis</v>
      </c>
    </row>
    <row r="30064" spans="1:9" x14ac:dyDescent="0.2">
      <c r="A30064" s="5">
        <v>43647</v>
      </c>
      <c r="B30064">
        <v>112</v>
      </c>
      <c r="C30064" s="31" t="s">
        <v>139</v>
      </c>
      <c r="D30064" s="31" t="s">
        <v>35</v>
      </c>
      <c r="E30064" s="31" t="s">
        <v>279</v>
      </c>
      <c r="F30064" s="31" t="s">
        <v>280</v>
      </c>
      <c r="G30064">
        <v>2019</v>
      </c>
      <c r="H30064">
        <v>7</v>
      </c>
      <c r="I30064" s="31" t="str">
        <f>VLOOKUP(C30064,Index!A:B,2,FALSE)</f>
        <v>Echinococcosis</v>
      </c>
    </row>
    <row r="30065" spans="1:9" x14ac:dyDescent="0.2">
      <c r="A30065" s="5">
        <v>43647</v>
      </c>
      <c r="B30065">
        <v>18</v>
      </c>
      <c r="C30065" s="31" t="s">
        <v>139</v>
      </c>
      <c r="D30065" s="31" t="s">
        <v>40</v>
      </c>
      <c r="E30065" s="31" t="s">
        <v>279</v>
      </c>
      <c r="F30065" s="31" t="s">
        <v>280</v>
      </c>
      <c r="G30065">
        <v>2019</v>
      </c>
      <c r="H30065">
        <v>7</v>
      </c>
      <c r="I30065" s="31" t="str">
        <f>VLOOKUP(C30065,Index!A:B,2,FALSE)</f>
        <v>Echinococcosis</v>
      </c>
    </row>
    <row r="30066" spans="1:9" x14ac:dyDescent="0.2">
      <c r="A30066" s="5">
        <v>43678</v>
      </c>
      <c r="B30066">
        <v>1</v>
      </c>
      <c r="C30066" s="31" t="s">
        <v>139</v>
      </c>
      <c r="D30066" s="31" t="s">
        <v>47</v>
      </c>
      <c r="E30066" s="31" t="s">
        <v>279</v>
      </c>
      <c r="F30066" s="31" t="s">
        <v>280</v>
      </c>
      <c r="G30066">
        <v>2019</v>
      </c>
      <c r="H30066">
        <v>8</v>
      </c>
      <c r="I30066" s="31" t="str">
        <f>VLOOKUP(C30066,Index!A:B,2,FALSE)</f>
        <v>Echinococcosis</v>
      </c>
    </row>
    <row r="30067" spans="1:9" x14ac:dyDescent="0.2">
      <c r="A30067" s="5">
        <v>43678</v>
      </c>
      <c r="B30067">
        <v>15</v>
      </c>
      <c r="C30067" s="31" t="s">
        <v>139</v>
      </c>
      <c r="D30067" s="31" t="s">
        <v>40</v>
      </c>
      <c r="E30067" s="31" t="s">
        <v>279</v>
      </c>
      <c r="F30067" s="31" t="s">
        <v>280</v>
      </c>
      <c r="G30067">
        <v>2019</v>
      </c>
      <c r="H30067">
        <v>8</v>
      </c>
      <c r="I30067" s="31" t="str">
        <f>VLOOKUP(C30067,Index!A:B,2,FALSE)</f>
        <v>Echinococcosis</v>
      </c>
    </row>
    <row r="30068" spans="1:9" x14ac:dyDescent="0.2">
      <c r="A30068" s="5">
        <v>43678</v>
      </c>
      <c r="B30068">
        <v>19</v>
      </c>
      <c r="C30068" s="31" t="s">
        <v>139</v>
      </c>
      <c r="D30068" s="31" t="s">
        <v>52</v>
      </c>
      <c r="E30068" s="31" t="s">
        <v>279</v>
      </c>
      <c r="F30068" s="31" t="s">
        <v>280</v>
      </c>
      <c r="G30068">
        <v>2019</v>
      </c>
      <c r="H30068">
        <v>8</v>
      </c>
      <c r="I30068" s="31" t="str">
        <f>VLOOKUP(C30068,Index!A:B,2,FALSE)</f>
        <v>Echinococcosis</v>
      </c>
    </row>
    <row r="30069" spans="1:9" x14ac:dyDescent="0.2">
      <c r="A30069" s="5">
        <v>43678</v>
      </c>
      <c r="B30069">
        <v>103</v>
      </c>
      <c r="C30069" s="31" t="s">
        <v>139</v>
      </c>
      <c r="D30069" s="31" t="s">
        <v>35</v>
      </c>
      <c r="E30069" s="31" t="s">
        <v>279</v>
      </c>
      <c r="F30069" s="31" t="s">
        <v>280</v>
      </c>
      <c r="G30069">
        <v>2019</v>
      </c>
      <c r="H30069">
        <v>8</v>
      </c>
      <c r="I30069" s="31" t="str">
        <f>VLOOKUP(C30069,Index!A:B,2,FALSE)</f>
        <v>Echinococcosis</v>
      </c>
    </row>
    <row r="30070" spans="1:9" x14ac:dyDescent="0.2">
      <c r="A30070" s="5">
        <v>43678</v>
      </c>
      <c r="B30070">
        <v>165</v>
      </c>
      <c r="C30070" s="31" t="s">
        <v>139</v>
      </c>
      <c r="D30070" s="31" t="s">
        <v>66</v>
      </c>
      <c r="E30070" s="31" t="s">
        <v>279</v>
      </c>
      <c r="F30070" s="31" t="s">
        <v>280</v>
      </c>
      <c r="G30070">
        <v>2019</v>
      </c>
      <c r="H30070">
        <v>8</v>
      </c>
      <c r="I30070" s="31" t="str">
        <f>VLOOKUP(C30070,Index!A:B,2,FALSE)</f>
        <v>Echinococcosis</v>
      </c>
    </row>
    <row r="30071" spans="1:9" x14ac:dyDescent="0.2">
      <c r="A30071" s="5">
        <v>43678</v>
      </c>
      <c r="B30071">
        <v>13</v>
      </c>
      <c r="C30071" s="31" t="s">
        <v>139</v>
      </c>
      <c r="D30071" s="31" t="s">
        <v>849</v>
      </c>
      <c r="E30071" s="31" t="s">
        <v>279</v>
      </c>
      <c r="F30071" s="31" t="s">
        <v>280</v>
      </c>
      <c r="G30071">
        <v>2019</v>
      </c>
      <c r="H30071">
        <v>8</v>
      </c>
      <c r="I30071" s="31" t="str">
        <f>VLOOKUP(C30071,Index!A:B,2,FALSE)</f>
        <v>Echinococcosis</v>
      </c>
    </row>
    <row r="30072" spans="1:9" x14ac:dyDescent="0.2">
      <c r="A30072" s="5">
        <v>43678</v>
      </c>
      <c r="B30072">
        <v>1</v>
      </c>
      <c r="C30072" s="31" t="s">
        <v>139</v>
      </c>
      <c r="D30072" s="31" t="s">
        <v>62</v>
      </c>
      <c r="E30072" s="31" t="s">
        <v>279</v>
      </c>
      <c r="F30072" s="31" t="s">
        <v>280</v>
      </c>
      <c r="G30072">
        <v>2019</v>
      </c>
      <c r="H30072">
        <v>8</v>
      </c>
      <c r="I30072" s="31" t="str">
        <f>VLOOKUP(C30072,Index!A:B,2,FALSE)</f>
        <v>Echinococcosis</v>
      </c>
    </row>
    <row r="30073" spans="1:9" x14ac:dyDescent="0.2">
      <c r="A30073" s="5">
        <v>43678</v>
      </c>
      <c r="B30073">
        <v>35</v>
      </c>
      <c r="C30073" s="31" t="s">
        <v>139</v>
      </c>
      <c r="D30073" s="31" t="s">
        <v>64</v>
      </c>
      <c r="E30073" s="31" t="s">
        <v>279</v>
      </c>
      <c r="F30073" s="31" t="s">
        <v>280</v>
      </c>
      <c r="G30073">
        <v>2019</v>
      </c>
      <c r="H30073">
        <v>8</v>
      </c>
      <c r="I30073" s="31" t="str">
        <f>VLOOKUP(C30073,Index!A:B,2,FALSE)</f>
        <v>Echinococcosis</v>
      </c>
    </row>
    <row r="30074" spans="1:9" x14ac:dyDescent="0.2">
      <c r="A30074" s="5">
        <v>43678</v>
      </c>
      <c r="B30074">
        <v>1</v>
      </c>
      <c r="C30074" s="31" t="s">
        <v>139</v>
      </c>
      <c r="D30074" s="31" t="s">
        <v>60</v>
      </c>
      <c r="E30074" s="31" t="s">
        <v>279</v>
      </c>
      <c r="F30074" s="31" t="s">
        <v>280</v>
      </c>
      <c r="G30074">
        <v>2019</v>
      </c>
      <c r="H30074">
        <v>8</v>
      </c>
      <c r="I30074" s="31" t="str">
        <f>VLOOKUP(C30074,Index!A:B,2,FALSE)</f>
        <v>Echinococcosis</v>
      </c>
    </row>
    <row r="30075" spans="1:9" x14ac:dyDescent="0.2">
      <c r="A30075" s="5">
        <v>43678</v>
      </c>
      <c r="B30075">
        <v>6</v>
      </c>
      <c r="C30075" s="31" t="s">
        <v>139</v>
      </c>
      <c r="D30075" s="31" t="s">
        <v>848</v>
      </c>
      <c r="E30075" s="31" t="s">
        <v>279</v>
      </c>
      <c r="F30075" s="31" t="s">
        <v>280</v>
      </c>
      <c r="G30075">
        <v>2019</v>
      </c>
      <c r="H30075">
        <v>8</v>
      </c>
      <c r="I30075" s="31" t="str">
        <f>VLOOKUP(C30075,Index!A:B,2,FALSE)</f>
        <v>Echinococcosis</v>
      </c>
    </row>
    <row r="30076" spans="1:9" x14ac:dyDescent="0.2">
      <c r="A30076" s="5">
        <v>43678</v>
      </c>
      <c r="B30076">
        <v>1</v>
      </c>
      <c r="C30076" s="31" t="s">
        <v>139</v>
      </c>
      <c r="D30076" s="31" t="s">
        <v>12</v>
      </c>
      <c r="E30076" s="31" t="s">
        <v>279</v>
      </c>
      <c r="F30076" s="31" t="s">
        <v>280</v>
      </c>
      <c r="G30076">
        <v>2019</v>
      </c>
      <c r="H30076">
        <v>8</v>
      </c>
      <c r="I30076" s="31" t="str">
        <f>VLOOKUP(C30076,Index!A:B,2,FALSE)</f>
        <v>Echinococcosis</v>
      </c>
    </row>
    <row r="30077" spans="1:9" x14ac:dyDescent="0.2">
      <c r="A30077" s="5">
        <v>43709</v>
      </c>
      <c r="B30077">
        <v>29</v>
      </c>
      <c r="C30077" s="31" t="s">
        <v>139</v>
      </c>
      <c r="D30077" s="31" t="s">
        <v>64</v>
      </c>
      <c r="E30077" s="31" t="s">
        <v>279</v>
      </c>
      <c r="F30077" s="31" t="s">
        <v>280</v>
      </c>
      <c r="G30077">
        <v>2019</v>
      </c>
      <c r="H30077">
        <v>9</v>
      </c>
      <c r="I30077" s="31" t="str">
        <f>VLOOKUP(C30077,Index!A:B,2,FALSE)</f>
        <v>Echinococcosis</v>
      </c>
    </row>
    <row r="30078" spans="1:9" x14ac:dyDescent="0.2">
      <c r="A30078" s="5">
        <v>43709</v>
      </c>
      <c r="B30078">
        <v>1</v>
      </c>
      <c r="C30078" s="31" t="s">
        <v>139</v>
      </c>
      <c r="D30078" s="31" t="s">
        <v>26</v>
      </c>
      <c r="E30078" s="31" t="s">
        <v>279</v>
      </c>
      <c r="F30078" s="31" t="s">
        <v>280</v>
      </c>
      <c r="G30078">
        <v>2019</v>
      </c>
      <c r="H30078">
        <v>9</v>
      </c>
      <c r="I30078" s="31" t="str">
        <f>VLOOKUP(C30078,Index!A:B,2,FALSE)</f>
        <v>Echinococcosis</v>
      </c>
    </row>
    <row r="30079" spans="1:9" x14ac:dyDescent="0.2">
      <c r="A30079" s="5">
        <v>43709</v>
      </c>
      <c r="B30079">
        <v>1</v>
      </c>
      <c r="C30079" s="31" t="s">
        <v>139</v>
      </c>
      <c r="D30079" s="31" t="s">
        <v>32</v>
      </c>
      <c r="E30079" s="31" t="s">
        <v>279</v>
      </c>
      <c r="F30079" s="31" t="s">
        <v>280</v>
      </c>
      <c r="G30079">
        <v>2019</v>
      </c>
      <c r="H30079">
        <v>9</v>
      </c>
      <c r="I30079" s="31" t="str">
        <f>VLOOKUP(C30079,Index!A:B,2,FALSE)</f>
        <v>Echinococcosis</v>
      </c>
    </row>
    <row r="30080" spans="1:9" x14ac:dyDescent="0.2">
      <c r="A30080" s="5">
        <v>43709</v>
      </c>
      <c r="B30080">
        <v>16</v>
      </c>
      <c r="C30080" s="31" t="s">
        <v>139</v>
      </c>
      <c r="D30080" s="31" t="s">
        <v>849</v>
      </c>
      <c r="E30080" s="31" t="s">
        <v>279</v>
      </c>
      <c r="F30080" s="31" t="s">
        <v>280</v>
      </c>
      <c r="G30080">
        <v>2019</v>
      </c>
      <c r="H30080">
        <v>9</v>
      </c>
      <c r="I30080" s="31" t="str">
        <f>VLOOKUP(C30080,Index!A:B,2,FALSE)</f>
        <v>Echinococcosis</v>
      </c>
    </row>
    <row r="30081" spans="1:9" x14ac:dyDescent="0.2">
      <c r="A30081" s="5">
        <v>43709</v>
      </c>
      <c r="B30081">
        <v>1</v>
      </c>
      <c r="C30081" s="31" t="s">
        <v>139</v>
      </c>
      <c r="D30081" s="31" t="s">
        <v>24</v>
      </c>
      <c r="E30081" s="31" t="s">
        <v>279</v>
      </c>
      <c r="F30081" s="31" t="s">
        <v>280</v>
      </c>
      <c r="G30081">
        <v>2019</v>
      </c>
      <c r="H30081">
        <v>9</v>
      </c>
      <c r="I30081" s="31" t="str">
        <f>VLOOKUP(C30081,Index!A:B,2,FALSE)</f>
        <v>Echinococcosis</v>
      </c>
    </row>
    <row r="30082" spans="1:9" x14ac:dyDescent="0.2">
      <c r="A30082" s="5">
        <v>43709</v>
      </c>
      <c r="B30082">
        <v>1</v>
      </c>
      <c r="C30082" s="31" t="s">
        <v>139</v>
      </c>
      <c r="D30082" s="31" t="s">
        <v>60</v>
      </c>
      <c r="E30082" s="31" t="s">
        <v>279</v>
      </c>
      <c r="F30082" s="31" t="s">
        <v>280</v>
      </c>
      <c r="G30082">
        <v>2019</v>
      </c>
      <c r="H30082">
        <v>9</v>
      </c>
      <c r="I30082" s="31" t="str">
        <f>VLOOKUP(C30082,Index!A:B,2,FALSE)</f>
        <v>Echinococcosis</v>
      </c>
    </row>
    <row r="30083" spans="1:9" x14ac:dyDescent="0.2">
      <c r="A30083" s="5">
        <v>43709</v>
      </c>
      <c r="B30083">
        <v>2</v>
      </c>
      <c r="C30083" s="31" t="s">
        <v>139</v>
      </c>
      <c r="D30083" s="31" t="s">
        <v>796</v>
      </c>
      <c r="E30083" s="31" t="s">
        <v>279</v>
      </c>
      <c r="F30083" s="31" t="s">
        <v>280</v>
      </c>
      <c r="G30083">
        <v>2019</v>
      </c>
      <c r="H30083">
        <v>9</v>
      </c>
      <c r="I30083" s="31" t="str">
        <f>VLOOKUP(C30083,Index!A:B,2,FALSE)</f>
        <v>Echinococcosis</v>
      </c>
    </row>
    <row r="30084" spans="1:9" x14ac:dyDescent="0.2">
      <c r="A30084" s="5">
        <v>43709</v>
      </c>
      <c r="B30084">
        <v>2</v>
      </c>
      <c r="C30084" s="31" t="s">
        <v>139</v>
      </c>
      <c r="D30084" s="31" t="s">
        <v>47</v>
      </c>
      <c r="E30084" s="31" t="s">
        <v>279</v>
      </c>
      <c r="F30084" s="31" t="s">
        <v>280</v>
      </c>
      <c r="G30084">
        <v>2019</v>
      </c>
      <c r="H30084">
        <v>9</v>
      </c>
      <c r="I30084" s="31" t="str">
        <f>VLOOKUP(C30084,Index!A:B,2,FALSE)</f>
        <v>Echinococcosis</v>
      </c>
    </row>
    <row r="30085" spans="1:9" x14ac:dyDescent="0.2">
      <c r="A30085" s="5">
        <v>43709</v>
      </c>
      <c r="B30085">
        <v>4</v>
      </c>
      <c r="C30085" s="31" t="s">
        <v>139</v>
      </c>
      <c r="D30085" s="31" t="s">
        <v>848</v>
      </c>
      <c r="E30085" s="31" t="s">
        <v>279</v>
      </c>
      <c r="F30085" s="31" t="s">
        <v>280</v>
      </c>
      <c r="G30085">
        <v>2019</v>
      </c>
      <c r="H30085">
        <v>9</v>
      </c>
      <c r="I30085" s="31" t="str">
        <f>VLOOKUP(C30085,Index!A:B,2,FALSE)</f>
        <v>Echinococcosis</v>
      </c>
    </row>
    <row r="30086" spans="1:9" x14ac:dyDescent="0.2">
      <c r="A30086" s="5">
        <v>43709</v>
      </c>
      <c r="B30086">
        <v>17</v>
      </c>
      <c r="C30086" s="31" t="s">
        <v>139</v>
      </c>
      <c r="D30086" s="31" t="s">
        <v>52</v>
      </c>
      <c r="E30086" s="31" t="s">
        <v>279</v>
      </c>
      <c r="F30086" s="31" t="s">
        <v>280</v>
      </c>
      <c r="G30086">
        <v>2019</v>
      </c>
      <c r="H30086">
        <v>9</v>
      </c>
      <c r="I30086" s="31" t="str">
        <f>VLOOKUP(C30086,Index!A:B,2,FALSE)</f>
        <v>Echinococcosis</v>
      </c>
    </row>
    <row r="30087" spans="1:9" x14ac:dyDescent="0.2">
      <c r="A30087" s="5">
        <v>43709</v>
      </c>
      <c r="B30087">
        <v>17</v>
      </c>
      <c r="C30087" s="31" t="s">
        <v>139</v>
      </c>
      <c r="D30087" s="31" t="s">
        <v>40</v>
      </c>
      <c r="E30087" s="31" t="s">
        <v>279</v>
      </c>
      <c r="F30087" s="31" t="s">
        <v>280</v>
      </c>
      <c r="G30087">
        <v>2019</v>
      </c>
      <c r="H30087">
        <v>9</v>
      </c>
      <c r="I30087" s="31" t="str">
        <f>VLOOKUP(C30087,Index!A:B,2,FALSE)</f>
        <v>Echinococcosis</v>
      </c>
    </row>
    <row r="30088" spans="1:9" x14ac:dyDescent="0.2">
      <c r="A30088" s="5">
        <v>43709</v>
      </c>
      <c r="B30088">
        <v>96</v>
      </c>
      <c r="C30088" s="31" t="s">
        <v>139</v>
      </c>
      <c r="D30088" s="31" t="s">
        <v>35</v>
      </c>
      <c r="E30088" s="31" t="s">
        <v>279</v>
      </c>
      <c r="F30088" s="31" t="s">
        <v>280</v>
      </c>
      <c r="G30088">
        <v>2019</v>
      </c>
      <c r="H30088">
        <v>9</v>
      </c>
      <c r="I30088" s="31" t="str">
        <f>VLOOKUP(C30088,Index!A:B,2,FALSE)</f>
        <v>Echinococcosis</v>
      </c>
    </row>
    <row r="30089" spans="1:9" x14ac:dyDescent="0.2">
      <c r="A30089" s="5">
        <v>43709</v>
      </c>
      <c r="B30089">
        <v>114</v>
      </c>
      <c r="C30089" s="31" t="s">
        <v>139</v>
      </c>
      <c r="D30089" s="31" t="s">
        <v>66</v>
      </c>
      <c r="E30089" s="31" t="s">
        <v>279</v>
      </c>
      <c r="F30089" s="31" t="s">
        <v>280</v>
      </c>
      <c r="G30089">
        <v>2019</v>
      </c>
      <c r="H30089">
        <v>9</v>
      </c>
      <c r="I30089" s="31" t="str">
        <f>VLOOKUP(C30089,Index!A:B,2,FALSE)</f>
        <v>Echinococcosis</v>
      </c>
    </row>
    <row r="30090" spans="1:9" x14ac:dyDescent="0.2">
      <c r="A30090" s="5">
        <v>43739</v>
      </c>
      <c r="B30090">
        <v>1</v>
      </c>
      <c r="C30090" s="31" t="s">
        <v>139</v>
      </c>
      <c r="D30090" s="31" t="s">
        <v>26</v>
      </c>
      <c r="E30090" s="31" t="s">
        <v>279</v>
      </c>
      <c r="F30090" s="31" t="s">
        <v>280</v>
      </c>
      <c r="G30090">
        <v>2019</v>
      </c>
      <c r="H30090">
        <v>10</v>
      </c>
      <c r="I30090" s="31" t="str">
        <f>VLOOKUP(C30090,Index!A:B,2,FALSE)</f>
        <v>Echinococcosis</v>
      </c>
    </row>
    <row r="30091" spans="1:9" x14ac:dyDescent="0.2">
      <c r="A30091" s="5">
        <v>43739</v>
      </c>
      <c r="B30091">
        <v>1</v>
      </c>
      <c r="C30091" s="31" t="s">
        <v>139</v>
      </c>
      <c r="D30091" s="31" t="s">
        <v>24</v>
      </c>
      <c r="E30091" s="31" t="s">
        <v>279</v>
      </c>
      <c r="F30091" s="31" t="s">
        <v>280</v>
      </c>
      <c r="G30091">
        <v>2019</v>
      </c>
      <c r="H30091">
        <v>10</v>
      </c>
      <c r="I30091" s="31" t="str">
        <f>VLOOKUP(C30091,Index!A:B,2,FALSE)</f>
        <v>Echinococcosis</v>
      </c>
    </row>
    <row r="30092" spans="1:9" x14ac:dyDescent="0.2">
      <c r="A30092" s="5">
        <v>43739</v>
      </c>
      <c r="B30092">
        <v>1</v>
      </c>
      <c r="C30092" s="31" t="s">
        <v>139</v>
      </c>
      <c r="D30092" s="31" t="s">
        <v>56</v>
      </c>
      <c r="E30092" s="31" t="s">
        <v>279</v>
      </c>
      <c r="F30092" s="31" t="s">
        <v>280</v>
      </c>
      <c r="G30092">
        <v>2019</v>
      </c>
      <c r="H30092">
        <v>10</v>
      </c>
      <c r="I30092" s="31" t="str">
        <f>VLOOKUP(C30092,Index!A:B,2,FALSE)</f>
        <v>Echinococcosis</v>
      </c>
    </row>
    <row r="30093" spans="1:9" x14ac:dyDescent="0.2">
      <c r="A30093" s="5">
        <v>43739</v>
      </c>
      <c r="B30093">
        <v>1</v>
      </c>
      <c r="C30093" s="31" t="s">
        <v>139</v>
      </c>
      <c r="D30093" s="31" t="s">
        <v>58</v>
      </c>
      <c r="E30093" s="31" t="s">
        <v>279</v>
      </c>
      <c r="F30093" s="31" t="s">
        <v>280</v>
      </c>
      <c r="G30093">
        <v>2019</v>
      </c>
      <c r="H30093">
        <v>10</v>
      </c>
      <c r="I30093" s="31" t="str">
        <f>VLOOKUP(C30093,Index!A:B,2,FALSE)</f>
        <v>Echinococcosis</v>
      </c>
    </row>
    <row r="30094" spans="1:9" x14ac:dyDescent="0.2">
      <c r="A30094" s="5">
        <v>43739</v>
      </c>
      <c r="B30094">
        <v>32</v>
      </c>
      <c r="C30094" s="31" t="s">
        <v>139</v>
      </c>
      <c r="D30094" s="31" t="s">
        <v>64</v>
      </c>
      <c r="E30094" s="31" t="s">
        <v>279</v>
      </c>
      <c r="F30094" s="31" t="s">
        <v>280</v>
      </c>
      <c r="G30094">
        <v>2019</v>
      </c>
      <c r="H30094">
        <v>10</v>
      </c>
      <c r="I30094" s="31" t="str">
        <f>VLOOKUP(C30094,Index!A:B,2,FALSE)</f>
        <v>Echinococcosis</v>
      </c>
    </row>
    <row r="30095" spans="1:9" x14ac:dyDescent="0.2">
      <c r="A30095" s="5">
        <v>43739</v>
      </c>
      <c r="B30095">
        <v>15</v>
      </c>
      <c r="C30095" s="31" t="s">
        <v>139</v>
      </c>
      <c r="D30095" s="31" t="s">
        <v>40</v>
      </c>
      <c r="E30095" s="31" t="s">
        <v>279</v>
      </c>
      <c r="F30095" s="31" t="s">
        <v>280</v>
      </c>
      <c r="G30095">
        <v>2019</v>
      </c>
      <c r="H30095">
        <v>10</v>
      </c>
      <c r="I30095" s="31" t="str">
        <f>VLOOKUP(C30095,Index!A:B,2,FALSE)</f>
        <v>Echinococcosis</v>
      </c>
    </row>
    <row r="30096" spans="1:9" x14ac:dyDescent="0.2">
      <c r="A30096" s="5">
        <v>43739</v>
      </c>
      <c r="B30096">
        <v>84</v>
      </c>
      <c r="C30096" s="31" t="s">
        <v>139</v>
      </c>
      <c r="D30096" s="31" t="s">
        <v>35</v>
      </c>
      <c r="E30096" s="31" t="s">
        <v>279</v>
      </c>
      <c r="F30096" s="31" t="s">
        <v>280</v>
      </c>
      <c r="G30096">
        <v>2019</v>
      </c>
      <c r="H30096">
        <v>10</v>
      </c>
      <c r="I30096" s="31" t="str">
        <f>VLOOKUP(C30096,Index!A:B,2,FALSE)</f>
        <v>Echinococcosis</v>
      </c>
    </row>
    <row r="30097" spans="1:9" x14ac:dyDescent="0.2">
      <c r="A30097" s="5">
        <v>43739</v>
      </c>
      <c r="B30097">
        <v>77</v>
      </c>
      <c r="C30097" s="31" t="s">
        <v>139</v>
      </c>
      <c r="D30097" s="31" t="s">
        <v>66</v>
      </c>
      <c r="E30097" s="31" t="s">
        <v>279</v>
      </c>
      <c r="F30097" s="31" t="s">
        <v>280</v>
      </c>
      <c r="G30097">
        <v>2019</v>
      </c>
      <c r="H30097">
        <v>10</v>
      </c>
      <c r="I30097" s="31" t="str">
        <f>VLOOKUP(C30097,Index!A:B,2,FALSE)</f>
        <v>Echinococcosis</v>
      </c>
    </row>
    <row r="30098" spans="1:9" x14ac:dyDescent="0.2">
      <c r="A30098" s="5">
        <v>43739</v>
      </c>
      <c r="B30098">
        <v>2</v>
      </c>
      <c r="C30098" s="31" t="s">
        <v>139</v>
      </c>
      <c r="D30098" s="31" t="s">
        <v>32</v>
      </c>
      <c r="E30098" s="31" t="s">
        <v>279</v>
      </c>
      <c r="F30098" s="31" t="s">
        <v>280</v>
      </c>
      <c r="G30098">
        <v>2019</v>
      </c>
      <c r="H30098">
        <v>10</v>
      </c>
      <c r="I30098" s="31" t="str">
        <f>VLOOKUP(C30098,Index!A:B,2,FALSE)</f>
        <v>Echinococcosis</v>
      </c>
    </row>
    <row r="30099" spans="1:9" x14ac:dyDescent="0.2">
      <c r="A30099" s="5">
        <v>43739</v>
      </c>
      <c r="B30099">
        <v>23</v>
      </c>
      <c r="C30099" s="31" t="s">
        <v>139</v>
      </c>
      <c r="D30099" s="31" t="s">
        <v>849</v>
      </c>
      <c r="E30099" s="31" t="s">
        <v>279</v>
      </c>
      <c r="F30099" s="31" t="s">
        <v>280</v>
      </c>
      <c r="G30099">
        <v>2019</v>
      </c>
      <c r="H30099">
        <v>10</v>
      </c>
      <c r="I30099" s="31" t="str">
        <f>VLOOKUP(C30099,Index!A:B,2,FALSE)</f>
        <v>Echinococcosis</v>
      </c>
    </row>
    <row r="30100" spans="1:9" x14ac:dyDescent="0.2">
      <c r="A30100" s="5">
        <v>43739</v>
      </c>
      <c r="B30100">
        <v>7</v>
      </c>
      <c r="C30100" s="31" t="s">
        <v>139</v>
      </c>
      <c r="D30100" s="31" t="s">
        <v>848</v>
      </c>
      <c r="E30100" s="31" t="s">
        <v>279</v>
      </c>
      <c r="F30100" s="31" t="s">
        <v>280</v>
      </c>
      <c r="G30100">
        <v>2019</v>
      </c>
      <c r="H30100">
        <v>10</v>
      </c>
      <c r="I30100" s="31" t="str">
        <f>VLOOKUP(C30100,Index!A:B,2,FALSE)</f>
        <v>Echinococcosis</v>
      </c>
    </row>
    <row r="30101" spans="1:9" x14ac:dyDescent="0.2">
      <c r="A30101" s="5">
        <v>43739</v>
      </c>
      <c r="B30101">
        <v>13</v>
      </c>
      <c r="C30101" s="31" t="s">
        <v>139</v>
      </c>
      <c r="D30101" s="31" t="s">
        <v>52</v>
      </c>
      <c r="E30101" s="31" t="s">
        <v>279</v>
      </c>
      <c r="F30101" s="31" t="s">
        <v>280</v>
      </c>
      <c r="G30101">
        <v>2019</v>
      </c>
      <c r="H30101">
        <v>10</v>
      </c>
      <c r="I30101" s="31" t="str">
        <f>VLOOKUP(C30101,Index!A:B,2,FALSE)</f>
        <v>Echinococcosis</v>
      </c>
    </row>
    <row r="30102" spans="1:9" x14ac:dyDescent="0.2">
      <c r="A30102" s="5">
        <v>43739</v>
      </c>
      <c r="B30102">
        <v>1</v>
      </c>
      <c r="C30102" s="31" t="s">
        <v>139</v>
      </c>
      <c r="D30102" s="31" t="s">
        <v>18</v>
      </c>
      <c r="E30102" s="31" t="s">
        <v>279</v>
      </c>
      <c r="F30102" s="31" t="s">
        <v>280</v>
      </c>
      <c r="G30102">
        <v>2019</v>
      </c>
      <c r="H30102">
        <v>10</v>
      </c>
      <c r="I30102" s="31" t="str">
        <f>VLOOKUP(C30102,Index!A:B,2,FALSE)</f>
        <v>Echinococcosis</v>
      </c>
    </row>
    <row r="30103" spans="1:9" x14ac:dyDescent="0.2">
      <c r="A30103" s="5">
        <v>43770</v>
      </c>
      <c r="B30103">
        <v>23</v>
      </c>
      <c r="C30103" s="31" t="s">
        <v>139</v>
      </c>
      <c r="D30103" s="31" t="s">
        <v>64</v>
      </c>
      <c r="E30103" s="31" t="s">
        <v>279</v>
      </c>
      <c r="F30103" s="31" t="s">
        <v>280</v>
      </c>
      <c r="G30103">
        <v>2019</v>
      </c>
      <c r="H30103">
        <v>11</v>
      </c>
      <c r="I30103" s="31" t="str">
        <f>VLOOKUP(C30103,Index!A:B,2,FALSE)</f>
        <v>Echinococcosis</v>
      </c>
    </row>
    <row r="30104" spans="1:9" x14ac:dyDescent="0.2">
      <c r="A30104" s="5">
        <v>43770</v>
      </c>
      <c r="B30104">
        <v>1</v>
      </c>
      <c r="C30104" s="31" t="s">
        <v>139</v>
      </c>
      <c r="D30104" s="31" t="s">
        <v>54</v>
      </c>
      <c r="E30104" s="31" t="s">
        <v>279</v>
      </c>
      <c r="F30104" s="31" t="s">
        <v>280</v>
      </c>
      <c r="G30104">
        <v>2019</v>
      </c>
      <c r="H30104">
        <v>11</v>
      </c>
      <c r="I30104" s="31" t="str">
        <f>VLOOKUP(C30104,Index!A:B,2,FALSE)</f>
        <v>Echinococcosis</v>
      </c>
    </row>
    <row r="30105" spans="1:9" x14ac:dyDescent="0.2">
      <c r="A30105" s="5">
        <v>43770</v>
      </c>
      <c r="B30105">
        <v>120</v>
      </c>
      <c r="C30105" s="31" t="s">
        <v>139</v>
      </c>
      <c r="D30105" s="31" t="s">
        <v>66</v>
      </c>
      <c r="E30105" s="31" t="s">
        <v>279</v>
      </c>
      <c r="F30105" s="31" t="s">
        <v>280</v>
      </c>
      <c r="G30105">
        <v>2019</v>
      </c>
      <c r="H30105">
        <v>11</v>
      </c>
      <c r="I30105" s="31" t="str">
        <f>VLOOKUP(C30105,Index!A:B,2,FALSE)</f>
        <v>Echinococcosis</v>
      </c>
    </row>
    <row r="30106" spans="1:9" x14ac:dyDescent="0.2">
      <c r="A30106" s="5">
        <v>43770</v>
      </c>
      <c r="B30106">
        <v>14</v>
      </c>
      <c r="C30106" s="31" t="s">
        <v>139</v>
      </c>
      <c r="D30106" s="31" t="s">
        <v>40</v>
      </c>
      <c r="E30106" s="31" t="s">
        <v>279</v>
      </c>
      <c r="F30106" s="31" t="s">
        <v>280</v>
      </c>
      <c r="G30106">
        <v>2019</v>
      </c>
      <c r="H30106">
        <v>11</v>
      </c>
      <c r="I30106" s="31" t="str">
        <f>VLOOKUP(C30106,Index!A:B,2,FALSE)</f>
        <v>Echinococcosis</v>
      </c>
    </row>
    <row r="30107" spans="1:9" x14ac:dyDescent="0.2">
      <c r="A30107" s="5">
        <v>43770</v>
      </c>
      <c r="B30107">
        <v>86</v>
      </c>
      <c r="C30107" s="31" t="s">
        <v>139</v>
      </c>
      <c r="D30107" s="31" t="s">
        <v>35</v>
      </c>
      <c r="E30107" s="31" t="s">
        <v>279</v>
      </c>
      <c r="F30107" s="31" t="s">
        <v>280</v>
      </c>
      <c r="G30107">
        <v>2019</v>
      </c>
      <c r="H30107">
        <v>11</v>
      </c>
      <c r="I30107" s="31" t="str">
        <f>VLOOKUP(C30107,Index!A:B,2,FALSE)</f>
        <v>Echinococcosis</v>
      </c>
    </row>
    <row r="30108" spans="1:9" x14ac:dyDescent="0.2">
      <c r="A30108" s="5">
        <v>43770</v>
      </c>
      <c r="B30108">
        <v>1</v>
      </c>
      <c r="C30108" s="31" t="s">
        <v>139</v>
      </c>
      <c r="D30108" s="31" t="s">
        <v>32</v>
      </c>
      <c r="E30108" s="31" t="s">
        <v>279</v>
      </c>
      <c r="F30108" s="31" t="s">
        <v>280</v>
      </c>
      <c r="G30108">
        <v>2019</v>
      </c>
      <c r="H30108">
        <v>11</v>
      </c>
      <c r="I30108" s="31" t="str">
        <f>VLOOKUP(C30108,Index!A:B,2,FALSE)</f>
        <v>Echinococcosis</v>
      </c>
    </row>
    <row r="30109" spans="1:9" x14ac:dyDescent="0.2">
      <c r="A30109" s="5">
        <v>43770</v>
      </c>
      <c r="B30109">
        <v>6</v>
      </c>
      <c r="C30109" s="31" t="s">
        <v>139</v>
      </c>
      <c r="D30109" s="31" t="s">
        <v>848</v>
      </c>
      <c r="E30109" s="31" t="s">
        <v>279</v>
      </c>
      <c r="F30109" s="31" t="s">
        <v>280</v>
      </c>
      <c r="G30109">
        <v>2019</v>
      </c>
      <c r="H30109">
        <v>11</v>
      </c>
      <c r="I30109" s="31" t="str">
        <f>VLOOKUP(C30109,Index!A:B,2,FALSE)</f>
        <v>Echinococcosis</v>
      </c>
    </row>
    <row r="30110" spans="1:9" x14ac:dyDescent="0.2">
      <c r="A30110" s="5">
        <v>43770</v>
      </c>
      <c r="B30110">
        <v>22</v>
      </c>
      <c r="C30110" s="31" t="s">
        <v>139</v>
      </c>
      <c r="D30110" s="31" t="s">
        <v>849</v>
      </c>
      <c r="E30110" s="31" t="s">
        <v>279</v>
      </c>
      <c r="F30110" s="31" t="s">
        <v>280</v>
      </c>
      <c r="G30110">
        <v>2019</v>
      </c>
      <c r="H30110">
        <v>11</v>
      </c>
      <c r="I30110" s="31" t="str">
        <f>VLOOKUP(C30110,Index!A:B,2,FALSE)</f>
        <v>Echinococcosis</v>
      </c>
    </row>
    <row r="30111" spans="1:9" x14ac:dyDescent="0.2">
      <c r="A30111" s="5">
        <v>43770</v>
      </c>
      <c r="B30111">
        <v>1</v>
      </c>
      <c r="C30111" s="31" t="s">
        <v>139</v>
      </c>
      <c r="D30111" s="31" t="s">
        <v>796</v>
      </c>
      <c r="E30111" s="31" t="s">
        <v>279</v>
      </c>
      <c r="F30111" s="31" t="s">
        <v>280</v>
      </c>
      <c r="G30111">
        <v>2019</v>
      </c>
      <c r="H30111">
        <v>11</v>
      </c>
      <c r="I30111" s="31" t="str">
        <f>VLOOKUP(C30111,Index!A:B,2,FALSE)</f>
        <v>Echinococcosis</v>
      </c>
    </row>
    <row r="30112" spans="1:9" x14ac:dyDescent="0.2">
      <c r="A30112" s="5">
        <v>43770</v>
      </c>
      <c r="B30112">
        <v>19</v>
      </c>
      <c r="C30112" s="31" t="s">
        <v>139</v>
      </c>
      <c r="D30112" s="31" t="s">
        <v>52</v>
      </c>
      <c r="E30112" s="31" t="s">
        <v>279</v>
      </c>
      <c r="F30112" s="31" t="s">
        <v>280</v>
      </c>
      <c r="G30112">
        <v>2019</v>
      </c>
      <c r="H30112">
        <v>11</v>
      </c>
      <c r="I30112" s="31" t="str">
        <f>VLOOKUP(C30112,Index!A:B,2,FALSE)</f>
        <v>Echinococcosis</v>
      </c>
    </row>
    <row r="30113" spans="1:9" x14ac:dyDescent="0.2">
      <c r="A30113" s="5">
        <v>43770</v>
      </c>
      <c r="B30113">
        <v>1</v>
      </c>
      <c r="C30113" s="31" t="s">
        <v>139</v>
      </c>
      <c r="D30113" s="31" t="s">
        <v>47</v>
      </c>
      <c r="E30113" s="31" t="s">
        <v>279</v>
      </c>
      <c r="F30113" s="31" t="s">
        <v>280</v>
      </c>
      <c r="G30113">
        <v>2019</v>
      </c>
      <c r="H30113">
        <v>11</v>
      </c>
      <c r="I30113" s="31" t="str">
        <f>VLOOKUP(C30113,Index!A:B,2,FALSE)</f>
        <v>Echinococcosis</v>
      </c>
    </row>
    <row r="30114" spans="1:9" x14ac:dyDescent="0.2">
      <c r="A30114" s="5">
        <v>43800</v>
      </c>
      <c r="B30114">
        <v>1</v>
      </c>
      <c r="C30114" s="31" t="s">
        <v>139</v>
      </c>
      <c r="D30114" s="31" t="s">
        <v>18</v>
      </c>
      <c r="E30114" s="31" t="s">
        <v>279</v>
      </c>
      <c r="F30114" s="31" t="s">
        <v>280</v>
      </c>
      <c r="G30114">
        <v>2019</v>
      </c>
      <c r="H30114">
        <v>12</v>
      </c>
      <c r="I30114" s="31" t="str">
        <f>VLOOKUP(C30114,Index!A:B,2,FALSE)</f>
        <v>Echinococcosis</v>
      </c>
    </row>
    <row r="30115" spans="1:9" x14ac:dyDescent="0.2">
      <c r="A30115" s="5">
        <v>43800</v>
      </c>
      <c r="B30115">
        <v>1</v>
      </c>
      <c r="C30115" s="31" t="s">
        <v>139</v>
      </c>
      <c r="D30115" s="31" t="s">
        <v>20</v>
      </c>
      <c r="E30115" s="31" t="s">
        <v>279</v>
      </c>
      <c r="F30115" s="31" t="s">
        <v>280</v>
      </c>
      <c r="G30115">
        <v>2019</v>
      </c>
      <c r="H30115">
        <v>12</v>
      </c>
      <c r="I30115" s="31" t="str">
        <f>VLOOKUP(C30115,Index!A:B,2,FALSE)</f>
        <v>Echinococcosis</v>
      </c>
    </row>
    <row r="30116" spans="1:9" x14ac:dyDescent="0.2">
      <c r="A30116" s="5">
        <v>43800</v>
      </c>
      <c r="B30116">
        <v>2</v>
      </c>
      <c r="C30116" s="31" t="s">
        <v>139</v>
      </c>
      <c r="D30116" s="31" t="s">
        <v>848</v>
      </c>
      <c r="E30116" s="31" t="s">
        <v>279</v>
      </c>
      <c r="F30116" s="31" t="s">
        <v>280</v>
      </c>
      <c r="G30116">
        <v>2019</v>
      </c>
      <c r="H30116">
        <v>12</v>
      </c>
      <c r="I30116" s="31" t="str">
        <f>VLOOKUP(C30116,Index!A:B,2,FALSE)</f>
        <v>Echinococcosis</v>
      </c>
    </row>
    <row r="30117" spans="1:9" x14ac:dyDescent="0.2">
      <c r="A30117" s="5">
        <v>43800</v>
      </c>
      <c r="B30117">
        <v>32</v>
      </c>
      <c r="C30117" s="31" t="s">
        <v>139</v>
      </c>
      <c r="D30117" s="31" t="s">
        <v>64</v>
      </c>
      <c r="E30117" s="31" t="s">
        <v>279</v>
      </c>
      <c r="F30117" s="31" t="s">
        <v>280</v>
      </c>
      <c r="G30117">
        <v>2019</v>
      </c>
      <c r="H30117">
        <v>12</v>
      </c>
      <c r="I30117" s="31" t="str">
        <f>VLOOKUP(C30117,Index!A:B,2,FALSE)</f>
        <v>Echinococcosis</v>
      </c>
    </row>
    <row r="30118" spans="1:9" x14ac:dyDescent="0.2">
      <c r="A30118" s="5">
        <v>43800</v>
      </c>
      <c r="B30118">
        <v>1</v>
      </c>
      <c r="C30118" s="31" t="s">
        <v>139</v>
      </c>
      <c r="D30118" s="31" t="s">
        <v>60</v>
      </c>
      <c r="E30118" s="31" t="s">
        <v>279</v>
      </c>
      <c r="F30118" s="31" t="s">
        <v>280</v>
      </c>
      <c r="G30118">
        <v>2019</v>
      </c>
      <c r="H30118">
        <v>12</v>
      </c>
      <c r="I30118" s="31" t="str">
        <f>VLOOKUP(C30118,Index!A:B,2,FALSE)</f>
        <v>Echinococcosis</v>
      </c>
    </row>
    <row r="30119" spans="1:9" x14ac:dyDescent="0.2">
      <c r="A30119" s="5">
        <v>43800</v>
      </c>
      <c r="B30119">
        <v>1</v>
      </c>
      <c r="C30119" s="31" t="s">
        <v>139</v>
      </c>
      <c r="D30119" s="31" t="s">
        <v>56</v>
      </c>
      <c r="E30119" s="31" t="s">
        <v>279</v>
      </c>
      <c r="F30119" s="31" t="s">
        <v>280</v>
      </c>
      <c r="G30119">
        <v>2019</v>
      </c>
      <c r="H30119">
        <v>12</v>
      </c>
      <c r="I30119" s="31" t="str">
        <f>VLOOKUP(C30119,Index!A:B,2,FALSE)</f>
        <v>Echinococcosis</v>
      </c>
    </row>
    <row r="30120" spans="1:9" x14ac:dyDescent="0.2">
      <c r="A30120" s="5">
        <v>43800</v>
      </c>
      <c r="B30120">
        <v>25</v>
      </c>
      <c r="C30120" s="31" t="s">
        <v>139</v>
      </c>
      <c r="D30120" s="31" t="s">
        <v>40</v>
      </c>
      <c r="E30120" s="31" t="s">
        <v>279</v>
      </c>
      <c r="F30120" s="31" t="s">
        <v>280</v>
      </c>
      <c r="G30120">
        <v>2019</v>
      </c>
      <c r="H30120">
        <v>12</v>
      </c>
      <c r="I30120" s="31" t="str">
        <f>VLOOKUP(C30120,Index!A:B,2,FALSE)</f>
        <v>Echinococcosis</v>
      </c>
    </row>
    <row r="30121" spans="1:9" x14ac:dyDescent="0.2">
      <c r="A30121" s="5">
        <v>43800</v>
      </c>
      <c r="B30121">
        <v>111</v>
      </c>
      <c r="C30121" s="31" t="s">
        <v>139</v>
      </c>
      <c r="D30121" s="31" t="s">
        <v>66</v>
      </c>
      <c r="E30121" s="31" t="s">
        <v>279</v>
      </c>
      <c r="F30121" s="31" t="s">
        <v>280</v>
      </c>
      <c r="G30121">
        <v>2019</v>
      </c>
      <c r="H30121">
        <v>12</v>
      </c>
      <c r="I30121" s="31" t="str">
        <f>VLOOKUP(C30121,Index!A:B,2,FALSE)</f>
        <v>Echinococcosis</v>
      </c>
    </row>
    <row r="30122" spans="1:9" x14ac:dyDescent="0.2">
      <c r="A30122" s="5">
        <v>43800</v>
      </c>
      <c r="B30122">
        <v>82</v>
      </c>
      <c r="C30122" s="31" t="s">
        <v>139</v>
      </c>
      <c r="D30122" s="31" t="s">
        <v>35</v>
      </c>
      <c r="E30122" s="31" t="s">
        <v>279</v>
      </c>
      <c r="F30122" s="31" t="s">
        <v>280</v>
      </c>
      <c r="G30122">
        <v>2019</v>
      </c>
      <c r="H30122">
        <v>12</v>
      </c>
      <c r="I30122" s="31" t="str">
        <f>VLOOKUP(C30122,Index!A:B,2,FALSE)</f>
        <v>Echinococcosis</v>
      </c>
    </row>
    <row r="30123" spans="1:9" x14ac:dyDescent="0.2">
      <c r="A30123" s="5">
        <v>43800</v>
      </c>
      <c r="B30123">
        <v>11</v>
      </c>
      <c r="C30123" s="31" t="s">
        <v>139</v>
      </c>
      <c r="D30123" s="31" t="s">
        <v>849</v>
      </c>
      <c r="E30123" s="31" t="s">
        <v>279</v>
      </c>
      <c r="F30123" s="31" t="s">
        <v>280</v>
      </c>
      <c r="G30123">
        <v>2019</v>
      </c>
      <c r="H30123">
        <v>12</v>
      </c>
      <c r="I30123" s="31" t="str">
        <f>VLOOKUP(C30123,Index!A:B,2,FALSE)</f>
        <v>Echinococcosis</v>
      </c>
    </row>
    <row r="30124" spans="1:9" x14ac:dyDescent="0.2">
      <c r="A30124" s="5">
        <v>43800</v>
      </c>
      <c r="B30124">
        <v>29</v>
      </c>
      <c r="C30124" s="31" t="s">
        <v>139</v>
      </c>
      <c r="D30124" s="31" t="s">
        <v>52</v>
      </c>
      <c r="E30124" s="31" t="s">
        <v>279</v>
      </c>
      <c r="F30124" s="31" t="s">
        <v>280</v>
      </c>
      <c r="G30124">
        <v>2019</v>
      </c>
      <c r="H30124">
        <v>12</v>
      </c>
      <c r="I30124" s="31" t="str">
        <f>VLOOKUP(C30124,Index!A:B,2,FALSE)</f>
        <v>Echinococcosis</v>
      </c>
    </row>
    <row r="30125" spans="1:9" x14ac:dyDescent="0.2">
      <c r="A30125" s="5">
        <v>43831</v>
      </c>
      <c r="B30125">
        <v>9</v>
      </c>
      <c r="C30125" s="31" t="s">
        <v>139</v>
      </c>
      <c r="D30125" s="31" t="s">
        <v>849</v>
      </c>
      <c r="E30125" s="31" t="s">
        <v>279</v>
      </c>
      <c r="F30125" s="31" t="s">
        <v>280</v>
      </c>
      <c r="G30125">
        <v>2020</v>
      </c>
      <c r="H30125">
        <v>1</v>
      </c>
      <c r="I30125" s="31" t="str">
        <f>VLOOKUP(C30125,Index!A:B,2,FALSE)</f>
        <v>Echinococcosis</v>
      </c>
    </row>
    <row r="30126" spans="1:9" x14ac:dyDescent="0.2">
      <c r="A30126" s="5">
        <v>43831</v>
      </c>
      <c r="B30126">
        <v>22</v>
      </c>
      <c r="C30126" s="31" t="s">
        <v>139</v>
      </c>
      <c r="D30126" s="31" t="s">
        <v>40</v>
      </c>
      <c r="E30126" s="31" t="s">
        <v>279</v>
      </c>
      <c r="F30126" s="31" t="s">
        <v>280</v>
      </c>
      <c r="G30126">
        <v>2020</v>
      </c>
      <c r="H30126">
        <v>1</v>
      </c>
      <c r="I30126" s="31" t="str">
        <f>VLOOKUP(C30126,Index!A:B,2,FALSE)</f>
        <v>Echinococcosis</v>
      </c>
    </row>
    <row r="30127" spans="1:9" x14ac:dyDescent="0.2">
      <c r="A30127" s="5">
        <v>43831</v>
      </c>
      <c r="B30127">
        <v>93</v>
      </c>
      <c r="C30127" s="31" t="s">
        <v>139</v>
      </c>
      <c r="D30127" s="31" t="s">
        <v>66</v>
      </c>
      <c r="E30127" s="31" t="s">
        <v>279</v>
      </c>
      <c r="F30127" s="31" t="s">
        <v>280</v>
      </c>
      <c r="G30127">
        <v>2020</v>
      </c>
      <c r="H30127">
        <v>1</v>
      </c>
      <c r="I30127" s="31" t="str">
        <f>VLOOKUP(C30127,Index!A:B,2,FALSE)</f>
        <v>Echinococcosis</v>
      </c>
    </row>
    <row r="30128" spans="1:9" x14ac:dyDescent="0.2">
      <c r="A30128" s="5">
        <v>43831</v>
      </c>
      <c r="B30128">
        <v>63</v>
      </c>
      <c r="C30128" s="31" t="s">
        <v>139</v>
      </c>
      <c r="D30128" s="31" t="s">
        <v>35</v>
      </c>
      <c r="E30128" s="31" t="s">
        <v>279</v>
      </c>
      <c r="F30128" s="31" t="s">
        <v>280</v>
      </c>
      <c r="G30128">
        <v>2020</v>
      </c>
      <c r="H30128">
        <v>1</v>
      </c>
      <c r="I30128" s="31" t="str">
        <f>VLOOKUP(C30128,Index!A:B,2,FALSE)</f>
        <v>Echinococcosis</v>
      </c>
    </row>
    <row r="30129" spans="1:9" x14ac:dyDescent="0.2">
      <c r="A30129" s="5">
        <v>43831</v>
      </c>
      <c r="B30129">
        <v>30</v>
      </c>
      <c r="C30129" s="31" t="s">
        <v>139</v>
      </c>
      <c r="D30129" s="31" t="s">
        <v>64</v>
      </c>
      <c r="E30129" s="31" t="s">
        <v>279</v>
      </c>
      <c r="F30129" s="31" t="s">
        <v>280</v>
      </c>
      <c r="G30129">
        <v>2020</v>
      </c>
      <c r="H30129">
        <v>1</v>
      </c>
      <c r="I30129" s="31" t="str">
        <f>VLOOKUP(C30129,Index!A:B,2,FALSE)</f>
        <v>Echinococcosis</v>
      </c>
    </row>
    <row r="30130" spans="1:9" x14ac:dyDescent="0.2">
      <c r="A30130" s="5">
        <v>43831</v>
      </c>
      <c r="B30130">
        <v>1</v>
      </c>
      <c r="C30130" s="31" t="s">
        <v>139</v>
      </c>
      <c r="D30130" s="31" t="s">
        <v>56</v>
      </c>
      <c r="E30130" s="31" t="s">
        <v>279</v>
      </c>
      <c r="F30130" s="31" t="s">
        <v>280</v>
      </c>
      <c r="G30130">
        <v>2020</v>
      </c>
      <c r="H30130">
        <v>1</v>
      </c>
      <c r="I30130" s="31" t="str">
        <f>VLOOKUP(C30130,Index!A:B,2,FALSE)</f>
        <v>Echinococcosis</v>
      </c>
    </row>
    <row r="30131" spans="1:9" x14ac:dyDescent="0.2">
      <c r="A30131" s="5">
        <v>43831</v>
      </c>
      <c r="B30131">
        <v>3</v>
      </c>
      <c r="C30131" s="31" t="s">
        <v>139</v>
      </c>
      <c r="D30131" s="31" t="s">
        <v>848</v>
      </c>
      <c r="E30131" s="31" t="s">
        <v>279</v>
      </c>
      <c r="F30131" s="31" t="s">
        <v>280</v>
      </c>
      <c r="G30131">
        <v>2020</v>
      </c>
      <c r="H30131">
        <v>1</v>
      </c>
      <c r="I30131" s="31" t="str">
        <f>VLOOKUP(C30131,Index!A:B,2,FALSE)</f>
        <v>Echinococcosis</v>
      </c>
    </row>
    <row r="30132" spans="1:9" x14ac:dyDescent="0.2">
      <c r="A30132" s="5">
        <v>43831</v>
      </c>
      <c r="B30132">
        <v>16</v>
      </c>
      <c r="C30132" s="31" t="s">
        <v>139</v>
      </c>
      <c r="D30132" s="31" t="s">
        <v>52</v>
      </c>
      <c r="E30132" s="31" t="s">
        <v>279</v>
      </c>
      <c r="F30132" s="31" t="s">
        <v>280</v>
      </c>
      <c r="G30132">
        <v>2020</v>
      </c>
      <c r="H30132">
        <v>1</v>
      </c>
      <c r="I30132" s="31" t="str">
        <f>VLOOKUP(C30132,Index!A:B,2,FALSE)</f>
        <v>Echinococcosis</v>
      </c>
    </row>
    <row r="30133" spans="1:9" x14ac:dyDescent="0.2">
      <c r="A30133" s="5">
        <v>43862</v>
      </c>
      <c r="B30133">
        <v>7</v>
      </c>
      <c r="C30133" s="31" t="s">
        <v>139</v>
      </c>
      <c r="D30133" s="31" t="s">
        <v>64</v>
      </c>
      <c r="E30133" s="31" t="s">
        <v>279</v>
      </c>
      <c r="F30133" s="31" t="s">
        <v>280</v>
      </c>
      <c r="G30133">
        <v>2020</v>
      </c>
      <c r="H30133">
        <v>2</v>
      </c>
      <c r="I30133" s="31" t="str">
        <f>VLOOKUP(C30133,Index!A:B,2,FALSE)</f>
        <v>Echinococcosis</v>
      </c>
    </row>
    <row r="30134" spans="1:9" x14ac:dyDescent="0.2">
      <c r="A30134" s="5">
        <v>43862</v>
      </c>
      <c r="B30134">
        <v>1</v>
      </c>
      <c r="C30134" s="31" t="s">
        <v>139</v>
      </c>
      <c r="D30134" s="31" t="s">
        <v>47</v>
      </c>
      <c r="E30134" s="31" t="s">
        <v>279</v>
      </c>
      <c r="F30134" s="31" t="s">
        <v>280</v>
      </c>
      <c r="G30134">
        <v>2020</v>
      </c>
      <c r="H30134">
        <v>2</v>
      </c>
      <c r="I30134" s="31" t="str">
        <f>VLOOKUP(C30134,Index!A:B,2,FALSE)</f>
        <v>Echinococcosis</v>
      </c>
    </row>
    <row r="30135" spans="1:9" x14ac:dyDescent="0.2">
      <c r="A30135" s="5">
        <v>43862</v>
      </c>
      <c r="B30135">
        <v>1</v>
      </c>
      <c r="C30135" s="31" t="s">
        <v>139</v>
      </c>
      <c r="D30135" s="31" t="s">
        <v>30</v>
      </c>
      <c r="E30135" s="31" t="s">
        <v>279</v>
      </c>
      <c r="F30135" s="31" t="s">
        <v>280</v>
      </c>
      <c r="G30135">
        <v>2020</v>
      </c>
      <c r="H30135">
        <v>2</v>
      </c>
      <c r="I30135" s="31" t="str">
        <f>VLOOKUP(C30135,Index!A:B,2,FALSE)</f>
        <v>Echinococcosis</v>
      </c>
    </row>
    <row r="30136" spans="1:9" x14ac:dyDescent="0.2">
      <c r="A30136" s="5">
        <v>43862</v>
      </c>
      <c r="B30136">
        <v>9</v>
      </c>
      <c r="C30136" s="31" t="s">
        <v>139</v>
      </c>
      <c r="D30136" s="31" t="s">
        <v>52</v>
      </c>
      <c r="E30136" s="31" t="s">
        <v>279</v>
      </c>
      <c r="F30136" s="31" t="s">
        <v>280</v>
      </c>
      <c r="G30136">
        <v>2020</v>
      </c>
      <c r="H30136">
        <v>2</v>
      </c>
      <c r="I30136" s="31" t="str">
        <f>VLOOKUP(C30136,Index!A:B,2,FALSE)</f>
        <v>Echinococcosis</v>
      </c>
    </row>
    <row r="30137" spans="1:9" x14ac:dyDescent="0.2">
      <c r="A30137" s="5">
        <v>43862</v>
      </c>
      <c r="B30137">
        <v>2</v>
      </c>
      <c r="C30137" s="31" t="s">
        <v>139</v>
      </c>
      <c r="D30137" s="31" t="s">
        <v>849</v>
      </c>
      <c r="E30137" s="31" t="s">
        <v>279</v>
      </c>
      <c r="F30137" s="31" t="s">
        <v>280</v>
      </c>
      <c r="G30137">
        <v>2020</v>
      </c>
      <c r="H30137">
        <v>2</v>
      </c>
      <c r="I30137" s="31" t="str">
        <f>VLOOKUP(C30137,Index!A:B,2,FALSE)</f>
        <v>Echinococcosis</v>
      </c>
    </row>
    <row r="30138" spans="1:9" x14ac:dyDescent="0.2">
      <c r="A30138" s="5">
        <v>43862</v>
      </c>
      <c r="B30138">
        <v>7</v>
      </c>
      <c r="C30138" s="31" t="s">
        <v>139</v>
      </c>
      <c r="D30138" s="31" t="s">
        <v>848</v>
      </c>
      <c r="E30138" s="31" t="s">
        <v>279</v>
      </c>
      <c r="F30138" s="31" t="s">
        <v>280</v>
      </c>
      <c r="G30138">
        <v>2020</v>
      </c>
      <c r="H30138">
        <v>2</v>
      </c>
      <c r="I30138" s="31" t="str">
        <f>VLOOKUP(C30138,Index!A:B,2,FALSE)</f>
        <v>Echinococcosis</v>
      </c>
    </row>
    <row r="30139" spans="1:9" x14ac:dyDescent="0.2">
      <c r="A30139" s="5">
        <v>43862</v>
      </c>
      <c r="B30139">
        <v>23</v>
      </c>
      <c r="C30139" s="31" t="s">
        <v>139</v>
      </c>
      <c r="D30139" s="31" t="s">
        <v>66</v>
      </c>
      <c r="E30139" s="31" t="s">
        <v>279</v>
      </c>
      <c r="F30139" s="31" t="s">
        <v>280</v>
      </c>
      <c r="G30139">
        <v>2020</v>
      </c>
      <c r="H30139">
        <v>2</v>
      </c>
      <c r="I30139" s="31" t="str">
        <f>VLOOKUP(C30139,Index!A:B,2,FALSE)</f>
        <v>Echinococcosis</v>
      </c>
    </row>
    <row r="30140" spans="1:9" x14ac:dyDescent="0.2">
      <c r="A30140" s="5">
        <v>43862</v>
      </c>
      <c r="B30140">
        <v>8</v>
      </c>
      <c r="C30140" s="31" t="s">
        <v>139</v>
      </c>
      <c r="D30140" s="31" t="s">
        <v>40</v>
      </c>
      <c r="E30140" s="31" t="s">
        <v>279</v>
      </c>
      <c r="F30140" s="31" t="s">
        <v>280</v>
      </c>
      <c r="G30140">
        <v>2020</v>
      </c>
      <c r="H30140">
        <v>2</v>
      </c>
      <c r="I30140" s="31" t="str">
        <f>VLOOKUP(C30140,Index!A:B,2,FALSE)</f>
        <v>Echinococcosis</v>
      </c>
    </row>
    <row r="30141" spans="1:9" x14ac:dyDescent="0.2">
      <c r="A30141" s="5">
        <v>43862</v>
      </c>
      <c r="B30141">
        <v>36</v>
      </c>
      <c r="C30141" s="31" t="s">
        <v>139</v>
      </c>
      <c r="D30141" s="31" t="s">
        <v>35</v>
      </c>
      <c r="E30141" s="31" t="s">
        <v>279</v>
      </c>
      <c r="F30141" s="31" t="s">
        <v>280</v>
      </c>
      <c r="G30141">
        <v>2020</v>
      </c>
      <c r="H30141">
        <v>2</v>
      </c>
      <c r="I30141" s="31" t="str">
        <f>VLOOKUP(C30141,Index!A:B,2,FALSE)</f>
        <v>Echinococcosis</v>
      </c>
    </row>
    <row r="30142" spans="1:9" x14ac:dyDescent="0.2">
      <c r="A30142" s="5">
        <v>43891</v>
      </c>
      <c r="B30142">
        <v>1</v>
      </c>
      <c r="C30142" s="31" t="s">
        <v>139</v>
      </c>
      <c r="D30142" s="31" t="s">
        <v>54</v>
      </c>
      <c r="E30142" s="31" t="s">
        <v>279</v>
      </c>
      <c r="F30142" s="31" t="s">
        <v>280</v>
      </c>
      <c r="G30142">
        <v>2020</v>
      </c>
      <c r="H30142">
        <v>3</v>
      </c>
      <c r="I30142" s="31" t="str">
        <f>VLOOKUP(C30142,Index!A:B,2,FALSE)</f>
        <v>Echinococcosis</v>
      </c>
    </row>
    <row r="30143" spans="1:9" x14ac:dyDescent="0.2">
      <c r="A30143" s="5">
        <v>43891</v>
      </c>
      <c r="B30143">
        <v>20</v>
      </c>
      <c r="C30143" s="31" t="s">
        <v>139</v>
      </c>
      <c r="D30143" s="31" t="s">
        <v>64</v>
      </c>
      <c r="E30143" s="31" t="s">
        <v>279</v>
      </c>
      <c r="F30143" s="31" t="s">
        <v>280</v>
      </c>
      <c r="G30143">
        <v>2020</v>
      </c>
      <c r="H30143">
        <v>3</v>
      </c>
      <c r="I30143" s="31" t="str">
        <f>VLOOKUP(C30143,Index!A:B,2,FALSE)</f>
        <v>Echinococcosis</v>
      </c>
    </row>
    <row r="30144" spans="1:9" x14ac:dyDescent="0.2">
      <c r="A30144" s="5">
        <v>43891</v>
      </c>
      <c r="B30144">
        <v>98</v>
      </c>
      <c r="C30144" s="31" t="s">
        <v>139</v>
      </c>
      <c r="D30144" s="31" t="s">
        <v>35</v>
      </c>
      <c r="E30144" s="31" t="s">
        <v>279</v>
      </c>
      <c r="F30144" s="31" t="s">
        <v>280</v>
      </c>
      <c r="G30144">
        <v>2020</v>
      </c>
      <c r="H30144">
        <v>3</v>
      </c>
      <c r="I30144" s="31" t="str">
        <f>VLOOKUP(C30144,Index!A:B,2,FALSE)</f>
        <v>Echinococcosis</v>
      </c>
    </row>
    <row r="30145" spans="1:9" x14ac:dyDescent="0.2">
      <c r="A30145" s="5">
        <v>43891</v>
      </c>
      <c r="B30145">
        <v>1</v>
      </c>
      <c r="C30145" s="31" t="s">
        <v>139</v>
      </c>
      <c r="D30145" s="31" t="s">
        <v>26</v>
      </c>
      <c r="E30145" s="31" t="s">
        <v>279</v>
      </c>
      <c r="F30145" s="31" t="s">
        <v>280</v>
      </c>
      <c r="G30145">
        <v>2020</v>
      </c>
      <c r="H30145">
        <v>3</v>
      </c>
      <c r="I30145" s="31" t="str">
        <f>VLOOKUP(C30145,Index!A:B,2,FALSE)</f>
        <v>Echinococcosis</v>
      </c>
    </row>
    <row r="30146" spans="1:9" x14ac:dyDescent="0.2">
      <c r="A30146" s="5">
        <v>43891</v>
      </c>
      <c r="B30146">
        <v>1</v>
      </c>
      <c r="C30146" s="31" t="s">
        <v>139</v>
      </c>
      <c r="D30146" s="31" t="s">
        <v>12</v>
      </c>
      <c r="E30146" s="31" t="s">
        <v>279</v>
      </c>
      <c r="F30146" s="31" t="s">
        <v>280</v>
      </c>
      <c r="G30146">
        <v>2020</v>
      </c>
      <c r="H30146">
        <v>3</v>
      </c>
      <c r="I30146" s="31" t="str">
        <f>VLOOKUP(C30146,Index!A:B,2,FALSE)</f>
        <v>Echinococcosis</v>
      </c>
    </row>
    <row r="30147" spans="1:9" x14ac:dyDescent="0.2">
      <c r="A30147" s="5">
        <v>43891</v>
      </c>
      <c r="B30147">
        <v>8</v>
      </c>
      <c r="C30147" s="31" t="s">
        <v>139</v>
      </c>
      <c r="D30147" s="31" t="s">
        <v>848</v>
      </c>
      <c r="E30147" s="31" t="s">
        <v>279</v>
      </c>
      <c r="F30147" s="31" t="s">
        <v>280</v>
      </c>
      <c r="G30147">
        <v>2020</v>
      </c>
      <c r="H30147">
        <v>3</v>
      </c>
      <c r="I30147" s="31" t="str">
        <f>VLOOKUP(C30147,Index!A:B,2,FALSE)</f>
        <v>Echinococcosis</v>
      </c>
    </row>
    <row r="30148" spans="1:9" x14ac:dyDescent="0.2">
      <c r="A30148" s="5">
        <v>43891</v>
      </c>
      <c r="B30148">
        <v>4</v>
      </c>
      <c r="C30148" s="31" t="s">
        <v>139</v>
      </c>
      <c r="D30148" s="31" t="s">
        <v>56</v>
      </c>
      <c r="E30148" s="31" t="s">
        <v>279</v>
      </c>
      <c r="F30148" s="31" t="s">
        <v>280</v>
      </c>
      <c r="G30148">
        <v>2020</v>
      </c>
      <c r="H30148">
        <v>3</v>
      </c>
      <c r="I30148" s="31" t="str">
        <f>VLOOKUP(C30148,Index!A:B,2,FALSE)</f>
        <v>Echinococcosis</v>
      </c>
    </row>
    <row r="30149" spans="1:9" x14ac:dyDescent="0.2">
      <c r="A30149" s="5">
        <v>43891</v>
      </c>
      <c r="B30149">
        <v>9</v>
      </c>
      <c r="C30149" s="31" t="s">
        <v>139</v>
      </c>
      <c r="D30149" s="31" t="s">
        <v>40</v>
      </c>
      <c r="E30149" s="31" t="s">
        <v>279</v>
      </c>
      <c r="F30149" s="31" t="s">
        <v>280</v>
      </c>
      <c r="G30149">
        <v>2020</v>
      </c>
      <c r="H30149">
        <v>3</v>
      </c>
      <c r="I30149" s="31" t="str">
        <f>VLOOKUP(C30149,Index!A:B,2,FALSE)</f>
        <v>Echinococcosis</v>
      </c>
    </row>
    <row r="30150" spans="1:9" x14ac:dyDescent="0.2">
      <c r="A30150" s="5">
        <v>43891</v>
      </c>
      <c r="B30150">
        <v>78</v>
      </c>
      <c r="C30150" s="31" t="s">
        <v>139</v>
      </c>
      <c r="D30150" s="31" t="s">
        <v>66</v>
      </c>
      <c r="E30150" s="31" t="s">
        <v>279</v>
      </c>
      <c r="F30150" s="31" t="s">
        <v>280</v>
      </c>
      <c r="G30150">
        <v>2020</v>
      </c>
      <c r="H30150">
        <v>3</v>
      </c>
      <c r="I30150" s="31" t="str">
        <f>VLOOKUP(C30150,Index!A:B,2,FALSE)</f>
        <v>Echinococcosis</v>
      </c>
    </row>
    <row r="30151" spans="1:9" x14ac:dyDescent="0.2">
      <c r="A30151" s="5">
        <v>43891</v>
      </c>
      <c r="B30151">
        <v>7</v>
      </c>
      <c r="C30151" s="31" t="s">
        <v>139</v>
      </c>
      <c r="D30151" s="31" t="s">
        <v>849</v>
      </c>
      <c r="E30151" s="31" t="s">
        <v>279</v>
      </c>
      <c r="F30151" s="31" t="s">
        <v>280</v>
      </c>
      <c r="G30151">
        <v>2020</v>
      </c>
      <c r="H30151">
        <v>3</v>
      </c>
      <c r="I30151" s="31" t="str">
        <f>VLOOKUP(C30151,Index!A:B,2,FALSE)</f>
        <v>Echinococcosis</v>
      </c>
    </row>
    <row r="30152" spans="1:9" x14ac:dyDescent="0.2">
      <c r="A30152" s="5">
        <v>43891</v>
      </c>
      <c r="B30152">
        <v>15</v>
      </c>
      <c r="C30152" s="31" t="s">
        <v>139</v>
      </c>
      <c r="D30152" s="31" t="s">
        <v>52</v>
      </c>
      <c r="E30152" s="31" t="s">
        <v>279</v>
      </c>
      <c r="F30152" s="31" t="s">
        <v>280</v>
      </c>
      <c r="G30152">
        <v>2020</v>
      </c>
      <c r="H30152">
        <v>3</v>
      </c>
      <c r="I30152" s="31" t="str">
        <f>VLOOKUP(C30152,Index!A:B,2,FALSE)</f>
        <v>Echinococcosis</v>
      </c>
    </row>
    <row r="30153" spans="1:9" x14ac:dyDescent="0.2">
      <c r="A30153" s="5">
        <v>43891</v>
      </c>
      <c r="B30153">
        <v>1</v>
      </c>
      <c r="C30153" s="31" t="s">
        <v>139</v>
      </c>
      <c r="D30153" s="31" t="s">
        <v>796</v>
      </c>
      <c r="E30153" s="31" t="s">
        <v>279</v>
      </c>
      <c r="F30153" s="31" t="s">
        <v>280</v>
      </c>
      <c r="G30153">
        <v>2020</v>
      </c>
      <c r="H30153">
        <v>3</v>
      </c>
      <c r="I30153" s="31" t="str">
        <f>VLOOKUP(C30153,Index!A:B,2,FALSE)</f>
        <v>Echinococcosis</v>
      </c>
    </row>
    <row r="30154" spans="1:9" x14ac:dyDescent="0.2">
      <c r="A30154" s="5">
        <v>43922</v>
      </c>
      <c r="B30154">
        <v>1</v>
      </c>
      <c r="C30154" s="31" t="s">
        <v>139</v>
      </c>
      <c r="D30154" s="31" t="s">
        <v>47</v>
      </c>
      <c r="E30154" s="31" t="s">
        <v>279</v>
      </c>
      <c r="F30154" s="31" t="s">
        <v>280</v>
      </c>
      <c r="G30154">
        <v>2020</v>
      </c>
      <c r="H30154">
        <v>4</v>
      </c>
      <c r="I30154" s="31" t="str">
        <f>VLOOKUP(C30154,Index!A:B,2,FALSE)</f>
        <v>Echinococcosis</v>
      </c>
    </row>
    <row r="30155" spans="1:9" x14ac:dyDescent="0.2">
      <c r="A30155" s="5">
        <v>43922</v>
      </c>
      <c r="B30155">
        <v>2</v>
      </c>
      <c r="C30155" s="31" t="s">
        <v>139</v>
      </c>
      <c r="D30155" s="31" t="s">
        <v>56</v>
      </c>
      <c r="E30155" s="31" t="s">
        <v>279</v>
      </c>
      <c r="F30155" s="31" t="s">
        <v>280</v>
      </c>
      <c r="G30155">
        <v>2020</v>
      </c>
      <c r="H30155">
        <v>4</v>
      </c>
      <c r="I30155" s="31" t="str">
        <f>VLOOKUP(C30155,Index!A:B,2,FALSE)</f>
        <v>Echinococcosis</v>
      </c>
    </row>
    <row r="30156" spans="1:9" x14ac:dyDescent="0.2">
      <c r="A30156" s="5">
        <v>43922</v>
      </c>
      <c r="B30156">
        <v>128</v>
      </c>
      <c r="C30156" s="31" t="s">
        <v>139</v>
      </c>
      <c r="D30156" s="31" t="s">
        <v>66</v>
      </c>
      <c r="E30156" s="31" t="s">
        <v>279</v>
      </c>
      <c r="F30156" s="31" t="s">
        <v>280</v>
      </c>
      <c r="G30156">
        <v>2020</v>
      </c>
      <c r="H30156">
        <v>4</v>
      </c>
      <c r="I30156" s="31" t="str">
        <f>VLOOKUP(C30156,Index!A:B,2,FALSE)</f>
        <v>Echinococcosis</v>
      </c>
    </row>
    <row r="30157" spans="1:9" x14ac:dyDescent="0.2">
      <c r="A30157" s="5">
        <v>43922</v>
      </c>
      <c r="B30157">
        <v>1</v>
      </c>
      <c r="C30157" s="31" t="s">
        <v>139</v>
      </c>
      <c r="D30157" s="31" t="s">
        <v>30</v>
      </c>
      <c r="E30157" s="31" t="s">
        <v>279</v>
      </c>
      <c r="F30157" s="31" t="s">
        <v>280</v>
      </c>
      <c r="G30157">
        <v>2020</v>
      </c>
      <c r="H30157">
        <v>4</v>
      </c>
      <c r="I30157" s="31" t="str">
        <f>VLOOKUP(C30157,Index!A:B,2,FALSE)</f>
        <v>Echinococcosis</v>
      </c>
    </row>
    <row r="30158" spans="1:9" x14ac:dyDescent="0.2">
      <c r="A30158" s="5">
        <v>43922</v>
      </c>
      <c r="B30158">
        <v>5</v>
      </c>
      <c r="C30158" s="31" t="s">
        <v>139</v>
      </c>
      <c r="D30158" s="31" t="s">
        <v>848</v>
      </c>
      <c r="E30158" s="31" t="s">
        <v>279</v>
      </c>
      <c r="F30158" s="31" t="s">
        <v>280</v>
      </c>
      <c r="G30158">
        <v>2020</v>
      </c>
      <c r="H30158">
        <v>4</v>
      </c>
      <c r="I30158" s="31" t="str">
        <f>VLOOKUP(C30158,Index!A:B,2,FALSE)</f>
        <v>Echinococcosis</v>
      </c>
    </row>
    <row r="30159" spans="1:9" x14ac:dyDescent="0.2">
      <c r="A30159" s="5">
        <v>43922</v>
      </c>
      <c r="B30159">
        <v>1</v>
      </c>
      <c r="C30159" s="31" t="s">
        <v>139</v>
      </c>
      <c r="D30159" s="31" t="s">
        <v>60</v>
      </c>
      <c r="E30159" s="31" t="s">
        <v>279</v>
      </c>
      <c r="F30159" s="31" t="s">
        <v>280</v>
      </c>
      <c r="G30159">
        <v>2020</v>
      </c>
      <c r="H30159">
        <v>4</v>
      </c>
      <c r="I30159" s="31" t="str">
        <f>VLOOKUP(C30159,Index!A:B,2,FALSE)</f>
        <v>Echinococcosis</v>
      </c>
    </row>
    <row r="30160" spans="1:9" x14ac:dyDescent="0.2">
      <c r="A30160" s="5">
        <v>43922</v>
      </c>
      <c r="B30160">
        <v>18</v>
      </c>
      <c r="C30160" s="31" t="s">
        <v>139</v>
      </c>
      <c r="D30160" s="31" t="s">
        <v>40</v>
      </c>
      <c r="E30160" s="31" t="s">
        <v>279</v>
      </c>
      <c r="F30160" s="31" t="s">
        <v>280</v>
      </c>
      <c r="G30160">
        <v>2020</v>
      </c>
      <c r="H30160">
        <v>4</v>
      </c>
      <c r="I30160" s="31" t="str">
        <f>VLOOKUP(C30160,Index!A:B,2,FALSE)</f>
        <v>Echinococcosis</v>
      </c>
    </row>
    <row r="30161" spans="1:9" x14ac:dyDescent="0.2">
      <c r="A30161" s="5">
        <v>43922</v>
      </c>
      <c r="B30161">
        <v>1</v>
      </c>
      <c r="C30161" s="31" t="s">
        <v>139</v>
      </c>
      <c r="D30161" s="31" t="s">
        <v>796</v>
      </c>
      <c r="E30161" s="31" t="s">
        <v>279</v>
      </c>
      <c r="F30161" s="31" t="s">
        <v>280</v>
      </c>
      <c r="G30161">
        <v>2020</v>
      </c>
      <c r="H30161">
        <v>4</v>
      </c>
      <c r="I30161" s="31" t="str">
        <f>VLOOKUP(C30161,Index!A:B,2,FALSE)</f>
        <v>Echinococcosis</v>
      </c>
    </row>
    <row r="30162" spans="1:9" x14ac:dyDescent="0.2">
      <c r="A30162" s="5">
        <v>43922</v>
      </c>
      <c r="B30162">
        <v>25</v>
      </c>
      <c r="C30162" s="31" t="s">
        <v>139</v>
      </c>
      <c r="D30162" s="31" t="s">
        <v>52</v>
      </c>
      <c r="E30162" s="31" t="s">
        <v>279</v>
      </c>
      <c r="F30162" s="31" t="s">
        <v>280</v>
      </c>
      <c r="G30162">
        <v>2020</v>
      </c>
      <c r="H30162">
        <v>4</v>
      </c>
      <c r="I30162" s="31" t="str">
        <f>VLOOKUP(C30162,Index!A:B,2,FALSE)</f>
        <v>Echinococcosis</v>
      </c>
    </row>
    <row r="30163" spans="1:9" x14ac:dyDescent="0.2">
      <c r="A30163" s="5">
        <v>43922</v>
      </c>
      <c r="B30163">
        <v>1</v>
      </c>
      <c r="C30163" s="31" t="s">
        <v>139</v>
      </c>
      <c r="D30163" s="31" t="s">
        <v>26</v>
      </c>
      <c r="E30163" s="31" t="s">
        <v>279</v>
      </c>
      <c r="F30163" s="31" t="s">
        <v>280</v>
      </c>
      <c r="G30163">
        <v>2020</v>
      </c>
      <c r="H30163">
        <v>4</v>
      </c>
      <c r="I30163" s="31" t="str">
        <f>VLOOKUP(C30163,Index!A:B,2,FALSE)</f>
        <v>Echinococcosis</v>
      </c>
    </row>
    <row r="30164" spans="1:9" x14ac:dyDescent="0.2">
      <c r="A30164" s="5">
        <v>43922</v>
      </c>
      <c r="B30164">
        <v>7</v>
      </c>
      <c r="C30164" s="31" t="s">
        <v>139</v>
      </c>
      <c r="D30164" s="31" t="s">
        <v>849</v>
      </c>
      <c r="E30164" s="31" t="s">
        <v>279</v>
      </c>
      <c r="F30164" s="31" t="s">
        <v>280</v>
      </c>
      <c r="G30164">
        <v>2020</v>
      </c>
      <c r="H30164">
        <v>4</v>
      </c>
      <c r="I30164" s="31" t="str">
        <f>VLOOKUP(C30164,Index!A:B,2,FALSE)</f>
        <v>Echinococcosis</v>
      </c>
    </row>
    <row r="30165" spans="1:9" x14ac:dyDescent="0.2">
      <c r="A30165" s="5">
        <v>43922</v>
      </c>
      <c r="B30165">
        <v>37</v>
      </c>
      <c r="C30165" s="31" t="s">
        <v>139</v>
      </c>
      <c r="D30165" s="31" t="s">
        <v>64</v>
      </c>
      <c r="E30165" s="31" t="s">
        <v>279</v>
      </c>
      <c r="F30165" s="31" t="s">
        <v>280</v>
      </c>
      <c r="G30165">
        <v>2020</v>
      </c>
      <c r="H30165">
        <v>4</v>
      </c>
      <c r="I30165" s="31" t="str">
        <f>VLOOKUP(C30165,Index!A:B,2,FALSE)</f>
        <v>Echinococcosis</v>
      </c>
    </row>
    <row r="30166" spans="1:9" x14ac:dyDescent="0.2">
      <c r="A30166" s="5">
        <v>43922</v>
      </c>
      <c r="B30166">
        <v>4</v>
      </c>
      <c r="C30166" s="31" t="s">
        <v>139</v>
      </c>
      <c r="D30166" s="31" t="s">
        <v>32</v>
      </c>
      <c r="E30166" s="31" t="s">
        <v>279</v>
      </c>
      <c r="F30166" s="31" t="s">
        <v>280</v>
      </c>
      <c r="G30166">
        <v>2020</v>
      </c>
      <c r="H30166">
        <v>4</v>
      </c>
      <c r="I30166" s="31" t="str">
        <f>VLOOKUP(C30166,Index!A:B,2,FALSE)</f>
        <v>Echinococcosis</v>
      </c>
    </row>
    <row r="30167" spans="1:9" x14ac:dyDescent="0.2">
      <c r="A30167" s="5">
        <v>43922</v>
      </c>
      <c r="B30167">
        <v>88</v>
      </c>
      <c r="C30167" s="31" t="s">
        <v>139</v>
      </c>
      <c r="D30167" s="31" t="s">
        <v>35</v>
      </c>
      <c r="E30167" s="31" t="s">
        <v>279</v>
      </c>
      <c r="F30167" s="31" t="s">
        <v>280</v>
      </c>
      <c r="G30167">
        <v>2020</v>
      </c>
      <c r="H30167">
        <v>4</v>
      </c>
      <c r="I30167" s="31" t="str">
        <f>VLOOKUP(C30167,Index!A:B,2,FALSE)</f>
        <v>Echinococcosis</v>
      </c>
    </row>
    <row r="30168" spans="1:9" x14ac:dyDescent="0.2">
      <c r="A30168" s="5">
        <v>43952</v>
      </c>
      <c r="B30168">
        <v>1</v>
      </c>
      <c r="C30168" s="31" t="s">
        <v>139</v>
      </c>
      <c r="D30168" s="31" t="s">
        <v>56</v>
      </c>
      <c r="E30168" s="31" t="s">
        <v>279</v>
      </c>
      <c r="F30168" s="31" t="s">
        <v>280</v>
      </c>
      <c r="G30168">
        <v>2020</v>
      </c>
      <c r="H30168">
        <v>5</v>
      </c>
      <c r="I30168" s="31" t="str">
        <f>VLOOKUP(C30168,Index!A:B,2,FALSE)</f>
        <v>Echinococcosis</v>
      </c>
    </row>
    <row r="30169" spans="1:9" x14ac:dyDescent="0.2">
      <c r="A30169" s="5">
        <v>43952</v>
      </c>
      <c r="B30169">
        <v>119</v>
      </c>
      <c r="C30169" s="31" t="s">
        <v>139</v>
      </c>
      <c r="D30169" s="31" t="s">
        <v>66</v>
      </c>
      <c r="E30169" s="31" t="s">
        <v>279</v>
      </c>
      <c r="F30169" s="31" t="s">
        <v>280</v>
      </c>
      <c r="G30169">
        <v>2020</v>
      </c>
      <c r="H30169">
        <v>5</v>
      </c>
      <c r="I30169" s="31" t="str">
        <f>VLOOKUP(C30169,Index!A:B,2,FALSE)</f>
        <v>Echinococcosis</v>
      </c>
    </row>
    <row r="30170" spans="1:9" x14ac:dyDescent="0.2">
      <c r="A30170" s="5">
        <v>43952</v>
      </c>
      <c r="B30170">
        <v>10</v>
      </c>
      <c r="C30170" s="31" t="s">
        <v>139</v>
      </c>
      <c r="D30170" s="31" t="s">
        <v>40</v>
      </c>
      <c r="E30170" s="31" t="s">
        <v>279</v>
      </c>
      <c r="F30170" s="31" t="s">
        <v>280</v>
      </c>
      <c r="G30170">
        <v>2020</v>
      </c>
      <c r="H30170">
        <v>5</v>
      </c>
      <c r="I30170" s="31" t="str">
        <f>VLOOKUP(C30170,Index!A:B,2,FALSE)</f>
        <v>Echinococcosis</v>
      </c>
    </row>
    <row r="30171" spans="1:9" x14ac:dyDescent="0.2">
      <c r="A30171" s="5">
        <v>43952</v>
      </c>
      <c r="B30171">
        <v>5</v>
      </c>
      <c r="C30171" s="31" t="s">
        <v>139</v>
      </c>
      <c r="D30171" s="31" t="s">
        <v>848</v>
      </c>
      <c r="E30171" s="31" t="s">
        <v>279</v>
      </c>
      <c r="F30171" s="31" t="s">
        <v>280</v>
      </c>
      <c r="G30171">
        <v>2020</v>
      </c>
      <c r="H30171">
        <v>5</v>
      </c>
      <c r="I30171" s="31" t="str">
        <f>VLOOKUP(C30171,Index!A:B,2,FALSE)</f>
        <v>Echinococcosis</v>
      </c>
    </row>
    <row r="30172" spans="1:9" x14ac:dyDescent="0.2">
      <c r="A30172" s="5">
        <v>43952</v>
      </c>
      <c r="B30172">
        <v>1</v>
      </c>
      <c r="C30172" s="31" t="s">
        <v>139</v>
      </c>
      <c r="D30172" s="31" t="s">
        <v>47</v>
      </c>
      <c r="E30172" s="31" t="s">
        <v>279</v>
      </c>
      <c r="F30172" s="31" t="s">
        <v>280</v>
      </c>
      <c r="G30172">
        <v>2020</v>
      </c>
      <c r="H30172">
        <v>5</v>
      </c>
      <c r="I30172" s="31" t="str">
        <f>VLOOKUP(C30172,Index!A:B,2,FALSE)</f>
        <v>Echinococcosis</v>
      </c>
    </row>
    <row r="30173" spans="1:9" x14ac:dyDescent="0.2">
      <c r="A30173" s="5">
        <v>43952</v>
      </c>
      <c r="B30173">
        <v>2</v>
      </c>
      <c r="C30173" s="31" t="s">
        <v>139</v>
      </c>
      <c r="D30173" s="31" t="s">
        <v>60</v>
      </c>
      <c r="E30173" s="31" t="s">
        <v>279</v>
      </c>
      <c r="F30173" s="31" t="s">
        <v>280</v>
      </c>
      <c r="G30173">
        <v>2020</v>
      </c>
      <c r="H30173">
        <v>5</v>
      </c>
      <c r="I30173" s="31" t="str">
        <f>VLOOKUP(C30173,Index!A:B,2,FALSE)</f>
        <v>Echinococcosis</v>
      </c>
    </row>
    <row r="30174" spans="1:9" x14ac:dyDescent="0.2">
      <c r="A30174" s="5">
        <v>43952</v>
      </c>
      <c r="B30174">
        <v>60</v>
      </c>
      <c r="C30174" s="31" t="s">
        <v>139</v>
      </c>
      <c r="D30174" s="31" t="s">
        <v>35</v>
      </c>
      <c r="E30174" s="31" t="s">
        <v>279</v>
      </c>
      <c r="F30174" s="31" t="s">
        <v>280</v>
      </c>
      <c r="G30174">
        <v>2020</v>
      </c>
      <c r="H30174">
        <v>5</v>
      </c>
      <c r="I30174" s="31" t="str">
        <f>VLOOKUP(C30174,Index!A:B,2,FALSE)</f>
        <v>Echinococcosis</v>
      </c>
    </row>
    <row r="30175" spans="1:9" x14ac:dyDescent="0.2">
      <c r="A30175" s="5">
        <v>43952</v>
      </c>
      <c r="B30175">
        <v>2</v>
      </c>
      <c r="C30175" s="31" t="s">
        <v>139</v>
      </c>
      <c r="D30175" s="31" t="s">
        <v>32</v>
      </c>
      <c r="E30175" s="31" t="s">
        <v>279</v>
      </c>
      <c r="F30175" s="31" t="s">
        <v>280</v>
      </c>
      <c r="G30175">
        <v>2020</v>
      </c>
      <c r="H30175">
        <v>5</v>
      </c>
      <c r="I30175" s="31" t="str">
        <f>VLOOKUP(C30175,Index!A:B,2,FALSE)</f>
        <v>Echinococcosis</v>
      </c>
    </row>
    <row r="30176" spans="1:9" x14ac:dyDescent="0.2">
      <c r="A30176" s="5">
        <v>43952</v>
      </c>
      <c r="B30176">
        <v>8</v>
      </c>
      <c r="C30176" s="31" t="s">
        <v>139</v>
      </c>
      <c r="D30176" s="31" t="s">
        <v>849</v>
      </c>
      <c r="E30176" s="31" t="s">
        <v>279</v>
      </c>
      <c r="F30176" s="31" t="s">
        <v>280</v>
      </c>
      <c r="G30176">
        <v>2020</v>
      </c>
      <c r="H30176">
        <v>5</v>
      </c>
      <c r="I30176" s="31" t="str">
        <f>VLOOKUP(C30176,Index!A:B,2,FALSE)</f>
        <v>Echinococcosis</v>
      </c>
    </row>
    <row r="30177" spans="1:9" x14ac:dyDescent="0.2">
      <c r="A30177" s="5">
        <v>43952</v>
      </c>
      <c r="B30177">
        <v>34</v>
      </c>
      <c r="C30177" s="31" t="s">
        <v>139</v>
      </c>
      <c r="D30177" s="31" t="s">
        <v>64</v>
      </c>
      <c r="E30177" s="31" t="s">
        <v>279</v>
      </c>
      <c r="F30177" s="31" t="s">
        <v>280</v>
      </c>
      <c r="G30177">
        <v>2020</v>
      </c>
      <c r="H30177">
        <v>5</v>
      </c>
      <c r="I30177" s="31" t="str">
        <f>VLOOKUP(C30177,Index!A:B,2,FALSE)</f>
        <v>Echinococcosis</v>
      </c>
    </row>
    <row r="30178" spans="1:9" x14ac:dyDescent="0.2">
      <c r="A30178" s="5">
        <v>43952</v>
      </c>
      <c r="B30178">
        <v>17</v>
      </c>
      <c r="C30178" s="31" t="s">
        <v>139</v>
      </c>
      <c r="D30178" s="31" t="s">
        <v>52</v>
      </c>
      <c r="E30178" s="31" t="s">
        <v>279</v>
      </c>
      <c r="F30178" s="31" t="s">
        <v>280</v>
      </c>
      <c r="G30178">
        <v>2020</v>
      </c>
      <c r="H30178">
        <v>5</v>
      </c>
      <c r="I30178" s="31" t="str">
        <f>VLOOKUP(C30178,Index!A:B,2,FALSE)</f>
        <v>Echinococcosis</v>
      </c>
    </row>
    <row r="30179" spans="1:9" x14ac:dyDescent="0.2">
      <c r="A30179" s="5">
        <v>43952</v>
      </c>
      <c r="B30179">
        <v>1</v>
      </c>
      <c r="C30179" s="31" t="s">
        <v>139</v>
      </c>
      <c r="D30179" s="31" t="s">
        <v>796</v>
      </c>
      <c r="E30179" s="31" t="s">
        <v>279</v>
      </c>
      <c r="F30179" s="31" t="s">
        <v>280</v>
      </c>
      <c r="G30179">
        <v>2020</v>
      </c>
      <c r="H30179">
        <v>5</v>
      </c>
      <c r="I30179" s="31" t="str">
        <f>VLOOKUP(C30179,Index!A:B,2,FALSE)</f>
        <v>Echinococcosis</v>
      </c>
    </row>
    <row r="30180" spans="1:9" x14ac:dyDescent="0.2">
      <c r="A30180" s="5">
        <v>43983</v>
      </c>
      <c r="B30180">
        <v>1</v>
      </c>
      <c r="C30180" s="31" t="s">
        <v>139</v>
      </c>
      <c r="D30180" s="31" t="s">
        <v>58</v>
      </c>
      <c r="E30180" s="31" t="s">
        <v>279</v>
      </c>
      <c r="F30180" s="31" t="s">
        <v>280</v>
      </c>
      <c r="G30180">
        <v>2020</v>
      </c>
      <c r="H30180">
        <v>6</v>
      </c>
      <c r="I30180" s="31" t="str">
        <f>VLOOKUP(C30180,Index!A:B,2,FALSE)</f>
        <v>Echinococcosis</v>
      </c>
    </row>
    <row r="30181" spans="1:9" x14ac:dyDescent="0.2">
      <c r="A30181" s="5">
        <v>43983</v>
      </c>
      <c r="B30181">
        <v>4</v>
      </c>
      <c r="C30181" s="31" t="s">
        <v>139</v>
      </c>
      <c r="D30181" s="31" t="s">
        <v>848</v>
      </c>
      <c r="E30181" s="31" t="s">
        <v>279</v>
      </c>
      <c r="F30181" s="31" t="s">
        <v>280</v>
      </c>
      <c r="G30181">
        <v>2020</v>
      </c>
      <c r="H30181">
        <v>6</v>
      </c>
      <c r="I30181" s="31" t="str">
        <f>VLOOKUP(C30181,Index!A:B,2,FALSE)</f>
        <v>Echinococcosis</v>
      </c>
    </row>
    <row r="30182" spans="1:9" x14ac:dyDescent="0.2">
      <c r="A30182" s="5">
        <v>43983</v>
      </c>
      <c r="B30182">
        <v>1</v>
      </c>
      <c r="C30182" s="31" t="s">
        <v>139</v>
      </c>
      <c r="D30182" s="31" t="s">
        <v>42</v>
      </c>
      <c r="E30182" s="31" t="s">
        <v>279</v>
      </c>
      <c r="F30182" s="31" t="s">
        <v>280</v>
      </c>
      <c r="G30182">
        <v>2020</v>
      </c>
      <c r="H30182">
        <v>6</v>
      </c>
      <c r="I30182" s="31" t="str">
        <f>VLOOKUP(C30182,Index!A:B,2,FALSE)</f>
        <v>Echinococcosis</v>
      </c>
    </row>
    <row r="30183" spans="1:9" x14ac:dyDescent="0.2">
      <c r="A30183" s="5">
        <v>43983</v>
      </c>
      <c r="B30183">
        <v>7</v>
      </c>
      <c r="C30183" s="31" t="s">
        <v>139</v>
      </c>
      <c r="D30183" s="31" t="s">
        <v>849</v>
      </c>
      <c r="E30183" s="31" t="s">
        <v>279</v>
      </c>
      <c r="F30183" s="31" t="s">
        <v>280</v>
      </c>
      <c r="G30183">
        <v>2020</v>
      </c>
      <c r="H30183">
        <v>6</v>
      </c>
      <c r="I30183" s="31" t="str">
        <f>VLOOKUP(C30183,Index!A:B,2,FALSE)</f>
        <v>Echinococcosis</v>
      </c>
    </row>
    <row r="30184" spans="1:9" x14ac:dyDescent="0.2">
      <c r="A30184" s="5">
        <v>43983</v>
      </c>
      <c r="B30184">
        <v>23</v>
      </c>
      <c r="C30184" s="31" t="s">
        <v>139</v>
      </c>
      <c r="D30184" s="31" t="s">
        <v>52</v>
      </c>
      <c r="E30184" s="31" t="s">
        <v>279</v>
      </c>
      <c r="F30184" s="31" t="s">
        <v>280</v>
      </c>
      <c r="G30184">
        <v>2020</v>
      </c>
      <c r="H30184">
        <v>6</v>
      </c>
      <c r="I30184" s="31" t="str">
        <f>VLOOKUP(C30184,Index!A:B,2,FALSE)</f>
        <v>Echinococcosis</v>
      </c>
    </row>
    <row r="30185" spans="1:9" x14ac:dyDescent="0.2">
      <c r="A30185" s="5">
        <v>43983</v>
      </c>
      <c r="B30185">
        <v>70</v>
      </c>
      <c r="C30185" s="31" t="s">
        <v>139</v>
      </c>
      <c r="D30185" s="31" t="s">
        <v>35</v>
      </c>
      <c r="E30185" s="31" t="s">
        <v>279</v>
      </c>
      <c r="F30185" s="31" t="s">
        <v>280</v>
      </c>
      <c r="G30185">
        <v>2020</v>
      </c>
      <c r="H30185">
        <v>6</v>
      </c>
      <c r="I30185" s="31" t="str">
        <f>VLOOKUP(C30185,Index!A:B,2,FALSE)</f>
        <v>Echinococcosis</v>
      </c>
    </row>
    <row r="30186" spans="1:9" x14ac:dyDescent="0.2">
      <c r="A30186" s="5">
        <v>43983</v>
      </c>
      <c r="B30186">
        <v>97</v>
      </c>
      <c r="C30186" s="31" t="s">
        <v>139</v>
      </c>
      <c r="D30186" s="31" t="s">
        <v>66</v>
      </c>
      <c r="E30186" s="31" t="s">
        <v>279</v>
      </c>
      <c r="F30186" s="31" t="s">
        <v>280</v>
      </c>
      <c r="G30186">
        <v>2020</v>
      </c>
      <c r="H30186">
        <v>6</v>
      </c>
      <c r="I30186" s="31" t="str">
        <f>VLOOKUP(C30186,Index!A:B,2,FALSE)</f>
        <v>Echinococcosis</v>
      </c>
    </row>
    <row r="30187" spans="1:9" x14ac:dyDescent="0.2">
      <c r="A30187" s="5">
        <v>43983</v>
      </c>
      <c r="B30187">
        <v>2</v>
      </c>
      <c r="C30187" s="31" t="s">
        <v>139</v>
      </c>
      <c r="D30187" s="31" t="s">
        <v>32</v>
      </c>
      <c r="E30187" s="31" t="s">
        <v>279</v>
      </c>
      <c r="F30187" s="31" t="s">
        <v>280</v>
      </c>
      <c r="G30187">
        <v>2020</v>
      </c>
      <c r="H30187">
        <v>6</v>
      </c>
      <c r="I30187" s="31" t="str">
        <f>VLOOKUP(C30187,Index!A:B,2,FALSE)</f>
        <v>Echinococcosis</v>
      </c>
    </row>
    <row r="30188" spans="1:9" x14ac:dyDescent="0.2">
      <c r="A30188" s="5">
        <v>43983</v>
      </c>
      <c r="B30188">
        <v>23</v>
      </c>
      <c r="C30188" s="31" t="s">
        <v>139</v>
      </c>
      <c r="D30188" s="31" t="s">
        <v>40</v>
      </c>
      <c r="E30188" s="31" t="s">
        <v>279</v>
      </c>
      <c r="F30188" s="31" t="s">
        <v>280</v>
      </c>
      <c r="G30188">
        <v>2020</v>
      </c>
      <c r="H30188">
        <v>6</v>
      </c>
      <c r="I30188" s="31" t="str">
        <f>VLOOKUP(C30188,Index!A:B,2,FALSE)</f>
        <v>Echinococcosis</v>
      </c>
    </row>
    <row r="30189" spans="1:9" x14ac:dyDescent="0.2">
      <c r="A30189" s="5">
        <v>43983</v>
      </c>
      <c r="B30189">
        <v>1</v>
      </c>
      <c r="C30189" s="31" t="s">
        <v>139</v>
      </c>
      <c r="D30189" s="31" t="s">
        <v>38</v>
      </c>
      <c r="E30189" s="31" t="s">
        <v>279</v>
      </c>
      <c r="F30189" s="31" t="s">
        <v>280</v>
      </c>
      <c r="G30189">
        <v>2020</v>
      </c>
      <c r="H30189">
        <v>6</v>
      </c>
      <c r="I30189" s="31" t="str">
        <f>VLOOKUP(C30189,Index!A:B,2,FALSE)</f>
        <v>Echinococcosis</v>
      </c>
    </row>
    <row r="30190" spans="1:9" x14ac:dyDescent="0.2">
      <c r="A30190" s="5">
        <v>43983</v>
      </c>
      <c r="B30190">
        <v>2</v>
      </c>
      <c r="C30190" s="31" t="s">
        <v>139</v>
      </c>
      <c r="D30190" s="31" t="s">
        <v>56</v>
      </c>
      <c r="E30190" s="31" t="s">
        <v>279</v>
      </c>
      <c r="F30190" s="31" t="s">
        <v>280</v>
      </c>
      <c r="G30190">
        <v>2020</v>
      </c>
      <c r="H30190">
        <v>6</v>
      </c>
      <c r="I30190" s="31" t="str">
        <f>VLOOKUP(C30190,Index!A:B,2,FALSE)</f>
        <v>Echinococcosis</v>
      </c>
    </row>
    <row r="30191" spans="1:9" x14ac:dyDescent="0.2">
      <c r="A30191" s="5">
        <v>43983</v>
      </c>
      <c r="B30191">
        <v>33</v>
      </c>
      <c r="C30191" s="31" t="s">
        <v>139</v>
      </c>
      <c r="D30191" s="31" t="s">
        <v>64</v>
      </c>
      <c r="E30191" s="31" t="s">
        <v>279</v>
      </c>
      <c r="F30191" s="31" t="s">
        <v>280</v>
      </c>
      <c r="G30191">
        <v>2020</v>
      </c>
      <c r="H30191">
        <v>6</v>
      </c>
      <c r="I30191" s="31" t="str">
        <f>VLOOKUP(C30191,Index!A:B,2,FALSE)</f>
        <v>Echinococcosis</v>
      </c>
    </row>
    <row r="30192" spans="1:9" x14ac:dyDescent="0.2">
      <c r="A30192" s="5">
        <v>43983</v>
      </c>
      <c r="B30192">
        <v>2</v>
      </c>
      <c r="C30192" s="31" t="s">
        <v>139</v>
      </c>
      <c r="D30192" s="31" t="s">
        <v>50</v>
      </c>
      <c r="E30192" s="31" t="s">
        <v>279</v>
      </c>
      <c r="F30192" s="31" t="s">
        <v>280</v>
      </c>
      <c r="G30192">
        <v>2020</v>
      </c>
      <c r="H30192">
        <v>6</v>
      </c>
      <c r="I30192" s="31" t="str">
        <f>VLOOKUP(C30192,Index!A:B,2,FALSE)</f>
        <v>Echinococcosis</v>
      </c>
    </row>
    <row r="30193" spans="1:9" x14ac:dyDescent="0.2">
      <c r="A30193" s="5">
        <v>44013</v>
      </c>
      <c r="B30193">
        <v>111</v>
      </c>
      <c r="C30193" s="31" t="s">
        <v>139</v>
      </c>
      <c r="D30193" s="31" t="s">
        <v>66</v>
      </c>
      <c r="E30193" s="31" t="s">
        <v>279</v>
      </c>
      <c r="F30193" s="31" t="s">
        <v>280</v>
      </c>
      <c r="G30193">
        <v>2020</v>
      </c>
      <c r="H30193">
        <v>7</v>
      </c>
      <c r="I30193" s="31" t="str">
        <f>VLOOKUP(C30193,Index!A:B,2,FALSE)</f>
        <v>Echinococcosis</v>
      </c>
    </row>
    <row r="30194" spans="1:9" x14ac:dyDescent="0.2">
      <c r="A30194" s="5">
        <v>44013</v>
      </c>
      <c r="B30194">
        <v>2</v>
      </c>
      <c r="C30194" s="31" t="s">
        <v>139</v>
      </c>
      <c r="D30194" s="31" t="s">
        <v>60</v>
      </c>
      <c r="E30194" s="31" t="s">
        <v>279</v>
      </c>
      <c r="F30194" s="31" t="s">
        <v>280</v>
      </c>
      <c r="G30194">
        <v>2020</v>
      </c>
      <c r="H30194">
        <v>7</v>
      </c>
      <c r="I30194" s="31" t="str">
        <f>VLOOKUP(C30194,Index!A:B,2,FALSE)</f>
        <v>Echinococcosis</v>
      </c>
    </row>
    <row r="30195" spans="1:9" x14ac:dyDescent="0.2">
      <c r="A30195" s="5">
        <v>44013</v>
      </c>
      <c r="B30195">
        <v>141</v>
      </c>
      <c r="C30195" s="31" t="s">
        <v>139</v>
      </c>
      <c r="D30195" s="31" t="s">
        <v>35</v>
      </c>
      <c r="E30195" s="31" t="s">
        <v>279</v>
      </c>
      <c r="F30195" s="31" t="s">
        <v>280</v>
      </c>
      <c r="G30195">
        <v>2020</v>
      </c>
      <c r="H30195">
        <v>7</v>
      </c>
      <c r="I30195" s="31" t="str">
        <f>VLOOKUP(C30195,Index!A:B,2,FALSE)</f>
        <v>Echinococcosis</v>
      </c>
    </row>
    <row r="30196" spans="1:9" x14ac:dyDescent="0.2">
      <c r="A30196" s="5">
        <v>44013</v>
      </c>
      <c r="B30196">
        <v>3</v>
      </c>
      <c r="C30196" s="31" t="s">
        <v>139</v>
      </c>
      <c r="D30196" s="31" t="s">
        <v>848</v>
      </c>
      <c r="E30196" s="31" t="s">
        <v>279</v>
      </c>
      <c r="F30196" s="31" t="s">
        <v>280</v>
      </c>
      <c r="G30196">
        <v>2020</v>
      </c>
      <c r="H30196">
        <v>7</v>
      </c>
      <c r="I30196" s="31" t="str">
        <f>VLOOKUP(C30196,Index!A:B,2,FALSE)</f>
        <v>Echinococcosis</v>
      </c>
    </row>
    <row r="30197" spans="1:9" x14ac:dyDescent="0.2">
      <c r="A30197" s="5">
        <v>44013</v>
      </c>
      <c r="B30197">
        <v>8</v>
      </c>
      <c r="C30197" s="31" t="s">
        <v>139</v>
      </c>
      <c r="D30197" s="31" t="s">
        <v>40</v>
      </c>
      <c r="E30197" s="31" t="s">
        <v>279</v>
      </c>
      <c r="F30197" s="31" t="s">
        <v>280</v>
      </c>
      <c r="G30197">
        <v>2020</v>
      </c>
      <c r="H30197">
        <v>7</v>
      </c>
      <c r="I30197" s="31" t="str">
        <f>VLOOKUP(C30197,Index!A:B,2,FALSE)</f>
        <v>Echinococcosis</v>
      </c>
    </row>
    <row r="30198" spans="1:9" x14ac:dyDescent="0.2">
      <c r="A30198" s="5">
        <v>44013</v>
      </c>
      <c r="B30198">
        <v>33</v>
      </c>
      <c r="C30198" s="31" t="s">
        <v>139</v>
      </c>
      <c r="D30198" s="31" t="s">
        <v>64</v>
      </c>
      <c r="E30198" s="31" t="s">
        <v>279</v>
      </c>
      <c r="F30198" s="31" t="s">
        <v>280</v>
      </c>
      <c r="G30198">
        <v>2020</v>
      </c>
      <c r="H30198">
        <v>7</v>
      </c>
      <c r="I30198" s="31" t="str">
        <f>VLOOKUP(C30198,Index!A:B,2,FALSE)</f>
        <v>Echinococcosis</v>
      </c>
    </row>
    <row r="30199" spans="1:9" x14ac:dyDescent="0.2">
      <c r="A30199" s="5">
        <v>44013</v>
      </c>
      <c r="B30199">
        <v>6</v>
      </c>
      <c r="C30199" s="31" t="s">
        <v>139</v>
      </c>
      <c r="D30199" s="31" t="s">
        <v>849</v>
      </c>
      <c r="E30199" s="31" t="s">
        <v>279</v>
      </c>
      <c r="F30199" s="31" t="s">
        <v>280</v>
      </c>
      <c r="G30199">
        <v>2020</v>
      </c>
      <c r="H30199">
        <v>7</v>
      </c>
      <c r="I30199" s="31" t="str">
        <f>VLOOKUP(C30199,Index!A:B,2,FALSE)</f>
        <v>Echinococcosis</v>
      </c>
    </row>
    <row r="30200" spans="1:9" x14ac:dyDescent="0.2">
      <c r="A30200" s="5">
        <v>44013</v>
      </c>
      <c r="B30200">
        <v>32</v>
      </c>
      <c r="C30200" s="31" t="s">
        <v>139</v>
      </c>
      <c r="D30200" s="31" t="s">
        <v>52</v>
      </c>
      <c r="E30200" s="31" t="s">
        <v>279</v>
      </c>
      <c r="F30200" s="31" t="s">
        <v>280</v>
      </c>
      <c r="G30200">
        <v>2020</v>
      </c>
      <c r="H30200">
        <v>7</v>
      </c>
      <c r="I30200" s="31" t="str">
        <f>VLOOKUP(C30200,Index!A:B,2,FALSE)</f>
        <v>Echinococcosis</v>
      </c>
    </row>
    <row r="30201" spans="1:9" x14ac:dyDescent="0.2">
      <c r="A30201" s="5">
        <v>44044</v>
      </c>
      <c r="B30201">
        <v>1</v>
      </c>
      <c r="C30201" s="31" t="s">
        <v>139</v>
      </c>
      <c r="D30201" s="31" t="s">
        <v>50</v>
      </c>
      <c r="E30201" s="31" t="s">
        <v>279</v>
      </c>
      <c r="F30201" s="31" t="s">
        <v>280</v>
      </c>
      <c r="G30201">
        <v>2020</v>
      </c>
      <c r="H30201">
        <v>8</v>
      </c>
      <c r="I30201" s="31" t="str">
        <f>VLOOKUP(C30201,Index!A:B,2,FALSE)</f>
        <v>Echinococcosis</v>
      </c>
    </row>
    <row r="30202" spans="1:9" x14ac:dyDescent="0.2">
      <c r="A30202" s="5">
        <v>44044</v>
      </c>
      <c r="B30202">
        <v>20</v>
      </c>
      <c r="C30202" s="31" t="s">
        <v>139</v>
      </c>
      <c r="D30202" s="31" t="s">
        <v>52</v>
      </c>
      <c r="E30202" s="31" t="s">
        <v>279</v>
      </c>
      <c r="F30202" s="31" t="s">
        <v>280</v>
      </c>
      <c r="G30202">
        <v>2020</v>
      </c>
      <c r="H30202">
        <v>8</v>
      </c>
      <c r="I30202" s="31" t="str">
        <f>VLOOKUP(C30202,Index!A:B,2,FALSE)</f>
        <v>Echinococcosis</v>
      </c>
    </row>
    <row r="30203" spans="1:9" x14ac:dyDescent="0.2">
      <c r="A30203" s="5">
        <v>44044</v>
      </c>
      <c r="B30203">
        <v>13</v>
      </c>
      <c r="C30203" s="31" t="s">
        <v>139</v>
      </c>
      <c r="D30203" s="31" t="s">
        <v>40</v>
      </c>
      <c r="E30203" s="31" t="s">
        <v>279</v>
      </c>
      <c r="F30203" s="31" t="s">
        <v>280</v>
      </c>
      <c r="G30203">
        <v>2020</v>
      </c>
      <c r="H30203">
        <v>8</v>
      </c>
      <c r="I30203" s="31" t="str">
        <f>VLOOKUP(C30203,Index!A:B,2,FALSE)</f>
        <v>Echinococcosis</v>
      </c>
    </row>
    <row r="30204" spans="1:9" x14ac:dyDescent="0.2">
      <c r="A30204" s="5">
        <v>44044</v>
      </c>
      <c r="B30204">
        <v>5</v>
      </c>
      <c r="C30204" s="31" t="s">
        <v>139</v>
      </c>
      <c r="D30204" s="31" t="s">
        <v>796</v>
      </c>
      <c r="E30204" s="31" t="s">
        <v>279</v>
      </c>
      <c r="F30204" s="31" t="s">
        <v>280</v>
      </c>
      <c r="G30204">
        <v>2020</v>
      </c>
      <c r="H30204">
        <v>8</v>
      </c>
      <c r="I30204" s="31" t="str">
        <f>VLOOKUP(C30204,Index!A:B,2,FALSE)</f>
        <v>Echinococcosis</v>
      </c>
    </row>
    <row r="30205" spans="1:9" x14ac:dyDescent="0.2">
      <c r="A30205" s="5">
        <v>44044</v>
      </c>
      <c r="B30205">
        <v>55</v>
      </c>
      <c r="C30205" s="31" t="s">
        <v>139</v>
      </c>
      <c r="D30205" s="31" t="s">
        <v>64</v>
      </c>
      <c r="E30205" s="31" t="s">
        <v>279</v>
      </c>
      <c r="F30205" s="31" t="s">
        <v>280</v>
      </c>
      <c r="G30205">
        <v>2020</v>
      </c>
      <c r="H30205">
        <v>8</v>
      </c>
      <c r="I30205" s="31" t="str">
        <f>VLOOKUP(C30205,Index!A:B,2,FALSE)</f>
        <v>Echinococcosis</v>
      </c>
    </row>
    <row r="30206" spans="1:9" x14ac:dyDescent="0.2">
      <c r="A30206" s="5">
        <v>44044</v>
      </c>
      <c r="B30206">
        <v>3</v>
      </c>
      <c r="C30206" s="31" t="s">
        <v>139</v>
      </c>
      <c r="D30206" s="31" t="s">
        <v>56</v>
      </c>
      <c r="E30206" s="31" t="s">
        <v>279</v>
      </c>
      <c r="F30206" s="31" t="s">
        <v>280</v>
      </c>
      <c r="G30206">
        <v>2020</v>
      </c>
      <c r="H30206">
        <v>8</v>
      </c>
      <c r="I30206" s="31" t="str">
        <f>VLOOKUP(C30206,Index!A:B,2,FALSE)</f>
        <v>Echinococcosis</v>
      </c>
    </row>
    <row r="30207" spans="1:9" x14ac:dyDescent="0.2">
      <c r="A30207" s="5">
        <v>44044</v>
      </c>
      <c r="B30207">
        <v>1</v>
      </c>
      <c r="C30207" s="31" t="s">
        <v>139</v>
      </c>
      <c r="D30207" s="31" t="s">
        <v>68</v>
      </c>
      <c r="E30207" s="31" t="s">
        <v>279</v>
      </c>
      <c r="F30207" s="31" t="s">
        <v>280</v>
      </c>
      <c r="G30207">
        <v>2020</v>
      </c>
      <c r="H30207">
        <v>8</v>
      </c>
      <c r="I30207" s="31" t="str">
        <f>VLOOKUP(C30207,Index!A:B,2,FALSE)</f>
        <v>Echinococcosis</v>
      </c>
    </row>
    <row r="30208" spans="1:9" x14ac:dyDescent="0.2">
      <c r="A30208" s="5">
        <v>44044</v>
      </c>
      <c r="B30208">
        <v>5</v>
      </c>
      <c r="C30208" s="31" t="s">
        <v>139</v>
      </c>
      <c r="D30208" s="31" t="s">
        <v>848</v>
      </c>
      <c r="E30208" s="31" t="s">
        <v>279</v>
      </c>
      <c r="F30208" s="31" t="s">
        <v>280</v>
      </c>
      <c r="G30208">
        <v>2020</v>
      </c>
      <c r="H30208">
        <v>8</v>
      </c>
      <c r="I30208" s="31" t="str">
        <f>VLOOKUP(C30208,Index!A:B,2,FALSE)</f>
        <v>Echinococcosis</v>
      </c>
    </row>
    <row r="30209" spans="1:9" x14ac:dyDescent="0.2">
      <c r="A30209" s="5">
        <v>44044</v>
      </c>
      <c r="B30209">
        <v>27</v>
      </c>
      <c r="C30209" s="31" t="s">
        <v>139</v>
      </c>
      <c r="D30209" s="31" t="s">
        <v>66</v>
      </c>
      <c r="E30209" s="31" t="s">
        <v>279</v>
      </c>
      <c r="F30209" s="31" t="s">
        <v>280</v>
      </c>
      <c r="G30209">
        <v>2020</v>
      </c>
      <c r="H30209">
        <v>8</v>
      </c>
      <c r="I30209" s="31" t="str">
        <f>VLOOKUP(C30209,Index!A:B,2,FALSE)</f>
        <v>Echinococcosis</v>
      </c>
    </row>
    <row r="30210" spans="1:9" x14ac:dyDescent="0.2">
      <c r="A30210" s="5">
        <v>44044</v>
      </c>
      <c r="B30210">
        <v>1</v>
      </c>
      <c r="C30210" s="31" t="s">
        <v>139</v>
      </c>
      <c r="D30210" s="31" t="s">
        <v>60</v>
      </c>
      <c r="E30210" s="31" t="s">
        <v>279</v>
      </c>
      <c r="F30210" s="31" t="s">
        <v>280</v>
      </c>
      <c r="G30210">
        <v>2020</v>
      </c>
      <c r="H30210">
        <v>8</v>
      </c>
      <c r="I30210" s="31" t="str">
        <f>VLOOKUP(C30210,Index!A:B,2,FALSE)</f>
        <v>Echinococcosis</v>
      </c>
    </row>
    <row r="30211" spans="1:9" x14ac:dyDescent="0.2">
      <c r="A30211" s="5">
        <v>44044</v>
      </c>
      <c r="B30211">
        <v>144</v>
      </c>
      <c r="C30211" s="31" t="s">
        <v>139</v>
      </c>
      <c r="D30211" s="31" t="s">
        <v>35</v>
      </c>
      <c r="E30211" s="31" t="s">
        <v>279</v>
      </c>
      <c r="F30211" s="31" t="s">
        <v>280</v>
      </c>
      <c r="G30211">
        <v>2020</v>
      </c>
      <c r="H30211">
        <v>8</v>
      </c>
      <c r="I30211" s="31" t="str">
        <f>VLOOKUP(C30211,Index!A:B,2,FALSE)</f>
        <v>Echinococcosis</v>
      </c>
    </row>
    <row r="30212" spans="1:9" x14ac:dyDescent="0.2">
      <c r="A30212" s="5">
        <v>44044</v>
      </c>
      <c r="B30212">
        <v>11</v>
      </c>
      <c r="C30212" s="31" t="s">
        <v>139</v>
      </c>
      <c r="D30212" s="31" t="s">
        <v>849</v>
      </c>
      <c r="E30212" s="31" t="s">
        <v>279</v>
      </c>
      <c r="F30212" s="31" t="s">
        <v>280</v>
      </c>
      <c r="G30212">
        <v>2020</v>
      </c>
      <c r="H30212">
        <v>8</v>
      </c>
      <c r="I30212" s="31" t="str">
        <f>VLOOKUP(C30212,Index!A:B,2,FALSE)</f>
        <v>Echinococcosis</v>
      </c>
    </row>
    <row r="30213" spans="1:9" x14ac:dyDescent="0.2">
      <c r="A30213" s="5">
        <v>44075</v>
      </c>
      <c r="B30213">
        <v>27</v>
      </c>
      <c r="C30213" s="31" t="s">
        <v>139</v>
      </c>
      <c r="D30213" s="31" t="s">
        <v>64</v>
      </c>
      <c r="E30213" s="31" t="s">
        <v>279</v>
      </c>
      <c r="F30213" s="31" t="s">
        <v>280</v>
      </c>
      <c r="G30213">
        <v>2020</v>
      </c>
      <c r="H30213">
        <v>9</v>
      </c>
      <c r="I30213" s="31" t="str">
        <f>VLOOKUP(C30213,Index!A:B,2,FALSE)</f>
        <v>Echinococcosis</v>
      </c>
    </row>
    <row r="30214" spans="1:9" x14ac:dyDescent="0.2">
      <c r="A30214" s="5">
        <v>44075</v>
      </c>
      <c r="B30214">
        <v>1</v>
      </c>
      <c r="C30214" s="31" t="s">
        <v>139</v>
      </c>
      <c r="D30214" s="31" t="s">
        <v>32</v>
      </c>
      <c r="E30214" s="31" t="s">
        <v>279</v>
      </c>
      <c r="F30214" s="31" t="s">
        <v>280</v>
      </c>
      <c r="G30214">
        <v>2020</v>
      </c>
      <c r="H30214">
        <v>9</v>
      </c>
      <c r="I30214" s="31" t="str">
        <f>VLOOKUP(C30214,Index!A:B,2,FALSE)</f>
        <v>Echinococcosis</v>
      </c>
    </row>
    <row r="30215" spans="1:9" x14ac:dyDescent="0.2">
      <c r="A30215" s="5">
        <v>44075</v>
      </c>
      <c r="B30215">
        <v>1</v>
      </c>
      <c r="C30215" s="31" t="s">
        <v>139</v>
      </c>
      <c r="D30215" s="31" t="s">
        <v>47</v>
      </c>
      <c r="E30215" s="31" t="s">
        <v>279</v>
      </c>
      <c r="F30215" s="31" t="s">
        <v>280</v>
      </c>
      <c r="G30215">
        <v>2020</v>
      </c>
      <c r="H30215">
        <v>9</v>
      </c>
      <c r="I30215" s="31" t="str">
        <f>VLOOKUP(C30215,Index!A:B,2,FALSE)</f>
        <v>Echinococcosis</v>
      </c>
    </row>
    <row r="30216" spans="1:9" x14ac:dyDescent="0.2">
      <c r="A30216" s="5">
        <v>44075</v>
      </c>
      <c r="B30216">
        <v>1</v>
      </c>
      <c r="C30216" s="31" t="s">
        <v>139</v>
      </c>
      <c r="D30216" s="31" t="s">
        <v>60</v>
      </c>
      <c r="E30216" s="31" t="s">
        <v>279</v>
      </c>
      <c r="F30216" s="31" t="s">
        <v>280</v>
      </c>
      <c r="G30216">
        <v>2020</v>
      </c>
      <c r="H30216">
        <v>9</v>
      </c>
      <c r="I30216" s="31" t="str">
        <f>VLOOKUP(C30216,Index!A:B,2,FALSE)</f>
        <v>Echinococcosis</v>
      </c>
    </row>
    <row r="30217" spans="1:9" x14ac:dyDescent="0.2">
      <c r="A30217" s="5">
        <v>44075</v>
      </c>
      <c r="B30217">
        <v>11</v>
      </c>
      <c r="C30217" s="31" t="s">
        <v>139</v>
      </c>
      <c r="D30217" s="31" t="s">
        <v>849</v>
      </c>
      <c r="E30217" s="31" t="s">
        <v>279</v>
      </c>
      <c r="F30217" s="31" t="s">
        <v>280</v>
      </c>
      <c r="G30217">
        <v>2020</v>
      </c>
      <c r="H30217">
        <v>9</v>
      </c>
      <c r="I30217" s="31" t="str">
        <f>VLOOKUP(C30217,Index!A:B,2,FALSE)</f>
        <v>Echinococcosis</v>
      </c>
    </row>
    <row r="30218" spans="1:9" x14ac:dyDescent="0.2">
      <c r="A30218" s="5">
        <v>44075</v>
      </c>
      <c r="B30218">
        <v>4</v>
      </c>
      <c r="C30218" s="31" t="s">
        <v>139</v>
      </c>
      <c r="D30218" s="31" t="s">
        <v>40</v>
      </c>
      <c r="E30218" s="31" t="s">
        <v>279</v>
      </c>
      <c r="F30218" s="31" t="s">
        <v>280</v>
      </c>
      <c r="G30218">
        <v>2020</v>
      </c>
      <c r="H30218">
        <v>9</v>
      </c>
      <c r="I30218" s="31" t="str">
        <f>VLOOKUP(C30218,Index!A:B,2,FALSE)</f>
        <v>Echinococcosis</v>
      </c>
    </row>
    <row r="30219" spans="1:9" x14ac:dyDescent="0.2">
      <c r="A30219" s="5">
        <v>44075</v>
      </c>
      <c r="B30219">
        <v>63</v>
      </c>
      <c r="C30219" s="31" t="s">
        <v>139</v>
      </c>
      <c r="D30219" s="31" t="s">
        <v>66</v>
      </c>
      <c r="E30219" s="31" t="s">
        <v>279</v>
      </c>
      <c r="F30219" s="31" t="s">
        <v>280</v>
      </c>
      <c r="G30219">
        <v>2020</v>
      </c>
      <c r="H30219">
        <v>9</v>
      </c>
      <c r="I30219" s="31" t="str">
        <f>VLOOKUP(C30219,Index!A:B,2,FALSE)</f>
        <v>Echinococcosis</v>
      </c>
    </row>
    <row r="30220" spans="1:9" x14ac:dyDescent="0.2">
      <c r="A30220" s="5">
        <v>44075</v>
      </c>
      <c r="B30220">
        <v>15</v>
      </c>
      <c r="C30220" s="31" t="s">
        <v>139</v>
      </c>
      <c r="D30220" s="31" t="s">
        <v>52</v>
      </c>
      <c r="E30220" s="31" t="s">
        <v>279</v>
      </c>
      <c r="F30220" s="31" t="s">
        <v>280</v>
      </c>
      <c r="G30220">
        <v>2020</v>
      </c>
      <c r="H30220">
        <v>9</v>
      </c>
      <c r="I30220" s="31" t="str">
        <f>VLOOKUP(C30220,Index!A:B,2,FALSE)</f>
        <v>Echinococcosis</v>
      </c>
    </row>
    <row r="30221" spans="1:9" x14ac:dyDescent="0.2">
      <c r="A30221" s="5">
        <v>44075</v>
      </c>
      <c r="B30221">
        <v>161</v>
      </c>
      <c r="C30221" s="31" t="s">
        <v>139</v>
      </c>
      <c r="D30221" s="31" t="s">
        <v>35</v>
      </c>
      <c r="E30221" s="31" t="s">
        <v>279</v>
      </c>
      <c r="F30221" s="31" t="s">
        <v>280</v>
      </c>
      <c r="G30221">
        <v>2020</v>
      </c>
      <c r="H30221">
        <v>9</v>
      </c>
      <c r="I30221" s="31" t="str">
        <f>VLOOKUP(C30221,Index!A:B,2,FALSE)</f>
        <v>Echinococcosis</v>
      </c>
    </row>
    <row r="30222" spans="1:9" x14ac:dyDescent="0.2">
      <c r="A30222" s="5">
        <v>44075</v>
      </c>
      <c r="B30222">
        <v>4</v>
      </c>
      <c r="C30222" s="31" t="s">
        <v>139</v>
      </c>
      <c r="D30222" s="31" t="s">
        <v>848</v>
      </c>
      <c r="E30222" s="31" t="s">
        <v>279</v>
      </c>
      <c r="F30222" s="31" t="s">
        <v>280</v>
      </c>
      <c r="G30222">
        <v>2020</v>
      </c>
      <c r="H30222">
        <v>9</v>
      </c>
      <c r="I30222" s="31" t="str">
        <f>VLOOKUP(C30222,Index!A:B,2,FALSE)</f>
        <v>Echinococcosis</v>
      </c>
    </row>
    <row r="30223" spans="1:9" x14ac:dyDescent="0.2">
      <c r="A30223" s="5">
        <v>44075</v>
      </c>
      <c r="B30223">
        <v>1</v>
      </c>
      <c r="C30223" s="31" t="s">
        <v>139</v>
      </c>
      <c r="D30223" s="31" t="s">
        <v>12</v>
      </c>
      <c r="E30223" s="31" t="s">
        <v>279</v>
      </c>
      <c r="F30223" s="31" t="s">
        <v>280</v>
      </c>
      <c r="G30223">
        <v>2020</v>
      </c>
      <c r="H30223">
        <v>9</v>
      </c>
      <c r="I30223" s="31" t="str">
        <f>VLOOKUP(C30223,Index!A:B,2,FALSE)</f>
        <v>Echinococcosis</v>
      </c>
    </row>
    <row r="30224" spans="1:9" x14ac:dyDescent="0.2">
      <c r="A30224" s="5">
        <v>44105</v>
      </c>
      <c r="B30224">
        <v>1</v>
      </c>
      <c r="C30224" s="31" t="s">
        <v>139</v>
      </c>
      <c r="D30224" s="31" t="s">
        <v>30</v>
      </c>
      <c r="E30224" s="31" t="s">
        <v>279</v>
      </c>
      <c r="F30224" s="31" t="s">
        <v>280</v>
      </c>
      <c r="G30224">
        <v>2020</v>
      </c>
      <c r="H30224">
        <v>10</v>
      </c>
      <c r="I30224" s="31" t="str">
        <f>VLOOKUP(C30224,Index!A:B,2,FALSE)</f>
        <v>Echinococcosis</v>
      </c>
    </row>
    <row r="30225" spans="1:9" x14ac:dyDescent="0.2">
      <c r="A30225" s="5">
        <v>44105</v>
      </c>
      <c r="B30225">
        <v>7</v>
      </c>
      <c r="C30225" s="31" t="s">
        <v>139</v>
      </c>
      <c r="D30225" s="31" t="s">
        <v>40</v>
      </c>
      <c r="E30225" s="31" t="s">
        <v>279</v>
      </c>
      <c r="F30225" s="31" t="s">
        <v>280</v>
      </c>
      <c r="G30225">
        <v>2020</v>
      </c>
      <c r="H30225">
        <v>10</v>
      </c>
      <c r="I30225" s="31" t="str">
        <f>VLOOKUP(C30225,Index!A:B,2,FALSE)</f>
        <v>Echinococcosis</v>
      </c>
    </row>
    <row r="30226" spans="1:9" x14ac:dyDescent="0.2">
      <c r="A30226" s="5">
        <v>44105</v>
      </c>
      <c r="B30226">
        <v>1</v>
      </c>
      <c r="C30226" s="31" t="s">
        <v>139</v>
      </c>
      <c r="D30226" s="31" t="s">
        <v>796</v>
      </c>
      <c r="E30226" s="31" t="s">
        <v>279</v>
      </c>
      <c r="F30226" s="31" t="s">
        <v>280</v>
      </c>
      <c r="G30226">
        <v>2020</v>
      </c>
      <c r="H30226">
        <v>10</v>
      </c>
      <c r="I30226" s="31" t="str">
        <f>VLOOKUP(C30226,Index!A:B,2,FALSE)</f>
        <v>Echinococcosis</v>
      </c>
    </row>
    <row r="30227" spans="1:9" x14ac:dyDescent="0.2">
      <c r="A30227" s="5">
        <v>44105</v>
      </c>
      <c r="B30227">
        <v>16</v>
      </c>
      <c r="C30227" s="31" t="s">
        <v>139</v>
      </c>
      <c r="D30227" s="31" t="s">
        <v>849</v>
      </c>
      <c r="E30227" s="31" t="s">
        <v>279</v>
      </c>
      <c r="F30227" s="31" t="s">
        <v>280</v>
      </c>
      <c r="G30227">
        <v>2020</v>
      </c>
      <c r="H30227">
        <v>10</v>
      </c>
      <c r="I30227" s="31" t="str">
        <f>VLOOKUP(C30227,Index!A:B,2,FALSE)</f>
        <v>Echinococcosis</v>
      </c>
    </row>
    <row r="30228" spans="1:9" x14ac:dyDescent="0.2">
      <c r="A30228" s="5">
        <v>44105</v>
      </c>
      <c r="B30228">
        <v>76</v>
      </c>
      <c r="C30228" s="31" t="s">
        <v>139</v>
      </c>
      <c r="D30228" s="31" t="s">
        <v>66</v>
      </c>
      <c r="E30228" s="31" t="s">
        <v>279</v>
      </c>
      <c r="F30228" s="31" t="s">
        <v>280</v>
      </c>
      <c r="G30228">
        <v>2020</v>
      </c>
      <c r="H30228">
        <v>10</v>
      </c>
      <c r="I30228" s="31" t="str">
        <f>VLOOKUP(C30228,Index!A:B,2,FALSE)</f>
        <v>Echinococcosis</v>
      </c>
    </row>
    <row r="30229" spans="1:9" x14ac:dyDescent="0.2">
      <c r="A30229" s="5">
        <v>44105</v>
      </c>
      <c r="B30229">
        <v>8</v>
      </c>
      <c r="C30229" s="31" t="s">
        <v>139</v>
      </c>
      <c r="D30229" s="31" t="s">
        <v>848</v>
      </c>
      <c r="E30229" s="31" t="s">
        <v>279</v>
      </c>
      <c r="F30229" s="31" t="s">
        <v>280</v>
      </c>
      <c r="G30229">
        <v>2020</v>
      </c>
      <c r="H30229">
        <v>10</v>
      </c>
      <c r="I30229" s="31" t="str">
        <f>VLOOKUP(C30229,Index!A:B,2,FALSE)</f>
        <v>Echinococcosis</v>
      </c>
    </row>
    <row r="30230" spans="1:9" x14ac:dyDescent="0.2">
      <c r="A30230" s="5">
        <v>44105</v>
      </c>
      <c r="B30230">
        <v>1</v>
      </c>
      <c r="C30230" s="31" t="s">
        <v>139</v>
      </c>
      <c r="D30230" s="31" t="s">
        <v>60</v>
      </c>
      <c r="E30230" s="31" t="s">
        <v>279</v>
      </c>
      <c r="F30230" s="31" t="s">
        <v>280</v>
      </c>
      <c r="G30230">
        <v>2020</v>
      </c>
      <c r="H30230">
        <v>10</v>
      </c>
      <c r="I30230" s="31" t="str">
        <f>VLOOKUP(C30230,Index!A:B,2,FALSE)</f>
        <v>Echinococcosis</v>
      </c>
    </row>
    <row r="30231" spans="1:9" x14ac:dyDescent="0.2">
      <c r="A30231" s="5">
        <v>44105</v>
      </c>
      <c r="B30231">
        <v>40</v>
      </c>
      <c r="C30231" s="31" t="s">
        <v>139</v>
      </c>
      <c r="D30231" s="31" t="s">
        <v>64</v>
      </c>
      <c r="E30231" s="31" t="s">
        <v>279</v>
      </c>
      <c r="F30231" s="31" t="s">
        <v>280</v>
      </c>
      <c r="G30231">
        <v>2020</v>
      </c>
      <c r="H30231">
        <v>10</v>
      </c>
      <c r="I30231" s="31" t="str">
        <f>VLOOKUP(C30231,Index!A:B,2,FALSE)</f>
        <v>Echinococcosis</v>
      </c>
    </row>
    <row r="30232" spans="1:9" x14ac:dyDescent="0.2">
      <c r="A30232" s="5">
        <v>44105</v>
      </c>
      <c r="B30232">
        <v>2</v>
      </c>
      <c r="C30232" s="31" t="s">
        <v>139</v>
      </c>
      <c r="D30232" s="31" t="s">
        <v>56</v>
      </c>
      <c r="E30232" s="31" t="s">
        <v>279</v>
      </c>
      <c r="F30232" s="31" t="s">
        <v>280</v>
      </c>
      <c r="G30232">
        <v>2020</v>
      </c>
      <c r="H30232">
        <v>10</v>
      </c>
      <c r="I30232" s="31" t="str">
        <f>VLOOKUP(C30232,Index!A:B,2,FALSE)</f>
        <v>Echinococcosis</v>
      </c>
    </row>
    <row r="30233" spans="1:9" x14ac:dyDescent="0.2">
      <c r="A30233" s="5">
        <v>44105</v>
      </c>
      <c r="B30233">
        <v>3</v>
      </c>
      <c r="C30233" s="31" t="s">
        <v>139</v>
      </c>
      <c r="D30233" s="31" t="s">
        <v>32</v>
      </c>
      <c r="E30233" s="31" t="s">
        <v>279</v>
      </c>
      <c r="F30233" s="31" t="s">
        <v>280</v>
      </c>
      <c r="G30233">
        <v>2020</v>
      </c>
      <c r="H30233">
        <v>10</v>
      </c>
      <c r="I30233" s="31" t="str">
        <f>VLOOKUP(C30233,Index!A:B,2,FALSE)</f>
        <v>Echinococcosis</v>
      </c>
    </row>
    <row r="30234" spans="1:9" x14ac:dyDescent="0.2">
      <c r="A30234" s="5">
        <v>44105</v>
      </c>
      <c r="B30234">
        <v>161</v>
      </c>
      <c r="C30234" s="31" t="s">
        <v>139</v>
      </c>
      <c r="D30234" s="31" t="s">
        <v>35</v>
      </c>
      <c r="E30234" s="31" t="s">
        <v>279</v>
      </c>
      <c r="F30234" s="31" t="s">
        <v>280</v>
      </c>
      <c r="G30234">
        <v>2020</v>
      </c>
      <c r="H30234">
        <v>10</v>
      </c>
      <c r="I30234" s="31" t="str">
        <f>VLOOKUP(C30234,Index!A:B,2,FALSE)</f>
        <v>Echinococcosis</v>
      </c>
    </row>
    <row r="30235" spans="1:9" x14ac:dyDescent="0.2">
      <c r="A30235" s="5">
        <v>44105</v>
      </c>
      <c r="B30235">
        <v>11</v>
      </c>
      <c r="C30235" s="31" t="s">
        <v>139</v>
      </c>
      <c r="D30235" s="31" t="s">
        <v>52</v>
      </c>
      <c r="E30235" s="31" t="s">
        <v>279</v>
      </c>
      <c r="F30235" s="31" t="s">
        <v>280</v>
      </c>
      <c r="G30235">
        <v>2020</v>
      </c>
      <c r="H30235">
        <v>10</v>
      </c>
      <c r="I30235" s="31" t="str">
        <f>VLOOKUP(C30235,Index!A:B,2,FALSE)</f>
        <v>Echinococcosis</v>
      </c>
    </row>
    <row r="30236" spans="1:9" x14ac:dyDescent="0.2">
      <c r="A30236" s="5">
        <v>44136</v>
      </c>
      <c r="B30236">
        <v>1</v>
      </c>
      <c r="C30236" s="31" t="s">
        <v>139</v>
      </c>
      <c r="D30236" s="31" t="s">
        <v>58</v>
      </c>
      <c r="E30236" s="31" t="s">
        <v>279</v>
      </c>
      <c r="F30236" s="31" t="s">
        <v>280</v>
      </c>
      <c r="G30236">
        <v>2020</v>
      </c>
      <c r="H30236">
        <v>11</v>
      </c>
      <c r="I30236" s="31" t="str">
        <f>VLOOKUP(C30236,Index!A:B,2,FALSE)</f>
        <v>Echinococcosis</v>
      </c>
    </row>
    <row r="30237" spans="1:9" x14ac:dyDescent="0.2">
      <c r="A30237" s="5">
        <v>44136</v>
      </c>
      <c r="B30237">
        <v>1</v>
      </c>
      <c r="C30237" s="31" t="s">
        <v>139</v>
      </c>
      <c r="D30237" s="31" t="s">
        <v>16</v>
      </c>
      <c r="E30237" s="31" t="s">
        <v>279</v>
      </c>
      <c r="F30237" s="31" t="s">
        <v>280</v>
      </c>
      <c r="G30237">
        <v>2020</v>
      </c>
      <c r="H30237">
        <v>11</v>
      </c>
      <c r="I30237" s="31" t="str">
        <f>VLOOKUP(C30237,Index!A:B,2,FALSE)</f>
        <v>Echinococcosis</v>
      </c>
    </row>
    <row r="30238" spans="1:9" x14ac:dyDescent="0.2">
      <c r="A30238" s="5">
        <v>44136</v>
      </c>
      <c r="B30238">
        <v>6</v>
      </c>
      <c r="C30238" s="31" t="s">
        <v>139</v>
      </c>
      <c r="D30238" s="31" t="s">
        <v>848</v>
      </c>
      <c r="E30238" s="31" t="s">
        <v>279</v>
      </c>
      <c r="F30238" s="31" t="s">
        <v>280</v>
      </c>
      <c r="G30238">
        <v>2020</v>
      </c>
      <c r="H30238">
        <v>11</v>
      </c>
      <c r="I30238" s="31" t="str">
        <f>VLOOKUP(C30238,Index!A:B,2,FALSE)</f>
        <v>Echinococcosis</v>
      </c>
    </row>
    <row r="30239" spans="1:9" x14ac:dyDescent="0.2">
      <c r="A30239" s="5">
        <v>44136</v>
      </c>
      <c r="B30239">
        <v>1</v>
      </c>
      <c r="C30239" s="31" t="s">
        <v>139</v>
      </c>
      <c r="D30239" s="31" t="s">
        <v>60</v>
      </c>
      <c r="E30239" s="31" t="s">
        <v>279</v>
      </c>
      <c r="F30239" s="31" t="s">
        <v>280</v>
      </c>
      <c r="G30239">
        <v>2020</v>
      </c>
      <c r="H30239">
        <v>11</v>
      </c>
      <c r="I30239" s="31" t="str">
        <f>VLOOKUP(C30239,Index!A:B,2,FALSE)</f>
        <v>Echinococcosis</v>
      </c>
    </row>
    <row r="30240" spans="1:9" x14ac:dyDescent="0.2">
      <c r="A30240" s="5">
        <v>44136</v>
      </c>
      <c r="B30240">
        <v>167</v>
      </c>
      <c r="C30240" s="31" t="s">
        <v>139</v>
      </c>
      <c r="D30240" s="31" t="s">
        <v>35</v>
      </c>
      <c r="E30240" s="31" t="s">
        <v>279</v>
      </c>
      <c r="F30240" s="31" t="s">
        <v>280</v>
      </c>
      <c r="G30240">
        <v>2020</v>
      </c>
      <c r="H30240">
        <v>11</v>
      </c>
      <c r="I30240" s="31" t="str">
        <f>VLOOKUP(C30240,Index!A:B,2,FALSE)</f>
        <v>Echinococcosis</v>
      </c>
    </row>
    <row r="30241" spans="1:9" x14ac:dyDescent="0.2">
      <c r="A30241" s="5">
        <v>44136</v>
      </c>
      <c r="B30241">
        <v>1</v>
      </c>
      <c r="C30241" s="31" t="s">
        <v>139</v>
      </c>
      <c r="D30241" s="31" t="s">
        <v>20</v>
      </c>
      <c r="E30241" s="31" t="s">
        <v>279</v>
      </c>
      <c r="F30241" s="31" t="s">
        <v>280</v>
      </c>
      <c r="G30241">
        <v>2020</v>
      </c>
      <c r="H30241">
        <v>11</v>
      </c>
      <c r="I30241" s="31" t="str">
        <f>VLOOKUP(C30241,Index!A:B,2,FALSE)</f>
        <v>Echinococcosis</v>
      </c>
    </row>
    <row r="30242" spans="1:9" x14ac:dyDescent="0.2">
      <c r="A30242" s="5">
        <v>44136</v>
      </c>
      <c r="B30242">
        <v>1</v>
      </c>
      <c r="C30242" s="31" t="s">
        <v>139</v>
      </c>
      <c r="D30242" s="31" t="s">
        <v>50</v>
      </c>
      <c r="E30242" s="31" t="s">
        <v>279</v>
      </c>
      <c r="F30242" s="31" t="s">
        <v>280</v>
      </c>
      <c r="G30242">
        <v>2020</v>
      </c>
      <c r="H30242">
        <v>11</v>
      </c>
      <c r="I30242" s="31" t="str">
        <f>VLOOKUP(C30242,Index!A:B,2,FALSE)</f>
        <v>Echinococcosis</v>
      </c>
    </row>
    <row r="30243" spans="1:9" x14ac:dyDescent="0.2">
      <c r="A30243" s="5">
        <v>44136</v>
      </c>
      <c r="B30243">
        <v>42</v>
      </c>
      <c r="C30243" s="31" t="s">
        <v>139</v>
      </c>
      <c r="D30243" s="31" t="s">
        <v>64</v>
      </c>
      <c r="E30243" s="31" t="s">
        <v>279</v>
      </c>
      <c r="F30243" s="31" t="s">
        <v>280</v>
      </c>
      <c r="G30243">
        <v>2020</v>
      </c>
      <c r="H30243">
        <v>11</v>
      </c>
      <c r="I30243" s="31" t="str">
        <f>VLOOKUP(C30243,Index!A:B,2,FALSE)</f>
        <v>Echinococcosis</v>
      </c>
    </row>
    <row r="30244" spans="1:9" x14ac:dyDescent="0.2">
      <c r="A30244" s="5">
        <v>44136</v>
      </c>
      <c r="B30244">
        <v>23</v>
      </c>
      <c r="C30244" s="31" t="s">
        <v>139</v>
      </c>
      <c r="D30244" s="31" t="s">
        <v>52</v>
      </c>
      <c r="E30244" s="31" t="s">
        <v>279</v>
      </c>
      <c r="F30244" s="31" t="s">
        <v>280</v>
      </c>
      <c r="G30244">
        <v>2020</v>
      </c>
      <c r="H30244">
        <v>11</v>
      </c>
      <c r="I30244" s="31" t="str">
        <f>VLOOKUP(C30244,Index!A:B,2,FALSE)</f>
        <v>Echinococcosis</v>
      </c>
    </row>
    <row r="30245" spans="1:9" x14ac:dyDescent="0.2">
      <c r="A30245" s="5">
        <v>44136</v>
      </c>
      <c r="B30245">
        <v>9</v>
      </c>
      <c r="C30245" s="31" t="s">
        <v>139</v>
      </c>
      <c r="D30245" s="31" t="s">
        <v>849</v>
      </c>
      <c r="E30245" s="31" t="s">
        <v>279</v>
      </c>
      <c r="F30245" s="31" t="s">
        <v>280</v>
      </c>
      <c r="G30245">
        <v>2020</v>
      </c>
      <c r="H30245">
        <v>11</v>
      </c>
      <c r="I30245" s="31" t="str">
        <f>VLOOKUP(C30245,Index!A:B,2,FALSE)</f>
        <v>Echinococcosis</v>
      </c>
    </row>
    <row r="30246" spans="1:9" x14ac:dyDescent="0.2">
      <c r="A30246" s="5">
        <v>44136</v>
      </c>
      <c r="B30246">
        <v>1</v>
      </c>
      <c r="C30246" s="31" t="s">
        <v>139</v>
      </c>
      <c r="D30246" s="31" t="s">
        <v>42</v>
      </c>
      <c r="E30246" s="31" t="s">
        <v>279</v>
      </c>
      <c r="F30246" s="31" t="s">
        <v>280</v>
      </c>
      <c r="G30246">
        <v>2020</v>
      </c>
      <c r="H30246">
        <v>11</v>
      </c>
      <c r="I30246" s="31" t="str">
        <f>VLOOKUP(C30246,Index!A:B,2,FALSE)</f>
        <v>Echinococcosis</v>
      </c>
    </row>
    <row r="30247" spans="1:9" x14ac:dyDescent="0.2">
      <c r="A30247" s="5">
        <v>44136</v>
      </c>
      <c r="B30247">
        <v>76</v>
      </c>
      <c r="C30247" s="31" t="s">
        <v>139</v>
      </c>
      <c r="D30247" s="31" t="s">
        <v>66</v>
      </c>
      <c r="E30247" s="31" t="s">
        <v>279</v>
      </c>
      <c r="F30247" s="31" t="s">
        <v>280</v>
      </c>
      <c r="G30247">
        <v>2020</v>
      </c>
      <c r="H30247">
        <v>11</v>
      </c>
      <c r="I30247" s="31" t="str">
        <f>VLOOKUP(C30247,Index!A:B,2,FALSE)</f>
        <v>Echinococcosis</v>
      </c>
    </row>
    <row r="30248" spans="1:9" x14ac:dyDescent="0.2">
      <c r="A30248" s="5">
        <v>44136</v>
      </c>
      <c r="B30248">
        <v>10</v>
      </c>
      <c r="C30248" s="31" t="s">
        <v>139</v>
      </c>
      <c r="D30248" s="31" t="s">
        <v>40</v>
      </c>
      <c r="E30248" s="31" t="s">
        <v>279</v>
      </c>
      <c r="F30248" s="31" t="s">
        <v>280</v>
      </c>
      <c r="G30248">
        <v>2020</v>
      </c>
      <c r="H30248">
        <v>11</v>
      </c>
      <c r="I30248" s="31" t="str">
        <f>VLOOKUP(C30248,Index!A:B,2,FALSE)</f>
        <v>Echinococcosis</v>
      </c>
    </row>
    <row r="30249" spans="1:9" x14ac:dyDescent="0.2">
      <c r="A30249" s="5">
        <v>44166</v>
      </c>
      <c r="B30249">
        <v>14</v>
      </c>
      <c r="C30249" s="31" t="s">
        <v>139</v>
      </c>
      <c r="D30249" s="31" t="s">
        <v>40</v>
      </c>
      <c r="E30249" s="31" t="s">
        <v>279</v>
      </c>
      <c r="F30249" s="31" t="s">
        <v>280</v>
      </c>
      <c r="G30249">
        <v>2020</v>
      </c>
      <c r="H30249">
        <v>12</v>
      </c>
      <c r="I30249" s="31" t="str">
        <f>VLOOKUP(C30249,Index!A:B,2,FALSE)</f>
        <v>Echinococcosis</v>
      </c>
    </row>
    <row r="30250" spans="1:9" x14ac:dyDescent="0.2">
      <c r="A30250" s="5">
        <v>44166</v>
      </c>
      <c r="B30250">
        <v>4</v>
      </c>
      <c r="C30250" s="31" t="s">
        <v>139</v>
      </c>
      <c r="D30250" s="31" t="s">
        <v>849</v>
      </c>
      <c r="E30250" s="31" t="s">
        <v>279</v>
      </c>
      <c r="F30250" s="31" t="s">
        <v>280</v>
      </c>
      <c r="G30250">
        <v>2020</v>
      </c>
      <c r="H30250">
        <v>12</v>
      </c>
      <c r="I30250" s="31" t="str">
        <f>VLOOKUP(C30250,Index!A:B,2,FALSE)</f>
        <v>Echinococcosis</v>
      </c>
    </row>
    <row r="30251" spans="1:9" x14ac:dyDescent="0.2">
      <c r="A30251" s="5">
        <v>44166</v>
      </c>
      <c r="B30251">
        <v>29</v>
      </c>
      <c r="C30251" s="31" t="s">
        <v>139</v>
      </c>
      <c r="D30251" s="31" t="s">
        <v>64</v>
      </c>
      <c r="E30251" s="31" t="s">
        <v>279</v>
      </c>
      <c r="F30251" s="31" t="s">
        <v>280</v>
      </c>
      <c r="G30251">
        <v>2020</v>
      </c>
      <c r="H30251">
        <v>12</v>
      </c>
      <c r="I30251" s="31" t="str">
        <f>VLOOKUP(C30251,Index!A:B,2,FALSE)</f>
        <v>Echinococcosis</v>
      </c>
    </row>
    <row r="30252" spans="1:9" x14ac:dyDescent="0.2">
      <c r="A30252" s="5">
        <v>44166</v>
      </c>
      <c r="B30252">
        <v>1</v>
      </c>
      <c r="C30252" s="31" t="s">
        <v>139</v>
      </c>
      <c r="D30252" s="31" t="s">
        <v>796</v>
      </c>
      <c r="E30252" s="31" t="s">
        <v>279</v>
      </c>
      <c r="F30252" s="31" t="s">
        <v>280</v>
      </c>
      <c r="G30252">
        <v>2020</v>
      </c>
      <c r="H30252">
        <v>12</v>
      </c>
      <c r="I30252" s="31" t="str">
        <f>VLOOKUP(C30252,Index!A:B,2,FALSE)</f>
        <v>Echinococcosis</v>
      </c>
    </row>
    <row r="30253" spans="1:9" x14ac:dyDescent="0.2">
      <c r="A30253" s="5">
        <v>44166</v>
      </c>
      <c r="B30253">
        <v>177</v>
      </c>
      <c r="C30253" s="31" t="s">
        <v>139</v>
      </c>
      <c r="D30253" s="31" t="s">
        <v>35</v>
      </c>
      <c r="E30253" s="31" t="s">
        <v>279</v>
      </c>
      <c r="F30253" s="31" t="s">
        <v>280</v>
      </c>
      <c r="G30253">
        <v>2020</v>
      </c>
      <c r="H30253">
        <v>12</v>
      </c>
      <c r="I30253" s="31" t="str">
        <f>VLOOKUP(C30253,Index!A:B,2,FALSE)</f>
        <v>Echinococcosis</v>
      </c>
    </row>
    <row r="30254" spans="1:9" x14ac:dyDescent="0.2">
      <c r="A30254" s="5">
        <v>44166</v>
      </c>
      <c r="B30254">
        <v>25</v>
      </c>
      <c r="C30254" s="31" t="s">
        <v>139</v>
      </c>
      <c r="D30254" s="31" t="s">
        <v>52</v>
      </c>
      <c r="E30254" s="31" t="s">
        <v>279</v>
      </c>
      <c r="F30254" s="31" t="s">
        <v>280</v>
      </c>
      <c r="G30254">
        <v>2020</v>
      </c>
      <c r="H30254">
        <v>12</v>
      </c>
      <c r="I30254" s="31" t="str">
        <f>VLOOKUP(C30254,Index!A:B,2,FALSE)</f>
        <v>Echinococcosis</v>
      </c>
    </row>
    <row r="30255" spans="1:9" x14ac:dyDescent="0.2">
      <c r="A30255" s="5">
        <v>44166</v>
      </c>
      <c r="B30255">
        <v>5</v>
      </c>
      <c r="C30255" s="31" t="s">
        <v>139</v>
      </c>
      <c r="D30255" s="31" t="s">
        <v>848</v>
      </c>
      <c r="E30255" s="31" t="s">
        <v>279</v>
      </c>
      <c r="F30255" s="31" t="s">
        <v>280</v>
      </c>
      <c r="G30255">
        <v>2020</v>
      </c>
      <c r="H30255">
        <v>12</v>
      </c>
      <c r="I30255" s="31" t="str">
        <f>VLOOKUP(C30255,Index!A:B,2,FALSE)</f>
        <v>Echinococcosis</v>
      </c>
    </row>
    <row r="30256" spans="1:9" x14ac:dyDescent="0.2">
      <c r="A30256" s="5">
        <v>44166</v>
      </c>
      <c r="B30256">
        <v>74</v>
      </c>
      <c r="C30256" s="31" t="s">
        <v>139</v>
      </c>
      <c r="D30256" s="31" t="s">
        <v>66</v>
      </c>
      <c r="E30256" s="31" t="s">
        <v>279</v>
      </c>
      <c r="F30256" s="31" t="s">
        <v>280</v>
      </c>
      <c r="G30256">
        <v>2020</v>
      </c>
      <c r="H30256">
        <v>12</v>
      </c>
      <c r="I30256" s="31" t="str">
        <f>VLOOKUP(C30256,Index!A:B,2,FALSE)</f>
        <v>Echinococcosis</v>
      </c>
    </row>
    <row r="30257" spans="1:9" x14ac:dyDescent="0.2">
      <c r="A30257" s="5">
        <v>44166</v>
      </c>
      <c r="B30257">
        <v>1</v>
      </c>
      <c r="C30257" s="31" t="s">
        <v>139</v>
      </c>
      <c r="D30257" s="31" t="s">
        <v>38</v>
      </c>
      <c r="E30257" s="31" t="s">
        <v>279</v>
      </c>
      <c r="F30257" s="31" t="s">
        <v>280</v>
      </c>
      <c r="G30257">
        <v>2020</v>
      </c>
      <c r="H30257">
        <v>12</v>
      </c>
      <c r="I30257" s="31" t="str">
        <f>VLOOKUP(C30257,Index!A:B,2,FALSE)</f>
        <v>Echinococcosis</v>
      </c>
    </row>
    <row r="30258" spans="1:9" x14ac:dyDescent="0.2">
      <c r="A30258" s="5">
        <v>44166</v>
      </c>
      <c r="B30258">
        <v>1</v>
      </c>
      <c r="C30258" s="31" t="s">
        <v>139</v>
      </c>
      <c r="D30258" s="31" t="s">
        <v>68</v>
      </c>
      <c r="E30258" s="31" t="s">
        <v>279</v>
      </c>
      <c r="F30258" s="31" t="s">
        <v>280</v>
      </c>
      <c r="G30258">
        <v>2020</v>
      </c>
      <c r="H30258">
        <v>12</v>
      </c>
      <c r="I30258" s="31" t="str">
        <f>VLOOKUP(C30258,Index!A:B,2,FALSE)</f>
        <v>Echinococcosis</v>
      </c>
    </row>
    <row r="30259" spans="1:9" x14ac:dyDescent="0.2">
      <c r="A30259" s="5">
        <v>39448</v>
      </c>
      <c r="B30259">
        <v>11</v>
      </c>
      <c r="C30259" s="31" t="s">
        <v>172</v>
      </c>
      <c r="D30259" s="31" t="s">
        <v>40</v>
      </c>
      <c r="E30259" s="31" t="s">
        <v>279</v>
      </c>
      <c r="F30259" s="31" t="s">
        <v>280</v>
      </c>
      <c r="G30259">
        <v>2008</v>
      </c>
      <c r="H30259">
        <v>1</v>
      </c>
      <c r="I30259" s="31" t="str">
        <f>VLOOKUP(C30259,Index!A:B,2,FALSE)</f>
        <v>Brucellosis</v>
      </c>
    </row>
    <row r="30260" spans="1:9" x14ac:dyDescent="0.2">
      <c r="A30260" s="5">
        <v>39448</v>
      </c>
      <c r="B30260">
        <v>52</v>
      </c>
      <c r="C30260" s="31" t="s">
        <v>172</v>
      </c>
      <c r="D30260" s="31" t="s">
        <v>796</v>
      </c>
      <c r="E30260" s="31" t="s">
        <v>279</v>
      </c>
      <c r="F30260" s="31" t="s">
        <v>280</v>
      </c>
      <c r="G30260">
        <v>2008</v>
      </c>
      <c r="H30260">
        <v>1</v>
      </c>
      <c r="I30260" s="31" t="str">
        <f>VLOOKUP(C30260,Index!A:B,2,FALSE)</f>
        <v>Brucellosis</v>
      </c>
    </row>
    <row r="30261" spans="1:9" x14ac:dyDescent="0.2">
      <c r="A30261" s="5">
        <v>39448</v>
      </c>
      <c r="B30261">
        <v>1</v>
      </c>
      <c r="C30261" s="31" t="s">
        <v>172</v>
      </c>
      <c r="D30261" s="31" t="s">
        <v>62</v>
      </c>
      <c r="E30261" s="31" t="s">
        <v>279</v>
      </c>
      <c r="F30261" s="31" t="s">
        <v>280</v>
      </c>
      <c r="G30261">
        <v>2008</v>
      </c>
      <c r="H30261">
        <v>1</v>
      </c>
      <c r="I30261" s="31" t="str">
        <f>VLOOKUP(C30261,Index!A:B,2,FALSE)</f>
        <v>Brucellosis</v>
      </c>
    </row>
    <row r="30262" spans="1:9" x14ac:dyDescent="0.2">
      <c r="A30262" s="5">
        <v>39448</v>
      </c>
      <c r="B30262">
        <v>29</v>
      </c>
      <c r="C30262" s="31" t="s">
        <v>172</v>
      </c>
      <c r="D30262" s="31" t="s">
        <v>66</v>
      </c>
      <c r="E30262" s="31" t="s">
        <v>279</v>
      </c>
      <c r="F30262" s="31" t="s">
        <v>280</v>
      </c>
      <c r="G30262">
        <v>2008</v>
      </c>
      <c r="H30262">
        <v>1</v>
      </c>
      <c r="I30262" s="31" t="str">
        <f>VLOOKUP(C30262,Index!A:B,2,FALSE)</f>
        <v>Brucellosis</v>
      </c>
    </row>
    <row r="30263" spans="1:9" x14ac:dyDescent="0.2">
      <c r="A30263" s="5">
        <v>39448</v>
      </c>
      <c r="B30263">
        <v>7</v>
      </c>
      <c r="C30263" s="31" t="s">
        <v>172</v>
      </c>
      <c r="D30263" s="31" t="s">
        <v>60</v>
      </c>
      <c r="E30263" s="31" t="s">
        <v>279</v>
      </c>
      <c r="F30263" s="31" t="s">
        <v>280</v>
      </c>
      <c r="G30263">
        <v>2008</v>
      </c>
      <c r="H30263">
        <v>1</v>
      </c>
      <c r="I30263" s="31" t="str">
        <f>VLOOKUP(C30263,Index!A:B,2,FALSE)</f>
        <v>Brucellosis</v>
      </c>
    </row>
    <row r="30264" spans="1:9" x14ac:dyDescent="0.2">
      <c r="A30264" s="5">
        <v>39448</v>
      </c>
      <c r="B30264">
        <v>3</v>
      </c>
      <c r="C30264" s="31" t="s">
        <v>172</v>
      </c>
      <c r="D30264" s="31" t="s">
        <v>68</v>
      </c>
      <c r="E30264" s="31" t="s">
        <v>279</v>
      </c>
      <c r="F30264" s="31" t="s">
        <v>280</v>
      </c>
      <c r="G30264">
        <v>2008</v>
      </c>
      <c r="H30264">
        <v>1</v>
      </c>
      <c r="I30264" s="31" t="str">
        <f>VLOOKUP(C30264,Index!A:B,2,FALSE)</f>
        <v>Brucellosis</v>
      </c>
    </row>
    <row r="30265" spans="1:9" x14ac:dyDescent="0.2">
      <c r="A30265" s="5">
        <v>39448</v>
      </c>
      <c r="B30265">
        <v>1</v>
      </c>
      <c r="C30265" s="31" t="s">
        <v>172</v>
      </c>
      <c r="D30265" s="31" t="s">
        <v>32</v>
      </c>
      <c r="E30265" s="31" t="s">
        <v>279</v>
      </c>
      <c r="F30265" s="31" t="s">
        <v>280</v>
      </c>
      <c r="G30265">
        <v>2008</v>
      </c>
      <c r="H30265">
        <v>1</v>
      </c>
      <c r="I30265" s="31" t="str">
        <f>VLOOKUP(C30265,Index!A:B,2,FALSE)</f>
        <v>Brucellosis</v>
      </c>
    </row>
    <row r="30266" spans="1:9" x14ac:dyDescent="0.2">
      <c r="A30266" s="5">
        <v>39448</v>
      </c>
      <c r="B30266">
        <v>27</v>
      </c>
      <c r="C30266" s="31" t="s">
        <v>172</v>
      </c>
      <c r="D30266" s="31" t="s">
        <v>56</v>
      </c>
      <c r="E30266" s="31" t="s">
        <v>279</v>
      </c>
      <c r="F30266" s="31" t="s">
        <v>280</v>
      </c>
      <c r="G30266">
        <v>2008</v>
      </c>
      <c r="H30266">
        <v>1</v>
      </c>
      <c r="I30266" s="31" t="str">
        <f>VLOOKUP(C30266,Index!A:B,2,FALSE)</f>
        <v>Brucellosis</v>
      </c>
    </row>
    <row r="30267" spans="1:9" x14ac:dyDescent="0.2">
      <c r="A30267" s="5">
        <v>39448</v>
      </c>
      <c r="B30267">
        <v>1</v>
      </c>
      <c r="C30267" s="31" t="s">
        <v>172</v>
      </c>
      <c r="D30267" s="31" t="s">
        <v>42</v>
      </c>
      <c r="E30267" s="31" t="s">
        <v>279</v>
      </c>
      <c r="F30267" s="31" t="s">
        <v>280</v>
      </c>
      <c r="G30267">
        <v>2008</v>
      </c>
      <c r="H30267">
        <v>1</v>
      </c>
      <c r="I30267" s="31" t="str">
        <f>VLOOKUP(C30267,Index!A:B,2,FALSE)</f>
        <v>Brucellosis</v>
      </c>
    </row>
    <row r="30268" spans="1:9" x14ac:dyDescent="0.2">
      <c r="A30268" s="5">
        <v>39448</v>
      </c>
      <c r="B30268">
        <v>21</v>
      </c>
      <c r="C30268" s="31" t="s">
        <v>172</v>
      </c>
      <c r="D30268" s="31" t="s">
        <v>16</v>
      </c>
      <c r="E30268" s="31" t="s">
        <v>279</v>
      </c>
      <c r="F30268" s="31" t="s">
        <v>280</v>
      </c>
      <c r="G30268">
        <v>2008</v>
      </c>
      <c r="H30268">
        <v>1</v>
      </c>
      <c r="I30268" s="31" t="str">
        <f>VLOOKUP(C30268,Index!A:B,2,FALSE)</f>
        <v>Brucellosis</v>
      </c>
    </row>
    <row r="30269" spans="1:9" x14ac:dyDescent="0.2">
      <c r="A30269" s="5">
        <v>39448</v>
      </c>
      <c r="B30269">
        <v>265</v>
      </c>
      <c r="C30269" s="31" t="s">
        <v>172</v>
      </c>
      <c r="D30269" s="31" t="s">
        <v>12</v>
      </c>
      <c r="E30269" s="31" t="s">
        <v>279</v>
      </c>
      <c r="F30269" s="31" t="s">
        <v>280</v>
      </c>
      <c r="G30269">
        <v>2008</v>
      </c>
      <c r="H30269">
        <v>1</v>
      </c>
      <c r="I30269" s="31" t="str">
        <f>VLOOKUP(C30269,Index!A:B,2,FALSE)</f>
        <v>Brucellosis</v>
      </c>
    </row>
    <row r="30270" spans="1:9" x14ac:dyDescent="0.2">
      <c r="A30270" s="5">
        <v>39448</v>
      </c>
      <c r="B30270">
        <v>594</v>
      </c>
      <c r="C30270" s="31" t="s">
        <v>172</v>
      </c>
      <c r="D30270" s="31" t="s">
        <v>848</v>
      </c>
      <c r="E30270" s="31" t="s">
        <v>279</v>
      </c>
      <c r="F30270" s="31" t="s">
        <v>280</v>
      </c>
      <c r="G30270">
        <v>2008</v>
      </c>
      <c r="H30270">
        <v>1</v>
      </c>
      <c r="I30270" s="31" t="str">
        <f>VLOOKUP(C30270,Index!A:B,2,FALSE)</f>
        <v>Brucellosis</v>
      </c>
    </row>
    <row r="30271" spans="1:9" x14ac:dyDescent="0.2">
      <c r="A30271" s="5">
        <v>39448</v>
      </c>
      <c r="B30271">
        <v>347</v>
      </c>
      <c r="C30271" s="31" t="s">
        <v>172</v>
      </c>
      <c r="D30271" s="31" t="s">
        <v>14</v>
      </c>
      <c r="E30271" s="31" t="s">
        <v>279</v>
      </c>
      <c r="F30271" s="31" t="s">
        <v>280</v>
      </c>
      <c r="G30271">
        <v>2008</v>
      </c>
      <c r="H30271">
        <v>1</v>
      </c>
      <c r="I30271" s="31" t="str">
        <f>VLOOKUP(C30271,Index!A:B,2,FALSE)</f>
        <v>Brucellosis</v>
      </c>
    </row>
    <row r="30272" spans="1:9" x14ac:dyDescent="0.2">
      <c r="A30272" s="5">
        <v>39448</v>
      </c>
      <c r="B30272">
        <v>122</v>
      </c>
      <c r="C30272" s="31" t="s">
        <v>172</v>
      </c>
      <c r="D30272" s="31" t="s">
        <v>10</v>
      </c>
      <c r="E30272" s="31" t="s">
        <v>279</v>
      </c>
      <c r="F30272" s="31" t="s">
        <v>280</v>
      </c>
      <c r="G30272">
        <v>2008</v>
      </c>
      <c r="H30272">
        <v>1</v>
      </c>
      <c r="I30272" s="31" t="str">
        <f>VLOOKUP(C30272,Index!A:B,2,FALSE)</f>
        <v>Brucellosis</v>
      </c>
    </row>
    <row r="30273" spans="1:9" x14ac:dyDescent="0.2">
      <c r="A30273" s="5">
        <v>39448</v>
      </c>
      <c r="B30273">
        <v>262</v>
      </c>
      <c r="C30273" s="31" t="s">
        <v>172</v>
      </c>
      <c r="D30273" s="31" t="s">
        <v>18</v>
      </c>
      <c r="E30273" s="31" t="s">
        <v>279</v>
      </c>
      <c r="F30273" s="31" t="s">
        <v>280</v>
      </c>
      <c r="G30273">
        <v>2008</v>
      </c>
      <c r="H30273">
        <v>1</v>
      </c>
      <c r="I30273" s="31" t="str">
        <f>VLOOKUP(C30273,Index!A:B,2,FALSE)</f>
        <v>Brucellosis</v>
      </c>
    </row>
    <row r="30274" spans="1:9" x14ac:dyDescent="0.2">
      <c r="A30274" s="5">
        <v>39479</v>
      </c>
      <c r="B30274">
        <v>422</v>
      </c>
      <c r="C30274" s="31" t="s">
        <v>172</v>
      </c>
      <c r="D30274" s="31" t="s">
        <v>14</v>
      </c>
      <c r="E30274" s="31" t="s">
        <v>279</v>
      </c>
      <c r="F30274" s="31" t="s">
        <v>280</v>
      </c>
      <c r="G30274">
        <v>2008</v>
      </c>
      <c r="H30274">
        <v>2</v>
      </c>
      <c r="I30274" s="31" t="str">
        <f>VLOOKUP(C30274,Index!A:B,2,FALSE)</f>
        <v>Brucellosis</v>
      </c>
    </row>
    <row r="30275" spans="1:9" x14ac:dyDescent="0.2">
      <c r="A30275" s="5">
        <v>39479</v>
      </c>
      <c r="B30275">
        <v>585</v>
      </c>
      <c r="C30275" s="31" t="s">
        <v>172</v>
      </c>
      <c r="D30275" s="31" t="s">
        <v>848</v>
      </c>
      <c r="E30275" s="31" t="s">
        <v>279</v>
      </c>
      <c r="F30275" s="31" t="s">
        <v>280</v>
      </c>
      <c r="G30275">
        <v>2008</v>
      </c>
      <c r="H30275">
        <v>2</v>
      </c>
      <c r="I30275" s="31" t="str">
        <f>VLOOKUP(C30275,Index!A:B,2,FALSE)</f>
        <v>Brucellosis</v>
      </c>
    </row>
    <row r="30276" spans="1:9" x14ac:dyDescent="0.2">
      <c r="A30276" s="5">
        <v>39479</v>
      </c>
      <c r="B30276">
        <v>1</v>
      </c>
      <c r="C30276" s="31" t="s">
        <v>172</v>
      </c>
      <c r="D30276" s="31" t="s">
        <v>42</v>
      </c>
      <c r="E30276" s="31" t="s">
        <v>279</v>
      </c>
      <c r="F30276" s="31" t="s">
        <v>280</v>
      </c>
      <c r="G30276">
        <v>2008</v>
      </c>
      <c r="H30276">
        <v>2</v>
      </c>
      <c r="I30276" s="31" t="str">
        <f>VLOOKUP(C30276,Index!A:B,2,FALSE)</f>
        <v>Brucellosis</v>
      </c>
    </row>
    <row r="30277" spans="1:9" x14ac:dyDescent="0.2">
      <c r="A30277" s="5">
        <v>39479</v>
      </c>
      <c r="B30277">
        <v>1</v>
      </c>
      <c r="C30277" s="31" t="s">
        <v>172</v>
      </c>
      <c r="D30277" s="31" t="s">
        <v>44</v>
      </c>
      <c r="E30277" s="31" t="s">
        <v>279</v>
      </c>
      <c r="F30277" s="31" t="s">
        <v>280</v>
      </c>
      <c r="G30277">
        <v>2008</v>
      </c>
      <c r="H30277">
        <v>2</v>
      </c>
      <c r="I30277" s="31" t="str">
        <f>VLOOKUP(C30277,Index!A:B,2,FALSE)</f>
        <v>Brucellosis</v>
      </c>
    </row>
    <row r="30278" spans="1:9" x14ac:dyDescent="0.2">
      <c r="A30278" s="5">
        <v>39479</v>
      </c>
      <c r="B30278">
        <v>245</v>
      </c>
      <c r="C30278" s="31" t="s">
        <v>172</v>
      </c>
      <c r="D30278" s="31" t="s">
        <v>12</v>
      </c>
      <c r="E30278" s="31" t="s">
        <v>279</v>
      </c>
      <c r="F30278" s="31" t="s">
        <v>280</v>
      </c>
      <c r="G30278">
        <v>2008</v>
      </c>
      <c r="H30278">
        <v>2</v>
      </c>
      <c r="I30278" s="31" t="str">
        <f>VLOOKUP(C30278,Index!A:B,2,FALSE)</f>
        <v>Brucellosis</v>
      </c>
    </row>
    <row r="30279" spans="1:9" x14ac:dyDescent="0.2">
      <c r="A30279" s="5">
        <v>39479</v>
      </c>
      <c r="B30279">
        <v>31</v>
      </c>
      <c r="C30279" s="31" t="s">
        <v>172</v>
      </c>
      <c r="D30279" s="31" t="s">
        <v>16</v>
      </c>
      <c r="E30279" s="31" t="s">
        <v>279</v>
      </c>
      <c r="F30279" s="31" t="s">
        <v>280</v>
      </c>
      <c r="G30279">
        <v>2008</v>
      </c>
      <c r="H30279">
        <v>2</v>
      </c>
      <c r="I30279" s="31" t="str">
        <f>VLOOKUP(C30279,Index!A:B,2,FALSE)</f>
        <v>Brucellosis</v>
      </c>
    </row>
    <row r="30280" spans="1:9" x14ac:dyDescent="0.2">
      <c r="A30280" s="5">
        <v>39479</v>
      </c>
      <c r="B30280">
        <v>2</v>
      </c>
      <c r="C30280" s="31" t="s">
        <v>172</v>
      </c>
      <c r="D30280" s="31" t="s">
        <v>32</v>
      </c>
      <c r="E30280" s="31" t="s">
        <v>279</v>
      </c>
      <c r="F30280" s="31" t="s">
        <v>280</v>
      </c>
      <c r="G30280">
        <v>2008</v>
      </c>
      <c r="H30280">
        <v>2</v>
      </c>
      <c r="I30280" s="31" t="str">
        <f>VLOOKUP(C30280,Index!A:B,2,FALSE)</f>
        <v>Brucellosis</v>
      </c>
    </row>
    <row r="30281" spans="1:9" x14ac:dyDescent="0.2">
      <c r="A30281" s="5">
        <v>39479</v>
      </c>
      <c r="B30281">
        <v>1</v>
      </c>
      <c r="C30281" s="31" t="s">
        <v>172</v>
      </c>
      <c r="D30281" s="31" t="s">
        <v>54</v>
      </c>
      <c r="E30281" s="31" t="s">
        <v>279</v>
      </c>
      <c r="F30281" s="31" t="s">
        <v>280</v>
      </c>
      <c r="G30281">
        <v>2008</v>
      </c>
      <c r="H30281">
        <v>2</v>
      </c>
      <c r="I30281" s="31" t="str">
        <f>VLOOKUP(C30281,Index!A:B,2,FALSE)</f>
        <v>Brucellosis</v>
      </c>
    </row>
    <row r="30282" spans="1:9" x14ac:dyDescent="0.2">
      <c r="A30282" s="5">
        <v>39479</v>
      </c>
      <c r="B30282">
        <v>70</v>
      </c>
      <c r="C30282" s="31" t="s">
        <v>172</v>
      </c>
      <c r="D30282" s="31" t="s">
        <v>796</v>
      </c>
      <c r="E30282" s="31" t="s">
        <v>279</v>
      </c>
      <c r="F30282" s="31" t="s">
        <v>280</v>
      </c>
      <c r="G30282">
        <v>2008</v>
      </c>
      <c r="H30282">
        <v>2</v>
      </c>
      <c r="I30282" s="31" t="str">
        <f>VLOOKUP(C30282,Index!A:B,2,FALSE)</f>
        <v>Brucellosis</v>
      </c>
    </row>
    <row r="30283" spans="1:9" x14ac:dyDescent="0.2">
      <c r="A30283" s="5">
        <v>39479</v>
      </c>
      <c r="B30283">
        <v>34</v>
      </c>
      <c r="C30283" s="31" t="s">
        <v>172</v>
      </c>
      <c r="D30283" s="31" t="s">
        <v>66</v>
      </c>
      <c r="E30283" s="31" t="s">
        <v>279</v>
      </c>
      <c r="F30283" s="31" t="s">
        <v>280</v>
      </c>
      <c r="G30283">
        <v>2008</v>
      </c>
      <c r="H30283">
        <v>2</v>
      </c>
      <c r="I30283" s="31" t="str">
        <f>VLOOKUP(C30283,Index!A:B,2,FALSE)</f>
        <v>Brucellosis</v>
      </c>
    </row>
    <row r="30284" spans="1:9" x14ac:dyDescent="0.2">
      <c r="A30284" s="5">
        <v>39479</v>
      </c>
      <c r="B30284">
        <v>3</v>
      </c>
      <c r="C30284" s="31" t="s">
        <v>172</v>
      </c>
      <c r="D30284" s="31" t="s">
        <v>40</v>
      </c>
      <c r="E30284" s="31" t="s">
        <v>279</v>
      </c>
      <c r="F30284" s="31" t="s">
        <v>280</v>
      </c>
      <c r="G30284">
        <v>2008</v>
      </c>
      <c r="H30284">
        <v>2</v>
      </c>
      <c r="I30284" s="31" t="str">
        <f>VLOOKUP(C30284,Index!A:B,2,FALSE)</f>
        <v>Brucellosis</v>
      </c>
    </row>
    <row r="30285" spans="1:9" x14ac:dyDescent="0.2">
      <c r="A30285" s="5">
        <v>39479</v>
      </c>
      <c r="B30285">
        <v>43</v>
      </c>
      <c r="C30285" s="31" t="s">
        <v>172</v>
      </c>
      <c r="D30285" s="31" t="s">
        <v>56</v>
      </c>
      <c r="E30285" s="31" t="s">
        <v>279</v>
      </c>
      <c r="F30285" s="31" t="s">
        <v>280</v>
      </c>
      <c r="G30285">
        <v>2008</v>
      </c>
      <c r="H30285">
        <v>2</v>
      </c>
      <c r="I30285" s="31" t="str">
        <f>VLOOKUP(C30285,Index!A:B,2,FALSE)</f>
        <v>Brucellosis</v>
      </c>
    </row>
    <row r="30286" spans="1:9" x14ac:dyDescent="0.2">
      <c r="A30286" s="5">
        <v>39479</v>
      </c>
      <c r="B30286">
        <v>352</v>
      </c>
      <c r="C30286" s="31" t="s">
        <v>172</v>
      </c>
      <c r="D30286" s="31" t="s">
        <v>18</v>
      </c>
      <c r="E30286" s="31" t="s">
        <v>279</v>
      </c>
      <c r="F30286" s="31" t="s">
        <v>280</v>
      </c>
      <c r="G30286">
        <v>2008</v>
      </c>
      <c r="H30286">
        <v>2</v>
      </c>
      <c r="I30286" s="31" t="str">
        <f>VLOOKUP(C30286,Index!A:B,2,FALSE)</f>
        <v>Brucellosis</v>
      </c>
    </row>
    <row r="30287" spans="1:9" x14ac:dyDescent="0.2">
      <c r="A30287" s="5">
        <v>39479</v>
      </c>
      <c r="B30287">
        <v>183</v>
      </c>
      <c r="C30287" s="31" t="s">
        <v>172</v>
      </c>
      <c r="D30287" s="31" t="s">
        <v>10</v>
      </c>
      <c r="E30287" s="31" t="s">
        <v>279</v>
      </c>
      <c r="F30287" s="31" t="s">
        <v>280</v>
      </c>
      <c r="G30287">
        <v>2008</v>
      </c>
      <c r="H30287">
        <v>2</v>
      </c>
      <c r="I30287" s="31" t="str">
        <f>VLOOKUP(C30287,Index!A:B,2,FALSE)</f>
        <v>Brucellosis</v>
      </c>
    </row>
    <row r="30288" spans="1:9" x14ac:dyDescent="0.2">
      <c r="A30288" s="5">
        <v>39479</v>
      </c>
      <c r="B30288">
        <v>5</v>
      </c>
      <c r="C30288" s="31" t="s">
        <v>172</v>
      </c>
      <c r="D30288" s="31" t="s">
        <v>68</v>
      </c>
      <c r="E30288" s="31" t="s">
        <v>279</v>
      </c>
      <c r="F30288" s="31" t="s">
        <v>280</v>
      </c>
      <c r="G30288">
        <v>2008</v>
      </c>
      <c r="H30288">
        <v>2</v>
      </c>
      <c r="I30288" s="31" t="str">
        <f>VLOOKUP(C30288,Index!A:B,2,FALSE)</f>
        <v>Brucellosis</v>
      </c>
    </row>
    <row r="30289" spans="1:9" x14ac:dyDescent="0.2">
      <c r="A30289" s="5">
        <v>39479</v>
      </c>
      <c r="B30289">
        <v>14</v>
      </c>
      <c r="C30289" s="31" t="s">
        <v>172</v>
      </c>
      <c r="D30289" s="31" t="s">
        <v>60</v>
      </c>
      <c r="E30289" s="31" t="s">
        <v>279</v>
      </c>
      <c r="F30289" s="31" t="s">
        <v>280</v>
      </c>
      <c r="G30289">
        <v>2008</v>
      </c>
      <c r="H30289">
        <v>2</v>
      </c>
      <c r="I30289" s="31" t="str">
        <f>VLOOKUP(C30289,Index!A:B,2,FALSE)</f>
        <v>Brucellosis</v>
      </c>
    </row>
    <row r="30290" spans="1:9" x14ac:dyDescent="0.2">
      <c r="A30290" s="5">
        <v>39479</v>
      </c>
      <c r="B30290">
        <v>1</v>
      </c>
      <c r="C30290" s="31" t="s">
        <v>172</v>
      </c>
      <c r="D30290" s="31" t="s">
        <v>20</v>
      </c>
      <c r="E30290" s="31" t="s">
        <v>279</v>
      </c>
      <c r="F30290" s="31" t="s">
        <v>280</v>
      </c>
      <c r="G30290">
        <v>2008</v>
      </c>
      <c r="H30290">
        <v>2</v>
      </c>
      <c r="I30290" s="31" t="str">
        <f>VLOOKUP(C30290,Index!A:B,2,FALSE)</f>
        <v>Brucellosis</v>
      </c>
    </row>
    <row r="30291" spans="1:9" x14ac:dyDescent="0.2">
      <c r="A30291" s="5">
        <v>39508</v>
      </c>
      <c r="B30291">
        <v>9</v>
      </c>
      <c r="C30291" s="31" t="s">
        <v>172</v>
      </c>
      <c r="D30291" s="31" t="s">
        <v>60</v>
      </c>
      <c r="E30291" s="31" t="s">
        <v>279</v>
      </c>
      <c r="F30291" s="31" t="s">
        <v>280</v>
      </c>
      <c r="G30291">
        <v>2008</v>
      </c>
      <c r="H30291">
        <v>3</v>
      </c>
      <c r="I30291" s="31" t="str">
        <f>VLOOKUP(C30291,Index!A:B,2,FALSE)</f>
        <v>Brucellosis</v>
      </c>
    </row>
    <row r="30292" spans="1:9" x14ac:dyDescent="0.2">
      <c r="A30292" s="5">
        <v>39508</v>
      </c>
      <c r="B30292">
        <v>3</v>
      </c>
      <c r="C30292" s="31" t="s">
        <v>172</v>
      </c>
      <c r="D30292" s="31" t="s">
        <v>44</v>
      </c>
      <c r="E30292" s="31" t="s">
        <v>279</v>
      </c>
      <c r="F30292" s="31" t="s">
        <v>280</v>
      </c>
      <c r="G30292">
        <v>2008</v>
      </c>
      <c r="H30292">
        <v>3</v>
      </c>
      <c r="I30292" s="31" t="str">
        <f>VLOOKUP(C30292,Index!A:B,2,FALSE)</f>
        <v>Brucellosis</v>
      </c>
    </row>
    <row r="30293" spans="1:9" x14ac:dyDescent="0.2">
      <c r="A30293" s="5">
        <v>39508</v>
      </c>
      <c r="B30293">
        <v>3</v>
      </c>
      <c r="C30293" s="31" t="s">
        <v>172</v>
      </c>
      <c r="D30293" s="31" t="s">
        <v>42</v>
      </c>
      <c r="E30293" s="31" t="s">
        <v>279</v>
      </c>
      <c r="F30293" s="31" t="s">
        <v>280</v>
      </c>
      <c r="G30293">
        <v>2008</v>
      </c>
      <c r="H30293">
        <v>3</v>
      </c>
      <c r="I30293" s="31" t="str">
        <f>VLOOKUP(C30293,Index!A:B,2,FALSE)</f>
        <v>Brucellosis</v>
      </c>
    </row>
    <row r="30294" spans="1:9" x14ac:dyDescent="0.2">
      <c r="A30294" s="5">
        <v>39508</v>
      </c>
      <c r="B30294">
        <v>464</v>
      </c>
      <c r="C30294" s="31" t="s">
        <v>172</v>
      </c>
      <c r="D30294" s="31" t="s">
        <v>18</v>
      </c>
      <c r="E30294" s="31" t="s">
        <v>279</v>
      </c>
      <c r="F30294" s="31" t="s">
        <v>280</v>
      </c>
      <c r="G30294">
        <v>2008</v>
      </c>
      <c r="H30294">
        <v>3</v>
      </c>
      <c r="I30294" s="31" t="str">
        <f>VLOOKUP(C30294,Index!A:B,2,FALSE)</f>
        <v>Brucellosis</v>
      </c>
    </row>
    <row r="30295" spans="1:9" x14ac:dyDescent="0.2">
      <c r="A30295" s="5">
        <v>39508</v>
      </c>
      <c r="B30295">
        <v>373</v>
      </c>
      <c r="C30295" s="31" t="s">
        <v>172</v>
      </c>
      <c r="D30295" s="31" t="s">
        <v>12</v>
      </c>
      <c r="E30295" s="31" t="s">
        <v>279</v>
      </c>
      <c r="F30295" s="31" t="s">
        <v>280</v>
      </c>
      <c r="G30295">
        <v>2008</v>
      </c>
      <c r="H30295">
        <v>3</v>
      </c>
      <c r="I30295" s="31" t="str">
        <f>VLOOKUP(C30295,Index!A:B,2,FALSE)</f>
        <v>Brucellosis</v>
      </c>
    </row>
    <row r="30296" spans="1:9" x14ac:dyDescent="0.2">
      <c r="A30296" s="5">
        <v>39508</v>
      </c>
      <c r="B30296">
        <v>954</v>
      </c>
      <c r="C30296" s="31" t="s">
        <v>172</v>
      </c>
      <c r="D30296" s="31" t="s">
        <v>848</v>
      </c>
      <c r="E30296" s="31" t="s">
        <v>279</v>
      </c>
      <c r="F30296" s="31" t="s">
        <v>280</v>
      </c>
      <c r="G30296">
        <v>2008</v>
      </c>
      <c r="H30296">
        <v>3</v>
      </c>
      <c r="I30296" s="31" t="str">
        <f>VLOOKUP(C30296,Index!A:B,2,FALSE)</f>
        <v>Brucellosis</v>
      </c>
    </row>
    <row r="30297" spans="1:9" x14ac:dyDescent="0.2">
      <c r="A30297" s="5">
        <v>39508</v>
      </c>
      <c r="B30297">
        <v>554</v>
      </c>
      <c r="C30297" s="31" t="s">
        <v>172</v>
      </c>
      <c r="D30297" s="31" t="s">
        <v>14</v>
      </c>
      <c r="E30297" s="31" t="s">
        <v>279</v>
      </c>
      <c r="F30297" s="31" t="s">
        <v>280</v>
      </c>
      <c r="G30297">
        <v>2008</v>
      </c>
      <c r="H30297">
        <v>3</v>
      </c>
      <c r="I30297" s="31" t="str">
        <f>VLOOKUP(C30297,Index!A:B,2,FALSE)</f>
        <v>Brucellosis</v>
      </c>
    </row>
    <row r="30298" spans="1:9" x14ac:dyDescent="0.2">
      <c r="A30298" s="5">
        <v>39508</v>
      </c>
      <c r="B30298">
        <v>261</v>
      </c>
      <c r="C30298" s="31" t="s">
        <v>172</v>
      </c>
      <c r="D30298" s="31" t="s">
        <v>10</v>
      </c>
      <c r="E30298" s="31" t="s">
        <v>279</v>
      </c>
      <c r="F30298" s="31" t="s">
        <v>280</v>
      </c>
      <c r="G30298">
        <v>2008</v>
      </c>
      <c r="H30298">
        <v>3</v>
      </c>
      <c r="I30298" s="31" t="str">
        <f>VLOOKUP(C30298,Index!A:B,2,FALSE)</f>
        <v>Brucellosis</v>
      </c>
    </row>
    <row r="30299" spans="1:9" x14ac:dyDescent="0.2">
      <c r="A30299" s="5">
        <v>39508</v>
      </c>
      <c r="B30299">
        <v>1</v>
      </c>
      <c r="C30299" s="31" t="s">
        <v>172</v>
      </c>
      <c r="D30299" s="31" t="s">
        <v>58</v>
      </c>
      <c r="E30299" s="31" t="s">
        <v>279</v>
      </c>
      <c r="F30299" s="31" t="s">
        <v>280</v>
      </c>
      <c r="G30299">
        <v>2008</v>
      </c>
      <c r="H30299">
        <v>3</v>
      </c>
      <c r="I30299" s="31" t="str">
        <f>VLOOKUP(C30299,Index!A:B,2,FALSE)</f>
        <v>Brucellosis</v>
      </c>
    </row>
    <row r="30300" spans="1:9" x14ac:dyDescent="0.2">
      <c r="A30300" s="5">
        <v>39508</v>
      </c>
      <c r="B30300">
        <v>94</v>
      </c>
      <c r="C30300" s="31" t="s">
        <v>172</v>
      </c>
      <c r="D30300" s="31" t="s">
        <v>796</v>
      </c>
      <c r="E30300" s="31" t="s">
        <v>279</v>
      </c>
      <c r="F30300" s="31" t="s">
        <v>280</v>
      </c>
      <c r="G30300">
        <v>2008</v>
      </c>
      <c r="H30300">
        <v>3</v>
      </c>
      <c r="I30300" s="31" t="str">
        <f>VLOOKUP(C30300,Index!A:B,2,FALSE)</f>
        <v>Brucellosis</v>
      </c>
    </row>
    <row r="30301" spans="1:9" x14ac:dyDescent="0.2">
      <c r="A30301" s="5">
        <v>39508</v>
      </c>
      <c r="B30301">
        <v>37</v>
      </c>
      <c r="C30301" s="31" t="s">
        <v>172</v>
      </c>
      <c r="D30301" s="31" t="s">
        <v>66</v>
      </c>
      <c r="E30301" s="31" t="s">
        <v>279</v>
      </c>
      <c r="F30301" s="31" t="s">
        <v>280</v>
      </c>
      <c r="G30301">
        <v>2008</v>
      </c>
      <c r="H30301">
        <v>3</v>
      </c>
      <c r="I30301" s="31" t="str">
        <f>VLOOKUP(C30301,Index!A:B,2,FALSE)</f>
        <v>Brucellosis</v>
      </c>
    </row>
    <row r="30302" spans="1:9" x14ac:dyDescent="0.2">
      <c r="A30302" s="5">
        <v>39508</v>
      </c>
      <c r="B30302">
        <v>6</v>
      </c>
      <c r="C30302" s="31" t="s">
        <v>172</v>
      </c>
      <c r="D30302" s="31" t="s">
        <v>40</v>
      </c>
      <c r="E30302" s="31" t="s">
        <v>279</v>
      </c>
      <c r="F30302" s="31" t="s">
        <v>280</v>
      </c>
      <c r="G30302">
        <v>2008</v>
      </c>
      <c r="H30302">
        <v>3</v>
      </c>
      <c r="I30302" s="31" t="str">
        <f>VLOOKUP(C30302,Index!A:B,2,FALSE)</f>
        <v>Brucellosis</v>
      </c>
    </row>
    <row r="30303" spans="1:9" x14ac:dyDescent="0.2">
      <c r="A30303" s="5">
        <v>39508</v>
      </c>
      <c r="B30303">
        <v>1</v>
      </c>
      <c r="C30303" s="31" t="s">
        <v>172</v>
      </c>
      <c r="D30303" s="31" t="s">
        <v>64</v>
      </c>
      <c r="E30303" s="31" t="s">
        <v>279</v>
      </c>
      <c r="F30303" s="31" t="s">
        <v>280</v>
      </c>
      <c r="G30303">
        <v>2008</v>
      </c>
      <c r="H30303">
        <v>3</v>
      </c>
      <c r="I30303" s="31" t="str">
        <f>VLOOKUP(C30303,Index!A:B,2,FALSE)</f>
        <v>Brucellosis</v>
      </c>
    </row>
    <row r="30304" spans="1:9" x14ac:dyDescent="0.2">
      <c r="A30304" s="5">
        <v>39508</v>
      </c>
      <c r="B30304">
        <v>6</v>
      </c>
      <c r="C30304" s="31" t="s">
        <v>172</v>
      </c>
      <c r="D30304" s="31" t="s">
        <v>68</v>
      </c>
      <c r="E30304" s="31" t="s">
        <v>279</v>
      </c>
      <c r="F30304" s="31" t="s">
        <v>280</v>
      </c>
      <c r="G30304">
        <v>2008</v>
      </c>
      <c r="H30304">
        <v>3</v>
      </c>
      <c r="I30304" s="31" t="str">
        <f>VLOOKUP(C30304,Index!A:B,2,FALSE)</f>
        <v>Brucellosis</v>
      </c>
    </row>
    <row r="30305" spans="1:9" x14ac:dyDescent="0.2">
      <c r="A30305" s="5">
        <v>39508</v>
      </c>
      <c r="B30305">
        <v>61</v>
      </c>
      <c r="C30305" s="31" t="s">
        <v>172</v>
      </c>
      <c r="D30305" s="31" t="s">
        <v>56</v>
      </c>
      <c r="E30305" s="31" t="s">
        <v>279</v>
      </c>
      <c r="F30305" s="31" t="s">
        <v>280</v>
      </c>
      <c r="G30305">
        <v>2008</v>
      </c>
      <c r="H30305">
        <v>3</v>
      </c>
      <c r="I30305" s="31" t="str">
        <f>VLOOKUP(C30305,Index!A:B,2,FALSE)</f>
        <v>Brucellosis</v>
      </c>
    </row>
    <row r="30306" spans="1:9" x14ac:dyDescent="0.2">
      <c r="A30306" s="5">
        <v>39508</v>
      </c>
      <c r="B30306">
        <v>4</v>
      </c>
      <c r="C30306" s="31" t="s">
        <v>172</v>
      </c>
      <c r="D30306" s="31" t="s">
        <v>54</v>
      </c>
      <c r="E30306" s="31" t="s">
        <v>279</v>
      </c>
      <c r="F30306" s="31" t="s">
        <v>280</v>
      </c>
      <c r="G30306">
        <v>2008</v>
      </c>
      <c r="H30306">
        <v>3</v>
      </c>
      <c r="I30306" s="31" t="str">
        <f>VLOOKUP(C30306,Index!A:B,2,FALSE)</f>
        <v>Brucellosis</v>
      </c>
    </row>
    <row r="30307" spans="1:9" x14ac:dyDescent="0.2">
      <c r="A30307" s="5">
        <v>39508</v>
      </c>
      <c r="B30307">
        <v>61</v>
      </c>
      <c r="C30307" s="31" t="s">
        <v>172</v>
      </c>
      <c r="D30307" s="31" t="s">
        <v>16</v>
      </c>
      <c r="E30307" s="31" t="s">
        <v>279</v>
      </c>
      <c r="F30307" s="31" t="s">
        <v>280</v>
      </c>
      <c r="G30307">
        <v>2008</v>
      </c>
      <c r="H30307">
        <v>3</v>
      </c>
      <c r="I30307" s="31" t="str">
        <f>VLOOKUP(C30307,Index!A:B,2,FALSE)</f>
        <v>Brucellosis</v>
      </c>
    </row>
    <row r="30308" spans="1:9" x14ac:dyDescent="0.2">
      <c r="A30308" s="5">
        <v>39539</v>
      </c>
      <c r="B30308">
        <v>69</v>
      </c>
      <c r="C30308" s="31" t="s">
        <v>172</v>
      </c>
      <c r="D30308" s="31" t="s">
        <v>56</v>
      </c>
      <c r="E30308" s="31" t="s">
        <v>279</v>
      </c>
      <c r="F30308" s="31" t="s">
        <v>280</v>
      </c>
      <c r="G30308">
        <v>2008</v>
      </c>
      <c r="H30308">
        <v>4</v>
      </c>
      <c r="I30308" s="31" t="str">
        <f>VLOOKUP(C30308,Index!A:B,2,FALSE)</f>
        <v>Brucellosis</v>
      </c>
    </row>
    <row r="30309" spans="1:9" x14ac:dyDescent="0.2">
      <c r="A30309" s="5">
        <v>39539</v>
      </c>
      <c r="B30309">
        <v>2</v>
      </c>
      <c r="C30309" s="31" t="s">
        <v>172</v>
      </c>
      <c r="D30309" s="31" t="s">
        <v>54</v>
      </c>
      <c r="E30309" s="31" t="s">
        <v>279</v>
      </c>
      <c r="F30309" s="31" t="s">
        <v>280</v>
      </c>
      <c r="G30309">
        <v>2008</v>
      </c>
      <c r="H30309">
        <v>4</v>
      </c>
      <c r="I30309" s="31" t="str">
        <f>VLOOKUP(C30309,Index!A:B,2,FALSE)</f>
        <v>Brucellosis</v>
      </c>
    </row>
    <row r="30310" spans="1:9" x14ac:dyDescent="0.2">
      <c r="A30310" s="5">
        <v>39539</v>
      </c>
      <c r="B30310">
        <v>1</v>
      </c>
      <c r="C30310" s="31" t="s">
        <v>172</v>
      </c>
      <c r="D30310" s="31" t="s">
        <v>20</v>
      </c>
      <c r="E30310" s="31" t="s">
        <v>279</v>
      </c>
      <c r="F30310" s="31" t="s">
        <v>280</v>
      </c>
      <c r="G30310">
        <v>2008</v>
      </c>
      <c r="H30310">
        <v>4</v>
      </c>
      <c r="I30310" s="31" t="str">
        <f>VLOOKUP(C30310,Index!A:B,2,FALSE)</f>
        <v>Brucellosis</v>
      </c>
    </row>
    <row r="30311" spans="1:9" x14ac:dyDescent="0.2">
      <c r="A30311" s="5">
        <v>39539</v>
      </c>
      <c r="B30311">
        <v>24</v>
      </c>
      <c r="C30311" s="31" t="s">
        <v>172</v>
      </c>
      <c r="D30311" s="31" t="s">
        <v>60</v>
      </c>
      <c r="E30311" s="31" t="s">
        <v>279</v>
      </c>
      <c r="F30311" s="31" t="s">
        <v>280</v>
      </c>
      <c r="G30311">
        <v>2008</v>
      </c>
      <c r="H30311">
        <v>4</v>
      </c>
      <c r="I30311" s="31" t="str">
        <f>VLOOKUP(C30311,Index!A:B,2,FALSE)</f>
        <v>Brucellosis</v>
      </c>
    </row>
    <row r="30312" spans="1:9" x14ac:dyDescent="0.2">
      <c r="A30312" s="5">
        <v>39539</v>
      </c>
      <c r="B30312">
        <v>11</v>
      </c>
      <c r="C30312" s="31" t="s">
        <v>172</v>
      </c>
      <c r="D30312" s="31" t="s">
        <v>40</v>
      </c>
      <c r="E30312" s="31" t="s">
        <v>279</v>
      </c>
      <c r="F30312" s="31" t="s">
        <v>280</v>
      </c>
      <c r="G30312">
        <v>2008</v>
      </c>
      <c r="H30312">
        <v>4</v>
      </c>
      <c r="I30312" s="31" t="str">
        <f>VLOOKUP(C30312,Index!A:B,2,FALSE)</f>
        <v>Brucellosis</v>
      </c>
    </row>
    <row r="30313" spans="1:9" x14ac:dyDescent="0.2">
      <c r="A30313" s="5">
        <v>39539</v>
      </c>
      <c r="B30313">
        <v>38</v>
      </c>
      <c r="C30313" s="31" t="s">
        <v>172</v>
      </c>
      <c r="D30313" s="31" t="s">
        <v>66</v>
      </c>
      <c r="E30313" s="31" t="s">
        <v>279</v>
      </c>
      <c r="F30313" s="31" t="s">
        <v>280</v>
      </c>
      <c r="G30313">
        <v>2008</v>
      </c>
      <c r="H30313">
        <v>4</v>
      </c>
      <c r="I30313" s="31" t="str">
        <f>VLOOKUP(C30313,Index!A:B,2,FALSE)</f>
        <v>Brucellosis</v>
      </c>
    </row>
    <row r="30314" spans="1:9" x14ac:dyDescent="0.2">
      <c r="A30314" s="5">
        <v>39539</v>
      </c>
      <c r="B30314">
        <v>1</v>
      </c>
      <c r="C30314" s="31" t="s">
        <v>172</v>
      </c>
      <c r="D30314" s="31" t="s">
        <v>849</v>
      </c>
      <c r="E30314" s="31" t="s">
        <v>279</v>
      </c>
      <c r="F30314" s="31" t="s">
        <v>280</v>
      </c>
      <c r="G30314">
        <v>2008</v>
      </c>
      <c r="H30314">
        <v>4</v>
      </c>
      <c r="I30314" s="31" t="str">
        <f>VLOOKUP(C30314,Index!A:B,2,FALSE)</f>
        <v>Brucellosis</v>
      </c>
    </row>
    <row r="30315" spans="1:9" x14ac:dyDescent="0.2">
      <c r="A30315" s="5">
        <v>39539</v>
      </c>
      <c r="B30315">
        <v>146</v>
      </c>
      <c r="C30315" s="31" t="s">
        <v>172</v>
      </c>
      <c r="D30315" s="31" t="s">
        <v>796</v>
      </c>
      <c r="E30315" s="31" t="s">
        <v>279</v>
      </c>
      <c r="F30315" s="31" t="s">
        <v>280</v>
      </c>
      <c r="G30315">
        <v>2008</v>
      </c>
      <c r="H30315">
        <v>4</v>
      </c>
      <c r="I30315" s="31" t="str">
        <f>VLOOKUP(C30315,Index!A:B,2,FALSE)</f>
        <v>Brucellosis</v>
      </c>
    </row>
    <row r="30316" spans="1:9" x14ac:dyDescent="0.2">
      <c r="A30316" s="5">
        <v>39539</v>
      </c>
      <c r="B30316">
        <v>573</v>
      </c>
      <c r="C30316" s="31" t="s">
        <v>172</v>
      </c>
      <c r="D30316" s="31" t="s">
        <v>14</v>
      </c>
      <c r="E30316" s="31" t="s">
        <v>279</v>
      </c>
      <c r="F30316" s="31" t="s">
        <v>280</v>
      </c>
      <c r="G30316">
        <v>2008</v>
      </c>
      <c r="H30316">
        <v>4</v>
      </c>
      <c r="I30316" s="31" t="str">
        <f>VLOOKUP(C30316,Index!A:B,2,FALSE)</f>
        <v>Brucellosis</v>
      </c>
    </row>
    <row r="30317" spans="1:9" x14ac:dyDescent="0.2">
      <c r="A30317" s="5">
        <v>39539</v>
      </c>
      <c r="B30317">
        <v>1235</v>
      </c>
      <c r="C30317" s="31" t="s">
        <v>172</v>
      </c>
      <c r="D30317" s="31" t="s">
        <v>848</v>
      </c>
      <c r="E30317" s="31" t="s">
        <v>279</v>
      </c>
      <c r="F30317" s="31" t="s">
        <v>280</v>
      </c>
      <c r="G30317">
        <v>2008</v>
      </c>
      <c r="H30317">
        <v>4</v>
      </c>
      <c r="I30317" s="31" t="str">
        <f>VLOOKUP(C30317,Index!A:B,2,FALSE)</f>
        <v>Brucellosis</v>
      </c>
    </row>
    <row r="30318" spans="1:9" x14ac:dyDescent="0.2">
      <c r="A30318" s="5">
        <v>39539</v>
      </c>
      <c r="B30318">
        <v>1</v>
      </c>
      <c r="C30318" s="31" t="s">
        <v>172</v>
      </c>
      <c r="D30318" s="31" t="s">
        <v>44</v>
      </c>
      <c r="E30318" s="31" t="s">
        <v>279</v>
      </c>
      <c r="F30318" s="31" t="s">
        <v>280</v>
      </c>
      <c r="G30318">
        <v>2008</v>
      </c>
      <c r="H30318">
        <v>4</v>
      </c>
      <c r="I30318" s="31" t="str">
        <f>VLOOKUP(C30318,Index!A:B,2,FALSE)</f>
        <v>Brucellosis</v>
      </c>
    </row>
    <row r="30319" spans="1:9" x14ac:dyDescent="0.2">
      <c r="A30319" s="5">
        <v>39539</v>
      </c>
      <c r="B30319">
        <v>419</v>
      </c>
      <c r="C30319" s="31" t="s">
        <v>172</v>
      </c>
      <c r="D30319" s="31" t="s">
        <v>12</v>
      </c>
      <c r="E30319" s="31" t="s">
        <v>279</v>
      </c>
      <c r="F30319" s="31" t="s">
        <v>280</v>
      </c>
      <c r="G30319">
        <v>2008</v>
      </c>
      <c r="H30319">
        <v>4</v>
      </c>
      <c r="I30319" s="31" t="str">
        <f>VLOOKUP(C30319,Index!A:B,2,FALSE)</f>
        <v>Brucellosis</v>
      </c>
    </row>
    <row r="30320" spans="1:9" x14ac:dyDescent="0.2">
      <c r="A30320" s="5">
        <v>39539</v>
      </c>
      <c r="B30320">
        <v>8</v>
      </c>
      <c r="C30320" s="31" t="s">
        <v>172</v>
      </c>
      <c r="D30320" s="31" t="s">
        <v>68</v>
      </c>
      <c r="E30320" s="31" t="s">
        <v>279</v>
      </c>
      <c r="F30320" s="31" t="s">
        <v>280</v>
      </c>
      <c r="G30320">
        <v>2008</v>
      </c>
      <c r="H30320">
        <v>4</v>
      </c>
      <c r="I30320" s="31" t="str">
        <f>VLOOKUP(C30320,Index!A:B,2,FALSE)</f>
        <v>Brucellosis</v>
      </c>
    </row>
    <row r="30321" spans="1:9" x14ac:dyDescent="0.2">
      <c r="A30321" s="5">
        <v>39539</v>
      </c>
      <c r="B30321">
        <v>494</v>
      </c>
      <c r="C30321" s="31" t="s">
        <v>172</v>
      </c>
      <c r="D30321" s="31" t="s">
        <v>18</v>
      </c>
      <c r="E30321" s="31" t="s">
        <v>279</v>
      </c>
      <c r="F30321" s="31" t="s">
        <v>280</v>
      </c>
      <c r="G30321">
        <v>2008</v>
      </c>
      <c r="H30321">
        <v>4</v>
      </c>
      <c r="I30321" s="31" t="str">
        <f>VLOOKUP(C30321,Index!A:B,2,FALSE)</f>
        <v>Brucellosis</v>
      </c>
    </row>
    <row r="30322" spans="1:9" x14ac:dyDescent="0.2">
      <c r="A30322" s="5">
        <v>39539</v>
      </c>
      <c r="B30322">
        <v>87</v>
      </c>
      <c r="C30322" s="31" t="s">
        <v>172</v>
      </c>
      <c r="D30322" s="31" t="s">
        <v>16</v>
      </c>
      <c r="E30322" s="31" t="s">
        <v>279</v>
      </c>
      <c r="F30322" s="31" t="s">
        <v>280</v>
      </c>
      <c r="G30322">
        <v>2008</v>
      </c>
      <c r="H30322">
        <v>4</v>
      </c>
      <c r="I30322" s="31" t="str">
        <f>VLOOKUP(C30322,Index!A:B,2,FALSE)</f>
        <v>Brucellosis</v>
      </c>
    </row>
    <row r="30323" spans="1:9" x14ac:dyDescent="0.2">
      <c r="A30323" s="5">
        <v>39539</v>
      </c>
      <c r="B30323">
        <v>304</v>
      </c>
      <c r="C30323" s="31" t="s">
        <v>172</v>
      </c>
      <c r="D30323" s="31" t="s">
        <v>10</v>
      </c>
      <c r="E30323" s="31" t="s">
        <v>279</v>
      </c>
      <c r="F30323" s="31" t="s">
        <v>280</v>
      </c>
      <c r="G30323">
        <v>2008</v>
      </c>
      <c r="H30323">
        <v>4</v>
      </c>
      <c r="I30323" s="31" t="str">
        <f>VLOOKUP(C30323,Index!A:B,2,FALSE)</f>
        <v>Brucellosis</v>
      </c>
    </row>
    <row r="30324" spans="1:9" x14ac:dyDescent="0.2">
      <c r="A30324" s="5">
        <v>39569</v>
      </c>
      <c r="B30324">
        <v>93</v>
      </c>
      <c r="C30324" s="31" t="s">
        <v>172</v>
      </c>
      <c r="D30324" s="31" t="s">
        <v>16</v>
      </c>
      <c r="E30324" s="31" t="s">
        <v>279</v>
      </c>
      <c r="F30324" s="31" t="s">
        <v>280</v>
      </c>
      <c r="G30324">
        <v>2008</v>
      </c>
      <c r="H30324">
        <v>5</v>
      </c>
      <c r="I30324" s="31" t="str">
        <f>VLOOKUP(C30324,Index!A:B,2,FALSE)</f>
        <v>Brucellosis</v>
      </c>
    </row>
    <row r="30325" spans="1:9" x14ac:dyDescent="0.2">
      <c r="A30325" s="5">
        <v>39569</v>
      </c>
      <c r="B30325">
        <v>349</v>
      </c>
      <c r="C30325" s="31" t="s">
        <v>172</v>
      </c>
      <c r="D30325" s="31" t="s">
        <v>10</v>
      </c>
      <c r="E30325" s="31" t="s">
        <v>279</v>
      </c>
      <c r="F30325" s="31" t="s">
        <v>280</v>
      </c>
      <c r="G30325">
        <v>2008</v>
      </c>
      <c r="H30325">
        <v>5</v>
      </c>
      <c r="I30325" s="31" t="str">
        <f>VLOOKUP(C30325,Index!A:B,2,FALSE)</f>
        <v>Brucellosis</v>
      </c>
    </row>
    <row r="30326" spans="1:9" x14ac:dyDescent="0.2">
      <c r="A30326" s="5">
        <v>39569</v>
      </c>
      <c r="B30326">
        <v>27</v>
      </c>
      <c r="C30326" s="31" t="s">
        <v>172</v>
      </c>
      <c r="D30326" s="31" t="s">
        <v>60</v>
      </c>
      <c r="E30326" s="31" t="s">
        <v>279</v>
      </c>
      <c r="F30326" s="31" t="s">
        <v>280</v>
      </c>
      <c r="G30326">
        <v>2008</v>
      </c>
      <c r="H30326">
        <v>5</v>
      </c>
      <c r="I30326" s="31" t="str">
        <f>VLOOKUP(C30326,Index!A:B,2,FALSE)</f>
        <v>Brucellosis</v>
      </c>
    </row>
    <row r="30327" spans="1:9" x14ac:dyDescent="0.2">
      <c r="A30327" s="5">
        <v>39569</v>
      </c>
      <c r="B30327">
        <v>5</v>
      </c>
      <c r="C30327" s="31" t="s">
        <v>172</v>
      </c>
      <c r="D30327" s="31" t="s">
        <v>68</v>
      </c>
      <c r="E30327" s="31" t="s">
        <v>279</v>
      </c>
      <c r="F30327" s="31" t="s">
        <v>280</v>
      </c>
      <c r="G30327">
        <v>2008</v>
      </c>
      <c r="H30327">
        <v>5</v>
      </c>
      <c r="I30327" s="31" t="str">
        <f>VLOOKUP(C30327,Index!A:B,2,FALSE)</f>
        <v>Brucellosis</v>
      </c>
    </row>
    <row r="30328" spans="1:9" x14ac:dyDescent="0.2">
      <c r="A30328" s="5">
        <v>39569</v>
      </c>
      <c r="B30328">
        <v>508</v>
      </c>
      <c r="C30328" s="31" t="s">
        <v>172</v>
      </c>
      <c r="D30328" s="31" t="s">
        <v>18</v>
      </c>
      <c r="E30328" s="31" t="s">
        <v>279</v>
      </c>
      <c r="F30328" s="31" t="s">
        <v>280</v>
      </c>
      <c r="G30328">
        <v>2008</v>
      </c>
      <c r="H30328">
        <v>5</v>
      </c>
      <c r="I30328" s="31" t="str">
        <f>VLOOKUP(C30328,Index!A:B,2,FALSE)</f>
        <v>Brucellosis</v>
      </c>
    </row>
    <row r="30329" spans="1:9" x14ac:dyDescent="0.2">
      <c r="A30329" s="5">
        <v>39569</v>
      </c>
      <c r="B30329">
        <v>3</v>
      </c>
      <c r="C30329" s="31" t="s">
        <v>172</v>
      </c>
      <c r="D30329" s="31" t="s">
        <v>42</v>
      </c>
      <c r="E30329" s="31" t="s">
        <v>279</v>
      </c>
      <c r="F30329" s="31" t="s">
        <v>280</v>
      </c>
      <c r="G30329">
        <v>2008</v>
      </c>
      <c r="H30329">
        <v>5</v>
      </c>
      <c r="I30329" s="31" t="str">
        <f>VLOOKUP(C30329,Index!A:B,2,FALSE)</f>
        <v>Brucellosis</v>
      </c>
    </row>
    <row r="30330" spans="1:9" x14ac:dyDescent="0.2">
      <c r="A30330" s="5">
        <v>39569</v>
      </c>
      <c r="B30330">
        <v>398</v>
      </c>
      <c r="C30330" s="31" t="s">
        <v>172</v>
      </c>
      <c r="D30330" s="31" t="s">
        <v>12</v>
      </c>
      <c r="E30330" s="31" t="s">
        <v>279</v>
      </c>
      <c r="F30330" s="31" t="s">
        <v>280</v>
      </c>
      <c r="G30330">
        <v>2008</v>
      </c>
      <c r="H30330">
        <v>5</v>
      </c>
      <c r="I30330" s="31" t="str">
        <f>VLOOKUP(C30330,Index!A:B,2,FALSE)</f>
        <v>Brucellosis</v>
      </c>
    </row>
    <row r="30331" spans="1:9" x14ac:dyDescent="0.2">
      <c r="A30331" s="5">
        <v>39569</v>
      </c>
      <c r="B30331">
        <v>1</v>
      </c>
      <c r="C30331" s="31" t="s">
        <v>172</v>
      </c>
      <c r="D30331" s="31" t="s">
        <v>44</v>
      </c>
      <c r="E30331" s="31" t="s">
        <v>279</v>
      </c>
      <c r="F30331" s="31" t="s">
        <v>280</v>
      </c>
      <c r="G30331">
        <v>2008</v>
      </c>
      <c r="H30331">
        <v>5</v>
      </c>
      <c r="I30331" s="31" t="str">
        <f>VLOOKUP(C30331,Index!A:B,2,FALSE)</f>
        <v>Brucellosis</v>
      </c>
    </row>
    <row r="30332" spans="1:9" x14ac:dyDescent="0.2">
      <c r="A30332" s="5">
        <v>39569</v>
      </c>
      <c r="B30332">
        <v>1658</v>
      </c>
      <c r="C30332" s="31" t="s">
        <v>172</v>
      </c>
      <c r="D30332" s="31" t="s">
        <v>848</v>
      </c>
      <c r="E30332" s="31" t="s">
        <v>279</v>
      </c>
      <c r="F30332" s="31" t="s">
        <v>280</v>
      </c>
      <c r="G30332">
        <v>2008</v>
      </c>
      <c r="H30332">
        <v>5</v>
      </c>
      <c r="I30332" s="31" t="str">
        <f>VLOOKUP(C30332,Index!A:B,2,FALSE)</f>
        <v>Brucellosis</v>
      </c>
    </row>
    <row r="30333" spans="1:9" x14ac:dyDescent="0.2">
      <c r="A30333" s="5">
        <v>39569</v>
      </c>
      <c r="B30333">
        <v>743</v>
      </c>
      <c r="C30333" s="31" t="s">
        <v>172</v>
      </c>
      <c r="D30333" s="31" t="s">
        <v>14</v>
      </c>
      <c r="E30333" s="31" t="s">
        <v>279</v>
      </c>
      <c r="F30333" s="31" t="s">
        <v>280</v>
      </c>
      <c r="G30333">
        <v>2008</v>
      </c>
      <c r="H30333">
        <v>5</v>
      </c>
      <c r="I30333" s="31" t="str">
        <f>VLOOKUP(C30333,Index!A:B,2,FALSE)</f>
        <v>Brucellosis</v>
      </c>
    </row>
    <row r="30334" spans="1:9" x14ac:dyDescent="0.2">
      <c r="A30334" s="5">
        <v>39569</v>
      </c>
      <c r="B30334">
        <v>81</v>
      </c>
      <c r="C30334" s="31" t="s">
        <v>172</v>
      </c>
      <c r="D30334" s="31" t="s">
        <v>56</v>
      </c>
      <c r="E30334" s="31" t="s">
        <v>279</v>
      </c>
      <c r="F30334" s="31" t="s">
        <v>280</v>
      </c>
      <c r="G30334">
        <v>2008</v>
      </c>
      <c r="H30334">
        <v>5</v>
      </c>
      <c r="I30334" s="31" t="str">
        <f>VLOOKUP(C30334,Index!A:B,2,FALSE)</f>
        <v>Brucellosis</v>
      </c>
    </row>
    <row r="30335" spans="1:9" x14ac:dyDescent="0.2">
      <c r="A30335" s="5">
        <v>39569</v>
      </c>
      <c r="B30335">
        <v>1</v>
      </c>
      <c r="C30335" s="31" t="s">
        <v>172</v>
      </c>
      <c r="D30335" s="31" t="s">
        <v>52</v>
      </c>
      <c r="E30335" s="31" t="s">
        <v>279</v>
      </c>
      <c r="F30335" s="31" t="s">
        <v>280</v>
      </c>
      <c r="G30335">
        <v>2008</v>
      </c>
      <c r="H30335">
        <v>5</v>
      </c>
      <c r="I30335" s="31" t="str">
        <f>VLOOKUP(C30335,Index!A:B,2,FALSE)</f>
        <v>Brucellosis</v>
      </c>
    </row>
    <row r="30336" spans="1:9" x14ac:dyDescent="0.2">
      <c r="A30336" s="5">
        <v>39569</v>
      </c>
      <c r="B30336">
        <v>19</v>
      </c>
      <c r="C30336" s="31" t="s">
        <v>172</v>
      </c>
      <c r="D30336" s="31" t="s">
        <v>40</v>
      </c>
      <c r="E30336" s="31" t="s">
        <v>279</v>
      </c>
      <c r="F30336" s="31" t="s">
        <v>280</v>
      </c>
      <c r="G30336">
        <v>2008</v>
      </c>
      <c r="H30336">
        <v>5</v>
      </c>
      <c r="I30336" s="31" t="str">
        <f>VLOOKUP(C30336,Index!A:B,2,FALSE)</f>
        <v>Brucellosis</v>
      </c>
    </row>
    <row r="30337" spans="1:9" x14ac:dyDescent="0.2">
      <c r="A30337" s="5">
        <v>39569</v>
      </c>
      <c r="B30337">
        <v>50</v>
      </c>
      <c r="C30337" s="31" t="s">
        <v>172</v>
      </c>
      <c r="D30337" s="31" t="s">
        <v>66</v>
      </c>
      <c r="E30337" s="31" t="s">
        <v>279</v>
      </c>
      <c r="F30337" s="31" t="s">
        <v>280</v>
      </c>
      <c r="G30337">
        <v>2008</v>
      </c>
      <c r="H30337">
        <v>5</v>
      </c>
      <c r="I30337" s="31" t="str">
        <f>VLOOKUP(C30337,Index!A:B,2,FALSE)</f>
        <v>Brucellosis</v>
      </c>
    </row>
    <row r="30338" spans="1:9" x14ac:dyDescent="0.2">
      <c r="A30338" s="5">
        <v>39569</v>
      </c>
      <c r="B30338">
        <v>162</v>
      </c>
      <c r="C30338" s="31" t="s">
        <v>172</v>
      </c>
      <c r="D30338" s="31" t="s">
        <v>796</v>
      </c>
      <c r="E30338" s="31" t="s">
        <v>279</v>
      </c>
      <c r="F30338" s="31" t="s">
        <v>280</v>
      </c>
      <c r="G30338">
        <v>2008</v>
      </c>
      <c r="H30338">
        <v>5</v>
      </c>
      <c r="I30338" s="31" t="str">
        <f>VLOOKUP(C30338,Index!A:B,2,FALSE)</f>
        <v>Brucellosis</v>
      </c>
    </row>
    <row r="30339" spans="1:9" x14ac:dyDescent="0.2">
      <c r="A30339" s="5">
        <v>39569</v>
      </c>
      <c r="B30339">
        <v>6</v>
      </c>
      <c r="C30339" s="31" t="s">
        <v>172</v>
      </c>
      <c r="D30339" s="31" t="s">
        <v>54</v>
      </c>
      <c r="E30339" s="31" t="s">
        <v>279</v>
      </c>
      <c r="F30339" s="31" t="s">
        <v>280</v>
      </c>
      <c r="G30339">
        <v>2008</v>
      </c>
      <c r="H30339">
        <v>5</v>
      </c>
      <c r="I30339" s="31" t="str">
        <f>VLOOKUP(C30339,Index!A:B,2,FALSE)</f>
        <v>Brucellosis</v>
      </c>
    </row>
    <row r="30340" spans="1:9" x14ac:dyDescent="0.2">
      <c r="A30340" s="5">
        <v>39569</v>
      </c>
      <c r="B30340">
        <v>1</v>
      </c>
      <c r="C30340" s="31" t="s">
        <v>172</v>
      </c>
      <c r="D30340" s="31" t="s">
        <v>32</v>
      </c>
      <c r="E30340" s="31" t="s">
        <v>279</v>
      </c>
      <c r="F30340" s="31" t="s">
        <v>280</v>
      </c>
      <c r="G30340">
        <v>2008</v>
      </c>
      <c r="H30340">
        <v>5</v>
      </c>
      <c r="I30340" s="31" t="str">
        <f>VLOOKUP(C30340,Index!A:B,2,FALSE)</f>
        <v>Brucellosis</v>
      </c>
    </row>
    <row r="30341" spans="1:9" x14ac:dyDescent="0.2">
      <c r="A30341" s="5">
        <v>39569</v>
      </c>
      <c r="B30341">
        <v>1</v>
      </c>
      <c r="C30341" s="31" t="s">
        <v>172</v>
      </c>
      <c r="D30341" s="31" t="s">
        <v>849</v>
      </c>
      <c r="E30341" s="31" t="s">
        <v>279</v>
      </c>
      <c r="F30341" s="31" t="s">
        <v>280</v>
      </c>
      <c r="G30341">
        <v>2008</v>
      </c>
      <c r="H30341">
        <v>5</v>
      </c>
      <c r="I30341" s="31" t="str">
        <f>VLOOKUP(C30341,Index!A:B,2,FALSE)</f>
        <v>Brucellosis</v>
      </c>
    </row>
    <row r="30342" spans="1:9" x14ac:dyDescent="0.2">
      <c r="A30342" s="5">
        <v>39600</v>
      </c>
      <c r="B30342">
        <v>57</v>
      </c>
      <c r="C30342" s="31" t="s">
        <v>172</v>
      </c>
      <c r="D30342" s="31" t="s">
        <v>66</v>
      </c>
      <c r="E30342" s="31" t="s">
        <v>279</v>
      </c>
      <c r="F30342" s="31" t="s">
        <v>280</v>
      </c>
      <c r="G30342">
        <v>2008</v>
      </c>
      <c r="H30342">
        <v>6</v>
      </c>
      <c r="I30342" s="31" t="str">
        <f>VLOOKUP(C30342,Index!A:B,2,FALSE)</f>
        <v>Brucellosis</v>
      </c>
    </row>
    <row r="30343" spans="1:9" x14ac:dyDescent="0.2">
      <c r="A30343" s="5">
        <v>39600</v>
      </c>
      <c r="B30343">
        <v>73</v>
      </c>
      <c r="C30343" s="31" t="s">
        <v>172</v>
      </c>
      <c r="D30343" s="31" t="s">
        <v>56</v>
      </c>
      <c r="E30343" s="31" t="s">
        <v>279</v>
      </c>
      <c r="F30343" s="31" t="s">
        <v>280</v>
      </c>
      <c r="G30343">
        <v>2008</v>
      </c>
      <c r="H30343">
        <v>6</v>
      </c>
      <c r="I30343" s="31" t="str">
        <f>VLOOKUP(C30343,Index!A:B,2,FALSE)</f>
        <v>Brucellosis</v>
      </c>
    </row>
    <row r="30344" spans="1:9" x14ac:dyDescent="0.2">
      <c r="A30344" s="5">
        <v>39600</v>
      </c>
      <c r="B30344">
        <v>1</v>
      </c>
      <c r="C30344" s="31" t="s">
        <v>172</v>
      </c>
      <c r="D30344" s="31" t="s">
        <v>47</v>
      </c>
      <c r="E30344" s="31" t="s">
        <v>279</v>
      </c>
      <c r="F30344" s="31" t="s">
        <v>280</v>
      </c>
      <c r="G30344">
        <v>2008</v>
      </c>
      <c r="H30344">
        <v>6</v>
      </c>
      <c r="I30344" s="31" t="str">
        <f>VLOOKUP(C30344,Index!A:B,2,FALSE)</f>
        <v>Brucellosis</v>
      </c>
    </row>
    <row r="30345" spans="1:9" x14ac:dyDescent="0.2">
      <c r="A30345" s="5">
        <v>39600</v>
      </c>
      <c r="B30345">
        <v>19</v>
      </c>
      <c r="C30345" s="31" t="s">
        <v>172</v>
      </c>
      <c r="D30345" s="31" t="s">
        <v>60</v>
      </c>
      <c r="E30345" s="31" t="s">
        <v>279</v>
      </c>
      <c r="F30345" s="31" t="s">
        <v>280</v>
      </c>
      <c r="G30345">
        <v>2008</v>
      </c>
      <c r="H30345">
        <v>6</v>
      </c>
      <c r="I30345" s="31" t="str">
        <f>VLOOKUP(C30345,Index!A:B,2,FALSE)</f>
        <v>Brucellosis</v>
      </c>
    </row>
    <row r="30346" spans="1:9" x14ac:dyDescent="0.2">
      <c r="A30346" s="5">
        <v>39600</v>
      </c>
      <c r="B30346">
        <v>148</v>
      </c>
      <c r="C30346" s="31" t="s">
        <v>172</v>
      </c>
      <c r="D30346" s="31" t="s">
        <v>796</v>
      </c>
      <c r="E30346" s="31" t="s">
        <v>279</v>
      </c>
      <c r="F30346" s="31" t="s">
        <v>280</v>
      </c>
      <c r="G30346">
        <v>2008</v>
      </c>
      <c r="H30346">
        <v>6</v>
      </c>
      <c r="I30346" s="31" t="str">
        <f>VLOOKUP(C30346,Index!A:B,2,FALSE)</f>
        <v>Brucellosis</v>
      </c>
    </row>
    <row r="30347" spans="1:9" x14ac:dyDescent="0.2">
      <c r="A30347" s="5">
        <v>39600</v>
      </c>
      <c r="B30347">
        <v>5</v>
      </c>
      <c r="C30347" s="31" t="s">
        <v>172</v>
      </c>
      <c r="D30347" s="31" t="s">
        <v>40</v>
      </c>
      <c r="E30347" s="31" t="s">
        <v>279</v>
      </c>
      <c r="F30347" s="31" t="s">
        <v>280</v>
      </c>
      <c r="G30347">
        <v>2008</v>
      </c>
      <c r="H30347">
        <v>6</v>
      </c>
      <c r="I30347" s="31" t="str">
        <f>VLOOKUP(C30347,Index!A:B,2,FALSE)</f>
        <v>Brucellosis</v>
      </c>
    </row>
    <row r="30348" spans="1:9" x14ac:dyDescent="0.2">
      <c r="A30348" s="5">
        <v>39600</v>
      </c>
      <c r="B30348">
        <v>1</v>
      </c>
      <c r="C30348" s="31" t="s">
        <v>172</v>
      </c>
      <c r="D30348" s="31" t="s">
        <v>54</v>
      </c>
      <c r="E30348" s="31" t="s">
        <v>279</v>
      </c>
      <c r="F30348" s="31" t="s">
        <v>280</v>
      </c>
      <c r="G30348">
        <v>2008</v>
      </c>
      <c r="H30348">
        <v>6</v>
      </c>
      <c r="I30348" s="31" t="str">
        <f>VLOOKUP(C30348,Index!A:B,2,FALSE)</f>
        <v>Brucellosis</v>
      </c>
    </row>
    <row r="30349" spans="1:9" x14ac:dyDescent="0.2">
      <c r="A30349" s="5">
        <v>39600</v>
      </c>
      <c r="B30349">
        <v>4</v>
      </c>
      <c r="C30349" s="31" t="s">
        <v>172</v>
      </c>
      <c r="D30349" s="31" t="s">
        <v>32</v>
      </c>
      <c r="E30349" s="31" t="s">
        <v>279</v>
      </c>
      <c r="F30349" s="31" t="s">
        <v>280</v>
      </c>
      <c r="G30349">
        <v>2008</v>
      </c>
      <c r="H30349">
        <v>6</v>
      </c>
      <c r="I30349" s="31" t="str">
        <f>VLOOKUP(C30349,Index!A:B,2,FALSE)</f>
        <v>Brucellosis</v>
      </c>
    </row>
    <row r="30350" spans="1:9" x14ac:dyDescent="0.2">
      <c r="A30350" s="5">
        <v>39600</v>
      </c>
      <c r="B30350">
        <v>3</v>
      </c>
      <c r="C30350" s="31" t="s">
        <v>172</v>
      </c>
      <c r="D30350" s="31" t="s">
        <v>68</v>
      </c>
      <c r="E30350" s="31" t="s">
        <v>279</v>
      </c>
      <c r="F30350" s="31" t="s">
        <v>280</v>
      </c>
      <c r="G30350">
        <v>2008</v>
      </c>
      <c r="H30350">
        <v>6</v>
      </c>
      <c r="I30350" s="31" t="str">
        <f>VLOOKUP(C30350,Index!A:B,2,FALSE)</f>
        <v>Brucellosis</v>
      </c>
    </row>
    <row r="30351" spans="1:9" x14ac:dyDescent="0.2">
      <c r="A30351" s="5">
        <v>39600</v>
      </c>
      <c r="B30351">
        <v>676</v>
      </c>
      <c r="C30351" s="31" t="s">
        <v>172</v>
      </c>
      <c r="D30351" s="31" t="s">
        <v>14</v>
      </c>
      <c r="E30351" s="31" t="s">
        <v>279</v>
      </c>
      <c r="F30351" s="31" t="s">
        <v>280</v>
      </c>
      <c r="G30351">
        <v>2008</v>
      </c>
      <c r="H30351">
        <v>6</v>
      </c>
      <c r="I30351" s="31" t="str">
        <f>VLOOKUP(C30351,Index!A:B,2,FALSE)</f>
        <v>Brucellosis</v>
      </c>
    </row>
    <row r="30352" spans="1:9" x14ac:dyDescent="0.2">
      <c r="A30352" s="5">
        <v>39600</v>
      </c>
      <c r="B30352">
        <v>1600</v>
      </c>
      <c r="C30352" s="31" t="s">
        <v>172</v>
      </c>
      <c r="D30352" s="31" t="s">
        <v>848</v>
      </c>
      <c r="E30352" s="31" t="s">
        <v>279</v>
      </c>
      <c r="F30352" s="31" t="s">
        <v>280</v>
      </c>
      <c r="G30352">
        <v>2008</v>
      </c>
      <c r="H30352">
        <v>6</v>
      </c>
      <c r="I30352" s="31" t="str">
        <f>VLOOKUP(C30352,Index!A:B,2,FALSE)</f>
        <v>Brucellosis</v>
      </c>
    </row>
    <row r="30353" spans="1:9" x14ac:dyDescent="0.2">
      <c r="A30353" s="5">
        <v>39600</v>
      </c>
      <c r="B30353">
        <v>62</v>
      </c>
      <c r="C30353" s="31" t="s">
        <v>172</v>
      </c>
      <c r="D30353" s="31" t="s">
        <v>16</v>
      </c>
      <c r="E30353" s="31" t="s">
        <v>279</v>
      </c>
      <c r="F30353" s="31" t="s">
        <v>280</v>
      </c>
      <c r="G30353">
        <v>2008</v>
      </c>
      <c r="H30353">
        <v>6</v>
      </c>
      <c r="I30353" s="31" t="str">
        <f>VLOOKUP(C30353,Index!A:B,2,FALSE)</f>
        <v>Brucellosis</v>
      </c>
    </row>
    <row r="30354" spans="1:9" x14ac:dyDescent="0.2">
      <c r="A30354" s="5">
        <v>39600</v>
      </c>
      <c r="B30354">
        <v>275</v>
      </c>
      <c r="C30354" s="31" t="s">
        <v>172</v>
      </c>
      <c r="D30354" s="31" t="s">
        <v>10</v>
      </c>
      <c r="E30354" s="31" t="s">
        <v>279</v>
      </c>
      <c r="F30354" s="31" t="s">
        <v>280</v>
      </c>
      <c r="G30354">
        <v>2008</v>
      </c>
      <c r="H30354">
        <v>6</v>
      </c>
      <c r="I30354" s="31" t="str">
        <f>VLOOKUP(C30354,Index!A:B,2,FALSE)</f>
        <v>Brucellosis</v>
      </c>
    </row>
    <row r="30355" spans="1:9" x14ac:dyDescent="0.2">
      <c r="A30355" s="5">
        <v>39600</v>
      </c>
      <c r="B30355">
        <v>479</v>
      </c>
      <c r="C30355" s="31" t="s">
        <v>172</v>
      </c>
      <c r="D30355" s="31" t="s">
        <v>18</v>
      </c>
      <c r="E30355" s="31" t="s">
        <v>279</v>
      </c>
      <c r="F30355" s="31" t="s">
        <v>280</v>
      </c>
      <c r="G30355">
        <v>2008</v>
      </c>
      <c r="H30355">
        <v>6</v>
      </c>
      <c r="I30355" s="31" t="str">
        <f>VLOOKUP(C30355,Index!A:B,2,FALSE)</f>
        <v>Brucellosis</v>
      </c>
    </row>
    <row r="30356" spans="1:9" x14ac:dyDescent="0.2">
      <c r="A30356" s="5">
        <v>39600</v>
      </c>
      <c r="B30356">
        <v>1</v>
      </c>
      <c r="C30356" s="31" t="s">
        <v>172</v>
      </c>
      <c r="D30356" s="31" t="s">
        <v>42</v>
      </c>
      <c r="E30356" s="31" t="s">
        <v>279</v>
      </c>
      <c r="F30356" s="31" t="s">
        <v>280</v>
      </c>
      <c r="G30356">
        <v>2008</v>
      </c>
      <c r="H30356">
        <v>6</v>
      </c>
      <c r="I30356" s="31" t="str">
        <f>VLOOKUP(C30356,Index!A:B,2,FALSE)</f>
        <v>Brucellosis</v>
      </c>
    </row>
    <row r="30357" spans="1:9" x14ac:dyDescent="0.2">
      <c r="A30357" s="5">
        <v>39600</v>
      </c>
      <c r="B30357">
        <v>475</v>
      </c>
      <c r="C30357" s="31" t="s">
        <v>172</v>
      </c>
      <c r="D30357" s="31" t="s">
        <v>12</v>
      </c>
      <c r="E30357" s="31" t="s">
        <v>279</v>
      </c>
      <c r="F30357" s="31" t="s">
        <v>280</v>
      </c>
      <c r="G30357">
        <v>2008</v>
      </c>
      <c r="H30357">
        <v>6</v>
      </c>
      <c r="I30357" s="31" t="str">
        <f>VLOOKUP(C30357,Index!A:B,2,FALSE)</f>
        <v>Brucellosis</v>
      </c>
    </row>
    <row r="30358" spans="1:9" x14ac:dyDescent="0.2">
      <c r="A30358" s="5">
        <v>39630</v>
      </c>
      <c r="B30358">
        <v>62</v>
      </c>
      <c r="C30358" s="31" t="s">
        <v>172</v>
      </c>
      <c r="D30358" s="31" t="s">
        <v>56</v>
      </c>
      <c r="E30358" s="31" t="s">
        <v>279</v>
      </c>
      <c r="F30358" s="31" t="s">
        <v>280</v>
      </c>
      <c r="G30358">
        <v>2008</v>
      </c>
      <c r="H30358">
        <v>7</v>
      </c>
      <c r="I30358" s="31" t="str">
        <f>VLOOKUP(C30358,Index!A:B,2,FALSE)</f>
        <v>Brucellosis</v>
      </c>
    </row>
    <row r="30359" spans="1:9" x14ac:dyDescent="0.2">
      <c r="A30359" s="5">
        <v>39630</v>
      </c>
      <c r="B30359">
        <v>2</v>
      </c>
      <c r="C30359" s="31" t="s">
        <v>172</v>
      </c>
      <c r="D30359" s="31" t="s">
        <v>54</v>
      </c>
      <c r="E30359" s="31" t="s">
        <v>279</v>
      </c>
      <c r="F30359" s="31" t="s">
        <v>280</v>
      </c>
      <c r="G30359">
        <v>2008</v>
      </c>
      <c r="H30359">
        <v>7</v>
      </c>
      <c r="I30359" s="31" t="str">
        <f>VLOOKUP(C30359,Index!A:B,2,FALSE)</f>
        <v>Brucellosis</v>
      </c>
    </row>
    <row r="30360" spans="1:9" x14ac:dyDescent="0.2">
      <c r="A30360" s="5">
        <v>39630</v>
      </c>
      <c r="B30360">
        <v>538</v>
      </c>
      <c r="C30360" s="31" t="s">
        <v>172</v>
      </c>
      <c r="D30360" s="31" t="s">
        <v>14</v>
      </c>
      <c r="E30360" s="31" t="s">
        <v>279</v>
      </c>
      <c r="F30360" s="31" t="s">
        <v>280</v>
      </c>
      <c r="G30360">
        <v>2008</v>
      </c>
      <c r="H30360">
        <v>7</v>
      </c>
      <c r="I30360" s="31" t="str">
        <f>VLOOKUP(C30360,Index!A:B,2,FALSE)</f>
        <v>Brucellosis</v>
      </c>
    </row>
    <row r="30361" spans="1:9" x14ac:dyDescent="0.2">
      <c r="A30361" s="5">
        <v>39630</v>
      </c>
      <c r="B30361">
        <v>12</v>
      </c>
      <c r="C30361" s="31" t="s">
        <v>172</v>
      </c>
      <c r="D30361" s="31" t="s">
        <v>60</v>
      </c>
      <c r="E30361" s="31" t="s">
        <v>279</v>
      </c>
      <c r="F30361" s="31" t="s">
        <v>280</v>
      </c>
      <c r="G30361">
        <v>2008</v>
      </c>
      <c r="H30361">
        <v>7</v>
      </c>
      <c r="I30361" s="31" t="str">
        <f>VLOOKUP(C30361,Index!A:B,2,FALSE)</f>
        <v>Brucellosis</v>
      </c>
    </row>
    <row r="30362" spans="1:9" x14ac:dyDescent="0.2">
      <c r="A30362" s="5">
        <v>39630</v>
      </c>
      <c r="B30362">
        <v>11</v>
      </c>
      <c r="C30362" s="31" t="s">
        <v>172</v>
      </c>
      <c r="D30362" s="31" t="s">
        <v>40</v>
      </c>
      <c r="E30362" s="31" t="s">
        <v>279</v>
      </c>
      <c r="F30362" s="31" t="s">
        <v>280</v>
      </c>
      <c r="G30362">
        <v>2008</v>
      </c>
      <c r="H30362">
        <v>7</v>
      </c>
      <c r="I30362" s="31" t="str">
        <f>VLOOKUP(C30362,Index!A:B,2,FALSE)</f>
        <v>Brucellosis</v>
      </c>
    </row>
    <row r="30363" spans="1:9" x14ac:dyDescent="0.2">
      <c r="A30363" s="5">
        <v>39630</v>
      </c>
      <c r="B30363">
        <v>52</v>
      </c>
      <c r="C30363" s="31" t="s">
        <v>172</v>
      </c>
      <c r="D30363" s="31" t="s">
        <v>66</v>
      </c>
      <c r="E30363" s="31" t="s">
        <v>279</v>
      </c>
      <c r="F30363" s="31" t="s">
        <v>280</v>
      </c>
      <c r="G30363">
        <v>2008</v>
      </c>
      <c r="H30363">
        <v>7</v>
      </c>
      <c r="I30363" s="31" t="str">
        <f>VLOOKUP(C30363,Index!A:B,2,FALSE)</f>
        <v>Brucellosis</v>
      </c>
    </row>
    <row r="30364" spans="1:9" x14ac:dyDescent="0.2">
      <c r="A30364" s="5">
        <v>39630</v>
      </c>
      <c r="B30364">
        <v>1</v>
      </c>
      <c r="C30364" s="31" t="s">
        <v>172</v>
      </c>
      <c r="D30364" s="31" t="s">
        <v>32</v>
      </c>
      <c r="E30364" s="31" t="s">
        <v>279</v>
      </c>
      <c r="F30364" s="31" t="s">
        <v>280</v>
      </c>
      <c r="G30364">
        <v>2008</v>
      </c>
      <c r="H30364">
        <v>7</v>
      </c>
      <c r="I30364" s="31" t="str">
        <f>VLOOKUP(C30364,Index!A:B,2,FALSE)</f>
        <v>Brucellosis</v>
      </c>
    </row>
    <row r="30365" spans="1:9" x14ac:dyDescent="0.2">
      <c r="A30365" s="5">
        <v>39630</v>
      </c>
      <c r="B30365">
        <v>125</v>
      </c>
      <c r="C30365" s="31" t="s">
        <v>172</v>
      </c>
      <c r="D30365" s="31" t="s">
        <v>796</v>
      </c>
      <c r="E30365" s="31" t="s">
        <v>279</v>
      </c>
      <c r="F30365" s="31" t="s">
        <v>280</v>
      </c>
      <c r="G30365">
        <v>2008</v>
      </c>
      <c r="H30365">
        <v>7</v>
      </c>
      <c r="I30365" s="31" t="str">
        <f>VLOOKUP(C30365,Index!A:B,2,FALSE)</f>
        <v>Brucellosis</v>
      </c>
    </row>
    <row r="30366" spans="1:9" x14ac:dyDescent="0.2">
      <c r="A30366" s="5">
        <v>39630</v>
      </c>
      <c r="B30366">
        <v>53</v>
      </c>
      <c r="C30366" s="31" t="s">
        <v>172</v>
      </c>
      <c r="D30366" s="31" t="s">
        <v>16</v>
      </c>
      <c r="E30366" s="31" t="s">
        <v>279</v>
      </c>
      <c r="F30366" s="31" t="s">
        <v>280</v>
      </c>
      <c r="G30366">
        <v>2008</v>
      </c>
      <c r="H30366">
        <v>7</v>
      </c>
      <c r="I30366" s="31" t="str">
        <f>VLOOKUP(C30366,Index!A:B,2,FALSE)</f>
        <v>Brucellosis</v>
      </c>
    </row>
    <row r="30367" spans="1:9" x14ac:dyDescent="0.2">
      <c r="A30367" s="5">
        <v>39630</v>
      </c>
      <c r="B30367">
        <v>268</v>
      </c>
      <c r="C30367" s="31" t="s">
        <v>172</v>
      </c>
      <c r="D30367" s="31" t="s">
        <v>10</v>
      </c>
      <c r="E30367" s="31" t="s">
        <v>279</v>
      </c>
      <c r="F30367" s="31" t="s">
        <v>280</v>
      </c>
      <c r="G30367">
        <v>2008</v>
      </c>
      <c r="H30367">
        <v>7</v>
      </c>
      <c r="I30367" s="31" t="str">
        <f>VLOOKUP(C30367,Index!A:B,2,FALSE)</f>
        <v>Brucellosis</v>
      </c>
    </row>
    <row r="30368" spans="1:9" x14ac:dyDescent="0.2">
      <c r="A30368" s="5">
        <v>39630</v>
      </c>
      <c r="B30368">
        <v>375</v>
      </c>
      <c r="C30368" s="31" t="s">
        <v>172</v>
      </c>
      <c r="D30368" s="31" t="s">
        <v>12</v>
      </c>
      <c r="E30368" s="31" t="s">
        <v>279</v>
      </c>
      <c r="F30368" s="31" t="s">
        <v>280</v>
      </c>
      <c r="G30368">
        <v>2008</v>
      </c>
      <c r="H30368">
        <v>7</v>
      </c>
      <c r="I30368" s="31" t="str">
        <f>VLOOKUP(C30368,Index!A:B,2,FALSE)</f>
        <v>Brucellosis</v>
      </c>
    </row>
    <row r="30369" spans="1:9" x14ac:dyDescent="0.2">
      <c r="A30369" s="5">
        <v>39630</v>
      </c>
      <c r="B30369">
        <v>1</v>
      </c>
      <c r="C30369" s="31" t="s">
        <v>172</v>
      </c>
      <c r="D30369" s="31" t="s">
        <v>42</v>
      </c>
      <c r="E30369" s="31" t="s">
        <v>279</v>
      </c>
      <c r="F30369" s="31" t="s">
        <v>280</v>
      </c>
      <c r="G30369">
        <v>2008</v>
      </c>
      <c r="H30369">
        <v>7</v>
      </c>
      <c r="I30369" s="31" t="str">
        <f>VLOOKUP(C30369,Index!A:B,2,FALSE)</f>
        <v>Brucellosis</v>
      </c>
    </row>
    <row r="30370" spans="1:9" x14ac:dyDescent="0.2">
      <c r="A30370" s="5">
        <v>39630</v>
      </c>
      <c r="B30370">
        <v>3</v>
      </c>
      <c r="C30370" s="31" t="s">
        <v>172</v>
      </c>
      <c r="D30370" s="31" t="s">
        <v>44</v>
      </c>
      <c r="E30370" s="31" t="s">
        <v>279</v>
      </c>
      <c r="F30370" s="31" t="s">
        <v>280</v>
      </c>
      <c r="G30370">
        <v>2008</v>
      </c>
      <c r="H30370">
        <v>7</v>
      </c>
      <c r="I30370" s="31" t="str">
        <f>VLOOKUP(C30370,Index!A:B,2,FALSE)</f>
        <v>Brucellosis</v>
      </c>
    </row>
    <row r="30371" spans="1:9" x14ac:dyDescent="0.2">
      <c r="A30371" s="5">
        <v>39630</v>
      </c>
      <c r="B30371">
        <v>396</v>
      </c>
      <c r="C30371" s="31" t="s">
        <v>172</v>
      </c>
      <c r="D30371" s="31" t="s">
        <v>18</v>
      </c>
      <c r="E30371" s="31" t="s">
        <v>279</v>
      </c>
      <c r="F30371" s="31" t="s">
        <v>280</v>
      </c>
      <c r="G30371">
        <v>2008</v>
      </c>
      <c r="H30371">
        <v>7</v>
      </c>
      <c r="I30371" s="31" t="str">
        <f>VLOOKUP(C30371,Index!A:B,2,FALSE)</f>
        <v>Brucellosis</v>
      </c>
    </row>
    <row r="30372" spans="1:9" x14ac:dyDescent="0.2">
      <c r="A30372" s="5">
        <v>39630</v>
      </c>
      <c r="B30372">
        <v>1510</v>
      </c>
      <c r="C30372" s="31" t="s">
        <v>172</v>
      </c>
      <c r="D30372" s="31" t="s">
        <v>848</v>
      </c>
      <c r="E30372" s="31" t="s">
        <v>279</v>
      </c>
      <c r="F30372" s="31" t="s">
        <v>280</v>
      </c>
      <c r="G30372">
        <v>2008</v>
      </c>
      <c r="H30372">
        <v>7</v>
      </c>
      <c r="I30372" s="31" t="str">
        <f>VLOOKUP(C30372,Index!A:B,2,FALSE)</f>
        <v>Brucellosis</v>
      </c>
    </row>
    <row r="30373" spans="1:9" x14ac:dyDescent="0.2">
      <c r="A30373" s="5">
        <v>39630</v>
      </c>
      <c r="B30373">
        <v>3</v>
      </c>
      <c r="C30373" s="31" t="s">
        <v>172</v>
      </c>
      <c r="D30373" s="31" t="s">
        <v>68</v>
      </c>
      <c r="E30373" s="31" t="s">
        <v>279</v>
      </c>
      <c r="F30373" s="31" t="s">
        <v>280</v>
      </c>
      <c r="G30373">
        <v>2008</v>
      </c>
      <c r="H30373">
        <v>7</v>
      </c>
      <c r="I30373" s="31" t="str">
        <f>VLOOKUP(C30373,Index!A:B,2,FALSE)</f>
        <v>Brucellosis</v>
      </c>
    </row>
    <row r="30374" spans="1:9" x14ac:dyDescent="0.2">
      <c r="A30374" s="5">
        <v>39661</v>
      </c>
      <c r="B30374">
        <v>224</v>
      </c>
      <c r="C30374" s="31" t="s">
        <v>172</v>
      </c>
      <c r="D30374" s="31" t="s">
        <v>12</v>
      </c>
      <c r="E30374" s="31" t="s">
        <v>279</v>
      </c>
      <c r="F30374" s="31" t="s">
        <v>280</v>
      </c>
      <c r="G30374">
        <v>2008</v>
      </c>
      <c r="H30374">
        <v>8</v>
      </c>
      <c r="I30374" s="31" t="str">
        <f>VLOOKUP(C30374,Index!A:B,2,FALSE)</f>
        <v>Brucellosis</v>
      </c>
    </row>
    <row r="30375" spans="1:9" x14ac:dyDescent="0.2">
      <c r="A30375" s="5">
        <v>39661</v>
      </c>
      <c r="B30375">
        <v>33</v>
      </c>
      <c r="C30375" s="31" t="s">
        <v>172</v>
      </c>
      <c r="D30375" s="31" t="s">
        <v>16</v>
      </c>
      <c r="E30375" s="31" t="s">
        <v>279</v>
      </c>
      <c r="F30375" s="31" t="s">
        <v>280</v>
      </c>
      <c r="G30375">
        <v>2008</v>
      </c>
      <c r="H30375">
        <v>8</v>
      </c>
      <c r="I30375" s="31" t="str">
        <f>VLOOKUP(C30375,Index!A:B,2,FALSE)</f>
        <v>Brucellosis</v>
      </c>
    </row>
    <row r="30376" spans="1:9" x14ac:dyDescent="0.2">
      <c r="A30376" s="5">
        <v>39661</v>
      </c>
      <c r="B30376">
        <v>165</v>
      </c>
      <c r="C30376" s="31" t="s">
        <v>172</v>
      </c>
      <c r="D30376" s="31" t="s">
        <v>10</v>
      </c>
      <c r="E30376" s="31" t="s">
        <v>279</v>
      </c>
      <c r="F30376" s="31" t="s">
        <v>280</v>
      </c>
      <c r="G30376">
        <v>2008</v>
      </c>
      <c r="H30376">
        <v>8</v>
      </c>
      <c r="I30376" s="31" t="str">
        <f>VLOOKUP(C30376,Index!A:B,2,FALSE)</f>
        <v>Brucellosis</v>
      </c>
    </row>
    <row r="30377" spans="1:9" x14ac:dyDescent="0.2">
      <c r="A30377" s="5">
        <v>39661</v>
      </c>
      <c r="B30377">
        <v>255</v>
      </c>
      <c r="C30377" s="31" t="s">
        <v>172</v>
      </c>
      <c r="D30377" s="31" t="s">
        <v>18</v>
      </c>
      <c r="E30377" s="31" t="s">
        <v>279</v>
      </c>
      <c r="F30377" s="31" t="s">
        <v>280</v>
      </c>
      <c r="G30377">
        <v>2008</v>
      </c>
      <c r="H30377">
        <v>8</v>
      </c>
      <c r="I30377" s="31" t="str">
        <f>VLOOKUP(C30377,Index!A:B,2,FALSE)</f>
        <v>Brucellosis</v>
      </c>
    </row>
    <row r="30378" spans="1:9" x14ac:dyDescent="0.2">
      <c r="A30378" s="5">
        <v>39661</v>
      </c>
      <c r="B30378">
        <v>1</v>
      </c>
      <c r="C30378" s="31" t="s">
        <v>172</v>
      </c>
      <c r="D30378" s="31" t="s">
        <v>58</v>
      </c>
      <c r="E30378" s="31" t="s">
        <v>279</v>
      </c>
      <c r="F30378" s="31" t="s">
        <v>280</v>
      </c>
      <c r="G30378">
        <v>2008</v>
      </c>
      <c r="H30378">
        <v>8</v>
      </c>
      <c r="I30378" s="31" t="str">
        <f>VLOOKUP(C30378,Index!A:B,2,FALSE)</f>
        <v>Brucellosis</v>
      </c>
    </row>
    <row r="30379" spans="1:9" x14ac:dyDescent="0.2">
      <c r="A30379" s="5">
        <v>39661</v>
      </c>
      <c r="B30379">
        <v>1</v>
      </c>
      <c r="C30379" s="31" t="s">
        <v>172</v>
      </c>
      <c r="D30379" s="31" t="s">
        <v>42</v>
      </c>
      <c r="E30379" s="31" t="s">
        <v>279</v>
      </c>
      <c r="F30379" s="31" t="s">
        <v>280</v>
      </c>
      <c r="G30379">
        <v>2008</v>
      </c>
      <c r="H30379">
        <v>8</v>
      </c>
      <c r="I30379" s="31" t="str">
        <f>VLOOKUP(C30379,Index!A:B,2,FALSE)</f>
        <v>Brucellosis</v>
      </c>
    </row>
    <row r="30380" spans="1:9" x14ac:dyDescent="0.2">
      <c r="A30380" s="5">
        <v>39661</v>
      </c>
      <c r="B30380">
        <v>2</v>
      </c>
      <c r="C30380" s="31" t="s">
        <v>172</v>
      </c>
      <c r="D30380" s="31" t="s">
        <v>44</v>
      </c>
      <c r="E30380" s="31" t="s">
        <v>279</v>
      </c>
      <c r="F30380" s="31" t="s">
        <v>280</v>
      </c>
      <c r="G30380">
        <v>2008</v>
      </c>
      <c r="H30380">
        <v>8</v>
      </c>
      <c r="I30380" s="31" t="str">
        <f>VLOOKUP(C30380,Index!A:B,2,FALSE)</f>
        <v>Brucellosis</v>
      </c>
    </row>
    <row r="30381" spans="1:9" x14ac:dyDescent="0.2">
      <c r="A30381" s="5">
        <v>39661</v>
      </c>
      <c r="B30381">
        <v>396</v>
      </c>
      <c r="C30381" s="31" t="s">
        <v>172</v>
      </c>
      <c r="D30381" s="31" t="s">
        <v>14</v>
      </c>
      <c r="E30381" s="31" t="s">
        <v>279</v>
      </c>
      <c r="F30381" s="31" t="s">
        <v>280</v>
      </c>
      <c r="G30381">
        <v>2008</v>
      </c>
      <c r="H30381">
        <v>8</v>
      </c>
      <c r="I30381" s="31" t="str">
        <f>VLOOKUP(C30381,Index!A:B,2,FALSE)</f>
        <v>Brucellosis</v>
      </c>
    </row>
    <row r="30382" spans="1:9" x14ac:dyDescent="0.2">
      <c r="A30382" s="5">
        <v>39661</v>
      </c>
      <c r="B30382">
        <v>1027</v>
      </c>
      <c r="C30382" s="31" t="s">
        <v>172</v>
      </c>
      <c r="D30382" s="31" t="s">
        <v>848</v>
      </c>
      <c r="E30382" s="31" t="s">
        <v>279</v>
      </c>
      <c r="F30382" s="31" t="s">
        <v>280</v>
      </c>
      <c r="G30382">
        <v>2008</v>
      </c>
      <c r="H30382">
        <v>8</v>
      </c>
      <c r="I30382" s="31" t="str">
        <f>VLOOKUP(C30382,Index!A:B,2,FALSE)</f>
        <v>Brucellosis</v>
      </c>
    </row>
    <row r="30383" spans="1:9" x14ac:dyDescent="0.2">
      <c r="A30383" s="5">
        <v>39661</v>
      </c>
      <c r="B30383">
        <v>89</v>
      </c>
      <c r="C30383" s="31" t="s">
        <v>172</v>
      </c>
      <c r="D30383" s="31" t="s">
        <v>796</v>
      </c>
      <c r="E30383" s="31" t="s">
        <v>279</v>
      </c>
      <c r="F30383" s="31" t="s">
        <v>280</v>
      </c>
      <c r="G30383">
        <v>2008</v>
      </c>
      <c r="H30383">
        <v>8</v>
      </c>
      <c r="I30383" s="31" t="str">
        <f>VLOOKUP(C30383,Index!A:B,2,FALSE)</f>
        <v>Brucellosis</v>
      </c>
    </row>
    <row r="30384" spans="1:9" x14ac:dyDescent="0.2">
      <c r="A30384" s="5">
        <v>39661</v>
      </c>
      <c r="B30384">
        <v>1</v>
      </c>
      <c r="C30384" s="31" t="s">
        <v>172</v>
      </c>
      <c r="D30384" s="31" t="s">
        <v>54</v>
      </c>
      <c r="E30384" s="31" t="s">
        <v>279</v>
      </c>
      <c r="F30384" s="31" t="s">
        <v>280</v>
      </c>
      <c r="G30384">
        <v>2008</v>
      </c>
      <c r="H30384">
        <v>8</v>
      </c>
      <c r="I30384" s="31" t="str">
        <f>VLOOKUP(C30384,Index!A:B,2,FALSE)</f>
        <v>Brucellosis</v>
      </c>
    </row>
    <row r="30385" spans="1:9" x14ac:dyDescent="0.2">
      <c r="A30385" s="5">
        <v>39661</v>
      </c>
      <c r="B30385">
        <v>7</v>
      </c>
      <c r="C30385" s="31" t="s">
        <v>172</v>
      </c>
      <c r="D30385" s="31" t="s">
        <v>40</v>
      </c>
      <c r="E30385" s="31" t="s">
        <v>279</v>
      </c>
      <c r="F30385" s="31" t="s">
        <v>280</v>
      </c>
      <c r="G30385">
        <v>2008</v>
      </c>
      <c r="H30385">
        <v>8</v>
      </c>
      <c r="I30385" s="31" t="str">
        <f>VLOOKUP(C30385,Index!A:B,2,FALSE)</f>
        <v>Brucellosis</v>
      </c>
    </row>
    <row r="30386" spans="1:9" x14ac:dyDescent="0.2">
      <c r="A30386" s="5">
        <v>39661</v>
      </c>
      <c r="B30386">
        <v>1</v>
      </c>
      <c r="C30386" s="31" t="s">
        <v>172</v>
      </c>
      <c r="D30386" s="31" t="s">
        <v>62</v>
      </c>
      <c r="E30386" s="31" t="s">
        <v>279</v>
      </c>
      <c r="F30386" s="31" t="s">
        <v>280</v>
      </c>
      <c r="G30386">
        <v>2008</v>
      </c>
      <c r="H30386">
        <v>8</v>
      </c>
      <c r="I30386" s="31" t="str">
        <f>VLOOKUP(C30386,Index!A:B,2,FALSE)</f>
        <v>Brucellosis</v>
      </c>
    </row>
    <row r="30387" spans="1:9" x14ac:dyDescent="0.2">
      <c r="A30387" s="5">
        <v>39661</v>
      </c>
      <c r="B30387">
        <v>37</v>
      </c>
      <c r="C30387" s="31" t="s">
        <v>172</v>
      </c>
      <c r="D30387" s="31" t="s">
        <v>66</v>
      </c>
      <c r="E30387" s="31" t="s">
        <v>279</v>
      </c>
      <c r="F30387" s="31" t="s">
        <v>280</v>
      </c>
      <c r="G30387">
        <v>2008</v>
      </c>
      <c r="H30387">
        <v>8</v>
      </c>
      <c r="I30387" s="31" t="str">
        <f>VLOOKUP(C30387,Index!A:B,2,FALSE)</f>
        <v>Brucellosis</v>
      </c>
    </row>
    <row r="30388" spans="1:9" x14ac:dyDescent="0.2">
      <c r="A30388" s="5">
        <v>39661</v>
      </c>
      <c r="B30388">
        <v>1</v>
      </c>
      <c r="C30388" s="31" t="s">
        <v>172</v>
      </c>
      <c r="D30388" s="31" t="s">
        <v>47</v>
      </c>
      <c r="E30388" s="31" t="s">
        <v>279</v>
      </c>
      <c r="F30388" s="31" t="s">
        <v>280</v>
      </c>
      <c r="G30388">
        <v>2008</v>
      </c>
      <c r="H30388">
        <v>8</v>
      </c>
      <c r="I30388" s="31" t="str">
        <f>VLOOKUP(C30388,Index!A:B,2,FALSE)</f>
        <v>Brucellosis</v>
      </c>
    </row>
    <row r="30389" spans="1:9" x14ac:dyDescent="0.2">
      <c r="A30389" s="5">
        <v>39661</v>
      </c>
      <c r="B30389">
        <v>1</v>
      </c>
      <c r="C30389" s="31" t="s">
        <v>172</v>
      </c>
      <c r="D30389" s="31" t="s">
        <v>68</v>
      </c>
      <c r="E30389" s="31" t="s">
        <v>279</v>
      </c>
      <c r="F30389" s="31" t="s">
        <v>280</v>
      </c>
      <c r="G30389">
        <v>2008</v>
      </c>
      <c r="H30389">
        <v>8</v>
      </c>
      <c r="I30389" s="31" t="str">
        <f>VLOOKUP(C30389,Index!A:B,2,FALSE)</f>
        <v>Brucellosis</v>
      </c>
    </row>
    <row r="30390" spans="1:9" x14ac:dyDescent="0.2">
      <c r="A30390" s="5">
        <v>39661</v>
      </c>
      <c r="B30390">
        <v>1</v>
      </c>
      <c r="C30390" s="31" t="s">
        <v>172</v>
      </c>
      <c r="D30390" s="31" t="s">
        <v>20</v>
      </c>
      <c r="E30390" s="31" t="s">
        <v>279</v>
      </c>
      <c r="F30390" s="31" t="s">
        <v>280</v>
      </c>
      <c r="G30390">
        <v>2008</v>
      </c>
      <c r="H30390">
        <v>8</v>
      </c>
      <c r="I30390" s="31" t="str">
        <f>VLOOKUP(C30390,Index!A:B,2,FALSE)</f>
        <v>Brucellosis</v>
      </c>
    </row>
    <row r="30391" spans="1:9" x14ac:dyDescent="0.2">
      <c r="A30391" s="5">
        <v>39661</v>
      </c>
      <c r="B30391">
        <v>63</v>
      </c>
      <c r="C30391" s="31" t="s">
        <v>172</v>
      </c>
      <c r="D30391" s="31" t="s">
        <v>56</v>
      </c>
      <c r="E30391" s="31" t="s">
        <v>279</v>
      </c>
      <c r="F30391" s="31" t="s">
        <v>280</v>
      </c>
      <c r="G30391">
        <v>2008</v>
      </c>
      <c r="H30391">
        <v>8</v>
      </c>
      <c r="I30391" s="31" t="str">
        <f>VLOOKUP(C30391,Index!A:B,2,FALSE)</f>
        <v>Brucellosis</v>
      </c>
    </row>
    <row r="30392" spans="1:9" x14ac:dyDescent="0.2">
      <c r="A30392" s="5">
        <v>39661</v>
      </c>
      <c r="B30392">
        <v>6</v>
      </c>
      <c r="C30392" s="31" t="s">
        <v>172</v>
      </c>
      <c r="D30392" s="31" t="s">
        <v>60</v>
      </c>
      <c r="E30392" s="31" t="s">
        <v>279</v>
      </c>
      <c r="F30392" s="31" t="s">
        <v>280</v>
      </c>
      <c r="G30392">
        <v>2008</v>
      </c>
      <c r="H30392">
        <v>8</v>
      </c>
      <c r="I30392" s="31" t="str">
        <f>VLOOKUP(C30392,Index!A:B,2,FALSE)</f>
        <v>Brucellosis</v>
      </c>
    </row>
    <row r="30393" spans="1:9" x14ac:dyDescent="0.2">
      <c r="A30393" s="5">
        <v>39692</v>
      </c>
      <c r="B30393">
        <v>24</v>
      </c>
      <c r="C30393" s="31" t="s">
        <v>172</v>
      </c>
      <c r="D30393" s="31" t="s">
        <v>16</v>
      </c>
      <c r="E30393" s="31" t="s">
        <v>279</v>
      </c>
      <c r="F30393" s="31" t="s">
        <v>280</v>
      </c>
      <c r="G30393">
        <v>2008</v>
      </c>
      <c r="H30393">
        <v>9</v>
      </c>
      <c r="I30393" s="31" t="str">
        <f>VLOOKUP(C30393,Index!A:B,2,FALSE)</f>
        <v>Brucellosis</v>
      </c>
    </row>
    <row r="30394" spans="1:9" x14ac:dyDescent="0.2">
      <c r="A30394" s="5">
        <v>39692</v>
      </c>
      <c r="B30394">
        <v>40</v>
      </c>
      <c r="C30394" s="31" t="s">
        <v>172</v>
      </c>
      <c r="D30394" s="31" t="s">
        <v>56</v>
      </c>
      <c r="E30394" s="31" t="s">
        <v>279</v>
      </c>
      <c r="F30394" s="31" t="s">
        <v>280</v>
      </c>
      <c r="G30394">
        <v>2008</v>
      </c>
      <c r="H30394">
        <v>9</v>
      </c>
      <c r="I30394" s="31" t="str">
        <f>VLOOKUP(C30394,Index!A:B,2,FALSE)</f>
        <v>Brucellosis</v>
      </c>
    </row>
    <row r="30395" spans="1:9" x14ac:dyDescent="0.2">
      <c r="A30395" s="5">
        <v>39692</v>
      </c>
      <c r="B30395">
        <v>7</v>
      </c>
      <c r="C30395" s="31" t="s">
        <v>172</v>
      </c>
      <c r="D30395" s="31" t="s">
        <v>60</v>
      </c>
      <c r="E30395" s="31" t="s">
        <v>279</v>
      </c>
      <c r="F30395" s="31" t="s">
        <v>280</v>
      </c>
      <c r="G30395">
        <v>2008</v>
      </c>
      <c r="H30395">
        <v>9</v>
      </c>
      <c r="I30395" s="31" t="str">
        <f>VLOOKUP(C30395,Index!A:B,2,FALSE)</f>
        <v>Brucellosis</v>
      </c>
    </row>
    <row r="30396" spans="1:9" x14ac:dyDescent="0.2">
      <c r="A30396" s="5">
        <v>39692</v>
      </c>
      <c r="B30396">
        <v>1</v>
      </c>
      <c r="C30396" s="31" t="s">
        <v>172</v>
      </c>
      <c r="D30396" s="31" t="s">
        <v>58</v>
      </c>
      <c r="E30396" s="31" t="s">
        <v>279</v>
      </c>
      <c r="F30396" s="31" t="s">
        <v>280</v>
      </c>
      <c r="G30396">
        <v>2008</v>
      </c>
      <c r="H30396">
        <v>9</v>
      </c>
      <c r="I30396" s="31" t="str">
        <f>VLOOKUP(C30396,Index!A:B,2,FALSE)</f>
        <v>Brucellosis</v>
      </c>
    </row>
    <row r="30397" spans="1:9" x14ac:dyDescent="0.2">
      <c r="A30397" s="5">
        <v>39692</v>
      </c>
      <c r="B30397">
        <v>1</v>
      </c>
      <c r="C30397" s="31" t="s">
        <v>172</v>
      </c>
      <c r="D30397" s="31" t="s">
        <v>26</v>
      </c>
      <c r="E30397" s="31" t="s">
        <v>279</v>
      </c>
      <c r="F30397" s="31" t="s">
        <v>280</v>
      </c>
      <c r="G30397">
        <v>2008</v>
      </c>
      <c r="H30397">
        <v>9</v>
      </c>
      <c r="I30397" s="31" t="str">
        <f>VLOOKUP(C30397,Index!A:B,2,FALSE)</f>
        <v>Brucellosis</v>
      </c>
    </row>
    <row r="30398" spans="1:9" x14ac:dyDescent="0.2">
      <c r="A30398" s="5">
        <v>39692</v>
      </c>
      <c r="B30398">
        <v>1</v>
      </c>
      <c r="C30398" s="31" t="s">
        <v>172</v>
      </c>
      <c r="D30398" s="31" t="s">
        <v>52</v>
      </c>
      <c r="E30398" s="31" t="s">
        <v>279</v>
      </c>
      <c r="F30398" s="31" t="s">
        <v>280</v>
      </c>
      <c r="G30398">
        <v>2008</v>
      </c>
      <c r="H30398">
        <v>9</v>
      </c>
      <c r="I30398" s="31" t="str">
        <f>VLOOKUP(C30398,Index!A:B,2,FALSE)</f>
        <v>Brucellosis</v>
      </c>
    </row>
    <row r="30399" spans="1:9" x14ac:dyDescent="0.2">
      <c r="A30399" s="5">
        <v>39692</v>
      </c>
      <c r="B30399">
        <v>48</v>
      </c>
      <c r="C30399" s="31" t="s">
        <v>172</v>
      </c>
      <c r="D30399" s="31" t="s">
        <v>796</v>
      </c>
      <c r="E30399" s="31" t="s">
        <v>279</v>
      </c>
      <c r="F30399" s="31" t="s">
        <v>280</v>
      </c>
      <c r="G30399">
        <v>2008</v>
      </c>
      <c r="H30399">
        <v>9</v>
      </c>
      <c r="I30399" s="31" t="str">
        <f>VLOOKUP(C30399,Index!A:B,2,FALSE)</f>
        <v>Brucellosis</v>
      </c>
    </row>
    <row r="30400" spans="1:9" x14ac:dyDescent="0.2">
      <c r="A30400" s="5">
        <v>39692</v>
      </c>
      <c r="B30400">
        <v>1</v>
      </c>
      <c r="C30400" s="31" t="s">
        <v>172</v>
      </c>
      <c r="D30400" s="31" t="s">
        <v>32</v>
      </c>
      <c r="E30400" s="31" t="s">
        <v>279</v>
      </c>
      <c r="F30400" s="31" t="s">
        <v>280</v>
      </c>
      <c r="G30400">
        <v>2008</v>
      </c>
      <c r="H30400">
        <v>9</v>
      </c>
      <c r="I30400" s="31" t="str">
        <f>VLOOKUP(C30400,Index!A:B,2,FALSE)</f>
        <v>Brucellosis</v>
      </c>
    </row>
    <row r="30401" spans="1:9" x14ac:dyDescent="0.2">
      <c r="A30401" s="5">
        <v>39692</v>
      </c>
      <c r="B30401">
        <v>163</v>
      </c>
      <c r="C30401" s="31" t="s">
        <v>172</v>
      </c>
      <c r="D30401" s="31" t="s">
        <v>18</v>
      </c>
      <c r="E30401" s="31" t="s">
        <v>279</v>
      </c>
      <c r="F30401" s="31" t="s">
        <v>280</v>
      </c>
      <c r="G30401">
        <v>2008</v>
      </c>
      <c r="H30401">
        <v>9</v>
      </c>
      <c r="I30401" s="31" t="str">
        <f>VLOOKUP(C30401,Index!A:B,2,FALSE)</f>
        <v>Brucellosis</v>
      </c>
    </row>
    <row r="30402" spans="1:9" x14ac:dyDescent="0.2">
      <c r="A30402" s="5">
        <v>39692</v>
      </c>
      <c r="B30402">
        <v>252</v>
      </c>
      <c r="C30402" s="31" t="s">
        <v>172</v>
      </c>
      <c r="D30402" s="31" t="s">
        <v>14</v>
      </c>
      <c r="E30402" s="31" t="s">
        <v>279</v>
      </c>
      <c r="F30402" s="31" t="s">
        <v>280</v>
      </c>
      <c r="G30402">
        <v>2008</v>
      </c>
      <c r="H30402">
        <v>9</v>
      </c>
      <c r="I30402" s="31" t="str">
        <f>VLOOKUP(C30402,Index!A:B,2,FALSE)</f>
        <v>Brucellosis</v>
      </c>
    </row>
    <row r="30403" spans="1:9" x14ac:dyDescent="0.2">
      <c r="A30403" s="5">
        <v>39692</v>
      </c>
      <c r="B30403">
        <v>113</v>
      </c>
      <c r="C30403" s="31" t="s">
        <v>172</v>
      </c>
      <c r="D30403" s="31" t="s">
        <v>12</v>
      </c>
      <c r="E30403" s="31" t="s">
        <v>279</v>
      </c>
      <c r="F30403" s="31" t="s">
        <v>280</v>
      </c>
      <c r="G30403">
        <v>2008</v>
      </c>
      <c r="H30403">
        <v>9</v>
      </c>
      <c r="I30403" s="31" t="str">
        <f>VLOOKUP(C30403,Index!A:B,2,FALSE)</f>
        <v>Brucellosis</v>
      </c>
    </row>
    <row r="30404" spans="1:9" x14ac:dyDescent="0.2">
      <c r="A30404" s="5">
        <v>39692</v>
      </c>
      <c r="B30404">
        <v>31</v>
      </c>
      <c r="C30404" s="31" t="s">
        <v>172</v>
      </c>
      <c r="D30404" s="31" t="s">
        <v>66</v>
      </c>
      <c r="E30404" s="31" t="s">
        <v>279</v>
      </c>
      <c r="F30404" s="31" t="s">
        <v>280</v>
      </c>
      <c r="G30404">
        <v>2008</v>
      </c>
      <c r="H30404">
        <v>9</v>
      </c>
      <c r="I30404" s="31" t="str">
        <f>VLOOKUP(C30404,Index!A:B,2,FALSE)</f>
        <v>Brucellosis</v>
      </c>
    </row>
    <row r="30405" spans="1:9" x14ac:dyDescent="0.2">
      <c r="A30405" s="5">
        <v>39692</v>
      </c>
      <c r="B30405">
        <v>623</v>
      </c>
      <c r="C30405" s="31" t="s">
        <v>172</v>
      </c>
      <c r="D30405" s="31" t="s">
        <v>848</v>
      </c>
      <c r="E30405" s="31" t="s">
        <v>279</v>
      </c>
      <c r="F30405" s="31" t="s">
        <v>280</v>
      </c>
      <c r="G30405">
        <v>2008</v>
      </c>
      <c r="H30405">
        <v>9</v>
      </c>
      <c r="I30405" s="31" t="str">
        <f>VLOOKUP(C30405,Index!A:B,2,FALSE)</f>
        <v>Brucellosis</v>
      </c>
    </row>
    <row r="30406" spans="1:9" x14ac:dyDescent="0.2">
      <c r="A30406" s="5">
        <v>39692</v>
      </c>
      <c r="B30406">
        <v>80</v>
      </c>
      <c r="C30406" s="31" t="s">
        <v>172</v>
      </c>
      <c r="D30406" s="31" t="s">
        <v>10</v>
      </c>
      <c r="E30406" s="31" t="s">
        <v>279</v>
      </c>
      <c r="F30406" s="31" t="s">
        <v>280</v>
      </c>
      <c r="G30406">
        <v>2008</v>
      </c>
      <c r="H30406">
        <v>9</v>
      </c>
      <c r="I30406" s="31" t="str">
        <f>VLOOKUP(C30406,Index!A:B,2,FALSE)</f>
        <v>Brucellosis</v>
      </c>
    </row>
    <row r="30407" spans="1:9" x14ac:dyDescent="0.2">
      <c r="A30407" s="5">
        <v>39722</v>
      </c>
      <c r="B30407">
        <v>138</v>
      </c>
      <c r="C30407" s="31" t="s">
        <v>172</v>
      </c>
      <c r="D30407" s="31" t="s">
        <v>18</v>
      </c>
      <c r="E30407" s="31" t="s">
        <v>279</v>
      </c>
      <c r="F30407" s="31" t="s">
        <v>280</v>
      </c>
      <c r="G30407">
        <v>2008</v>
      </c>
      <c r="H30407">
        <v>10</v>
      </c>
      <c r="I30407" s="31" t="str">
        <f>VLOOKUP(C30407,Index!A:B,2,FALSE)</f>
        <v>Brucellosis</v>
      </c>
    </row>
    <row r="30408" spans="1:9" x14ac:dyDescent="0.2">
      <c r="A30408" s="5">
        <v>39722</v>
      </c>
      <c r="B30408">
        <v>1</v>
      </c>
      <c r="C30408" s="31" t="s">
        <v>172</v>
      </c>
      <c r="D30408" s="31" t="s">
        <v>20</v>
      </c>
      <c r="E30408" s="31" t="s">
        <v>279</v>
      </c>
      <c r="F30408" s="31" t="s">
        <v>280</v>
      </c>
      <c r="G30408">
        <v>2008</v>
      </c>
      <c r="H30408">
        <v>10</v>
      </c>
      <c r="I30408" s="31" t="str">
        <f>VLOOKUP(C30408,Index!A:B,2,FALSE)</f>
        <v>Brucellosis</v>
      </c>
    </row>
    <row r="30409" spans="1:9" x14ac:dyDescent="0.2">
      <c r="A30409" s="5">
        <v>39722</v>
      </c>
      <c r="B30409">
        <v>7</v>
      </c>
      <c r="C30409" s="31" t="s">
        <v>172</v>
      </c>
      <c r="D30409" s="31" t="s">
        <v>60</v>
      </c>
      <c r="E30409" s="31" t="s">
        <v>279</v>
      </c>
      <c r="F30409" s="31" t="s">
        <v>280</v>
      </c>
      <c r="G30409">
        <v>2008</v>
      </c>
      <c r="H30409">
        <v>10</v>
      </c>
      <c r="I30409" s="31" t="str">
        <f>VLOOKUP(C30409,Index!A:B,2,FALSE)</f>
        <v>Brucellosis</v>
      </c>
    </row>
    <row r="30410" spans="1:9" x14ac:dyDescent="0.2">
      <c r="A30410" s="5">
        <v>39722</v>
      </c>
      <c r="B30410">
        <v>9</v>
      </c>
      <c r="C30410" s="31" t="s">
        <v>172</v>
      </c>
      <c r="D30410" s="31" t="s">
        <v>16</v>
      </c>
      <c r="E30410" s="31" t="s">
        <v>279</v>
      </c>
      <c r="F30410" s="31" t="s">
        <v>280</v>
      </c>
      <c r="G30410">
        <v>2008</v>
      </c>
      <c r="H30410">
        <v>10</v>
      </c>
      <c r="I30410" s="31" t="str">
        <f>VLOOKUP(C30410,Index!A:B,2,FALSE)</f>
        <v>Brucellosis</v>
      </c>
    </row>
    <row r="30411" spans="1:9" x14ac:dyDescent="0.2">
      <c r="A30411" s="5">
        <v>39722</v>
      </c>
      <c r="B30411">
        <v>521</v>
      </c>
      <c r="C30411" s="31" t="s">
        <v>172</v>
      </c>
      <c r="D30411" s="31" t="s">
        <v>848</v>
      </c>
      <c r="E30411" s="31" t="s">
        <v>279</v>
      </c>
      <c r="F30411" s="31" t="s">
        <v>280</v>
      </c>
      <c r="G30411">
        <v>2008</v>
      </c>
      <c r="H30411">
        <v>10</v>
      </c>
      <c r="I30411" s="31" t="str">
        <f>VLOOKUP(C30411,Index!A:B,2,FALSE)</f>
        <v>Brucellosis</v>
      </c>
    </row>
    <row r="30412" spans="1:9" x14ac:dyDescent="0.2">
      <c r="A30412" s="5">
        <v>39722</v>
      </c>
      <c r="B30412">
        <v>54</v>
      </c>
      <c r="C30412" s="31" t="s">
        <v>172</v>
      </c>
      <c r="D30412" s="31" t="s">
        <v>10</v>
      </c>
      <c r="E30412" s="31" t="s">
        <v>279</v>
      </c>
      <c r="F30412" s="31" t="s">
        <v>280</v>
      </c>
      <c r="G30412">
        <v>2008</v>
      </c>
      <c r="H30412">
        <v>10</v>
      </c>
      <c r="I30412" s="31" t="str">
        <f>VLOOKUP(C30412,Index!A:B,2,FALSE)</f>
        <v>Brucellosis</v>
      </c>
    </row>
    <row r="30413" spans="1:9" x14ac:dyDescent="0.2">
      <c r="A30413" s="5">
        <v>39722</v>
      </c>
      <c r="B30413">
        <v>37</v>
      </c>
      <c r="C30413" s="31" t="s">
        <v>172</v>
      </c>
      <c r="D30413" s="31" t="s">
        <v>56</v>
      </c>
      <c r="E30413" s="31" t="s">
        <v>279</v>
      </c>
      <c r="F30413" s="31" t="s">
        <v>280</v>
      </c>
      <c r="G30413">
        <v>2008</v>
      </c>
      <c r="H30413">
        <v>10</v>
      </c>
      <c r="I30413" s="31" t="str">
        <f>VLOOKUP(C30413,Index!A:B,2,FALSE)</f>
        <v>Brucellosis</v>
      </c>
    </row>
    <row r="30414" spans="1:9" x14ac:dyDescent="0.2">
      <c r="A30414" s="5">
        <v>39722</v>
      </c>
      <c r="B30414">
        <v>1</v>
      </c>
      <c r="C30414" s="31" t="s">
        <v>172</v>
      </c>
      <c r="D30414" s="31" t="s">
        <v>58</v>
      </c>
      <c r="E30414" s="31" t="s">
        <v>279</v>
      </c>
      <c r="F30414" s="31" t="s">
        <v>280</v>
      </c>
      <c r="G30414">
        <v>2008</v>
      </c>
      <c r="H30414">
        <v>10</v>
      </c>
      <c r="I30414" s="31" t="str">
        <f>VLOOKUP(C30414,Index!A:B,2,FALSE)</f>
        <v>Brucellosis</v>
      </c>
    </row>
    <row r="30415" spans="1:9" x14ac:dyDescent="0.2">
      <c r="A30415" s="5">
        <v>39722</v>
      </c>
      <c r="B30415">
        <v>6</v>
      </c>
      <c r="C30415" s="31" t="s">
        <v>172</v>
      </c>
      <c r="D30415" s="31" t="s">
        <v>40</v>
      </c>
      <c r="E30415" s="31" t="s">
        <v>279</v>
      </c>
      <c r="F30415" s="31" t="s">
        <v>280</v>
      </c>
      <c r="G30415">
        <v>2008</v>
      </c>
      <c r="H30415">
        <v>10</v>
      </c>
      <c r="I30415" s="31" t="str">
        <f>VLOOKUP(C30415,Index!A:B,2,FALSE)</f>
        <v>Brucellosis</v>
      </c>
    </row>
    <row r="30416" spans="1:9" x14ac:dyDescent="0.2">
      <c r="A30416" s="5">
        <v>39722</v>
      </c>
      <c r="B30416">
        <v>14</v>
      </c>
      <c r="C30416" s="31" t="s">
        <v>172</v>
      </c>
      <c r="D30416" s="31" t="s">
        <v>66</v>
      </c>
      <c r="E30416" s="31" t="s">
        <v>279</v>
      </c>
      <c r="F30416" s="31" t="s">
        <v>280</v>
      </c>
      <c r="G30416">
        <v>2008</v>
      </c>
      <c r="H30416">
        <v>10</v>
      </c>
      <c r="I30416" s="31" t="str">
        <f>VLOOKUP(C30416,Index!A:B,2,FALSE)</f>
        <v>Brucellosis</v>
      </c>
    </row>
    <row r="30417" spans="1:9" x14ac:dyDescent="0.2">
      <c r="A30417" s="5">
        <v>39722</v>
      </c>
      <c r="B30417">
        <v>1</v>
      </c>
      <c r="C30417" s="31" t="s">
        <v>172</v>
      </c>
      <c r="D30417" s="31" t="s">
        <v>54</v>
      </c>
      <c r="E30417" s="31" t="s">
        <v>279</v>
      </c>
      <c r="F30417" s="31" t="s">
        <v>280</v>
      </c>
      <c r="G30417">
        <v>2008</v>
      </c>
      <c r="H30417">
        <v>10</v>
      </c>
      <c r="I30417" s="31" t="str">
        <f>VLOOKUP(C30417,Index!A:B,2,FALSE)</f>
        <v>Brucellosis</v>
      </c>
    </row>
    <row r="30418" spans="1:9" x14ac:dyDescent="0.2">
      <c r="A30418" s="5">
        <v>39722</v>
      </c>
      <c r="B30418">
        <v>49</v>
      </c>
      <c r="C30418" s="31" t="s">
        <v>172</v>
      </c>
      <c r="D30418" s="31" t="s">
        <v>796</v>
      </c>
      <c r="E30418" s="31" t="s">
        <v>279</v>
      </c>
      <c r="F30418" s="31" t="s">
        <v>280</v>
      </c>
      <c r="G30418">
        <v>2008</v>
      </c>
      <c r="H30418">
        <v>10</v>
      </c>
      <c r="I30418" s="31" t="str">
        <f>VLOOKUP(C30418,Index!A:B,2,FALSE)</f>
        <v>Brucellosis</v>
      </c>
    </row>
    <row r="30419" spans="1:9" x14ac:dyDescent="0.2">
      <c r="A30419" s="5">
        <v>39722</v>
      </c>
      <c r="B30419">
        <v>1</v>
      </c>
      <c r="C30419" s="31" t="s">
        <v>172</v>
      </c>
      <c r="D30419" s="31" t="s">
        <v>52</v>
      </c>
      <c r="E30419" s="31" t="s">
        <v>279</v>
      </c>
      <c r="F30419" s="31" t="s">
        <v>280</v>
      </c>
      <c r="G30419">
        <v>2008</v>
      </c>
      <c r="H30419">
        <v>10</v>
      </c>
      <c r="I30419" s="31" t="str">
        <f>VLOOKUP(C30419,Index!A:B,2,FALSE)</f>
        <v>Brucellosis</v>
      </c>
    </row>
    <row r="30420" spans="1:9" x14ac:dyDescent="0.2">
      <c r="A30420" s="5">
        <v>39722</v>
      </c>
      <c r="B30420">
        <v>1</v>
      </c>
      <c r="C30420" s="31" t="s">
        <v>172</v>
      </c>
      <c r="D30420" s="31" t="s">
        <v>44</v>
      </c>
      <c r="E30420" s="31" t="s">
        <v>279</v>
      </c>
      <c r="F30420" s="31" t="s">
        <v>280</v>
      </c>
      <c r="G30420">
        <v>2008</v>
      </c>
      <c r="H30420">
        <v>10</v>
      </c>
      <c r="I30420" s="31" t="str">
        <f>VLOOKUP(C30420,Index!A:B,2,FALSE)</f>
        <v>Brucellosis</v>
      </c>
    </row>
    <row r="30421" spans="1:9" x14ac:dyDescent="0.2">
      <c r="A30421" s="5">
        <v>39722</v>
      </c>
      <c r="B30421">
        <v>132</v>
      </c>
      <c r="C30421" s="31" t="s">
        <v>172</v>
      </c>
      <c r="D30421" s="31" t="s">
        <v>12</v>
      </c>
      <c r="E30421" s="31" t="s">
        <v>279</v>
      </c>
      <c r="F30421" s="31" t="s">
        <v>280</v>
      </c>
      <c r="G30421">
        <v>2008</v>
      </c>
      <c r="H30421">
        <v>10</v>
      </c>
      <c r="I30421" s="31" t="str">
        <f>VLOOKUP(C30421,Index!A:B,2,FALSE)</f>
        <v>Brucellosis</v>
      </c>
    </row>
    <row r="30422" spans="1:9" x14ac:dyDescent="0.2">
      <c r="A30422" s="5">
        <v>39722</v>
      </c>
      <c r="B30422">
        <v>1</v>
      </c>
      <c r="C30422" s="31" t="s">
        <v>172</v>
      </c>
      <c r="D30422" s="31" t="s">
        <v>42</v>
      </c>
      <c r="E30422" s="31" t="s">
        <v>279</v>
      </c>
      <c r="F30422" s="31" t="s">
        <v>280</v>
      </c>
      <c r="G30422">
        <v>2008</v>
      </c>
      <c r="H30422">
        <v>10</v>
      </c>
      <c r="I30422" s="31" t="str">
        <f>VLOOKUP(C30422,Index!A:B,2,FALSE)</f>
        <v>Brucellosis</v>
      </c>
    </row>
    <row r="30423" spans="1:9" x14ac:dyDescent="0.2">
      <c r="A30423" s="5">
        <v>39722</v>
      </c>
      <c r="B30423">
        <v>171</v>
      </c>
      <c r="C30423" s="31" t="s">
        <v>172</v>
      </c>
      <c r="D30423" s="31" t="s">
        <v>14</v>
      </c>
      <c r="E30423" s="31" t="s">
        <v>279</v>
      </c>
      <c r="F30423" s="31" t="s">
        <v>280</v>
      </c>
      <c r="G30423">
        <v>2008</v>
      </c>
      <c r="H30423">
        <v>10</v>
      </c>
      <c r="I30423" s="31" t="str">
        <f>VLOOKUP(C30423,Index!A:B,2,FALSE)</f>
        <v>Brucellosis</v>
      </c>
    </row>
    <row r="30424" spans="1:9" x14ac:dyDescent="0.2">
      <c r="A30424" s="5">
        <v>39753</v>
      </c>
      <c r="B30424">
        <v>9</v>
      </c>
      <c r="C30424" s="31" t="s">
        <v>172</v>
      </c>
      <c r="D30424" s="31" t="s">
        <v>66</v>
      </c>
      <c r="E30424" s="31" t="s">
        <v>279</v>
      </c>
      <c r="F30424" s="31" t="s">
        <v>280</v>
      </c>
      <c r="G30424">
        <v>2008</v>
      </c>
      <c r="H30424">
        <v>11</v>
      </c>
      <c r="I30424" s="31" t="str">
        <f>VLOOKUP(C30424,Index!A:B,2,FALSE)</f>
        <v>Brucellosis</v>
      </c>
    </row>
    <row r="30425" spans="1:9" x14ac:dyDescent="0.2">
      <c r="A30425" s="5">
        <v>39753</v>
      </c>
      <c r="B30425">
        <v>2</v>
      </c>
      <c r="C30425" s="31" t="s">
        <v>172</v>
      </c>
      <c r="D30425" s="31" t="s">
        <v>60</v>
      </c>
      <c r="E30425" s="31" t="s">
        <v>279</v>
      </c>
      <c r="F30425" s="31" t="s">
        <v>280</v>
      </c>
      <c r="G30425">
        <v>2008</v>
      </c>
      <c r="H30425">
        <v>11</v>
      </c>
      <c r="I30425" s="31" t="str">
        <f>VLOOKUP(C30425,Index!A:B,2,FALSE)</f>
        <v>Brucellosis</v>
      </c>
    </row>
    <row r="30426" spans="1:9" x14ac:dyDescent="0.2">
      <c r="A30426" s="5">
        <v>39753</v>
      </c>
      <c r="B30426">
        <v>91</v>
      </c>
      <c r="C30426" s="31" t="s">
        <v>172</v>
      </c>
      <c r="D30426" s="31" t="s">
        <v>12</v>
      </c>
      <c r="E30426" s="31" t="s">
        <v>279</v>
      </c>
      <c r="F30426" s="31" t="s">
        <v>280</v>
      </c>
      <c r="G30426">
        <v>2008</v>
      </c>
      <c r="H30426">
        <v>11</v>
      </c>
      <c r="I30426" s="31" t="str">
        <f>VLOOKUP(C30426,Index!A:B,2,FALSE)</f>
        <v>Brucellosis</v>
      </c>
    </row>
    <row r="30427" spans="1:9" x14ac:dyDescent="0.2">
      <c r="A30427" s="5">
        <v>39753</v>
      </c>
      <c r="B30427">
        <v>14</v>
      </c>
      <c r="C30427" s="31" t="s">
        <v>172</v>
      </c>
      <c r="D30427" s="31" t="s">
        <v>40</v>
      </c>
      <c r="E30427" s="31" t="s">
        <v>279</v>
      </c>
      <c r="F30427" s="31" t="s">
        <v>280</v>
      </c>
      <c r="G30427">
        <v>2008</v>
      </c>
      <c r="H30427">
        <v>11</v>
      </c>
      <c r="I30427" s="31" t="str">
        <f>VLOOKUP(C30427,Index!A:B,2,FALSE)</f>
        <v>Brucellosis</v>
      </c>
    </row>
    <row r="30428" spans="1:9" x14ac:dyDescent="0.2">
      <c r="A30428" s="5">
        <v>39753</v>
      </c>
      <c r="B30428">
        <v>28</v>
      </c>
      <c r="C30428" s="31" t="s">
        <v>172</v>
      </c>
      <c r="D30428" s="31" t="s">
        <v>56</v>
      </c>
      <c r="E30428" s="31" t="s">
        <v>279</v>
      </c>
      <c r="F30428" s="31" t="s">
        <v>280</v>
      </c>
      <c r="G30428">
        <v>2008</v>
      </c>
      <c r="H30428">
        <v>11</v>
      </c>
      <c r="I30428" s="31" t="str">
        <f>VLOOKUP(C30428,Index!A:B,2,FALSE)</f>
        <v>Brucellosis</v>
      </c>
    </row>
    <row r="30429" spans="1:9" x14ac:dyDescent="0.2">
      <c r="A30429" s="5">
        <v>39753</v>
      </c>
      <c r="B30429">
        <v>1</v>
      </c>
      <c r="C30429" s="31" t="s">
        <v>172</v>
      </c>
      <c r="D30429" s="31" t="s">
        <v>58</v>
      </c>
      <c r="E30429" s="31" t="s">
        <v>279</v>
      </c>
      <c r="F30429" s="31" t="s">
        <v>280</v>
      </c>
      <c r="G30429">
        <v>2008</v>
      </c>
      <c r="H30429">
        <v>11</v>
      </c>
      <c r="I30429" s="31" t="str">
        <f>VLOOKUP(C30429,Index!A:B,2,FALSE)</f>
        <v>Brucellosis</v>
      </c>
    </row>
    <row r="30430" spans="1:9" x14ac:dyDescent="0.2">
      <c r="A30430" s="5">
        <v>39753</v>
      </c>
      <c r="B30430">
        <v>7</v>
      </c>
      <c r="C30430" s="31" t="s">
        <v>172</v>
      </c>
      <c r="D30430" s="31" t="s">
        <v>16</v>
      </c>
      <c r="E30430" s="31" t="s">
        <v>279</v>
      </c>
      <c r="F30430" s="31" t="s">
        <v>280</v>
      </c>
      <c r="G30430">
        <v>2008</v>
      </c>
      <c r="H30430">
        <v>11</v>
      </c>
      <c r="I30430" s="31" t="str">
        <f>VLOOKUP(C30430,Index!A:B,2,FALSE)</f>
        <v>Brucellosis</v>
      </c>
    </row>
    <row r="30431" spans="1:9" x14ac:dyDescent="0.2">
      <c r="A30431" s="5">
        <v>39753</v>
      </c>
      <c r="B30431">
        <v>412</v>
      </c>
      <c r="C30431" s="31" t="s">
        <v>172</v>
      </c>
      <c r="D30431" s="31" t="s">
        <v>848</v>
      </c>
      <c r="E30431" s="31" t="s">
        <v>279</v>
      </c>
      <c r="F30431" s="31" t="s">
        <v>280</v>
      </c>
      <c r="G30431">
        <v>2008</v>
      </c>
      <c r="H30431">
        <v>11</v>
      </c>
      <c r="I30431" s="31" t="str">
        <f>VLOOKUP(C30431,Index!A:B,2,FALSE)</f>
        <v>Brucellosis</v>
      </c>
    </row>
    <row r="30432" spans="1:9" x14ac:dyDescent="0.2">
      <c r="A30432" s="5">
        <v>39753</v>
      </c>
      <c r="B30432">
        <v>102</v>
      </c>
      <c r="C30432" s="31" t="s">
        <v>172</v>
      </c>
      <c r="D30432" s="31" t="s">
        <v>14</v>
      </c>
      <c r="E30432" s="31" t="s">
        <v>279</v>
      </c>
      <c r="F30432" s="31" t="s">
        <v>280</v>
      </c>
      <c r="G30432">
        <v>2008</v>
      </c>
      <c r="H30432">
        <v>11</v>
      </c>
      <c r="I30432" s="31" t="str">
        <f>VLOOKUP(C30432,Index!A:B,2,FALSE)</f>
        <v>Brucellosis</v>
      </c>
    </row>
    <row r="30433" spans="1:9" x14ac:dyDescent="0.2">
      <c r="A30433" s="5">
        <v>39753</v>
      </c>
      <c r="B30433">
        <v>98</v>
      </c>
      <c r="C30433" s="31" t="s">
        <v>172</v>
      </c>
      <c r="D30433" s="31" t="s">
        <v>18</v>
      </c>
      <c r="E30433" s="31" t="s">
        <v>279</v>
      </c>
      <c r="F30433" s="31" t="s">
        <v>280</v>
      </c>
      <c r="G30433">
        <v>2008</v>
      </c>
      <c r="H30433">
        <v>11</v>
      </c>
      <c r="I30433" s="31" t="str">
        <f>VLOOKUP(C30433,Index!A:B,2,FALSE)</f>
        <v>Brucellosis</v>
      </c>
    </row>
    <row r="30434" spans="1:9" x14ac:dyDescent="0.2">
      <c r="A30434" s="5">
        <v>39753</v>
      </c>
      <c r="B30434">
        <v>53</v>
      </c>
      <c r="C30434" s="31" t="s">
        <v>172</v>
      </c>
      <c r="D30434" s="31" t="s">
        <v>10</v>
      </c>
      <c r="E30434" s="31" t="s">
        <v>279</v>
      </c>
      <c r="F30434" s="31" t="s">
        <v>280</v>
      </c>
      <c r="G30434">
        <v>2008</v>
      </c>
      <c r="H30434">
        <v>11</v>
      </c>
      <c r="I30434" s="31" t="str">
        <f>VLOOKUP(C30434,Index!A:B,2,FALSE)</f>
        <v>Brucellosis</v>
      </c>
    </row>
    <row r="30435" spans="1:9" x14ac:dyDescent="0.2">
      <c r="A30435" s="5">
        <v>39753</v>
      </c>
      <c r="B30435">
        <v>25</v>
      </c>
      <c r="C30435" s="31" t="s">
        <v>172</v>
      </c>
      <c r="D30435" s="31" t="s">
        <v>796</v>
      </c>
      <c r="E30435" s="31" t="s">
        <v>279</v>
      </c>
      <c r="F30435" s="31" t="s">
        <v>280</v>
      </c>
      <c r="G30435">
        <v>2008</v>
      </c>
      <c r="H30435">
        <v>11</v>
      </c>
      <c r="I30435" s="31" t="str">
        <f>VLOOKUP(C30435,Index!A:B,2,FALSE)</f>
        <v>Brucellosis</v>
      </c>
    </row>
    <row r="30436" spans="1:9" x14ac:dyDescent="0.2">
      <c r="A30436" s="5">
        <v>39783</v>
      </c>
      <c r="B30436">
        <v>7</v>
      </c>
      <c r="C30436" s="31" t="s">
        <v>172</v>
      </c>
      <c r="D30436" s="31" t="s">
        <v>66</v>
      </c>
      <c r="E30436" s="31" t="s">
        <v>279</v>
      </c>
      <c r="F30436" s="31" t="s">
        <v>280</v>
      </c>
      <c r="G30436">
        <v>2008</v>
      </c>
      <c r="H30436">
        <v>12</v>
      </c>
      <c r="I30436" s="31" t="str">
        <f>VLOOKUP(C30436,Index!A:B,2,FALSE)</f>
        <v>Brucellosis</v>
      </c>
    </row>
    <row r="30437" spans="1:9" x14ac:dyDescent="0.2">
      <c r="A30437" s="5">
        <v>39783</v>
      </c>
      <c r="B30437">
        <v>1</v>
      </c>
      <c r="C30437" s="31" t="s">
        <v>172</v>
      </c>
      <c r="D30437" s="31" t="s">
        <v>40</v>
      </c>
      <c r="E30437" s="31" t="s">
        <v>279</v>
      </c>
      <c r="F30437" s="31" t="s">
        <v>280</v>
      </c>
      <c r="G30437">
        <v>2008</v>
      </c>
      <c r="H30437">
        <v>12</v>
      </c>
      <c r="I30437" s="31" t="str">
        <f>VLOOKUP(C30437,Index!A:B,2,FALSE)</f>
        <v>Brucellosis</v>
      </c>
    </row>
    <row r="30438" spans="1:9" x14ac:dyDescent="0.2">
      <c r="A30438" s="5">
        <v>39783</v>
      </c>
      <c r="B30438">
        <v>3</v>
      </c>
      <c r="C30438" s="31" t="s">
        <v>172</v>
      </c>
      <c r="D30438" s="31" t="s">
        <v>52</v>
      </c>
      <c r="E30438" s="31" t="s">
        <v>279</v>
      </c>
      <c r="F30438" s="31" t="s">
        <v>280</v>
      </c>
      <c r="G30438">
        <v>2008</v>
      </c>
      <c r="H30438">
        <v>12</v>
      </c>
      <c r="I30438" s="31" t="str">
        <f>VLOOKUP(C30438,Index!A:B,2,FALSE)</f>
        <v>Brucellosis</v>
      </c>
    </row>
    <row r="30439" spans="1:9" x14ac:dyDescent="0.2">
      <c r="A30439" s="5">
        <v>39783</v>
      </c>
      <c r="B30439">
        <v>63</v>
      </c>
      <c r="C30439" s="31" t="s">
        <v>172</v>
      </c>
      <c r="D30439" s="31" t="s">
        <v>12</v>
      </c>
      <c r="E30439" s="31" t="s">
        <v>279</v>
      </c>
      <c r="F30439" s="31" t="s">
        <v>280</v>
      </c>
      <c r="G30439">
        <v>2008</v>
      </c>
      <c r="H30439">
        <v>12</v>
      </c>
      <c r="I30439" s="31" t="str">
        <f>VLOOKUP(C30439,Index!A:B,2,FALSE)</f>
        <v>Brucellosis</v>
      </c>
    </row>
    <row r="30440" spans="1:9" x14ac:dyDescent="0.2">
      <c r="A30440" s="5">
        <v>39783</v>
      </c>
      <c r="B30440">
        <v>386</v>
      </c>
      <c r="C30440" s="31" t="s">
        <v>172</v>
      </c>
      <c r="D30440" s="31" t="s">
        <v>848</v>
      </c>
      <c r="E30440" s="31" t="s">
        <v>279</v>
      </c>
      <c r="F30440" s="31" t="s">
        <v>280</v>
      </c>
      <c r="G30440">
        <v>2008</v>
      </c>
      <c r="H30440">
        <v>12</v>
      </c>
      <c r="I30440" s="31" t="str">
        <f>VLOOKUP(C30440,Index!A:B,2,FALSE)</f>
        <v>Brucellosis</v>
      </c>
    </row>
    <row r="30441" spans="1:9" x14ac:dyDescent="0.2">
      <c r="A30441" s="5">
        <v>39783</v>
      </c>
      <c r="B30441">
        <v>2</v>
      </c>
      <c r="C30441" s="31" t="s">
        <v>172</v>
      </c>
      <c r="D30441" s="31" t="s">
        <v>44</v>
      </c>
      <c r="E30441" s="31" t="s">
        <v>279</v>
      </c>
      <c r="F30441" s="31" t="s">
        <v>280</v>
      </c>
      <c r="G30441">
        <v>2008</v>
      </c>
      <c r="H30441">
        <v>12</v>
      </c>
      <c r="I30441" s="31" t="str">
        <f>VLOOKUP(C30441,Index!A:B,2,FALSE)</f>
        <v>Brucellosis</v>
      </c>
    </row>
    <row r="30442" spans="1:9" x14ac:dyDescent="0.2">
      <c r="A30442" s="5">
        <v>39783</v>
      </c>
      <c r="B30442">
        <v>26</v>
      </c>
      <c r="C30442" s="31" t="s">
        <v>172</v>
      </c>
      <c r="D30442" s="31" t="s">
        <v>796</v>
      </c>
      <c r="E30442" s="31" t="s">
        <v>279</v>
      </c>
      <c r="F30442" s="31" t="s">
        <v>280</v>
      </c>
      <c r="G30442">
        <v>2008</v>
      </c>
      <c r="H30442">
        <v>12</v>
      </c>
      <c r="I30442" s="31" t="str">
        <f>VLOOKUP(C30442,Index!A:B,2,FALSE)</f>
        <v>Brucellosis</v>
      </c>
    </row>
    <row r="30443" spans="1:9" x14ac:dyDescent="0.2">
      <c r="A30443" s="5">
        <v>39783</v>
      </c>
      <c r="B30443">
        <v>25</v>
      </c>
      <c r="C30443" s="31" t="s">
        <v>172</v>
      </c>
      <c r="D30443" s="31" t="s">
        <v>10</v>
      </c>
      <c r="E30443" s="31" t="s">
        <v>279</v>
      </c>
      <c r="F30443" s="31" t="s">
        <v>280</v>
      </c>
      <c r="G30443">
        <v>2008</v>
      </c>
      <c r="H30443">
        <v>12</v>
      </c>
      <c r="I30443" s="31" t="str">
        <f>VLOOKUP(C30443,Index!A:B,2,FALSE)</f>
        <v>Brucellosis</v>
      </c>
    </row>
    <row r="30444" spans="1:9" x14ac:dyDescent="0.2">
      <c r="A30444" s="5">
        <v>39783</v>
      </c>
      <c r="B30444">
        <v>60</v>
      </c>
      <c r="C30444" s="31" t="s">
        <v>172</v>
      </c>
      <c r="D30444" s="31" t="s">
        <v>14</v>
      </c>
      <c r="E30444" s="31" t="s">
        <v>279</v>
      </c>
      <c r="F30444" s="31" t="s">
        <v>280</v>
      </c>
      <c r="G30444">
        <v>2008</v>
      </c>
      <c r="H30444">
        <v>12</v>
      </c>
      <c r="I30444" s="31" t="str">
        <f>VLOOKUP(C30444,Index!A:B,2,FALSE)</f>
        <v>Brucellosis</v>
      </c>
    </row>
    <row r="30445" spans="1:9" x14ac:dyDescent="0.2">
      <c r="A30445" s="5">
        <v>39783</v>
      </c>
      <c r="B30445">
        <v>3</v>
      </c>
      <c r="C30445" s="31" t="s">
        <v>172</v>
      </c>
      <c r="D30445" s="31" t="s">
        <v>16</v>
      </c>
      <c r="E30445" s="31" t="s">
        <v>279</v>
      </c>
      <c r="F30445" s="31" t="s">
        <v>280</v>
      </c>
      <c r="G30445">
        <v>2008</v>
      </c>
      <c r="H30445">
        <v>12</v>
      </c>
      <c r="I30445" s="31" t="str">
        <f>VLOOKUP(C30445,Index!A:B,2,FALSE)</f>
        <v>Brucellosis</v>
      </c>
    </row>
    <row r="30446" spans="1:9" x14ac:dyDescent="0.2">
      <c r="A30446" s="5">
        <v>39783</v>
      </c>
      <c r="B30446">
        <v>9</v>
      </c>
      <c r="C30446" s="31" t="s">
        <v>172</v>
      </c>
      <c r="D30446" s="31" t="s">
        <v>56</v>
      </c>
      <c r="E30446" s="31" t="s">
        <v>279</v>
      </c>
      <c r="F30446" s="31" t="s">
        <v>280</v>
      </c>
      <c r="G30446">
        <v>2008</v>
      </c>
      <c r="H30446">
        <v>12</v>
      </c>
      <c r="I30446" s="31" t="str">
        <f>VLOOKUP(C30446,Index!A:B,2,FALSE)</f>
        <v>Brucellosis</v>
      </c>
    </row>
    <row r="30447" spans="1:9" x14ac:dyDescent="0.2">
      <c r="A30447" s="5">
        <v>39783</v>
      </c>
      <c r="B30447">
        <v>1</v>
      </c>
      <c r="C30447" s="31" t="s">
        <v>172</v>
      </c>
      <c r="D30447" s="31" t="s">
        <v>60</v>
      </c>
      <c r="E30447" s="31" t="s">
        <v>279</v>
      </c>
      <c r="F30447" s="31" t="s">
        <v>280</v>
      </c>
      <c r="G30447">
        <v>2008</v>
      </c>
      <c r="H30447">
        <v>12</v>
      </c>
      <c r="I30447" s="31" t="str">
        <f>VLOOKUP(C30447,Index!A:B,2,FALSE)</f>
        <v>Brucellosis</v>
      </c>
    </row>
    <row r="30448" spans="1:9" x14ac:dyDescent="0.2">
      <c r="A30448" s="5">
        <v>39783</v>
      </c>
      <c r="B30448">
        <v>61</v>
      </c>
      <c r="C30448" s="31" t="s">
        <v>172</v>
      </c>
      <c r="D30448" s="31" t="s">
        <v>18</v>
      </c>
      <c r="E30448" s="31" t="s">
        <v>279</v>
      </c>
      <c r="F30448" s="31" t="s">
        <v>280</v>
      </c>
      <c r="G30448">
        <v>2008</v>
      </c>
      <c r="H30448">
        <v>12</v>
      </c>
      <c r="I30448" s="31" t="str">
        <f>VLOOKUP(C30448,Index!A:B,2,FALSE)</f>
        <v>Brucellosis</v>
      </c>
    </row>
    <row r="30449" spans="1:9" x14ac:dyDescent="0.2">
      <c r="A30449" s="5">
        <v>39814</v>
      </c>
      <c r="B30449">
        <v>2</v>
      </c>
      <c r="C30449" s="31" t="s">
        <v>172</v>
      </c>
      <c r="D30449" s="31" t="s">
        <v>54</v>
      </c>
      <c r="E30449" s="31" t="s">
        <v>279</v>
      </c>
      <c r="F30449" s="31" t="s">
        <v>280</v>
      </c>
      <c r="G30449">
        <v>2009</v>
      </c>
      <c r="H30449">
        <v>1</v>
      </c>
      <c r="I30449" s="31" t="str">
        <f>VLOOKUP(C30449,Index!A:B,2,FALSE)</f>
        <v>Brucellosis</v>
      </c>
    </row>
    <row r="30450" spans="1:9" x14ac:dyDescent="0.2">
      <c r="A30450" s="5">
        <v>39814</v>
      </c>
      <c r="B30450">
        <v>50</v>
      </c>
      <c r="C30450" s="31" t="s">
        <v>172</v>
      </c>
      <c r="D30450" s="31" t="s">
        <v>56</v>
      </c>
      <c r="E30450" s="31" t="s">
        <v>279</v>
      </c>
      <c r="F30450" s="31" t="s">
        <v>280</v>
      </c>
      <c r="G30450">
        <v>2009</v>
      </c>
      <c r="H30450">
        <v>1</v>
      </c>
      <c r="I30450" s="31" t="str">
        <f>VLOOKUP(C30450,Index!A:B,2,FALSE)</f>
        <v>Brucellosis</v>
      </c>
    </row>
    <row r="30451" spans="1:9" x14ac:dyDescent="0.2">
      <c r="A30451" s="5">
        <v>39814</v>
      </c>
      <c r="B30451">
        <v>7</v>
      </c>
      <c r="C30451" s="31" t="s">
        <v>172</v>
      </c>
      <c r="D30451" s="31" t="s">
        <v>60</v>
      </c>
      <c r="E30451" s="31" t="s">
        <v>279</v>
      </c>
      <c r="F30451" s="31" t="s">
        <v>280</v>
      </c>
      <c r="G30451">
        <v>2009</v>
      </c>
      <c r="H30451">
        <v>1</v>
      </c>
      <c r="I30451" s="31" t="str">
        <f>VLOOKUP(C30451,Index!A:B,2,FALSE)</f>
        <v>Brucellosis</v>
      </c>
    </row>
    <row r="30452" spans="1:9" x14ac:dyDescent="0.2">
      <c r="A30452" s="5">
        <v>39814</v>
      </c>
      <c r="B30452">
        <v>7</v>
      </c>
      <c r="C30452" s="31" t="s">
        <v>172</v>
      </c>
      <c r="D30452" s="31" t="s">
        <v>40</v>
      </c>
      <c r="E30452" s="31" t="s">
        <v>279</v>
      </c>
      <c r="F30452" s="31" t="s">
        <v>280</v>
      </c>
      <c r="G30452">
        <v>2009</v>
      </c>
      <c r="H30452">
        <v>1</v>
      </c>
      <c r="I30452" s="31" t="str">
        <f>VLOOKUP(C30452,Index!A:B,2,FALSE)</f>
        <v>Brucellosis</v>
      </c>
    </row>
    <row r="30453" spans="1:9" x14ac:dyDescent="0.2">
      <c r="A30453" s="5">
        <v>39814</v>
      </c>
      <c r="B30453">
        <v>3</v>
      </c>
      <c r="C30453" s="31" t="s">
        <v>172</v>
      </c>
      <c r="D30453" s="31" t="s">
        <v>52</v>
      </c>
      <c r="E30453" s="31" t="s">
        <v>279</v>
      </c>
      <c r="F30453" s="31" t="s">
        <v>280</v>
      </c>
      <c r="G30453">
        <v>2009</v>
      </c>
      <c r="H30453">
        <v>1</v>
      </c>
      <c r="I30453" s="31" t="str">
        <f>VLOOKUP(C30453,Index!A:B,2,FALSE)</f>
        <v>Brucellosis</v>
      </c>
    </row>
    <row r="30454" spans="1:9" x14ac:dyDescent="0.2">
      <c r="A30454" s="5">
        <v>39814</v>
      </c>
      <c r="B30454">
        <v>64</v>
      </c>
      <c r="C30454" s="31" t="s">
        <v>172</v>
      </c>
      <c r="D30454" s="31" t="s">
        <v>796</v>
      </c>
      <c r="E30454" s="31" t="s">
        <v>279</v>
      </c>
      <c r="F30454" s="31" t="s">
        <v>280</v>
      </c>
      <c r="G30454">
        <v>2009</v>
      </c>
      <c r="H30454">
        <v>1</v>
      </c>
      <c r="I30454" s="31" t="str">
        <f>VLOOKUP(C30454,Index!A:B,2,FALSE)</f>
        <v>Brucellosis</v>
      </c>
    </row>
    <row r="30455" spans="1:9" x14ac:dyDescent="0.2">
      <c r="A30455" s="5">
        <v>39814</v>
      </c>
      <c r="B30455">
        <v>1</v>
      </c>
      <c r="C30455" s="31" t="s">
        <v>172</v>
      </c>
      <c r="D30455" s="31" t="s">
        <v>47</v>
      </c>
      <c r="E30455" s="31" t="s">
        <v>279</v>
      </c>
      <c r="F30455" s="31" t="s">
        <v>280</v>
      </c>
      <c r="G30455">
        <v>2009</v>
      </c>
      <c r="H30455">
        <v>1</v>
      </c>
      <c r="I30455" s="31" t="str">
        <f>VLOOKUP(C30455,Index!A:B,2,FALSE)</f>
        <v>Brucellosis</v>
      </c>
    </row>
    <row r="30456" spans="1:9" x14ac:dyDescent="0.2">
      <c r="A30456" s="5">
        <v>39814</v>
      </c>
      <c r="B30456">
        <v>30</v>
      </c>
      <c r="C30456" s="31" t="s">
        <v>172</v>
      </c>
      <c r="D30456" s="31" t="s">
        <v>66</v>
      </c>
      <c r="E30456" s="31" t="s">
        <v>279</v>
      </c>
      <c r="F30456" s="31" t="s">
        <v>280</v>
      </c>
      <c r="G30456">
        <v>2009</v>
      </c>
      <c r="H30456">
        <v>1</v>
      </c>
      <c r="I30456" s="31" t="str">
        <f>VLOOKUP(C30456,Index!A:B,2,FALSE)</f>
        <v>Brucellosis</v>
      </c>
    </row>
    <row r="30457" spans="1:9" x14ac:dyDescent="0.2">
      <c r="A30457" s="5">
        <v>39814</v>
      </c>
      <c r="B30457">
        <v>390</v>
      </c>
      <c r="C30457" s="31" t="s">
        <v>172</v>
      </c>
      <c r="D30457" s="31" t="s">
        <v>14</v>
      </c>
      <c r="E30457" s="31" t="s">
        <v>279</v>
      </c>
      <c r="F30457" s="31" t="s">
        <v>280</v>
      </c>
      <c r="G30457">
        <v>2009</v>
      </c>
      <c r="H30457">
        <v>1</v>
      </c>
      <c r="I30457" s="31" t="str">
        <f>VLOOKUP(C30457,Index!A:B,2,FALSE)</f>
        <v>Brucellosis</v>
      </c>
    </row>
    <row r="30458" spans="1:9" x14ac:dyDescent="0.2">
      <c r="A30458" s="5">
        <v>39814</v>
      </c>
      <c r="B30458">
        <v>2</v>
      </c>
      <c r="C30458" s="31" t="s">
        <v>172</v>
      </c>
      <c r="D30458" s="31" t="s">
        <v>42</v>
      </c>
      <c r="E30458" s="31" t="s">
        <v>279</v>
      </c>
      <c r="F30458" s="31" t="s">
        <v>280</v>
      </c>
      <c r="G30458">
        <v>2009</v>
      </c>
      <c r="H30458">
        <v>1</v>
      </c>
      <c r="I30458" s="31" t="str">
        <f>VLOOKUP(C30458,Index!A:B,2,FALSE)</f>
        <v>Brucellosis</v>
      </c>
    </row>
    <row r="30459" spans="1:9" x14ac:dyDescent="0.2">
      <c r="A30459" s="5">
        <v>39814</v>
      </c>
      <c r="B30459">
        <v>181</v>
      </c>
      <c r="C30459" s="31" t="s">
        <v>172</v>
      </c>
      <c r="D30459" s="31" t="s">
        <v>12</v>
      </c>
      <c r="E30459" s="31" t="s">
        <v>279</v>
      </c>
      <c r="F30459" s="31" t="s">
        <v>280</v>
      </c>
      <c r="G30459">
        <v>2009</v>
      </c>
      <c r="H30459">
        <v>1</v>
      </c>
      <c r="I30459" s="31" t="str">
        <f>VLOOKUP(C30459,Index!A:B,2,FALSE)</f>
        <v>Brucellosis</v>
      </c>
    </row>
    <row r="30460" spans="1:9" x14ac:dyDescent="0.2">
      <c r="A30460" s="5">
        <v>39814</v>
      </c>
      <c r="B30460">
        <v>799</v>
      </c>
      <c r="C30460" s="31" t="s">
        <v>172</v>
      </c>
      <c r="D30460" s="31" t="s">
        <v>848</v>
      </c>
      <c r="E30460" s="31" t="s">
        <v>279</v>
      </c>
      <c r="F30460" s="31" t="s">
        <v>280</v>
      </c>
      <c r="G30460">
        <v>2009</v>
      </c>
      <c r="H30460">
        <v>1</v>
      </c>
      <c r="I30460" s="31" t="str">
        <f>VLOOKUP(C30460,Index!A:B,2,FALSE)</f>
        <v>Brucellosis</v>
      </c>
    </row>
    <row r="30461" spans="1:9" x14ac:dyDescent="0.2">
      <c r="A30461" s="5">
        <v>39814</v>
      </c>
      <c r="B30461">
        <v>397</v>
      </c>
      <c r="C30461" s="31" t="s">
        <v>172</v>
      </c>
      <c r="D30461" s="31" t="s">
        <v>18</v>
      </c>
      <c r="E30461" s="31" t="s">
        <v>279</v>
      </c>
      <c r="F30461" s="31" t="s">
        <v>280</v>
      </c>
      <c r="G30461">
        <v>2009</v>
      </c>
      <c r="H30461">
        <v>1</v>
      </c>
      <c r="I30461" s="31" t="str">
        <f>VLOOKUP(C30461,Index!A:B,2,FALSE)</f>
        <v>Brucellosis</v>
      </c>
    </row>
    <row r="30462" spans="1:9" x14ac:dyDescent="0.2">
      <c r="A30462" s="5">
        <v>39814</v>
      </c>
      <c r="B30462">
        <v>7</v>
      </c>
      <c r="C30462" s="31" t="s">
        <v>172</v>
      </c>
      <c r="D30462" s="31" t="s">
        <v>68</v>
      </c>
      <c r="E30462" s="31" t="s">
        <v>279</v>
      </c>
      <c r="F30462" s="31" t="s">
        <v>280</v>
      </c>
      <c r="G30462">
        <v>2009</v>
      </c>
      <c r="H30462">
        <v>1</v>
      </c>
      <c r="I30462" s="31" t="str">
        <f>VLOOKUP(C30462,Index!A:B,2,FALSE)</f>
        <v>Brucellosis</v>
      </c>
    </row>
    <row r="30463" spans="1:9" x14ac:dyDescent="0.2">
      <c r="A30463" s="5">
        <v>39814</v>
      </c>
      <c r="B30463">
        <v>27</v>
      </c>
      <c r="C30463" s="31" t="s">
        <v>172</v>
      </c>
      <c r="D30463" s="31" t="s">
        <v>16</v>
      </c>
      <c r="E30463" s="31" t="s">
        <v>279</v>
      </c>
      <c r="F30463" s="31" t="s">
        <v>280</v>
      </c>
      <c r="G30463">
        <v>2009</v>
      </c>
      <c r="H30463">
        <v>1</v>
      </c>
      <c r="I30463" s="31" t="str">
        <f>VLOOKUP(C30463,Index!A:B,2,FALSE)</f>
        <v>Brucellosis</v>
      </c>
    </row>
    <row r="30464" spans="1:9" x14ac:dyDescent="0.2">
      <c r="A30464" s="5">
        <v>39814</v>
      </c>
      <c r="B30464">
        <v>227</v>
      </c>
      <c r="C30464" s="31" t="s">
        <v>172</v>
      </c>
      <c r="D30464" s="31" t="s">
        <v>10</v>
      </c>
      <c r="E30464" s="31" t="s">
        <v>279</v>
      </c>
      <c r="F30464" s="31" t="s">
        <v>280</v>
      </c>
      <c r="G30464">
        <v>2009</v>
      </c>
      <c r="H30464">
        <v>1</v>
      </c>
      <c r="I30464" s="31" t="str">
        <f>VLOOKUP(C30464,Index!A:B,2,FALSE)</f>
        <v>Brucellosis</v>
      </c>
    </row>
    <row r="30465" spans="1:9" x14ac:dyDescent="0.2">
      <c r="A30465" s="5">
        <v>39845</v>
      </c>
      <c r="B30465">
        <v>85</v>
      </c>
      <c r="C30465" s="31" t="s">
        <v>172</v>
      </c>
      <c r="D30465" s="31" t="s">
        <v>796</v>
      </c>
      <c r="E30465" s="31" t="s">
        <v>279</v>
      </c>
      <c r="F30465" s="31" t="s">
        <v>280</v>
      </c>
      <c r="G30465">
        <v>2009</v>
      </c>
      <c r="H30465">
        <v>2</v>
      </c>
      <c r="I30465" s="31" t="str">
        <f>VLOOKUP(C30465,Index!A:B,2,FALSE)</f>
        <v>Brucellosis</v>
      </c>
    </row>
    <row r="30466" spans="1:9" x14ac:dyDescent="0.2">
      <c r="A30466" s="5">
        <v>39845</v>
      </c>
      <c r="B30466">
        <v>6</v>
      </c>
      <c r="C30466" s="31" t="s">
        <v>172</v>
      </c>
      <c r="D30466" s="31" t="s">
        <v>54</v>
      </c>
      <c r="E30466" s="31" t="s">
        <v>279</v>
      </c>
      <c r="F30466" s="31" t="s">
        <v>280</v>
      </c>
      <c r="G30466">
        <v>2009</v>
      </c>
      <c r="H30466">
        <v>2</v>
      </c>
      <c r="I30466" s="31" t="str">
        <f>VLOOKUP(C30466,Index!A:B,2,FALSE)</f>
        <v>Brucellosis</v>
      </c>
    </row>
    <row r="30467" spans="1:9" x14ac:dyDescent="0.2">
      <c r="A30467" s="5">
        <v>39845</v>
      </c>
      <c r="B30467">
        <v>278</v>
      </c>
      <c r="C30467" s="31" t="s">
        <v>172</v>
      </c>
      <c r="D30467" s="31" t="s">
        <v>12</v>
      </c>
      <c r="E30467" s="31" t="s">
        <v>279</v>
      </c>
      <c r="F30467" s="31" t="s">
        <v>280</v>
      </c>
      <c r="G30467">
        <v>2009</v>
      </c>
      <c r="H30467">
        <v>2</v>
      </c>
      <c r="I30467" s="31" t="str">
        <f>VLOOKUP(C30467,Index!A:B,2,FALSE)</f>
        <v>Brucellosis</v>
      </c>
    </row>
    <row r="30468" spans="1:9" x14ac:dyDescent="0.2">
      <c r="A30468" s="5">
        <v>39845</v>
      </c>
      <c r="B30468">
        <v>2</v>
      </c>
      <c r="C30468" s="31" t="s">
        <v>172</v>
      </c>
      <c r="D30468" s="31" t="s">
        <v>52</v>
      </c>
      <c r="E30468" s="31" t="s">
        <v>279</v>
      </c>
      <c r="F30468" s="31" t="s">
        <v>280</v>
      </c>
      <c r="G30468">
        <v>2009</v>
      </c>
      <c r="H30468">
        <v>2</v>
      </c>
      <c r="I30468" s="31" t="str">
        <f>VLOOKUP(C30468,Index!A:B,2,FALSE)</f>
        <v>Brucellosis</v>
      </c>
    </row>
    <row r="30469" spans="1:9" x14ac:dyDescent="0.2">
      <c r="A30469" s="5">
        <v>39845</v>
      </c>
      <c r="B30469">
        <v>1</v>
      </c>
      <c r="C30469" s="31" t="s">
        <v>172</v>
      </c>
      <c r="D30469" s="31" t="s">
        <v>42</v>
      </c>
      <c r="E30469" s="31" t="s">
        <v>279</v>
      </c>
      <c r="F30469" s="31" t="s">
        <v>280</v>
      </c>
      <c r="G30469">
        <v>2009</v>
      </c>
      <c r="H30469">
        <v>2</v>
      </c>
      <c r="I30469" s="31" t="str">
        <f>VLOOKUP(C30469,Index!A:B,2,FALSE)</f>
        <v>Brucellosis</v>
      </c>
    </row>
    <row r="30470" spans="1:9" x14ac:dyDescent="0.2">
      <c r="A30470" s="5">
        <v>39845</v>
      </c>
      <c r="B30470">
        <v>30</v>
      </c>
      <c r="C30470" s="31" t="s">
        <v>172</v>
      </c>
      <c r="D30470" s="31" t="s">
        <v>66</v>
      </c>
      <c r="E30470" s="31" t="s">
        <v>279</v>
      </c>
      <c r="F30470" s="31" t="s">
        <v>280</v>
      </c>
      <c r="G30470">
        <v>2009</v>
      </c>
      <c r="H30470">
        <v>2</v>
      </c>
      <c r="I30470" s="31" t="str">
        <f>VLOOKUP(C30470,Index!A:B,2,FALSE)</f>
        <v>Brucellosis</v>
      </c>
    </row>
    <row r="30471" spans="1:9" x14ac:dyDescent="0.2">
      <c r="A30471" s="5">
        <v>39845</v>
      </c>
      <c r="B30471">
        <v>19</v>
      </c>
      <c r="C30471" s="31" t="s">
        <v>172</v>
      </c>
      <c r="D30471" s="31" t="s">
        <v>40</v>
      </c>
      <c r="E30471" s="31" t="s">
        <v>279</v>
      </c>
      <c r="F30471" s="31" t="s">
        <v>280</v>
      </c>
      <c r="G30471">
        <v>2009</v>
      </c>
      <c r="H30471">
        <v>2</v>
      </c>
      <c r="I30471" s="31" t="str">
        <f>VLOOKUP(C30471,Index!A:B,2,FALSE)</f>
        <v>Brucellosis</v>
      </c>
    </row>
    <row r="30472" spans="1:9" x14ac:dyDescent="0.2">
      <c r="A30472" s="5">
        <v>39845</v>
      </c>
      <c r="B30472">
        <v>1</v>
      </c>
      <c r="C30472" s="31" t="s">
        <v>172</v>
      </c>
      <c r="D30472" s="31" t="s">
        <v>58</v>
      </c>
      <c r="E30472" s="31" t="s">
        <v>279</v>
      </c>
      <c r="F30472" s="31" t="s">
        <v>280</v>
      </c>
      <c r="G30472">
        <v>2009</v>
      </c>
      <c r="H30472">
        <v>2</v>
      </c>
      <c r="I30472" s="31" t="str">
        <f>VLOOKUP(C30472,Index!A:B,2,FALSE)</f>
        <v>Brucellosis</v>
      </c>
    </row>
    <row r="30473" spans="1:9" x14ac:dyDescent="0.2">
      <c r="A30473" s="5">
        <v>39845</v>
      </c>
      <c r="B30473">
        <v>470</v>
      </c>
      <c r="C30473" s="31" t="s">
        <v>172</v>
      </c>
      <c r="D30473" s="31" t="s">
        <v>18</v>
      </c>
      <c r="E30473" s="31" t="s">
        <v>279</v>
      </c>
      <c r="F30473" s="31" t="s">
        <v>280</v>
      </c>
      <c r="G30473">
        <v>2009</v>
      </c>
      <c r="H30473">
        <v>2</v>
      </c>
      <c r="I30473" s="31" t="str">
        <f>VLOOKUP(C30473,Index!A:B,2,FALSE)</f>
        <v>Brucellosis</v>
      </c>
    </row>
    <row r="30474" spans="1:9" x14ac:dyDescent="0.2">
      <c r="A30474" s="5">
        <v>39845</v>
      </c>
      <c r="B30474">
        <v>14</v>
      </c>
      <c r="C30474" s="31" t="s">
        <v>172</v>
      </c>
      <c r="D30474" s="31" t="s">
        <v>60</v>
      </c>
      <c r="E30474" s="31" t="s">
        <v>279</v>
      </c>
      <c r="F30474" s="31" t="s">
        <v>280</v>
      </c>
      <c r="G30474">
        <v>2009</v>
      </c>
      <c r="H30474">
        <v>2</v>
      </c>
      <c r="I30474" s="31" t="str">
        <f>VLOOKUP(C30474,Index!A:B,2,FALSE)</f>
        <v>Brucellosis</v>
      </c>
    </row>
    <row r="30475" spans="1:9" x14ac:dyDescent="0.2">
      <c r="A30475" s="5">
        <v>39845</v>
      </c>
      <c r="B30475">
        <v>2</v>
      </c>
      <c r="C30475" s="31" t="s">
        <v>172</v>
      </c>
      <c r="D30475" s="31" t="s">
        <v>68</v>
      </c>
      <c r="E30475" s="31" t="s">
        <v>279</v>
      </c>
      <c r="F30475" s="31" t="s">
        <v>280</v>
      </c>
      <c r="G30475">
        <v>2009</v>
      </c>
      <c r="H30475">
        <v>2</v>
      </c>
      <c r="I30475" s="31" t="str">
        <f>VLOOKUP(C30475,Index!A:B,2,FALSE)</f>
        <v>Brucellosis</v>
      </c>
    </row>
    <row r="30476" spans="1:9" x14ac:dyDescent="0.2">
      <c r="A30476" s="5">
        <v>39845</v>
      </c>
      <c r="B30476">
        <v>1073</v>
      </c>
      <c r="C30476" s="31" t="s">
        <v>172</v>
      </c>
      <c r="D30476" s="31" t="s">
        <v>848</v>
      </c>
      <c r="E30476" s="31" t="s">
        <v>279</v>
      </c>
      <c r="F30476" s="31" t="s">
        <v>280</v>
      </c>
      <c r="G30476">
        <v>2009</v>
      </c>
      <c r="H30476">
        <v>2</v>
      </c>
      <c r="I30476" s="31" t="str">
        <f>VLOOKUP(C30476,Index!A:B,2,FALSE)</f>
        <v>Brucellosis</v>
      </c>
    </row>
    <row r="30477" spans="1:9" x14ac:dyDescent="0.2">
      <c r="A30477" s="5">
        <v>39845</v>
      </c>
      <c r="B30477">
        <v>460</v>
      </c>
      <c r="C30477" s="31" t="s">
        <v>172</v>
      </c>
      <c r="D30477" s="31" t="s">
        <v>14</v>
      </c>
      <c r="E30477" s="31" t="s">
        <v>279</v>
      </c>
      <c r="F30477" s="31" t="s">
        <v>280</v>
      </c>
      <c r="G30477">
        <v>2009</v>
      </c>
      <c r="H30477">
        <v>2</v>
      </c>
      <c r="I30477" s="31" t="str">
        <f>VLOOKUP(C30477,Index!A:B,2,FALSE)</f>
        <v>Brucellosis</v>
      </c>
    </row>
    <row r="30478" spans="1:9" x14ac:dyDescent="0.2">
      <c r="A30478" s="5">
        <v>39845</v>
      </c>
      <c r="B30478">
        <v>293</v>
      </c>
      <c r="C30478" s="31" t="s">
        <v>172</v>
      </c>
      <c r="D30478" s="31" t="s">
        <v>10</v>
      </c>
      <c r="E30478" s="31" t="s">
        <v>279</v>
      </c>
      <c r="F30478" s="31" t="s">
        <v>280</v>
      </c>
      <c r="G30478">
        <v>2009</v>
      </c>
      <c r="H30478">
        <v>2</v>
      </c>
      <c r="I30478" s="31" t="str">
        <f>VLOOKUP(C30478,Index!A:B,2,FALSE)</f>
        <v>Brucellosis</v>
      </c>
    </row>
    <row r="30479" spans="1:9" x14ac:dyDescent="0.2">
      <c r="A30479" s="5">
        <v>39845</v>
      </c>
      <c r="B30479">
        <v>54</v>
      </c>
      <c r="C30479" s="31" t="s">
        <v>172</v>
      </c>
      <c r="D30479" s="31" t="s">
        <v>16</v>
      </c>
      <c r="E30479" s="31" t="s">
        <v>279</v>
      </c>
      <c r="F30479" s="31" t="s">
        <v>280</v>
      </c>
      <c r="G30479">
        <v>2009</v>
      </c>
      <c r="H30479">
        <v>2</v>
      </c>
      <c r="I30479" s="31" t="str">
        <f>VLOOKUP(C30479,Index!A:B,2,FALSE)</f>
        <v>Brucellosis</v>
      </c>
    </row>
    <row r="30480" spans="1:9" x14ac:dyDescent="0.2">
      <c r="A30480" s="5">
        <v>39845</v>
      </c>
      <c r="B30480">
        <v>3</v>
      </c>
      <c r="C30480" s="31" t="s">
        <v>172</v>
      </c>
      <c r="D30480" s="31" t="s">
        <v>44</v>
      </c>
      <c r="E30480" s="31" t="s">
        <v>279</v>
      </c>
      <c r="F30480" s="31" t="s">
        <v>280</v>
      </c>
      <c r="G30480">
        <v>2009</v>
      </c>
      <c r="H30480">
        <v>2</v>
      </c>
      <c r="I30480" s="31" t="str">
        <f>VLOOKUP(C30480,Index!A:B,2,FALSE)</f>
        <v>Brucellosis</v>
      </c>
    </row>
    <row r="30481" spans="1:9" x14ac:dyDescent="0.2">
      <c r="A30481" s="5">
        <v>39845</v>
      </c>
      <c r="B30481">
        <v>67</v>
      </c>
      <c r="C30481" s="31" t="s">
        <v>172</v>
      </c>
      <c r="D30481" s="31" t="s">
        <v>56</v>
      </c>
      <c r="E30481" s="31" t="s">
        <v>279</v>
      </c>
      <c r="F30481" s="31" t="s">
        <v>280</v>
      </c>
      <c r="G30481">
        <v>2009</v>
      </c>
      <c r="H30481">
        <v>2</v>
      </c>
      <c r="I30481" s="31" t="str">
        <f>VLOOKUP(C30481,Index!A:B,2,FALSE)</f>
        <v>Brucellosis</v>
      </c>
    </row>
    <row r="30482" spans="1:9" x14ac:dyDescent="0.2">
      <c r="A30482" s="5">
        <v>39873</v>
      </c>
      <c r="B30482">
        <v>1631</v>
      </c>
      <c r="C30482" s="31" t="s">
        <v>172</v>
      </c>
      <c r="D30482" s="31" t="s">
        <v>848</v>
      </c>
      <c r="E30482" s="31" t="s">
        <v>279</v>
      </c>
      <c r="F30482" s="31" t="s">
        <v>280</v>
      </c>
      <c r="G30482">
        <v>2009</v>
      </c>
      <c r="H30482">
        <v>3</v>
      </c>
      <c r="I30482" s="31" t="str">
        <f>VLOOKUP(C30482,Index!A:B,2,FALSE)</f>
        <v>Brucellosis</v>
      </c>
    </row>
    <row r="30483" spans="1:9" x14ac:dyDescent="0.2">
      <c r="A30483" s="5">
        <v>39873</v>
      </c>
      <c r="B30483">
        <v>573</v>
      </c>
      <c r="C30483" s="31" t="s">
        <v>172</v>
      </c>
      <c r="D30483" s="31" t="s">
        <v>14</v>
      </c>
      <c r="E30483" s="31" t="s">
        <v>279</v>
      </c>
      <c r="F30483" s="31" t="s">
        <v>280</v>
      </c>
      <c r="G30483">
        <v>2009</v>
      </c>
      <c r="H30483">
        <v>3</v>
      </c>
      <c r="I30483" s="31" t="str">
        <f>VLOOKUP(C30483,Index!A:B,2,FALSE)</f>
        <v>Brucellosis</v>
      </c>
    </row>
    <row r="30484" spans="1:9" x14ac:dyDescent="0.2">
      <c r="A30484" s="5">
        <v>39873</v>
      </c>
      <c r="B30484">
        <v>401</v>
      </c>
      <c r="C30484" s="31" t="s">
        <v>172</v>
      </c>
      <c r="D30484" s="31" t="s">
        <v>10</v>
      </c>
      <c r="E30484" s="31" t="s">
        <v>279</v>
      </c>
      <c r="F30484" s="31" t="s">
        <v>280</v>
      </c>
      <c r="G30484">
        <v>2009</v>
      </c>
      <c r="H30484">
        <v>3</v>
      </c>
      <c r="I30484" s="31" t="str">
        <f>VLOOKUP(C30484,Index!A:B,2,FALSE)</f>
        <v>Brucellosis</v>
      </c>
    </row>
    <row r="30485" spans="1:9" x14ac:dyDescent="0.2">
      <c r="A30485" s="5">
        <v>39873</v>
      </c>
      <c r="B30485">
        <v>71</v>
      </c>
      <c r="C30485" s="31" t="s">
        <v>172</v>
      </c>
      <c r="D30485" s="31" t="s">
        <v>16</v>
      </c>
      <c r="E30485" s="31" t="s">
        <v>279</v>
      </c>
      <c r="F30485" s="31" t="s">
        <v>280</v>
      </c>
      <c r="G30485">
        <v>2009</v>
      </c>
      <c r="H30485">
        <v>3</v>
      </c>
      <c r="I30485" s="31" t="str">
        <f>VLOOKUP(C30485,Index!A:B,2,FALSE)</f>
        <v>Brucellosis</v>
      </c>
    </row>
    <row r="30486" spans="1:9" x14ac:dyDescent="0.2">
      <c r="A30486" s="5">
        <v>39873</v>
      </c>
      <c r="B30486">
        <v>2</v>
      </c>
      <c r="C30486" s="31" t="s">
        <v>172</v>
      </c>
      <c r="D30486" s="31" t="s">
        <v>44</v>
      </c>
      <c r="E30486" s="31" t="s">
        <v>279</v>
      </c>
      <c r="F30486" s="31" t="s">
        <v>280</v>
      </c>
      <c r="G30486">
        <v>2009</v>
      </c>
      <c r="H30486">
        <v>3</v>
      </c>
      <c r="I30486" s="31" t="str">
        <f>VLOOKUP(C30486,Index!A:B,2,FALSE)</f>
        <v>Brucellosis</v>
      </c>
    </row>
    <row r="30487" spans="1:9" x14ac:dyDescent="0.2">
      <c r="A30487" s="5">
        <v>39873</v>
      </c>
      <c r="B30487">
        <v>2</v>
      </c>
      <c r="C30487" s="31" t="s">
        <v>172</v>
      </c>
      <c r="D30487" s="31" t="s">
        <v>42</v>
      </c>
      <c r="E30487" s="31" t="s">
        <v>279</v>
      </c>
      <c r="F30487" s="31" t="s">
        <v>280</v>
      </c>
      <c r="G30487">
        <v>2009</v>
      </c>
      <c r="H30487">
        <v>3</v>
      </c>
      <c r="I30487" s="31" t="str">
        <f>VLOOKUP(C30487,Index!A:B,2,FALSE)</f>
        <v>Brucellosis</v>
      </c>
    </row>
    <row r="30488" spans="1:9" x14ac:dyDescent="0.2">
      <c r="A30488" s="5">
        <v>39873</v>
      </c>
      <c r="B30488">
        <v>389</v>
      </c>
      <c r="C30488" s="31" t="s">
        <v>172</v>
      </c>
      <c r="D30488" s="31" t="s">
        <v>12</v>
      </c>
      <c r="E30488" s="31" t="s">
        <v>279</v>
      </c>
      <c r="F30488" s="31" t="s">
        <v>280</v>
      </c>
      <c r="G30488">
        <v>2009</v>
      </c>
      <c r="H30488">
        <v>3</v>
      </c>
      <c r="I30488" s="31" t="str">
        <f>VLOOKUP(C30488,Index!A:B,2,FALSE)</f>
        <v>Brucellosis</v>
      </c>
    </row>
    <row r="30489" spans="1:9" x14ac:dyDescent="0.2">
      <c r="A30489" s="5">
        <v>39873</v>
      </c>
      <c r="B30489">
        <v>3</v>
      </c>
      <c r="C30489" s="31" t="s">
        <v>172</v>
      </c>
      <c r="D30489" s="31" t="s">
        <v>54</v>
      </c>
      <c r="E30489" s="31" t="s">
        <v>279</v>
      </c>
      <c r="F30489" s="31" t="s">
        <v>280</v>
      </c>
      <c r="G30489">
        <v>2009</v>
      </c>
      <c r="H30489">
        <v>3</v>
      </c>
      <c r="I30489" s="31" t="str">
        <f>VLOOKUP(C30489,Index!A:B,2,FALSE)</f>
        <v>Brucellosis</v>
      </c>
    </row>
    <row r="30490" spans="1:9" x14ac:dyDescent="0.2">
      <c r="A30490" s="5">
        <v>39873</v>
      </c>
      <c r="B30490">
        <v>6</v>
      </c>
      <c r="C30490" s="31" t="s">
        <v>172</v>
      </c>
      <c r="D30490" s="31" t="s">
        <v>52</v>
      </c>
      <c r="E30490" s="31" t="s">
        <v>279</v>
      </c>
      <c r="F30490" s="31" t="s">
        <v>280</v>
      </c>
      <c r="G30490">
        <v>2009</v>
      </c>
      <c r="H30490">
        <v>3</v>
      </c>
      <c r="I30490" s="31" t="str">
        <f>VLOOKUP(C30490,Index!A:B,2,FALSE)</f>
        <v>Brucellosis</v>
      </c>
    </row>
    <row r="30491" spans="1:9" x14ac:dyDescent="0.2">
      <c r="A30491" s="5">
        <v>39873</v>
      </c>
      <c r="B30491">
        <v>109</v>
      </c>
      <c r="C30491" s="31" t="s">
        <v>172</v>
      </c>
      <c r="D30491" s="31" t="s">
        <v>796</v>
      </c>
      <c r="E30491" s="31" t="s">
        <v>279</v>
      </c>
      <c r="F30491" s="31" t="s">
        <v>280</v>
      </c>
      <c r="G30491">
        <v>2009</v>
      </c>
      <c r="H30491">
        <v>3</v>
      </c>
      <c r="I30491" s="31" t="str">
        <f>VLOOKUP(C30491,Index!A:B,2,FALSE)</f>
        <v>Brucellosis</v>
      </c>
    </row>
    <row r="30492" spans="1:9" x14ac:dyDescent="0.2">
      <c r="A30492" s="5">
        <v>39873</v>
      </c>
      <c r="B30492">
        <v>22</v>
      </c>
      <c r="C30492" s="31" t="s">
        <v>172</v>
      </c>
      <c r="D30492" s="31" t="s">
        <v>40</v>
      </c>
      <c r="E30492" s="31" t="s">
        <v>279</v>
      </c>
      <c r="F30492" s="31" t="s">
        <v>280</v>
      </c>
      <c r="G30492">
        <v>2009</v>
      </c>
      <c r="H30492">
        <v>3</v>
      </c>
      <c r="I30492" s="31" t="str">
        <f>VLOOKUP(C30492,Index!A:B,2,FALSE)</f>
        <v>Brucellosis</v>
      </c>
    </row>
    <row r="30493" spans="1:9" x14ac:dyDescent="0.2">
      <c r="A30493" s="5">
        <v>39873</v>
      </c>
      <c r="B30493">
        <v>39</v>
      </c>
      <c r="C30493" s="31" t="s">
        <v>172</v>
      </c>
      <c r="D30493" s="31" t="s">
        <v>66</v>
      </c>
      <c r="E30493" s="31" t="s">
        <v>279</v>
      </c>
      <c r="F30493" s="31" t="s">
        <v>280</v>
      </c>
      <c r="G30493">
        <v>2009</v>
      </c>
      <c r="H30493">
        <v>3</v>
      </c>
      <c r="I30493" s="31" t="str">
        <f>VLOOKUP(C30493,Index!A:B,2,FALSE)</f>
        <v>Brucellosis</v>
      </c>
    </row>
    <row r="30494" spans="1:9" x14ac:dyDescent="0.2">
      <c r="A30494" s="5">
        <v>39873</v>
      </c>
      <c r="B30494">
        <v>98</v>
      </c>
      <c r="C30494" s="31" t="s">
        <v>172</v>
      </c>
      <c r="D30494" s="31" t="s">
        <v>56</v>
      </c>
      <c r="E30494" s="31" t="s">
        <v>279</v>
      </c>
      <c r="F30494" s="31" t="s">
        <v>280</v>
      </c>
      <c r="G30494">
        <v>2009</v>
      </c>
      <c r="H30494">
        <v>3</v>
      </c>
      <c r="I30494" s="31" t="str">
        <f>VLOOKUP(C30494,Index!A:B,2,FALSE)</f>
        <v>Brucellosis</v>
      </c>
    </row>
    <row r="30495" spans="1:9" x14ac:dyDescent="0.2">
      <c r="A30495" s="5">
        <v>39873</v>
      </c>
      <c r="B30495">
        <v>7</v>
      </c>
      <c r="C30495" s="31" t="s">
        <v>172</v>
      </c>
      <c r="D30495" s="31" t="s">
        <v>68</v>
      </c>
      <c r="E30495" s="31" t="s">
        <v>279</v>
      </c>
      <c r="F30495" s="31" t="s">
        <v>280</v>
      </c>
      <c r="G30495">
        <v>2009</v>
      </c>
      <c r="H30495">
        <v>3</v>
      </c>
      <c r="I30495" s="31" t="str">
        <f>VLOOKUP(C30495,Index!A:B,2,FALSE)</f>
        <v>Brucellosis</v>
      </c>
    </row>
    <row r="30496" spans="1:9" x14ac:dyDescent="0.2">
      <c r="A30496" s="5">
        <v>39873</v>
      </c>
      <c r="B30496">
        <v>644</v>
      </c>
      <c r="C30496" s="31" t="s">
        <v>172</v>
      </c>
      <c r="D30496" s="31" t="s">
        <v>18</v>
      </c>
      <c r="E30496" s="31" t="s">
        <v>279</v>
      </c>
      <c r="F30496" s="31" t="s">
        <v>280</v>
      </c>
      <c r="G30496">
        <v>2009</v>
      </c>
      <c r="H30496">
        <v>3</v>
      </c>
      <c r="I30496" s="31" t="str">
        <f>VLOOKUP(C30496,Index!A:B,2,FALSE)</f>
        <v>Brucellosis</v>
      </c>
    </row>
    <row r="30497" spans="1:9" x14ac:dyDescent="0.2">
      <c r="A30497" s="5">
        <v>39873</v>
      </c>
      <c r="B30497">
        <v>24</v>
      </c>
      <c r="C30497" s="31" t="s">
        <v>172</v>
      </c>
      <c r="D30497" s="31" t="s">
        <v>60</v>
      </c>
      <c r="E30497" s="31" t="s">
        <v>279</v>
      </c>
      <c r="F30497" s="31" t="s">
        <v>280</v>
      </c>
      <c r="G30497">
        <v>2009</v>
      </c>
      <c r="H30497">
        <v>3</v>
      </c>
      <c r="I30497" s="31" t="str">
        <f>VLOOKUP(C30497,Index!A:B,2,FALSE)</f>
        <v>Brucellosis</v>
      </c>
    </row>
    <row r="30498" spans="1:9" x14ac:dyDescent="0.2">
      <c r="A30498" s="5">
        <v>39873</v>
      </c>
      <c r="B30498">
        <v>2</v>
      </c>
      <c r="C30498" s="31" t="s">
        <v>172</v>
      </c>
      <c r="D30498" s="31" t="s">
        <v>20</v>
      </c>
      <c r="E30498" s="31" t="s">
        <v>279</v>
      </c>
      <c r="F30498" s="31" t="s">
        <v>280</v>
      </c>
      <c r="G30498">
        <v>2009</v>
      </c>
      <c r="H30498">
        <v>3</v>
      </c>
      <c r="I30498" s="31" t="str">
        <f>VLOOKUP(C30498,Index!A:B,2,FALSE)</f>
        <v>Brucellosis</v>
      </c>
    </row>
    <row r="30499" spans="1:9" x14ac:dyDescent="0.2">
      <c r="A30499" s="5">
        <v>39904</v>
      </c>
      <c r="B30499">
        <v>93</v>
      </c>
      <c r="C30499" s="31" t="s">
        <v>172</v>
      </c>
      <c r="D30499" s="31" t="s">
        <v>56</v>
      </c>
      <c r="E30499" s="31" t="s">
        <v>279</v>
      </c>
      <c r="F30499" s="31" t="s">
        <v>280</v>
      </c>
      <c r="G30499">
        <v>2009</v>
      </c>
      <c r="H30499">
        <v>4</v>
      </c>
      <c r="I30499" s="31" t="str">
        <f>VLOOKUP(C30499,Index!A:B,2,FALSE)</f>
        <v>Brucellosis</v>
      </c>
    </row>
    <row r="30500" spans="1:9" x14ac:dyDescent="0.2">
      <c r="A30500" s="5">
        <v>39904</v>
      </c>
      <c r="B30500">
        <v>1</v>
      </c>
      <c r="C30500" s="31" t="s">
        <v>172</v>
      </c>
      <c r="D30500" s="31" t="s">
        <v>54</v>
      </c>
      <c r="E30500" s="31" t="s">
        <v>279</v>
      </c>
      <c r="F30500" s="31" t="s">
        <v>280</v>
      </c>
      <c r="G30500">
        <v>2009</v>
      </c>
      <c r="H30500">
        <v>4</v>
      </c>
      <c r="I30500" s="31" t="str">
        <f>VLOOKUP(C30500,Index!A:B,2,FALSE)</f>
        <v>Brucellosis</v>
      </c>
    </row>
    <row r="30501" spans="1:9" x14ac:dyDescent="0.2">
      <c r="A30501" s="5">
        <v>39904</v>
      </c>
      <c r="B30501">
        <v>21</v>
      </c>
      <c r="C30501" s="31" t="s">
        <v>172</v>
      </c>
      <c r="D30501" s="31" t="s">
        <v>60</v>
      </c>
      <c r="E30501" s="31" t="s">
        <v>279</v>
      </c>
      <c r="F30501" s="31" t="s">
        <v>280</v>
      </c>
      <c r="G30501">
        <v>2009</v>
      </c>
      <c r="H30501">
        <v>4</v>
      </c>
      <c r="I30501" s="31" t="str">
        <f>VLOOKUP(C30501,Index!A:B,2,FALSE)</f>
        <v>Brucellosis</v>
      </c>
    </row>
    <row r="30502" spans="1:9" x14ac:dyDescent="0.2">
      <c r="A30502" s="5">
        <v>39904</v>
      </c>
      <c r="B30502">
        <v>6</v>
      </c>
      <c r="C30502" s="31" t="s">
        <v>172</v>
      </c>
      <c r="D30502" s="31" t="s">
        <v>68</v>
      </c>
      <c r="E30502" s="31" t="s">
        <v>279</v>
      </c>
      <c r="F30502" s="31" t="s">
        <v>280</v>
      </c>
      <c r="G30502">
        <v>2009</v>
      </c>
      <c r="H30502">
        <v>4</v>
      </c>
      <c r="I30502" s="31" t="str">
        <f>VLOOKUP(C30502,Index!A:B,2,FALSE)</f>
        <v>Brucellosis</v>
      </c>
    </row>
    <row r="30503" spans="1:9" x14ac:dyDescent="0.2">
      <c r="A30503" s="5">
        <v>39904</v>
      </c>
      <c r="B30503">
        <v>2</v>
      </c>
      <c r="C30503" s="31" t="s">
        <v>172</v>
      </c>
      <c r="D30503" s="31" t="s">
        <v>47</v>
      </c>
      <c r="E30503" s="31" t="s">
        <v>279</v>
      </c>
      <c r="F30503" s="31" t="s">
        <v>280</v>
      </c>
      <c r="G30503">
        <v>2009</v>
      </c>
      <c r="H30503">
        <v>4</v>
      </c>
      <c r="I30503" s="31" t="str">
        <f>VLOOKUP(C30503,Index!A:B,2,FALSE)</f>
        <v>Brucellosis</v>
      </c>
    </row>
    <row r="30504" spans="1:9" x14ac:dyDescent="0.2">
      <c r="A30504" s="5">
        <v>39904</v>
      </c>
      <c r="B30504">
        <v>1</v>
      </c>
      <c r="C30504" s="31" t="s">
        <v>172</v>
      </c>
      <c r="D30504" s="31" t="s">
        <v>38</v>
      </c>
      <c r="E30504" s="31" t="s">
        <v>279</v>
      </c>
      <c r="F30504" s="31" t="s">
        <v>280</v>
      </c>
      <c r="G30504">
        <v>2009</v>
      </c>
      <c r="H30504">
        <v>4</v>
      </c>
      <c r="I30504" s="31" t="str">
        <f>VLOOKUP(C30504,Index!A:B,2,FALSE)</f>
        <v>Brucellosis</v>
      </c>
    </row>
    <row r="30505" spans="1:9" x14ac:dyDescent="0.2">
      <c r="A30505" s="5">
        <v>39904</v>
      </c>
      <c r="B30505">
        <v>32</v>
      </c>
      <c r="C30505" s="31" t="s">
        <v>172</v>
      </c>
      <c r="D30505" s="31" t="s">
        <v>40</v>
      </c>
      <c r="E30505" s="31" t="s">
        <v>279</v>
      </c>
      <c r="F30505" s="31" t="s">
        <v>280</v>
      </c>
      <c r="G30505">
        <v>2009</v>
      </c>
      <c r="H30505">
        <v>4</v>
      </c>
      <c r="I30505" s="31" t="str">
        <f>VLOOKUP(C30505,Index!A:B,2,FALSE)</f>
        <v>Brucellosis</v>
      </c>
    </row>
    <row r="30506" spans="1:9" x14ac:dyDescent="0.2">
      <c r="A30506" s="5">
        <v>39904</v>
      </c>
      <c r="B30506">
        <v>48</v>
      </c>
      <c r="C30506" s="31" t="s">
        <v>172</v>
      </c>
      <c r="D30506" s="31" t="s">
        <v>66</v>
      </c>
      <c r="E30506" s="31" t="s">
        <v>279</v>
      </c>
      <c r="F30506" s="31" t="s">
        <v>280</v>
      </c>
      <c r="G30506">
        <v>2009</v>
      </c>
      <c r="H30506">
        <v>4</v>
      </c>
      <c r="I30506" s="31" t="str">
        <f>VLOOKUP(C30506,Index!A:B,2,FALSE)</f>
        <v>Brucellosis</v>
      </c>
    </row>
    <row r="30507" spans="1:9" x14ac:dyDescent="0.2">
      <c r="A30507" s="5">
        <v>39904</v>
      </c>
      <c r="B30507">
        <v>11</v>
      </c>
      <c r="C30507" s="31" t="s">
        <v>172</v>
      </c>
      <c r="D30507" s="31" t="s">
        <v>52</v>
      </c>
      <c r="E30507" s="31" t="s">
        <v>279</v>
      </c>
      <c r="F30507" s="31" t="s">
        <v>280</v>
      </c>
      <c r="G30507">
        <v>2009</v>
      </c>
      <c r="H30507">
        <v>4</v>
      </c>
      <c r="I30507" s="31" t="str">
        <f>VLOOKUP(C30507,Index!A:B,2,FALSE)</f>
        <v>Brucellosis</v>
      </c>
    </row>
    <row r="30508" spans="1:9" x14ac:dyDescent="0.2">
      <c r="A30508" s="5">
        <v>39904</v>
      </c>
      <c r="B30508">
        <v>1</v>
      </c>
      <c r="C30508" s="31" t="s">
        <v>172</v>
      </c>
      <c r="D30508" s="31" t="s">
        <v>32</v>
      </c>
      <c r="E30508" s="31" t="s">
        <v>279</v>
      </c>
      <c r="F30508" s="31" t="s">
        <v>280</v>
      </c>
      <c r="G30508">
        <v>2009</v>
      </c>
      <c r="H30508">
        <v>4</v>
      </c>
      <c r="I30508" s="31" t="str">
        <f>VLOOKUP(C30508,Index!A:B,2,FALSE)</f>
        <v>Brucellosis</v>
      </c>
    </row>
    <row r="30509" spans="1:9" x14ac:dyDescent="0.2">
      <c r="A30509" s="5">
        <v>39904</v>
      </c>
      <c r="B30509">
        <v>150</v>
      </c>
      <c r="C30509" s="31" t="s">
        <v>172</v>
      </c>
      <c r="D30509" s="31" t="s">
        <v>796</v>
      </c>
      <c r="E30509" s="31" t="s">
        <v>279</v>
      </c>
      <c r="F30509" s="31" t="s">
        <v>280</v>
      </c>
      <c r="G30509">
        <v>2009</v>
      </c>
      <c r="H30509">
        <v>4</v>
      </c>
      <c r="I30509" s="31" t="str">
        <f>VLOOKUP(C30509,Index!A:B,2,FALSE)</f>
        <v>Brucellosis</v>
      </c>
    </row>
    <row r="30510" spans="1:9" x14ac:dyDescent="0.2">
      <c r="A30510" s="5">
        <v>39904</v>
      </c>
      <c r="B30510">
        <v>4</v>
      </c>
      <c r="C30510" s="31" t="s">
        <v>172</v>
      </c>
      <c r="D30510" s="31" t="s">
        <v>44</v>
      </c>
      <c r="E30510" s="31" t="s">
        <v>279</v>
      </c>
      <c r="F30510" s="31" t="s">
        <v>280</v>
      </c>
      <c r="G30510">
        <v>2009</v>
      </c>
      <c r="H30510">
        <v>4</v>
      </c>
      <c r="I30510" s="31" t="str">
        <f>VLOOKUP(C30510,Index!A:B,2,FALSE)</f>
        <v>Brucellosis</v>
      </c>
    </row>
    <row r="30511" spans="1:9" x14ac:dyDescent="0.2">
      <c r="A30511" s="5">
        <v>39904</v>
      </c>
      <c r="B30511">
        <v>689</v>
      </c>
      <c r="C30511" s="31" t="s">
        <v>172</v>
      </c>
      <c r="D30511" s="31" t="s">
        <v>14</v>
      </c>
      <c r="E30511" s="31" t="s">
        <v>279</v>
      </c>
      <c r="F30511" s="31" t="s">
        <v>280</v>
      </c>
      <c r="G30511">
        <v>2009</v>
      </c>
      <c r="H30511">
        <v>4</v>
      </c>
      <c r="I30511" s="31" t="str">
        <f>VLOOKUP(C30511,Index!A:B,2,FALSE)</f>
        <v>Brucellosis</v>
      </c>
    </row>
    <row r="30512" spans="1:9" x14ac:dyDescent="0.2">
      <c r="A30512" s="5">
        <v>39904</v>
      </c>
      <c r="B30512">
        <v>427</v>
      </c>
      <c r="C30512" s="31" t="s">
        <v>172</v>
      </c>
      <c r="D30512" s="31" t="s">
        <v>12</v>
      </c>
      <c r="E30512" s="31" t="s">
        <v>279</v>
      </c>
      <c r="F30512" s="31" t="s">
        <v>280</v>
      </c>
      <c r="G30512">
        <v>2009</v>
      </c>
      <c r="H30512">
        <v>4</v>
      </c>
      <c r="I30512" s="31" t="str">
        <f>VLOOKUP(C30512,Index!A:B,2,FALSE)</f>
        <v>Brucellosis</v>
      </c>
    </row>
    <row r="30513" spans="1:9" x14ac:dyDescent="0.2">
      <c r="A30513" s="5">
        <v>39904</v>
      </c>
      <c r="B30513">
        <v>2</v>
      </c>
      <c r="C30513" s="31" t="s">
        <v>172</v>
      </c>
      <c r="D30513" s="31" t="s">
        <v>42</v>
      </c>
      <c r="E30513" s="31" t="s">
        <v>279</v>
      </c>
      <c r="F30513" s="31" t="s">
        <v>280</v>
      </c>
      <c r="G30513">
        <v>2009</v>
      </c>
      <c r="H30513">
        <v>4</v>
      </c>
      <c r="I30513" s="31" t="str">
        <f>VLOOKUP(C30513,Index!A:B,2,FALSE)</f>
        <v>Brucellosis</v>
      </c>
    </row>
    <row r="30514" spans="1:9" x14ac:dyDescent="0.2">
      <c r="A30514" s="5">
        <v>39904</v>
      </c>
      <c r="B30514">
        <v>1857</v>
      </c>
      <c r="C30514" s="31" t="s">
        <v>172</v>
      </c>
      <c r="D30514" s="31" t="s">
        <v>848</v>
      </c>
      <c r="E30514" s="31" t="s">
        <v>279</v>
      </c>
      <c r="F30514" s="31" t="s">
        <v>280</v>
      </c>
      <c r="G30514">
        <v>2009</v>
      </c>
      <c r="H30514">
        <v>4</v>
      </c>
      <c r="I30514" s="31" t="str">
        <f>VLOOKUP(C30514,Index!A:B,2,FALSE)</f>
        <v>Brucellosis</v>
      </c>
    </row>
    <row r="30515" spans="1:9" x14ac:dyDescent="0.2">
      <c r="A30515" s="5">
        <v>39904</v>
      </c>
      <c r="B30515">
        <v>625</v>
      </c>
      <c r="C30515" s="31" t="s">
        <v>172</v>
      </c>
      <c r="D30515" s="31" t="s">
        <v>18</v>
      </c>
      <c r="E30515" s="31" t="s">
        <v>279</v>
      </c>
      <c r="F30515" s="31" t="s">
        <v>280</v>
      </c>
      <c r="G30515">
        <v>2009</v>
      </c>
      <c r="H30515">
        <v>4</v>
      </c>
      <c r="I30515" s="31" t="str">
        <f>VLOOKUP(C30515,Index!A:B,2,FALSE)</f>
        <v>Brucellosis</v>
      </c>
    </row>
    <row r="30516" spans="1:9" x14ac:dyDescent="0.2">
      <c r="A30516" s="5">
        <v>39904</v>
      </c>
      <c r="B30516">
        <v>1</v>
      </c>
      <c r="C30516" s="31" t="s">
        <v>172</v>
      </c>
      <c r="D30516" s="31" t="s">
        <v>58</v>
      </c>
      <c r="E30516" s="31" t="s">
        <v>279</v>
      </c>
      <c r="F30516" s="31" t="s">
        <v>280</v>
      </c>
      <c r="G30516">
        <v>2009</v>
      </c>
      <c r="H30516">
        <v>4</v>
      </c>
      <c r="I30516" s="31" t="str">
        <f>VLOOKUP(C30516,Index!A:B,2,FALSE)</f>
        <v>Brucellosis</v>
      </c>
    </row>
    <row r="30517" spans="1:9" x14ac:dyDescent="0.2">
      <c r="A30517" s="5">
        <v>39904</v>
      </c>
      <c r="B30517">
        <v>429</v>
      </c>
      <c r="C30517" s="31" t="s">
        <v>172</v>
      </c>
      <c r="D30517" s="31" t="s">
        <v>10</v>
      </c>
      <c r="E30517" s="31" t="s">
        <v>279</v>
      </c>
      <c r="F30517" s="31" t="s">
        <v>280</v>
      </c>
      <c r="G30517">
        <v>2009</v>
      </c>
      <c r="H30517">
        <v>4</v>
      </c>
      <c r="I30517" s="31" t="str">
        <f>VLOOKUP(C30517,Index!A:B,2,FALSE)</f>
        <v>Brucellosis</v>
      </c>
    </row>
    <row r="30518" spans="1:9" x14ac:dyDescent="0.2">
      <c r="A30518" s="5">
        <v>39904</v>
      </c>
      <c r="B30518">
        <v>66</v>
      </c>
      <c r="C30518" s="31" t="s">
        <v>172</v>
      </c>
      <c r="D30518" s="31" t="s">
        <v>16</v>
      </c>
      <c r="E30518" s="31" t="s">
        <v>279</v>
      </c>
      <c r="F30518" s="31" t="s">
        <v>280</v>
      </c>
      <c r="G30518">
        <v>2009</v>
      </c>
      <c r="H30518">
        <v>4</v>
      </c>
      <c r="I30518" s="31" t="str">
        <f>VLOOKUP(C30518,Index!A:B,2,FALSE)</f>
        <v>Brucellosis</v>
      </c>
    </row>
    <row r="30519" spans="1:9" x14ac:dyDescent="0.2">
      <c r="A30519" s="5">
        <v>39934</v>
      </c>
      <c r="B30519">
        <v>1</v>
      </c>
      <c r="C30519" s="31" t="s">
        <v>172</v>
      </c>
      <c r="D30519" s="31" t="s">
        <v>47</v>
      </c>
      <c r="E30519" s="31" t="s">
        <v>279</v>
      </c>
      <c r="F30519" s="31" t="s">
        <v>280</v>
      </c>
      <c r="G30519">
        <v>2009</v>
      </c>
      <c r="H30519">
        <v>5</v>
      </c>
      <c r="I30519" s="31" t="str">
        <f>VLOOKUP(C30519,Index!A:B,2,FALSE)</f>
        <v>Brucellosis</v>
      </c>
    </row>
    <row r="30520" spans="1:9" x14ac:dyDescent="0.2">
      <c r="A30520" s="5">
        <v>39934</v>
      </c>
      <c r="B30520">
        <v>696</v>
      </c>
      <c r="C30520" s="31" t="s">
        <v>172</v>
      </c>
      <c r="D30520" s="31" t="s">
        <v>18</v>
      </c>
      <c r="E30520" s="31" t="s">
        <v>279</v>
      </c>
      <c r="F30520" s="31" t="s">
        <v>280</v>
      </c>
      <c r="G30520">
        <v>2009</v>
      </c>
      <c r="H30520">
        <v>5</v>
      </c>
      <c r="I30520" s="31" t="str">
        <f>VLOOKUP(C30520,Index!A:B,2,FALSE)</f>
        <v>Brucellosis</v>
      </c>
    </row>
    <row r="30521" spans="1:9" x14ac:dyDescent="0.2">
      <c r="A30521" s="5">
        <v>39934</v>
      </c>
      <c r="B30521">
        <v>5</v>
      </c>
      <c r="C30521" s="31" t="s">
        <v>172</v>
      </c>
      <c r="D30521" s="31" t="s">
        <v>68</v>
      </c>
      <c r="E30521" s="31" t="s">
        <v>279</v>
      </c>
      <c r="F30521" s="31" t="s">
        <v>280</v>
      </c>
      <c r="G30521">
        <v>2009</v>
      </c>
      <c r="H30521">
        <v>5</v>
      </c>
      <c r="I30521" s="31" t="str">
        <f>VLOOKUP(C30521,Index!A:B,2,FALSE)</f>
        <v>Brucellosis</v>
      </c>
    </row>
    <row r="30522" spans="1:9" x14ac:dyDescent="0.2">
      <c r="A30522" s="5">
        <v>39934</v>
      </c>
      <c r="B30522">
        <v>25</v>
      </c>
      <c r="C30522" s="31" t="s">
        <v>172</v>
      </c>
      <c r="D30522" s="31" t="s">
        <v>60</v>
      </c>
      <c r="E30522" s="31" t="s">
        <v>279</v>
      </c>
      <c r="F30522" s="31" t="s">
        <v>280</v>
      </c>
      <c r="G30522">
        <v>2009</v>
      </c>
      <c r="H30522">
        <v>5</v>
      </c>
      <c r="I30522" s="31" t="str">
        <f>VLOOKUP(C30522,Index!A:B,2,FALSE)</f>
        <v>Brucellosis</v>
      </c>
    </row>
    <row r="30523" spans="1:9" x14ac:dyDescent="0.2">
      <c r="A30523" s="5">
        <v>39934</v>
      </c>
      <c r="B30523">
        <v>6</v>
      </c>
      <c r="C30523" s="31" t="s">
        <v>172</v>
      </c>
      <c r="D30523" s="31" t="s">
        <v>54</v>
      </c>
      <c r="E30523" s="31" t="s">
        <v>279</v>
      </c>
      <c r="F30523" s="31" t="s">
        <v>280</v>
      </c>
      <c r="G30523">
        <v>2009</v>
      </c>
      <c r="H30523">
        <v>5</v>
      </c>
      <c r="I30523" s="31" t="str">
        <f>VLOOKUP(C30523,Index!A:B,2,FALSE)</f>
        <v>Brucellosis</v>
      </c>
    </row>
    <row r="30524" spans="1:9" x14ac:dyDescent="0.2">
      <c r="A30524" s="5">
        <v>39934</v>
      </c>
      <c r="B30524">
        <v>115</v>
      </c>
      <c r="C30524" s="31" t="s">
        <v>172</v>
      </c>
      <c r="D30524" s="31" t="s">
        <v>56</v>
      </c>
      <c r="E30524" s="31" t="s">
        <v>279</v>
      </c>
      <c r="F30524" s="31" t="s">
        <v>280</v>
      </c>
      <c r="G30524">
        <v>2009</v>
      </c>
      <c r="H30524">
        <v>5</v>
      </c>
      <c r="I30524" s="31" t="str">
        <f>VLOOKUP(C30524,Index!A:B,2,FALSE)</f>
        <v>Brucellosis</v>
      </c>
    </row>
    <row r="30525" spans="1:9" x14ac:dyDescent="0.2">
      <c r="A30525" s="5">
        <v>39934</v>
      </c>
      <c r="B30525">
        <v>129</v>
      </c>
      <c r="C30525" s="31" t="s">
        <v>172</v>
      </c>
      <c r="D30525" s="31" t="s">
        <v>796</v>
      </c>
      <c r="E30525" s="31" t="s">
        <v>279</v>
      </c>
      <c r="F30525" s="31" t="s">
        <v>280</v>
      </c>
      <c r="G30525">
        <v>2009</v>
      </c>
      <c r="H30525">
        <v>5</v>
      </c>
      <c r="I30525" s="31" t="str">
        <f>VLOOKUP(C30525,Index!A:B,2,FALSE)</f>
        <v>Brucellosis</v>
      </c>
    </row>
    <row r="30526" spans="1:9" x14ac:dyDescent="0.2">
      <c r="A30526" s="5">
        <v>39934</v>
      </c>
      <c r="B30526">
        <v>2</v>
      </c>
      <c r="C30526" s="31" t="s">
        <v>172</v>
      </c>
      <c r="D30526" s="31" t="s">
        <v>32</v>
      </c>
      <c r="E30526" s="31" t="s">
        <v>279</v>
      </c>
      <c r="F30526" s="31" t="s">
        <v>280</v>
      </c>
      <c r="G30526">
        <v>2009</v>
      </c>
      <c r="H30526">
        <v>5</v>
      </c>
      <c r="I30526" s="31" t="str">
        <f>VLOOKUP(C30526,Index!A:B,2,FALSE)</f>
        <v>Brucellosis</v>
      </c>
    </row>
    <row r="30527" spans="1:9" x14ac:dyDescent="0.2">
      <c r="A30527" s="5">
        <v>39934</v>
      </c>
      <c r="B30527">
        <v>83</v>
      </c>
      <c r="C30527" s="31" t="s">
        <v>172</v>
      </c>
      <c r="D30527" s="31" t="s">
        <v>16</v>
      </c>
      <c r="E30527" s="31" t="s">
        <v>279</v>
      </c>
      <c r="F30527" s="31" t="s">
        <v>280</v>
      </c>
      <c r="G30527">
        <v>2009</v>
      </c>
      <c r="H30527">
        <v>5</v>
      </c>
      <c r="I30527" s="31" t="str">
        <f>VLOOKUP(C30527,Index!A:B,2,FALSE)</f>
        <v>Brucellosis</v>
      </c>
    </row>
    <row r="30528" spans="1:9" x14ac:dyDescent="0.2">
      <c r="A30528" s="5">
        <v>39934</v>
      </c>
      <c r="B30528">
        <v>489</v>
      </c>
      <c r="C30528" s="31" t="s">
        <v>172</v>
      </c>
      <c r="D30528" s="31" t="s">
        <v>12</v>
      </c>
      <c r="E30528" s="31" t="s">
        <v>279</v>
      </c>
      <c r="F30528" s="31" t="s">
        <v>280</v>
      </c>
      <c r="G30528">
        <v>2009</v>
      </c>
      <c r="H30528">
        <v>5</v>
      </c>
      <c r="I30528" s="31" t="str">
        <f>VLOOKUP(C30528,Index!A:B,2,FALSE)</f>
        <v>Brucellosis</v>
      </c>
    </row>
    <row r="30529" spans="1:9" x14ac:dyDescent="0.2">
      <c r="A30529" s="5">
        <v>39934</v>
      </c>
      <c r="B30529">
        <v>4</v>
      </c>
      <c r="C30529" s="31" t="s">
        <v>172</v>
      </c>
      <c r="D30529" s="31" t="s">
        <v>44</v>
      </c>
      <c r="E30529" s="31" t="s">
        <v>279</v>
      </c>
      <c r="F30529" s="31" t="s">
        <v>280</v>
      </c>
      <c r="G30529">
        <v>2009</v>
      </c>
      <c r="H30529">
        <v>5</v>
      </c>
      <c r="I30529" s="31" t="str">
        <f>VLOOKUP(C30529,Index!A:B,2,FALSE)</f>
        <v>Brucellosis</v>
      </c>
    </row>
    <row r="30530" spans="1:9" x14ac:dyDescent="0.2">
      <c r="A30530" s="5">
        <v>39934</v>
      </c>
      <c r="B30530">
        <v>2458</v>
      </c>
      <c r="C30530" s="31" t="s">
        <v>172</v>
      </c>
      <c r="D30530" s="31" t="s">
        <v>848</v>
      </c>
      <c r="E30530" s="31" t="s">
        <v>279</v>
      </c>
      <c r="F30530" s="31" t="s">
        <v>280</v>
      </c>
      <c r="G30530">
        <v>2009</v>
      </c>
      <c r="H30530">
        <v>5</v>
      </c>
      <c r="I30530" s="31" t="str">
        <f>VLOOKUP(C30530,Index!A:B,2,FALSE)</f>
        <v>Brucellosis</v>
      </c>
    </row>
    <row r="30531" spans="1:9" x14ac:dyDescent="0.2">
      <c r="A30531" s="5">
        <v>39934</v>
      </c>
      <c r="B30531">
        <v>620</v>
      </c>
      <c r="C30531" s="31" t="s">
        <v>172</v>
      </c>
      <c r="D30531" s="31" t="s">
        <v>14</v>
      </c>
      <c r="E30531" s="31" t="s">
        <v>279</v>
      </c>
      <c r="F30531" s="31" t="s">
        <v>280</v>
      </c>
      <c r="G30531">
        <v>2009</v>
      </c>
      <c r="H30531">
        <v>5</v>
      </c>
      <c r="I30531" s="31" t="str">
        <f>VLOOKUP(C30531,Index!A:B,2,FALSE)</f>
        <v>Brucellosis</v>
      </c>
    </row>
    <row r="30532" spans="1:9" x14ac:dyDescent="0.2">
      <c r="A30532" s="5">
        <v>39934</v>
      </c>
      <c r="B30532">
        <v>572</v>
      </c>
      <c r="C30532" s="31" t="s">
        <v>172</v>
      </c>
      <c r="D30532" s="31" t="s">
        <v>10</v>
      </c>
      <c r="E30532" s="31" t="s">
        <v>279</v>
      </c>
      <c r="F30532" s="31" t="s">
        <v>280</v>
      </c>
      <c r="G30532">
        <v>2009</v>
      </c>
      <c r="H30532">
        <v>5</v>
      </c>
      <c r="I30532" s="31" t="str">
        <f>VLOOKUP(C30532,Index!A:B,2,FALSE)</f>
        <v>Brucellosis</v>
      </c>
    </row>
    <row r="30533" spans="1:9" x14ac:dyDescent="0.2">
      <c r="A30533" s="5">
        <v>39934</v>
      </c>
      <c r="B30533">
        <v>1</v>
      </c>
      <c r="C30533" s="31" t="s">
        <v>172</v>
      </c>
      <c r="D30533" s="31" t="s">
        <v>42</v>
      </c>
      <c r="E30533" s="31" t="s">
        <v>279</v>
      </c>
      <c r="F30533" s="31" t="s">
        <v>280</v>
      </c>
      <c r="G30533">
        <v>2009</v>
      </c>
      <c r="H30533">
        <v>5</v>
      </c>
      <c r="I30533" s="31" t="str">
        <f>VLOOKUP(C30533,Index!A:B,2,FALSE)</f>
        <v>Brucellosis</v>
      </c>
    </row>
    <row r="30534" spans="1:9" x14ac:dyDescent="0.2">
      <c r="A30534" s="5">
        <v>39934</v>
      </c>
      <c r="B30534">
        <v>59</v>
      </c>
      <c r="C30534" s="31" t="s">
        <v>172</v>
      </c>
      <c r="D30534" s="31" t="s">
        <v>66</v>
      </c>
      <c r="E30534" s="31" t="s">
        <v>279</v>
      </c>
      <c r="F30534" s="31" t="s">
        <v>280</v>
      </c>
      <c r="G30534">
        <v>2009</v>
      </c>
      <c r="H30534">
        <v>5</v>
      </c>
      <c r="I30534" s="31" t="str">
        <f>VLOOKUP(C30534,Index!A:B,2,FALSE)</f>
        <v>Brucellosis</v>
      </c>
    </row>
    <row r="30535" spans="1:9" x14ac:dyDescent="0.2">
      <c r="A30535" s="5">
        <v>39934</v>
      </c>
      <c r="B30535">
        <v>18</v>
      </c>
      <c r="C30535" s="31" t="s">
        <v>172</v>
      </c>
      <c r="D30535" s="31" t="s">
        <v>52</v>
      </c>
      <c r="E30535" s="31" t="s">
        <v>279</v>
      </c>
      <c r="F30535" s="31" t="s">
        <v>280</v>
      </c>
      <c r="G30535">
        <v>2009</v>
      </c>
      <c r="H30535">
        <v>5</v>
      </c>
      <c r="I30535" s="31" t="str">
        <f>VLOOKUP(C30535,Index!A:B,2,FALSE)</f>
        <v>Brucellosis</v>
      </c>
    </row>
    <row r="30536" spans="1:9" x14ac:dyDescent="0.2">
      <c r="A30536" s="5">
        <v>39934</v>
      </c>
      <c r="B30536">
        <v>38</v>
      </c>
      <c r="C30536" s="31" t="s">
        <v>172</v>
      </c>
      <c r="D30536" s="31" t="s">
        <v>40</v>
      </c>
      <c r="E30536" s="31" t="s">
        <v>279</v>
      </c>
      <c r="F30536" s="31" t="s">
        <v>280</v>
      </c>
      <c r="G30536">
        <v>2009</v>
      </c>
      <c r="H30536">
        <v>5</v>
      </c>
      <c r="I30536" s="31" t="str">
        <f>VLOOKUP(C30536,Index!A:B,2,FALSE)</f>
        <v>Brucellosis</v>
      </c>
    </row>
    <row r="30537" spans="1:9" x14ac:dyDescent="0.2">
      <c r="A30537" s="5">
        <v>39965</v>
      </c>
      <c r="B30537">
        <v>2521</v>
      </c>
      <c r="C30537" s="31" t="s">
        <v>172</v>
      </c>
      <c r="D30537" s="31" t="s">
        <v>848</v>
      </c>
      <c r="E30537" s="31" t="s">
        <v>279</v>
      </c>
      <c r="F30537" s="31" t="s">
        <v>280</v>
      </c>
      <c r="G30537">
        <v>2009</v>
      </c>
      <c r="H30537">
        <v>6</v>
      </c>
      <c r="I30537" s="31" t="str">
        <f>VLOOKUP(C30537,Index!A:B,2,FALSE)</f>
        <v>Brucellosis</v>
      </c>
    </row>
    <row r="30538" spans="1:9" x14ac:dyDescent="0.2">
      <c r="A30538" s="5">
        <v>39965</v>
      </c>
      <c r="B30538">
        <v>519</v>
      </c>
      <c r="C30538" s="31" t="s">
        <v>172</v>
      </c>
      <c r="D30538" s="31" t="s">
        <v>10</v>
      </c>
      <c r="E30538" s="31" t="s">
        <v>279</v>
      </c>
      <c r="F30538" s="31" t="s">
        <v>280</v>
      </c>
      <c r="G30538">
        <v>2009</v>
      </c>
      <c r="H30538">
        <v>6</v>
      </c>
      <c r="I30538" s="31" t="str">
        <f>VLOOKUP(C30538,Index!A:B,2,FALSE)</f>
        <v>Brucellosis</v>
      </c>
    </row>
    <row r="30539" spans="1:9" x14ac:dyDescent="0.2">
      <c r="A30539" s="5">
        <v>39965</v>
      </c>
      <c r="B30539">
        <v>63</v>
      </c>
      <c r="C30539" s="31" t="s">
        <v>172</v>
      </c>
      <c r="D30539" s="31" t="s">
        <v>16</v>
      </c>
      <c r="E30539" s="31" t="s">
        <v>279</v>
      </c>
      <c r="F30539" s="31" t="s">
        <v>280</v>
      </c>
      <c r="G30539">
        <v>2009</v>
      </c>
      <c r="H30539">
        <v>6</v>
      </c>
      <c r="I30539" s="31" t="str">
        <f>VLOOKUP(C30539,Index!A:B,2,FALSE)</f>
        <v>Brucellosis</v>
      </c>
    </row>
    <row r="30540" spans="1:9" x14ac:dyDescent="0.2">
      <c r="A30540" s="5">
        <v>39965</v>
      </c>
      <c r="B30540">
        <v>2</v>
      </c>
      <c r="C30540" s="31" t="s">
        <v>172</v>
      </c>
      <c r="D30540" s="31" t="s">
        <v>44</v>
      </c>
      <c r="E30540" s="31" t="s">
        <v>279</v>
      </c>
      <c r="F30540" s="31" t="s">
        <v>280</v>
      </c>
      <c r="G30540">
        <v>2009</v>
      </c>
      <c r="H30540">
        <v>6</v>
      </c>
      <c r="I30540" s="31" t="str">
        <f>VLOOKUP(C30540,Index!A:B,2,FALSE)</f>
        <v>Brucellosis</v>
      </c>
    </row>
    <row r="30541" spans="1:9" x14ac:dyDescent="0.2">
      <c r="A30541" s="5">
        <v>39965</v>
      </c>
      <c r="B30541">
        <v>2</v>
      </c>
      <c r="C30541" s="31" t="s">
        <v>172</v>
      </c>
      <c r="D30541" s="31" t="s">
        <v>42</v>
      </c>
      <c r="E30541" s="31" t="s">
        <v>279</v>
      </c>
      <c r="F30541" s="31" t="s">
        <v>280</v>
      </c>
      <c r="G30541">
        <v>2009</v>
      </c>
      <c r="H30541">
        <v>6</v>
      </c>
      <c r="I30541" s="31" t="str">
        <f>VLOOKUP(C30541,Index!A:B,2,FALSE)</f>
        <v>Brucellosis</v>
      </c>
    </row>
    <row r="30542" spans="1:9" x14ac:dyDescent="0.2">
      <c r="A30542" s="5">
        <v>39965</v>
      </c>
      <c r="B30542">
        <v>587</v>
      </c>
      <c r="C30542" s="31" t="s">
        <v>172</v>
      </c>
      <c r="D30542" s="31" t="s">
        <v>14</v>
      </c>
      <c r="E30542" s="31" t="s">
        <v>279</v>
      </c>
      <c r="F30542" s="31" t="s">
        <v>280</v>
      </c>
      <c r="G30542">
        <v>2009</v>
      </c>
      <c r="H30542">
        <v>6</v>
      </c>
      <c r="I30542" s="31" t="str">
        <f>VLOOKUP(C30542,Index!A:B,2,FALSE)</f>
        <v>Brucellosis</v>
      </c>
    </row>
    <row r="30543" spans="1:9" x14ac:dyDescent="0.2">
      <c r="A30543" s="5">
        <v>39965</v>
      </c>
      <c r="B30543">
        <v>415</v>
      </c>
      <c r="C30543" s="31" t="s">
        <v>172</v>
      </c>
      <c r="D30543" s="31" t="s">
        <v>12</v>
      </c>
      <c r="E30543" s="31" t="s">
        <v>279</v>
      </c>
      <c r="F30543" s="31" t="s">
        <v>280</v>
      </c>
      <c r="G30543">
        <v>2009</v>
      </c>
      <c r="H30543">
        <v>6</v>
      </c>
      <c r="I30543" s="31" t="str">
        <f>VLOOKUP(C30543,Index!A:B,2,FALSE)</f>
        <v>Brucellosis</v>
      </c>
    </row>
    <row r="30544" spans="1:9" x14ac:dyDescent="0.2">
      <c r="A30544" s="5">
        <v>39965</v>
      </c>
      <c r="B30544">
        <v>570</v>
      </c>
      <c r="C30544" s="31" t="s">
        <v>172</v>
      </c>
      <c r="D30544" s="31" t="s">
        <v>18</v>
      </c>
      <c r="E30544" s="31" t="s">
        <v>279</v>
      </c>
      <c r="F30544" s="31" t="s">
        <v>280</v>
      </c>
      <c r="G30544">
        <v>2009</v>
      </c>
      <c r="H30544">
        <v>6</v>
      </c>
      <c r="I30544" s="31" t="str">
        <f>VLOOKUP(C30544,Index!A:B,2,FALSE)</f>
        <v>Brucellosis</v>
      </c>
    </row>
    <row r="30545" spans="1:9" x14ac:dyDescent="0.2">
      <c r="A30545" s="5">
        <v>39965</v>
      </c>
      <c r="B30545">
        <v>2</v>
      </c>
      <c r="C30545" s="31" t="s">
        <v>172</v>
      </c>
      <c r="D30545" s="31" t="s">
        <v>50</v>
      </c>
      <c r="E30545" s="31" t="s">
        <v>279</v>
      </c>
      <c r="F30545" s="31" t="s">
        <v>280</v>
      </c>
      <c r="G30545">
        <v>2009</v>
      </c>
      <c r="H30545">
        <v>6</v>
      </c>
      <c r="I30545" s="31" t="str">
        <f>VLOOKUP(C30545,Index!A:B,2,FALSE)</f>
        <v>Brucellosis</v>
      </c>
    </row>
    <row r="30546" spans="1:9" x14ac:dyDescent="0.2">
      <c r="A30546" s="5">
        <v>39965</v>
      </c>
      <c r="B30546">
        <v>131</v>
      </c>
      <c r="C30546" s="31" t="s">
        <v>172</v>
      </c>
      <c r="D30546" s="31" t="s">
        <v>796</v>
      </c>
      <c r="E30546" s="31" t="s">
        <v>279</v>
      </c>
      <c r="F30546" s="31" t="s">
        <v>280</v>
      </c>
      <c r="G30546">
        <v>2009</v>
      </c>
      <c r="H30546">
        <v>6</v>
      </c>
      <c r="I30546" s="31" t="str">
        <f>VLOOKUP(C30546,Index!A:B,2,FALSE)</f>
        <v>Brucellosis</v>
      </c>
    </row>
    <row r="30547" spans="1:9" x14ac:dyDescent="0.2">
      <c r="A30547" s="5">
        <v>39965</v>
      </c>
      <c r="B30547">
        <v>1</v>
      </c>
      <c r="C30547" s="31" t="s">
        <v>172</v>
      </c>
      <c r="D30547" s="31" t="s">
        <v>47</v>
      </c>
      <c r="E30547" s="31" t="s">
        <v>279</v>
      </c>
      <c r="F30547" s="31" t="s">
        <v>280</v>
      </c>
      <c r="G30547">
        <v>2009</v>
      </c>
      <c r="H30547">
        <v>6</v>
      </c>
      <c r="I30547" s="31" t="str">
        <f>VLOOKUP(C30547,Index!A:B,2,FALSE)</f>
        <v>Brucellosis</v>
      </c>
    </row>
    <row r="30548" spans="1:9" x14ac:dyDescent="0.2">
      <c r="A30548" s="5">
        <v>39965</v>
      </c>
      <c r="B30548">
        <v>31</v>
      </c>
      <c r="C30548" s="31" t="s">
        <v>172</v>
      </c>
      <c r="D30548" s="31" t="s">
        <v>60</v>
      </c>
      <c r="E30548" s="31" t="s">
        <v>279</v>
      </c>
      <c r="F30548" s="31" t="s">
        <v>280</v>
      </c>
      <c r="G30548">
        <v>2009</v>
      </c>
      <c r="H30548">
        <v>6</v>
      </c>
      <c r="I30548" s="31" t="str">
        <f>VLOOKUP(C30548,Index!A:B,2,FALSE)</f>
        <v>Brucellosis</v>
      </c>
    </row>
    <row r="30549" spans="1:9" x14ac:dyDescent="0.2">
      <c r="A30549" s="5">
        <v>39965</v>
      </c>
      <c r="B30549">
        <v>89</v>
      </c>
      <c r="C30549" s="31" t="s">
        <v>172</v>
      </c>
      <c r="D30549" s="31" t="s">
        <v>56</v>
      </c>
      <c r="E30549" s="31" t="s">
        <v>279</v>
      </c>
      <c r="F30549" s="31" t="s">
        <v>280</v>
      </c>
      <c r="G30549">
        <v>2009</v>
      </c>
      <c r="H30549">
        <v>6</v>
      </c>
      <c r="I30549" s="31" t="str">
        <f>VLOOKUP(C30549,Index!A:B,2,FALSE)</f>
        <v>Brucellosis</v>
      </c>
    </row>
    <row r="30550" spans="1:9" x14ac:dyDescent="0.2">
      <c r="A30550" s="5">
        <v>39965</v>
      </c>
      <c r="B30550">
        <v>1</v>
      </c>
      <c r="C30550" s="31" t="s">
        <v>172</v>
      </c>
      <c r="D30550" s="31" t="s">
        <v>54</v>
      </c>
      <c r="E30550" s="31" t="s">
        <v>279</v>
      </c>
      <c r="F30550" s="31" t="s">
        <v>280</v>
      </c>
      <c r="G30550">
        <v>2009</v>
      </c>
      <c r="H30550">
        <v>6</v>
      </c>
      <c r="I30550" s="31" t="str">
        <f>VLOOKUP(C30550,Index!A:B,2,FALSE)</f>
        <v>Brucellosis</v>
      </c>
    </row>
    <row r="30551" spans="1:9" x14ac:dyDescent="0.2">
      <c r="A30551" s="5">
        <v>39965</v>
      </c>
      <c r="B30551">
        <v>2</v>
      </c>
      <c r="C30551" s="31" t="s">
        <v>172</v>
      </c>
      <c r="D30551" s="31" t="s">
        <v>68</v>
      </c>
      <c r="E30551" s="31" t="s">
        <v>279</v>
      </c>
      <c r="F30551" s="31" t="s">
        <v>280</v>
      </c>
      <c r="G30551">
        <v>2009</v>
      </c>
      <c r="H30551">
        <v>6</v>
      </c>
      <c r="I30551" s="31" t="str">
        <f>VLOOKUP(C30551,Index!A:B,2,FALSE)</f>
        <v>Brucellosis</v>
      </c>
    </row>
    <row r="30552" spans="1:9" x14ac:dyDescent="0.2">
      <c r="A30552" s="5">
        <v>39965</v>
      </c>
      <c r="B30552">
        <v>3</v>
      </c>
      <c r="C30552" s="31" t="s">
        <v>172</v>
      </c>
      <c r="D30552" s="31" t="s">
        <v>58</v>
      </c>
      <c r="E30552" s="31" t="s">
        <v>279</v>
      </c>
      <c r="F30552" s="31" t="s">
        <v>280</v>
      </c>
      <c r="G30552">
        <v>2009</v>
      </c>
      <c r="H30552">
        <v>6</v>
      </c>
      <c r="I30552" s="31" t="str">
        <f>VLOOKUP(C30552,Index!A:B,2,FALSE)</f>
        <v>Brucellosis</v>
      </c>
    </row>
    <row r="30553" spans="1:9" x14ac:dyDescent="0.2">
      <c r="A30553" s="5">
        <v>39965</v>
      </c>
      <c r="B30553">
        <v>15</v>
      </c>
      <c r="C30553" s="31" t="s">
        <v>172</v>
      </c>
      <c r="D30553" s="31" t="s">
        <v>52</v>
      </c>
      <c r="E30553" s="31" t="s">
        <v>279</v>
      </c>
      <c r="F30553" s="31" t="s">
        <v>280</v>
      </c>
      <c r="G30553">
        <v>2009</v>
      </c>
      <c r="H30553">
        <v>6</v>
      </c>
      <c r="I30553" s="31" t="str">
        <f>VLOOKUP(C30553,Index!A:B,2,FALSE)</f>
        <v>Brucellosis</v>
      </c>
    </row>
    <row r="30554" spans="1:9" x14ac:dyDescent="0.2">
      <c r="A30554" s="5">
        <v>39965</v>
      </c>
      <c r="B30554">
        <v>18</v>
      </c>
      <c r="C30554" s="31" t="s">
        <v>172</v>
      </c>
      <c r="D30554" s="31" t="s">
        <v>40</v>
      </c>
      <c r="E30554" s="31" t="s">
        <v>279</v>
      </c>
      <c r="F30554" s="31" t="s">
        <v>280</v>
      </c>
      <c r="G30554">
        <v>2009</v>
      </c>
      <c r="H30554">
        <v>6</v>
      </c>
      <c r="I30554" s="31" t="str">
        <f>VLOOKUP(C30554,Index!A:B,2,FALSE)</f>
        <v>Brucellosis</v>
      </c>
    </row>
    <row r="30555" spans="1:9" x14ac:dyDescent="0.2">
      <c r="A30555" s="5">
        <v>39965</v>
      </c>
      <c r="B30555">
        <v>51</v>
      </c>
      <c r="C30555" s="31" t="s">
        <v>172</v>
      </c>
      <c r="D30555" s="31" t="s">
        <v>66</v>
      </c>
      <c r="E30555" s="31" t="s">
        <v>279</v>
      </c>
      <c r="F30555" s="31" t="s">
        <v>280</v>
      </c>
      <c r="G30555">
        <v>2009</v>
      </c>
      <c r="H30555">
        <v>6</v>
      </c>
      <c r="I30555" s="31" t="str">
        <f>VLOOKUP(C30555,Index!A:B,2,FALSE)</f>
        <v>Brucellosis</v>
      </c>
    </row>
    <row r="30556" spans="1:9" x14ac:dyDescent="0.2">
      <c r="A30556" s="5">
        <v>39995</v>
      </c>
      <c r="B30556">
        <v>63</v>
      </c>
      <c r="C30556" s="31" t="s">
        <v>172</v>
      </c>
      <c r="D30556" s="31" t="s">
        <v>56</v>
      </c>
      <c r="E30556" s="31" t="s">
        <v>279</v>
      </c>
      <c r="F30556" s="31" t="s">
        <v>280</v>
      </c>
      <c r="G30556">
        <v>2009</v>
      </c>
      <c r="H30556">
        <v>7</v>
      </c>
      <c r="I30556" s="31" t="str">
        <f>VLOOKUP(C30556,Index!A:B,2,FALSE)</f>
        <v>Brucellosis</v>
      </c>
    </row>
    <row r="30557" spans="1:9" x14ac:dyDescent="0.2">
      <c r="A30557" s="5">
        <v>39995</v>
      </c>
      <c r="B30557">
        <v>455</v>
      </c>
      <c r="C30557" s="31" t="s">
        <v>172</v>
      </c>
      <c r="D30557" s="31" t="s">
        <v>18</v>
      </c>
      <c r="E30557" s="31" t="s">
        <v>279</v>
      </c>
      <c r="F30557" s="31" t="s">
        <v>280</v>
      </c>
      <c r="G30557">
        <v>2009</v>
      </c>
      <c r="H30557">
        <v>7</v>
      </c>
      <c r="I30557" s="31" t="str">
        <f>VLOOKUP(C30557,Index!A:B,2,FALSE)</f>
        <v>Brucellosis</v>
      </c>
    </row>
    <row r="30558" spans="1:9" x14ac:dyDescent="0.2">
      <c r="A30558" s="5">
        <v>39995</v>
      </c>
      <c r="B30558">
        <v>1</v>
      </c>
      <c r="C30558" s="31" t="s">
        <v>172</v>
      </c>
      <c r="D30558" s="31" t="s">
        <v>42</v>
      </c>
      <c r="E30558" s="31" t="s">
        <v>279</v>
      </c>
      <c r="F30558" s="31" t="s">
        <v>280</v>
      </c>
      <c r="G30558">
        <v>2009</v>
      </c>
      <c r="H30558">
        <v>7</v>
      </c>
      <c r="I30558" s="31" t="str">
        <f>VLOOKUP(C30558,Index!A:B,2,FALSE)</f>
        <v>Brucellosis</v>
      </c>
    </row>
    <row r="30559" spans="1:9" x14ac:dyDescent="0.2">
      <c r="A30559" s="5">
        <v>39995</v>
      </c>
      <c r="B30559">
        <v>1</v>
      </c>
      <c r="C30559" s="31" t="s">
        <v>172</v>
      </c>
      <c r="D30559" s="31" t="s">
        <v>44</v>
      </c>
      <c r="E30559" s="31" t="s">
        <v>279</v>
      </c>
      <c r="F30559" s="31" t="s">
        <v>280</v>
      </c>
      <c r="G30559">
        <v>2009</v>
      </c>
      <c r="H30559">
        <v>7</v>
      </c>
      <c r="I30559" s="31" t="str">
        <f>VLOOKUP(C30559,Index!A:B,2,FALSE)</f>
        <v>Brucellosis</v>
      </c>
    </row>
    <row r="30560" spans="1:9" x14ac:dyDescent="0.2">
      <c r="A30560" s="5">
        <v>39995</v>
      </c>
      <c r="B30560">
        <v>1</v>
      </c>
      <c r="C30560" s="31" t="s">
        <v>172</v>
      </c>
      <c r="D30560" s="31" t="s">
        <v>58</v>
      </c>
      <c r="E30560" s="31" t="s">
        <v>279</v>
      </c>
      <c r="F30560" s="31" t="s">
        <v>280</v>
      </c>
      <c r="G30560">
        <v>2009</v>
      </c>
      <c r="H30560">
        <v>7</v>
      </c>
      <c r="I30560" s="31" t="str">
        <f>VLOOKUP(C30560,Index!A:B,2,FALSE)</f>
        <v>Brucellosis</v>
      </c>
    </row>
    <row r="30561" spans="1:9" x14ac:dyDescent="0.2">
      <c r="A30561" s="5">
        <v>39995</v>
      </c>
      <c r="B30561">
        <v>13</v>
      </c>
      <c r="C30561" s="31" t="s">
        <v>172</v>
      </c>
      <c r="D30561" s="31" t="s">
        <v>60</v>
      </c>
      <c r="E30561" s="31" t="s">
        <v>279</v>
      </c>
      <c r="F30561" s="31" t="s">
        <v>280</v>
      </c>
      <c r="G30561">
        <v>2009</v>
      </c>
      <c r="H30561">
        <v>7</v>
      </c>
      <c r="I30561" s="31" t="str">
        <f>VLOOKUP(C30561,Index!A:B,2,FALSE)</f>
        <v>Brucellosis</v>
      </c>
    </row>
    <row r="30562" spans="1:9" x14ac:dyDescent="0.2">
      <c r="A30562" s="5">
        <v>39995</v>
      </c>
      <c r="B30562">
        <v>5</v>
      </c>
      <c r="C30562" s="31" t="s">
        <v>172</v>
      </c>
      <c r="D30562" s="31" t="s">
        <v>68</v>
      </c>
      <c r="E30562" s="31" t="s">
        <v>279</v>
      </c>
      <c r="F30562" s="31" t="s">
        <v>280</v>
      </c>
      <c r="G30562">
        <v>2009</v>
      </c>
      <c r="H30562">
        <v>7</v>
      </c>
      <c r="I30562" s="31" t="str">
        <f>VLOOKUP(C30562,Index!A:B,2,FALSE)</f>
        <v>Brucellosis</v>
      </c>
    </row>
    <row r="30563" spans="1:9" x14ac:dyDescent="0.2">
      <c r="A30563" s="5">
        <v>39995</v>
      </c>
      <c r="B30563">
        <v>61</v>
      </c>
      <c r="C30563" s="31" t="s">
        <v>172</v>
      </c>
      <c r="D30563" s="31" t="s">
        <v>16</v>
      </c>
      <c r="E30563" s="31" t="s">
        <v>279</v>
      </c>
      <c r="F30563" s="31" t="s">
        <v>280</v>
      </c>
      <c r="G30563">
        <v>2009</v>
      </c>
      <c r="H30563">
        <v>7</v>
      </c>
      <c r="I30563" s="31" t="str">
        <f>VLOOKUP(C30563,Index!A:B,2,FALSE)</f>
        <v>Brucellosis</v>
      </c>
    </row>
    <row r="30564" spans="1:9" x14ac:dyDescent="0.2">
      <c r="A30564" s="5">
        <v>39995</v>
      </c>
      <c r="B30564">
        <v>388</v>
      </c>
      <c r="C30564" s="31" t="s">
        <v>172</v>
      </c>
      <c r="D30564" s="31" t="s">
        <v>10</v>
      </c>
      <c r="E30564" s="31" t="s">
        <v>279</v>
      </c>
      <c r="F30564" s="31" t="s">
        <v>280</v>
      </c>
      <c r="G30564">
        <v>2009</v>
      </c>
      <c r="H30564">
        <v>7</v>
      </c>
      <c r="I30564" s="31" t="str">
        <f>VLOOKUP(C30564,Index!A:B,2,FALSE)</f>
        <v>Brucellosis</v>
      </c>
    </row>
    <row r="30565" spans="1:9" x14ac:dyDescent="0.2">
      <c r="A30565" s="5">
        <v>39995</v>
      </c>
      <c r="B30565">
        <v>2153</v>
      </c>
      <c r="C30565" s="31" t="s">
        <v>172</v>
      </c>
      <c r="D30565" s="31" t="s">
        <v>848</v>
      </c>
      <c r="E30565" s="31" t="s">
        <v>279</v>
      </c>
      <c r="F30565" s="31" t="s">
        <v>280</v>
      </c>
      <c r="G30565">
        <v>2009</v>
      </c>
      <c r="H30565">
        <v>7</v>
      </c>
      <c r="I30565" s="31" t="str">
        <f>VLOOKUP(C30565,Index!A:B,2,FALSE)</f>
        <v>Brucellosis</v>
      </c>
    </row>
    <row r="30566" spans="1:9" x14ac:dyDescent="0.2">
      <c r="A30566" s="5">
        <v>39995</v>
      </c>
      <c r="B30566">
        <v>328</v>
      </c>
      <c r="C30566" s="31" t="s">
        <v>172</v>
      </c>
      <c r="D30566" s="31" t="s">
        <v>12</v>
      </c>
      <c r="E30566" s="31" t="s">
        <v>279</v>
      </c>
      <c r="F30566" s="31" t="s">
        <v>280</v>
      </c>
      <c r="G30566">
        <v>2009</v>
      </c>
      <c r="H30566">
        <v>7</v>
      </c>
      <c r="I30566" s="31" t="str">
        <f>VLOOKUP(C30566,Index!A:B,2,FALSE)</f>
        <v>Brucellosis</v>
      </c>
    </row>
    <row r="30567" spans="1:9" x14ac:dyDescent="0.2">
      <c r="A30567" s="5">
        <v>39995</v>
      </c>
      <c r="B30567">
        <v>478</v>
      </c>
      <c r="C30567" s="31" t="s">
        <v>172</v>
      </c>
      <c r="D30567" s="31" t="s">
        <v>14</v>
      </c>
      <c r="E30567" s="31" t="s">
        <v>279</v>
      </c>
      <c r="F30567" s="31" t="s">
        <v>280</v>
      </c>
      <c r="G30567">
        <v>2009</v>
      </c>
      <c r="H30567">
        <v>7</v>
      </c>
      <c r="I30567" s="31" t="str">
        <f>VLOOKUP(C30567,Index!A:B,2,FALSE)</f>
        <v>Brucellosis</v>
      </c>
    </row>
    <row r="30568" spans="1:9" x14ac:dyDescent="0.2">
      <c r="A30568" s="5">
        <v>39995</v>
      </c>
      <c r="B30568">
        <v>9</v>
      </c>
      <c r="C30568" s="31" t="s">
        <v>172</v>
      </c>
      <c r="D30568" s="31" t="s">
        <v>40</v>
      </c>
      <c r="E30568" s="31" t="s">
        <v>279</v>
      </c>
      <c r="F30568" s="31" t="s">
        <v>280</v>
      </c>
      <c r="G30568">
        <v>2009</v>
      </c>
      <c r="H30568">
        <v>7</v>
      </c>
      <c r="I30568" s="31" t="str">
        <f>VLOOKUP(C30568,Index!A:B,2,FALSE)</f>
        <v>Brucellosis</v>
      </c>
    </row>
    <row r="30569" spans="1:9" x14ac:dyDescent="0.2">
      <c r="A30569" s="5">
        <v>39995</v>
      </c>
      <c r="B30569">
        <v>2</v>
      </c>
      <c r="C30569" s="31" t="s">
        <v>172</v>
      </c>
      <c r="D30569" s="31" t="s">
        <v>54</v>
      </c>
      <c r="E30569" s="31" t="s">
        <v>279</v>
      </c>
      <c r="F30569" s="31" t="s">
        <v>280</v>
      </c>
      <c r="G30569">
        <v>2009</v>
      </c>
      <c r="H30569">
        <v>7</v>
      </c>
      <c r="I30569" s="31" t="str">
        <f>VLOOKUP(C30569,Index!A:B,2,FALSE)</f>
        <v>Brucellosis</v>
      </c>
    </row>
    <row r="30570" spans="1:9" x14ac:dyDescent="0.2">
      <c r="A30570" s="5">
        <v>39995</v>
      </c>
      <c r="B30570">
        <v>7</v>
      </c>
      <c r="C30570" s="31" t="s">
        <v>172</v>
      </c>
      <c r="D30570" s="31" t="s">
        <v>52</v>
      </c>
      <c r="E30570" s="31" t="s">
        <v>279</v>
      </c>
      <c r="F30570" s="31" t="s">
        <v>280</v>
      </c>
      <c r="G30570">
        <v>2009</v>
      </c>
      <c r="H30570">
        <v>7</v>
      </c>
      <c r="I30570" s="31" t="str">
        <f>VLOOKUP(C30570,Index!A:B,2,FALSE)</f>
        <v>Brucellosis</v>
      </c>
    </row>
    <row r="30571" spans="1:9" x14ac:dyDescent="0.2">
      <c r="A30571" s="5">
        <v>39995</v>
      </c>
      <c r="B30571">
        <v>3</v>
      </c>
      <c r="C30571" s="31" t="s">
        <v>172</v>
      </c>
      <c r="D30571" s="31" t="s">
        <v>30</v>
      </c>
      <c r="E30571" s="31" t="s">
        <v>279</v>
      </c>
      <c r="F30571" s="31" t="s">
        <v>280</v>
      </c>
      <c r="G30571">
        <v>2009</v>
      </c>
      <c r="H30571">
        <v>7</v>
      </c>
      <c r="I30571" s="31" t="str">
        <f>VLOOKUP(C30571,Index!A:B,2,FALSE)</f>
        <v>Brucellosis</v>
      </c>
    </row>
    <row r="30572" spans="1:9" x14ac:dyDescent="0.2">
      <c r="A30572" s="5">
        <v>39995</v>
      </c>
      <c r="B30572">
        <v>88</v>
      </c>
      <c r="C30572" s="31" t="s">
        <v>172</v>
      </c>
      <c r="D30572" s="31" t="s">
        <v>796</v>
      </c>
      <c r="E30572" s="31" t="s">
        <v>279</v>
      </c>
      <c r="F30572" s="31" t="s">
        <v>280</v>
      </c>
      <c r="G30572">
        <v>2009</v>
      </c>
      <c r="H30572">
        <v>7</v>
      </c>
      <c r="I30572" s="31" t="str">
        <f>VLOOKUP(C30572,Index!A:B,2,FALSE)</f>
        <v>Brucellosis</v>
      </c>
    </row>
    <row r="30573" spans="1:9" x14ac:dyDescent="0.2">
      <c r="A30573" s="5">
        <v>39995</v>
      </c>
      <c r="B30573">
        <v>60</v>
      </c>
      <c r="C30573" s="31" t="s">
        <v>172</v>
      </c>
      <c r="D30573" s="31" t="s">
        <v>66</v>
      </c>
      <c r="E30573" s="31" t="s">
        <v>279</v>
      </c>
      <c r="F30573" s="31" t="s">
        <v>280</v>
      </c>
      <c r="G30573">
        <v>2009</v>
      </c>
      <c r="H30573">
        <v>7</v>
      </c>
      <c r="I30573" s="31" t="str">
        <f>VLOOKUP(C30573,Index!A:B,2,FALSE)</f>
        <v>Brucellosis</v>
      </c>
    </row>
    <row r="30574" spans="1:9" x14ac:dyDescent="0.2">
      <c r="A30574" s="5">
        <v>40026</v>
      </c>
      <c r="B30574">
        <v>53</v>
      </c>
      <c r="C30574" s="31" t="s">
        <v>172</v>
      </c>
      <c r="D30574" s="31" t="s">
        <v>56</v>
      </c>
      <c r="E30574" s="31" t="s">
        <v>279</v>
      </c>
      <c r="F30574" s="31" t="s">
        <v>280</v>
      </c>
      <c r="G30574">
        <v>2009</v>
      </c>
      <c r="H30574">
        <v>8</v>
      </c>
      <c r="I30574" s="31" t="str">
        <f>VLOOKUP(C30574,Index!A:B,2,FALSE)</f>
        <v>Brucellosis</v>
      </c>
    </row>
    <row r="30575" spans="1:9" x14ac:dyDescent="0.2">
      <c r="A30575" s="5">
        <v>40026</v>
      </c>
      <c r="B30575">
        <v>4</v>
      </c>
      <c r="C30575" s="31" t="s">
        <v>172</v>
      </c>
      <c r="D30575" s="31" t="s">
        <v>40</v>
      </c>
      <c r="E30575" s="31" t="s">
        <v>279</v>
      </c>
      <c r="F30575" s="31" t="s">
        <v>280</v>
      </c>
      <c r="G30575">
        <v>2009</v>
      </c>
      <c r="H30575">
        <v>8</v>
      </c>
      <c r="I30575" s="31" t="str">
        <f>VLOOKUP(C30575,Index!A:B,2,FALSE)</f>
        <v>Brucellosis</v>
      </c>
    </row>
    <row r="30576" spans="1:9" x14ac:dyDescent="0.2">
      <c r="A30576" s="5">
        <v>40026</v>
      </c>
      <c r="B30576">
        <v>63</v>
      </c>
      <c r="C30576" s="31" t="s">
        <v>172</v>
      </c>
      <c r="D30576" s="31" t="s">
        <v>66</v>
      </c>
      <c r="E30576" s="31" t="s">
        <v>279</v>
      </c>
      <c r="F30576" s="31" t="s">
        <v>280</v>
      </c>
      <c r="G30576">
        <v>2009</v>
      </c>
      <c r="H30576">
        <v>8</v>
      </c>
      <c r="I30576" s="31" t="str">
        <f>VLOOKUP(C30576,Index!A:B,2,FALSE)</f>
        <v>Brucellosis</v>
      </c>
    </row>
    <row r="30577" spans="1:9" x14ac:dyDescent="0.2">
      <c r="A30577" s="5">
        <v>40026</v>
      </c>
      <c r="B30577">
        <v>3</v>
      </c>
      <c r="C30577" s="31" t="s">
        <v>172</v>
      </c>
      <c r="D30577" s="31" t="s">
        <v>54</v>
      </c>
      <c r="E30577" s="31" t="s">
        <v>279</v>
      </c>
      <c r="F30577" s="31" t="s">
        <v>280</v>
      </c>
      <c r="G30577">
        <v>2009</v>
      </c>
      <c r="H30577">
        <v>8</v>
      </c>
      <c r="I30577" s="31" t="str">
        <f>VLOOKUP(C30577,Index!A:B,2,FALSE)</f>
        <v>Brucellosis</v>
      </c>
    </row>
    <row r="30578" spans="1:9" x14ac:dyDescent="0.2">
      <c r="A30578" s="5">
        <v>40026</v>
      </c>
      <c r="B30578">
        <v>63</v>
      </c>
      <c r="C30578" s="31" t="s">
        <v>172</v>
      </c>
      <c r="D30578" s="31" t="s">
        <v>796</v>
      </c>
      <c r="E30578" s="31" t="s">
        <v>279</v>
      </c>
      <c r="F30578" s="31" t="s">
        <v>280</v>
      </c>
      <c r="G30578">
        <v>2009</v>
      </c>
      <c r="H30578">
        <v>8</v>
      </c>
      <c r="I30578" s="31" t="str">
        <f>VLOOKUP(C30578,Index!A:B,2,FALSE)</f>
        <v>Brucellosis</v>
      </c>
    </row>
    <row r="30579" spans="1:9" x14ac:dyDescent="0.2">
      <c r="A30579" s="5">
        <v>40026</v>
      </c>
      <c r="B30579">
        <v>12</v>
      </c>
      <c r="C30579" s="31" t="s">
        <v>172</v>
      </c>
      <c r="D30579" s="31" t="s">
        <v>52</v>
      </c>
      <c r="E30579" s="31" t="s">
        <v>279</v>
      </c>
      <c r="F30579" s="31" t="s">
        <v>280</v>
      </c>
      <c r="G30579">
        <v>2009</v>
      </c>
      <c r="H30579">
        <v>8</v>
      </c>
      <c r="I30579" s="31" t="str">
        <f>VLOOKUP(C30579,Index!A:B,2,FALSE)</f>
        <v>Brucellosis</v>
      </c>
    </row>
    <row r="30580" spans="1:9" x14ac:dyDescent="0.2">
      <c r="A30580" s="5">
        <v>40026</v>
      </c>
      <c r="B30580">
        <v>6</v>
      </c>
      <c r="C30580" s="31" t="s">
        <v>172</v>
      </c>
      <c r="D30580" s="31" t="s">
        <v>32</v>
      </c>
      <c r="E30580" s="31" t="s">
        <v>279</v>
      </c>
      <c r="F30580" s="31" t="s">
        <v>280</v>
      </c>
      <c r="G30580">
        <v>2009</v>
      </c>
      <c r="H30580">
        <v>8</v>
      </c>
      <c r="I30580" s="31" t="str">
        <f>VLOOKUP(C30580,Index!A:B,2,FALSE)</f>
        <v>Brucellosis</v>
      </c>
    </row>
    <row r="30581" spans="1:9" x14ac:dyDescent="0.2">
      <c r="A30581" s="5">
        <v>40026</v>
      </c>
      <c r="B30581">
        <v>1</v>
      </c>
      <c r="C30581" s="31" t="s">
        <v>172</v>
      </c>
      <c r="D30581" s="31" t="s">
        <v>849</v>
      </c>
      <c r="E30581" s="31" t="s">
        <v>279</v>
      </c>
      <c r="F30581" s="31" t="s">
        <v>280</v>
      </c>
      <c r="G30581">
        <v>2009</v>
      </c>
      <c r="H30581">
        <v>8</v>
      </c>
      <c r="I30581" s="31" t="str">
        <f>VLOOKUP(C30581,Index!A:B,2,FALSE)</f>
        <v>Brucellosis</v>
      </c>
    </row>
    <row r="30582" spans="1:9" x14ac:dyDescent="0.2">
      <c r="A30582" s="5">
        <v>40026</v>
      </c>
      <c r="B30582">
        <v>357</v>
      </c>
      <c r="C30582" s="31" t="s">
        <v>172</v>
      </c>
      <c r="D30582" s="31" t="s">
        <v>14</v>
      </c>
      <c r="E30582" s="31" t="s">
        <v>279</v>
      </c>
      <c r="F30582" s="31" t="s">
        <v>280</v>
      </c>
      <c r="G30582">
        <v>2009</v>
      </c>
      <c r="H30582">
        <v>8</v>
      </c>
      <c r="I30582" s="31" t="str">
        <f>VLOOKUP(C30582,Index!A:B,2,FALSE)</f>
        <v>Brucellosis</v>
      </c>
    </row>
    <row r="30583" spans="1:9" x14ac:dyDescent="0.2">
      <c r="A30583" s="5">
        <v>40026</v>
      </c>
      <c r="B30583">
        <v>249</v>
      </c>
      <c r="C30583" s="31" t="s">
        <v>172</v>
      </c>
      <c r="D30583" s="31" t="s">
        <v>10</v>
      </c>
      <c r="E30583" s="31" t="s">
        <v>279</v>
      </c>
      <c r="F30583" s="31" t="s">
        <v>280</v>
      </c>
      <c r="G30583">
        <v>2009</v>
      </c>
      <c r="H30583">
        <v>8</v>
      </c>
      <c r="I30583" s="31" t="str">
        <f>VLOOKUP(C30583,Index!A:B,2,FALSE)</f>
        <v>Brucellosis</v>
      </c>
    </row>
    <row r="30584" spans="1:9" x14ac:dyDescent="0.2">
      <c r="A30584" s="5">
        <v>40026</v>
      </c>
      <c r="B30584">
        <v>8</v>
      </c>
      <c r="C30584" s="31" t="s">
        <v>172</v>
      </c>
      <c r="D30584" s="31" t="s">
        <v>60</v>
      </c>
      <c r="E30584" s="31" t="s">
        <v>279</v>
      </c>
      <c r="F30584" s="31" t="s">
        <v>280</v>
      </c>
      <c r="G30584">
        <v>2009</v>
      </c>
      <c r="H30584">
        <v>8</v>
      </c>
      <c r="I30584" s="31" t="str">
        <f>VLOOKUP(C30584,Index!A:B,2,FALSE)</f>
        <v>Brucellosis</v>
      </c>
    </row>
    <row r="30585" spans="1:9" x14ac:dyDescent="0.2">
      <c r="A30585" s="5">
        <v>40026</v>
      </c>
      <c r="B30585">
        <v>240</v>
      </c>
      <c r="C30585" s="31" t="s">
        <v>172</v>
      </c>
      <c r="D30585" s="31" t="s">
        <v>12</v>
      </c>
      <c r="E30585" s="31" t="s">
        <v>279</v>
      </c>
      <c r="F30585" s="31" t="s">
        <v>280</v>
      </c>
      <c r="G30585">
        <v>2009</v>
      </c>
      <c r="H30585">
        <v>8</v>
      </c>
      <c r="I30585" s="31" t="str">
        <f>VLOOKUP(C30585,Index!A:B,2,FALSE)</f>
        <v>Brucellosis</v>
      </c>
    </row>
    <row r="30586" spans="1:9" x14ac:dyDescent="0.2">
      <c r="A30586" s="5">
        <v>40026</v>
      </c>
      <c r="B30586">
        <v>313</v>
      </c>
      <c r="C30586" s="31" t="s">
        <v>172</v>
      </c>
      <c r="D30586" s="31" t="s">
        <v>18</v>
      </c>
      <c r="E30586" s="31" t="s">
        <v>279</v>
      </c>
      <c r="F30586" s="31" t="s">
        <v>280</v>
      </c>
      <c r="G30586">
        <v>2009</v>
      </c>
      <c r="H30586">
        <v>8</v>
      </c>
      <c r="I30586" s="31" t="str">
        <f>VLOOKUP(C30586,Index!A:B,2,FALSE)</f>
        <v>Brucellosis</v>
      </c>
    </row>
    <row r="30587" spans="1:9" x14ac:dyDescent="0.2">
      <c r="A30587" s="5">
        <v>40026</v>
      </c>
      <c r="B30587">
        <v>1</v>
      </c>
      <c r="C30587" s="31" t="s">
        <v>172</v>
      </c>
      <c r="D30587" s="31" t="s">
        <v>47</v>
      </c>
      <c r="E30587" s="31" t="s">
        <v>279</v>
      </c>
      <c r="F30587" s="31" t="s">
        <v>280</v>
      </c>
      <c r="G30587">
        <v>2009</v>
      </c>
      <c r="H30587">
        <v>8</v>
      </c>
      <c r="I30587" s="31" t="str">
        <f>VLOOKUP(C30587,Index!A:B,2,FALSE)</f>
        <v>Brucellosis</v>
      </c>
    </row>
    <row r="30588" spans="1:9" x14ac:dyDescent="0.2">
      <c r="A30588" s="5">
        <v>40026</v>
      </c>
      <c r="B30588">
        <v>1404</v>
      </c>
      <c r="C30588" s="31" t="s">
        <v>172</v>
      </c>
      <c r="D30588" s="31" t="s">
        <v>848</v>
      </c>
      <c r="E30588" s="31" t="s">
        <v>279</v>
      </c>
      <c r="F30588" s="31" t="s">
        <v>280</v>
      </c>
      <c r="G30588">
        <v>2009</v>
      </c>
      <c r="H30588">
        <v>8</v>
      </c>
      <c r="I30588" s="31" t="str">
        <f>VLOOKUP(C30588,Index!A:B,2,FALSE)</f>
        <v>Brucellosis</v>
      </c>
    </row>
    <row r="30589" spans="1:9" x14ac:dyDescent="0.2">
      <c r="A30589" s="5">
        <v>40026</v>
      </c>
      <c r="B30589">
        <v>25</v>
      </c>
      <c r="C30589" s="31" t="s">
        <v>172</v>
      </c>
      <c r="D30589" s="31" t="s">
        <v>16</v>
      </c>
      <c r="E30589" s="31" t="s">
        <v>279</v>
      </c>
      <c r="F30589" s="31" t="s">
        <v>280</v>
      </c>
      <c r="G30589">
        <v>2009</v>
      </c>
      <c r="H30589">
        <v>8</v>
      </c>
      <c r="I30589" s="31" t="str">
        <f>VLOOKUP(C30589,Index!A:B,2,FALSE)</f>
        <v>Brucellosis</v>
      </c>
    </row>
    <row r="30590" spans="1:9" x14ac:dyDescent="0.2">
      <c r="A30590" s="5">
        <v>40057</v>
      </c>
      <c r="B30590">
        <v>1</v>
      </c>
      <c r="C30590" s="31" t="s">
        <v>172</v>
      </c>
      <c r="D30590" s="31" t="s">
        <v>42</v>
      </c>
      <c r="E30590" s="31" t="s">
        <v>279</v>
      </c>
      <c r="F30590" s="31" t="s">
        <v>280</v>
      </c>
      <c r="G30590">
        <v>2009</v>
      </c>
      <c r="H30590">
        <v>9</v>
      </c>
      <c r="I30590" s="31" t="str">
        <f>VLOOKUP(C30590,Index!A:B,2,FALSE)</f>
        <v>Brucellosis</v>
      </c>
    </row>
    <row r="30591" spans="1:9" x14ac:dyDescent="0.2">
      <c r="A30591" s="5">
        <v>40057</v>
      </c>
      <c r="B30591">
        <v>138</v>
      </c>
      <c r="C30591" s="31" t="s">
        <v>172</v>
      </c>
      <c r="D30591" s="31" t="s">
        <v>12</v>
      </c>
      <c r="E30591" s="31" t="s">
        <v>279</v>
      </c>
      <c r="F30591" s="31" t="s">
        <v>280</v>
      </c>
      <c r="G30591">
        <v>2009</v>
      </c>
      <c r="H30591">
        <v>9</v>
      </c>
      <c r="I30591" s="31" t="str">
        <f>VLOOKUP(C30591,Index!A:B,2,FALSE)</f>
        <v>Brucellosis</v>
      </c>
    </row>
    <row r="30592" spans="1:9" x14ac:dyDescent="0.2">
      <c r="A30592" s="5">
        <v>40057</v>
      </c>
      <c r="B30592">
        <v>4</v>
      </c>
      <c r="C30592" s="31" t="s">
        <v>172</v>
      </c>
      <c r="D30592" s="31" t="s">
        <v>44</v>
      </c>
      <c r="E30592" s="31" t="s">
        <v>279</v>
      </c>
      <c r="F30592" s="31" t="s">
        <v>280</v>
      </c>
      <c r="G30592">
        <v>2009</v>
      </c>
      <c r="H30592">
        <v>9</v>
      </c>
      <c r="I30592" s="31" t="str">
        <f>VLOOKUP(C30592,Index!A:B,2,FALSE)</f>
        <v>Brucellosis</v>
      </c>
    </row>
    <row r="30593" spans="1:9" x14ac:dyDescent="0.2">
      <c r="A30593" s="5">
        <v>40057</v>
      </c>
      <c r="B30593">
        <v>26</v>
      </c>
      <c r="C30593" s="31" t="s">
        <v>172</v>
      </c>
      <c r="D30593" s="31" t="s">
        <v>56</v>
      </c>
      <c r="E30593" s="31" t="s">
        <v>279</v>
      </c>
      <c r="F30593" s="31" t="s">
        <v>280</v>
      </c>
      <c r="G30593">
        <v>2009</v>
      </c>
      <c r="H30593">
        <v>9</v>
      </c>
      <c r="I30593" s="31" t="str">
        <f>VLOOKUP(C30593,Index!A:B,2,FALSE)</f>
        <v>Brucellosis</v>
      </c>
    </row>
    <row r="30594" spans="1:9" x14ac:dyDescent="0.2">
      <c r="A30594" s="5">
        <v>40057</v>
      </c>
      <c r="B30594">
        <v>7</v>
      </c>
      <c r="C30594" s="31" t="s">
        <v>172</v>
      </c>
      <c r="D30594" s="31" t="s">
        <v>60</v>
      </c>
      <c r="E30594" s="31" t="s">
        <v>279</v>
      </c>
      <c r="F30594" s="31" t="s">
        <v>280</v>
      </c>
      <c r="G30594">
        <v>2009</v>
      </c>
      <c r="H30594">
        <v>9</v>
      </c>
      <c r="I30594" s="31" t="str">
        <f>VLOOKUP(C30594,Index!A:B,2,FALSE)</f>
        <v>Brucellosis</v>
      </c>
    </row>
    <row r="30595" spans="1:9" x14ac:dyDescent="0.2">
      <c r="A30595" s="5">
        <v>40057</v>
      </c>
      <c r="B30595">
        <v>1</v>
      </c>
      <c r="C30595" s="31" t="s">
        <v>172</v>
      </c>
      <c r="D30595" s="31" t="s">
        <v>47</v>
      </c>
      <c r="E30595" s="31" t="s">
        <v>279</v>
      </c>
      <c r="F30595" s="31" t="s">
        <v>280</v>
      </c>
      <c r="G30595">
        <v>2009</v>
      </c>
      <c r="H30595">
        <v>9</v>
      </c>
      <c r="I30595" s="31" t="str">
        <f>VLOOKUP(C30595,Index!A:B,2,FALSE)</f>
        <v>Brucellosis</v>
      </c>
    </row>
    <row r="30596" spans="1:9" x14ac:dyDescent="0.2">
      <c r="A30596" s="5">
        <v>40057</v>
      </c>
      <c r="B30596">
        <v>1</v>
      </c>
      <c r="C30596" s="31" t="s">
        <v>172</v>
      </c>
      <c r="D30596" s="31" t="s">
        <v>64</v>
      </c>
      <c r="E30596" s="31" t="s">
        <v>279</v>
      </c>
      <c r="F30596" s="31" t="s">
        <v>280</v>
      </c>
      <c r="G30596">
        <v>2009</v>
      </c>
      <c r="H30596">
        <v>9</v>
      </c>
      <c r="I30596" s="31" t="str">
        <f>VLOOKUP(C30596,Index!A:B,2,FALSE)</f>
        <v>Brucellosis</v>
      </c>
    </row>
    <row r="30597" spans="1:9" x14ac:dyDescent="0.2">
      <c r="A30597" s="5">
        <v>40057</v>
      </c>
      <c r="B30597">
        <v>1</v>
      </c>
      <c r="C30597" s="31" t="s">
        <v>172</v>
      </c>
      <c r="D30597" s="31" t="s">
        <v>40</v>
      </c>
      <c r="E30597" s="31" t="s">
        <v>279</v>
      </c>
      <c r="F30597" s="31" t="s">
        <v>280</v>
      </c>
      <c r="G30597">
        <v>2009</v>
      </c>
      <c r="H30597">
        <v>9</v>
      </c>
      <c r="I30597" s="31" t="str">
        <f>VLOOKUP(C30597,Index!A:B,2,FALSE)</f>
        <v>Brucellosis</v>
      </c>
    </row>
    <row r="30598" spans="1:9" x14ac:dyDescent="0.2">
      <c r="A30598" s="5">
        <v>40057</v>
      </c>
      <c r="B30598">
        <v>1</v>
      </c>
      <c r="C30598" s="31" t="s">
        <v>172</v>
      </c>
      <c r="D30598" s="31" t="s">
        <v>52</v>
      </c>
      <c r="E30598" s="31" t="s">
        <v>279</v>
      </c>
      <c r="F30598" s="31" t="s">
        <v>280</v>
      </c>
      <c r="G30598">
        <v>2009</v>
      </c>
      <c r="H30598">
        <v>9</v>
      </c>
      <c r="I30598" s="31" t="str">
        <f>VLOOKUP(C30598,Index!A:B,2,FALSE)</f>
        <v>Brucellosis</v>
      </c>
    </row>
    <row r="30599" spans="1:9" x14ac:dyDescent="0.2">
      <c r="A30599" s="5">
        <v>40057</v>
      </c>
      <c r="B30599">
        <v>45</v>
      </c>
      <c r="C30599" s="31" t="s">
        <v>172</v>
      </c>
      <c r="D30599" s="31" t="s">
        <v>796</v>
      </c>
      <c r="E30599" s="31" t="s">
        <v>279</v>
      </c>
      <c r="F30599" s="31" t="s">
        <v>280</v>
      </c>
      <c r="G30599">
        <v>2009</v>
      </c>
      <c r="H30599">
        <v>9</v>
      </c>
      <c r="I30599" s="31" t="str">
        <f>VLOOKUP(C30599,Index!A:B,2,FALSE)</f>
        <v>Brucellosis</v>
      </c>
    </row>
    <row r="30600" spans="1:9" x14ac:dyDescent="0.2">
      <c r="A30600" s="5">
        <v>40057</v>
      </c>
      <c r="B30600">
        <v>855</v>
      </c>
      <c r="C30600" s="31" t="s">
        <v>172</v>
      </c>
      <c r="D30600" s="31" t="s">
        <v>848</v>
      </c>
      <c r="E30600" s="31" t="s">
        <v>279</v>
      </c>
      <c r="F30600" s="31" t="s">
        <v>280</v>
      </c>
      <c r="G30600">
        <v>2009</v>
      </c>
      <c r="H30600">
        <v>9</v>
      </c>
      <c r="I30600" s="31" t="str">
        <f>VLOOKUP(C30600,Index!A:B,2,FALSE)</f>
        <v>Brucellosis</v>
      </c>
    </row>
    <row r="30601" spans="1:9" x14ac:dyDescent="0.2">
      <c r="A30601" s="5">
        <v>40057</v>
      </c>
      <c r="B30601">
        <v>212</v>
      </c>
      <c r="C30601" s="31" t="s">
        <v>172</v>
      </c>
      <c r="D30601" s="31" t="s">
        <v>14</v>
      </c>
      <c r="E30601" s="31" t="s">
        <v>279</v>
      </c>
      <c r="F30601" s="31" t="s">
        <v>280</v>
      </c>
      <c r="G30601">
        <v>2009</v>
      </c>
      <c r="H30601">
        <v>9</v>
      </c>
      <c r="I30601" s="31" t="str">
        <f>VLOOKUP(C30601,Index!A:B,2,FALSE)</f>
        <v>Brucellosis</v>
      </c>
    </row>
    <row r="30602" spans="1:9" x14ac:dyDescent="0.2">
      <c r="A30602" s="5">
        <v>40057</v>
      </c>
      <c r="B30602">
        <v>22</v>
      </c>
      <c r="C30602" s="31" t="s">
        <v>172</v>
      </c>
      <c r="D30602" s="31" t="s">
        <v>66</v>
      </c>
      <c r="E30602" s="31" t="s">
        <v>279</v>
      </c>
      <c r="F30602" s="31" t="s">
        <v>280</v>
      </c>
      <c r="G30602">
        <v>2009</v>
      </c>
      <c r="H30602">
        <v>9</v>
      </c>
      <c r="I30602" s="31" t="str">
        <f>VLOOKUP(C30602,Index!A:B,2,FALSE)</f>
        <v>Brucellosis</v>
      </c>
    </row>
    <row r="30603" spans="1:9" x14ac:dyDescent="0.2">
      <c r="A30603" s="5">
        <v>40057</v>
      </c>
      <c r="B30603">
        <v>12</v>
      </c>
      <c r="C30603" s="31" t="s">
        <v>172</v>
      </c>
      <c r="D30603" s="31" t="s">
        <v>16</v>
      </c>
      <c r="E30603" s="31" t="s">
        <v>279</v>
      </c>
      <c r="F30603" s="31" t="s">
        <v>280</v>
      </c>
      <c r="G30603">
        <v>2009</v>
      </c>
      <c r="H30603">
        <v>9</v>
      </c>
      <c r="I30603" s="31" t="str">
        <f>VLOOKUP(C30603,Index!A:B,2,FALSE)</f>
        <v>Brucellosis</v>
      </c>
    </row>
    <row r="30604" spans="1:9" x14ac:dyDescent="0.2">
      <c r="A30604" s="5">
        <v>40057</v>
      </c>
      <c r="B30604">
        <v>3</v>
      </c>
      <c r="C30604" s="31" t="s">
        <v>172</v>
      </c>
      <c r="D30604" s="31" t="s">
        <v>68</v>
      </c>
      <c r="E30604" s="31" t="s">
        <v>279</v>
      </c>
      <c r="F30604" s="31" t="s">
        <v>280</v>
      </c>
      <c r="G30604">
        <v>2009</v>
      </c>
      <c r="H30604">
        <v>9</v>
      </c>
      <c r="I30604" s="31" t="str">
        <f>VLOOKUP(C30604,Index!A:B,2,FALSE)</f>
        <v>Brucellosis</v>
      </c>
    </row>
    <row r="30605" spans="1:9" x14ac:dyDescent="0.2">
      <c r="A30605" s="5">
        <v>40057</v>
      </c>
      <c r="B30605">
        <v>166</v>
      </c>
      <c r="C30605" s="31" t="s">
        <v>172</v>
      </c>
      <c r="D30605" s="31" t="s">
        <v>18</v>
      </c>
      <c r="E30605" s="31" t="s">
        <v>279</v>
      </c>
      <c r="F30605" s="31" t="s">
        <v>280</v>
      </c>
      <c r="G30605">
        <v>2009</v>
      </c>
      <c r="H30605">
        <v>9</v>
      </c>
      <c r="I30605" s="31" t="str">
        <f>VLOOKUP(C30605,Index!A:B,2,FALSE)</f>
        <v>Brucellosis</v>
      </c>
    </row>
    <row r="30606" spans="1:9" x14ac:dyDescent="0.2">
      <c r="A30606" s="5">
        <v>40057</v>
      </c>
      <c r="B30606">
        <v>126</v>
      </c>
      <c r="C30606" s="31" t="s">
        <v>172</v>
      </c>
      <c r="D30606" s="31" t="s">
        <v>10</v>
      </c>
      <c r="E30606" s="31" t="s">
        <v>279</v>
      </c>
      <c r="F30606" s="31" t="s">
        <v>280</v>
      </c>
      <c r="G30606">
        <v>2009</v>
      </c>
      <c r="H30606">
        <v>9</v>
      </c>
      <c r="I30606" s="31" t="str">
        <f>VLOOKUP(C30606,Index!A:B,2,FALSE)</f>
        <v>Brucellosis</v>
      </c>
    </row>
    <row r="30607" spans="1:9" x14ac:dyDescent="0.2">
      <c r="A30607" s="5">
        <v>40087</v>
      </c>
      <c r="B30607">
        <v>672</v>
      </c>
      <c r="C30607" s="31" t="s">
        <v>172</v>
      </c>
      <c r="D30607" s="31" t="s">
        <v>848</v>
      </c>
      <c r="E30607" s="31" t="s">
        <v>279</v>
      </c>
      <c r="F30607" s="31" t="s">
        <v>280</v>
      </c>
      <c r="G30607">
        <v>2009</v>
      </c>
      <c r="H30607">
        <v>10</v>
      </c>
      <c r="I30607" s="31" t="str">
        <f>VLOOKUP(C30607,Index!A:B,2,FALSE)</f>
        <v>Brucellosis</v>
      </c>
    </row>
    <row r="30608" spans="1:9" x14ac:dyDescent="0.2">
      <c r="A30608" s="5">
        <v>40087</v>
      </c>
      <c r="B30608">
        <v>183</v>
      </c>
      <c r="C30608" s="31" t="s">
        <v>172</v>
      </c>
      <c r="D30608" s="31" t="s">
        <v>14</v>
      </c>
      <c r="E30608" s="31" t="s">
        <v>279</v>
      </c>
      <c r="F30608" s="31" t="s">
        <v>280</v>
      </c>
      <c r="G30608">
        <v>2009</v>
      </c>
      <c r="H30608">
        <v>10</v>
      </c>
      <c r="I30608" s="31" t="str">
        <f>VLOOKUP(C30608,Index!A:B,2,FALSE)</f>
        <v>Brucellosis</v>
      </c>
    </row>
    <row r="30609" spans="1:9" x14ac:dyDescent="0.2">
      <c r="A30609" s="5">
        <v>40087</v>
      </c>
      <c r="B30609">
        <v>14</v>
      </c>
      <c r="C30609" s="31" t="s">
        <v>172</v>
      </c>
      <c r="D30609" s="31" t="s">
        <v>16</v>
      </c>
      <c r="E30609" s="31" t="s">
        <v>279</v>
      </c>
      <c r="F30609" s="31" t="s">
        <v>280</v>
      </c>
      <c r="G30609">
        <v>2009</v>
      </c>
      <c r="H30609">
        <v>10</v>
      </c>
      <c r="I30609" s="31" t="str">
        <f>VLOOKUP(C30609,Index!A:B,2,FALSE)</f>
        <v>Brucellosis</v>
      </c>
    </row>
    <row r="30610" spans="1:9" x14ac:dyDescent="0.2">
      <c r="A30610" s="5">
        <v>40087</v>
      </c>
      <c r="B30610">
        <v>127</v>
      </c>
      <c r="C30610" s="31" t="s">
        <v>172</v>
      </c>
      <c r="D30610" s="31" t="s">
        <v>18</v>
      </c>
      <c r="E30610" s="31" t="s">
        <v>279</v>
      </c>
      <c r="F30610" s="31" t="s">
        <v>280</v>
      </c>
      <c r="G30610">
        <v>2009</v>
      </c>
      <c r="H30610">
        <v>10</v>
      </c>
      <c r="I30610" s="31" t="str">
        <f>VLOOKUP(C30610,Index!A:B,2,FALSE)</f>
        <v>Brucellosis</v>
      </c>
    </row>
    <row r="30611" spans="1:9" x14ac:dyDescent="0.2">
      <c r="A30611" s="5">
        <v>40087</v>
      </c>
      <c r="B30611">
        <v>88</v>
      </c>
      <c r="C30611" s="31" t="s">
        <v>172</v>
      </c>
      <c r="D30611" s="31" t="s">
        <v>10</v>
      </c>
      <c r="E30611" s="31" t="s">
        <v>279</v>
      </c>
      <c r="F30611" s="31" t="s">
        <v>280</v>
      </c>
      <c r="G30611">
        <v>2009</v>
      </c>
      <c r="H30611">
        <v>10</v>
      </c>
      <c r="I30611" s="31" t="str">
        <f>VLOOKUP(C30611,Index!A:B,2,FALSE)</f>
        <v>Brucellosis</v>
      </c>
    </row>
    <row r="30612" spans="1:9" x14ac:dyDescent="0.2">
      <c r="A30612" s="5">
        <v>40087</v>
      </c>
      <c r="B30612">
        <v>3</v>
      </c>
      <c r="C30612" s="31" t="s">
        <v>172</v>
      </c>
      <c r="D30612" s="31" t="s">
        <v>40</v>
      </c>
      <c r="E30612" s="31" t="s">
        <v>279</v>
      </c>
      <c r="F30612" s="31" t="s">
        <v>280</v>
      </c>
      <c r="G30612">
        <v>2009</v>
      </c>
      <c r="H30612">
        <v>10</v>
      </c>
      <c r="I30612" s="31" t="str">
        <f>VLOOKUP(C30612,Index!A:B,2,FALSE)</f>
        <v>Brucellosis</v>
      </c>
    </row>
    <row r="30613" spans="1:9" x14ac:dyDescent="0.2">
      <c r="A30613" s="5">
        <v>40087</v>
      </c>
      <c r="B30613">
        <v>14</v>
      </c>
      <c r="C30613" s="31" t="s">
        <v>172</v>
      </c>
      <c r="D30613" s="31" t="s">
        <v>66</v>
      </c>
      <c r="E30613" s="31" t="s">
        <v>279</v>
      </c>
      <c r="F30613" s="31" t="s">
        <v>280</v>
      </c>
      <c r="G30613">
        <v>2009</v>
      </c>
      <c r="H30613">
        <v>10</v>
      </c>
      <c r="I30613" s="31" t="str">
        <f>VLOOKUP(C30613,Index!A:B,2,FALSE)</f>
        <v>Brucellosis</v>
      </c>
    </row>
    <row r="30614" spans="1:9" x14ac:dyDescent="0.2">
      <c r="A30614" s="5">
        <v>40087</v>
      </c>
      <c r="B30614">
        <v>1</v>
      </c>
      <c r="C30614" s="31" t="s">
        <v>172</v>
      </c>
      <c r="D30614" s="31" t="s">
        <v>42</v>
      </c>
      <c r="E30614" s="31" t="s">
        <v>279</v>
      </c>
      <c r="F30614" s="31" t="s">
        <v>280</v>
      </c>
      <c r="G30614">
        <v>2009</v>
      </c>
      <c r="H30614">
        <v>10</v>
      </c>
      <c r="I30614" s="31" t="str">
        <f>VLOOKUP(C30614,Index!A:B,2,FALSE)</f>
        <v>Brucellosis</v>
      </c>
    </row>
    <row r="30615" spans="1:9" x14ac:dyDescent="0.2">
      <c r="A30615" s="5">
        <v>40087</v>
      </c>
      <c r="B30615">
        <v>135</v>
      </c>
      <c r="C30615" s="31" t="s">
        <v>172</v>
      </c>
      <c r="D30615" s="31" t="s">
        <v>12</v>
      </c>
      <c r="E30615" s="31" t="s">
        <v>279</v>
      </c>
      <c r="F30615" s="31" t="s">
        <v>280</v>
      </c>
      <c r="G30615">
        <v>2009</v>
      </c>
      <c r="H30615">
        <v>10</v>
      </c>
      <c r="I30615" s="31" t="str">
        <f>VLOOKUP(C30615,Index!A:B,2,FALSE)</f>
        <v>Brucellosis</v>
      </c>
    </row>
    <row r="30616" spans="1:9" x14ac:dyDescent="0.2">
      <c r="A30616" s="5">
        <v>40087</v>
      </c>
      <c r="B30616">
        <v>2</v>
      </c>
      <c r="C30616" s="31" t="s">
        <v>172</v>
      </c>
      <c r="D30616" s="31" t="s">
        <v>44</v>
      </c>
      <c r="E30616" s="31" t="s">
        <v>279</v>
      </c>
      <c r="F30616" s="31" t="s">
        <v>280</v>
      </c>
      <c r="G30616">
        <v>2009</v>
      </c>
      <c r="H30616">
        <v>10</v>
      </c>
      <c r="I30616" s="31" t="str">
        <f>VLOOKUP(C30616,Index!A:B,2,FALSE)</f>
        <v>Brucellosis</v>
      </c>
    </row>
    <row r="30617" spans="1:9" x14ac:dyDescent="0.2">
      <c r="A30617" s="5">
        <v>40087</v>
      </c>
      <c r="B30617">
        <v>3</v>
      </c>
      <c r="C30617" s="31" t="s">
        <v>172</v>
      </c>
      <c r="D30617" s="31" t="s">
        <v>60</v>
      </c>
      <c r="E30617" s="31" t="s">
        <v>279</v>
      </c>
      <c r="F30617" s="31" t="s">
        <v>280</v>
      </c>
      <c r="G30617">
        <v>2009</v>
      </c>
      <c r="H30617">
        <v>10</v>
      </c>
      <c r="I30617" s="31" t="str">
        <f>VLOOKUP(C30617,Index!A:B,2,FALSE)</f>
        <v>Brucellosis</v>
      </c>
    </row>
    <row r="30618" spans="1:9" x14ac:dyDescent="0.2">
      <c r="A30618" s="5">
        <v>40087</v>
      </c>
      <c r="B30618">
        <v>20</v>
      </c>
      <c r="C30618" s="31" t="s">
        <v>172</v>
      </c>
      <c r="D30618" s="31" t="s">
        <v>796</v>
      </c>
      <c r="E30618" s="31" t="s">
        <v>279</v>
      </c>
      <c r="F30618" s="31" t="s">
        <v>280</v>
      </c>
      <c r="G30618">
        <v>2009</v>
      </c>
      <c r="H30618">
        <v>10</v>
      </c>
      <c r="I30618" s="31" t="str">
        <f>VLOOKUP(C30618,Index!A:B,2,FALSE)</f>
        <v>Brucellosis</v>
      </c>
    </row>
    <row r="30619" spans="1:9" x14ac:dyDescent="0.2">
      <c r="A30619" s="5">
        <v>40087</v>
      </c>
      <c r="B30619">
        <v>3</v>
      </c>
      <c r="C30619" s="31" t="s">
        <v>172</v>
      </c>
      <c r="D30619" s="31" t="s">
        <v>54</v>
      </c>
      <c r="E30619" s="31" t="s">
        <v>279</v>
      </c>
      <c r="F30619" s="31" t="s">
        <v>280</v>
      </c>
      <c r="G30619">
        <v>2009</v>
      </c>
      <c r="H30619">
        <v>10</v>
      </c>
      <c r="I30619" s="31" t="str">
        <f>VLOOKUP(C30619,Index!A:B,2,FALSE)</f>
        <v>Brucellosis</v>
      </c>
    </row>
    <row r="30620" spans="1:9" x14ac:dyDescent="0.2">
      <c r="A30620" s="5">
        <v>40087</v>
      </c>
      <c r="B30620">
        <v>27</v>
      </c>
      <c r="C30620" s="31" t="s">
        <v>172</v>
      </c>
      <c r="D30620" s="31" t="s">
        <v>56</v>
      </c>
      <c r="E30620" s="31" t="s">
        <v>279</v>
      </c>
      <c r="F30620" s="31" t="s">
        <v>280</v>
      </c>
      <c r="G30620">
        <v>2009</v>
      </c>
      <c r="H30620">
        <v>10</v>
      </c>
      <c r="I30620" s="31" t="str">
        <f>VLOOKUP(C30620,Index!A:B,2,FALSE)</f>
        <v>Brucellosis</v>
      </c>
    </row>
    <row r="30621" spans="1:9" x14ac:dyDescent="0.2">
      <c r="A30621" s="5">
        <v>40087</v>
      </c>
      <c r="B30621">
        <v>5</v>
      </c>
      <c r="C30621" s="31" t="s">
        <v>172</v>
      </c>
      <c r="D30621" s="31" t="s">
        <v>52</v>
      </c>
      <c r="E30621" s="31" t="s">
        <v>279</v>
      </c>
      <c r="F30621" s="31" t="s">
        <v>280</v>
      </c>
      <c r="G30621">
        <v>2009</v>
      </c>
      <c r="H30621">
        <v>10</v>
      </c>
      <c r="I30621" s="31" t="str">
        <f>VLOOKUP(C30621,Index!A:B,2,FALSE)</f>
        <v>Brucellosis</v>
      </c>
    </row>
    <row r="30622" spans="1:9" x14ac:dyDescent="0.2">
      <c r="A30622" s="5">
        <v>40118</v>
      </c>
      <c r="B30622">
        <v>23</v>
      </c>
      <c r="C30622" s="31" t="s">
        <v>172</v>
      </c>
      <c r="D30622" s="31" t="s">
        <v>16</v>
      </c>
      <c r="E30622" s="31" t="s">
        <v>279</v>
      </c>
      <c r="F30622" s="31" t="s">
        <v>280</v>
      </c>
      <c r="G30622">
        <v>2009</v>
      </c>
      <c r="H30622">
        <v>11</v>
      </c>
      <c r="I30622" s="31" t="str">
        <f>VLOOKUP(C30622,Index!A:B,2,FALSE)</f>
        <v>Brucellosis</v>
      </c>
    </row>
    <row r="30623" spans="1:9" x14ac:dyDescent="0.2">
      <c r="A30623" s="5">
        <v>40118</v>
      </c>
      <c r="B30623">
        <v>589</v>
      </c>
      <c r="C30623" s="31" t="s">
        <v>172</v>
      </c>
      <c r="D30623" s="31" t="s">
        <v>848</v>
      </c>
      <c r="E30623" s="31" t="s">
        <v>279</v>
      </c>
      <c r="F30623" s="31" t="s">
        <v>280</v>
      </c>
      <c r="G30623">
        <v>2009</v>
      </c>
      <c r="H30623">
        <v>11</v>
      </c>
      <c r="I30623" s="31" t="str">
        <f>VLOOKUP(C30623,Index!A:B,2,FALSE)</f>
        <v>Brucellosis</v>
      </c>
    </row>
    <row r="30624" spans="1:9" x14ac:dyDescent="0.2">
      <c r="A30624" s="5">
        <v>40118</v>
      </c>
      <c r="B30624">
        <v>145</v>
      </c>
      <c r="C30624" s="31" t="s">
        <v>172</v>
      </c>
      <c r="D30624" s="31" t="s">
        <v>18</v>
      </c>
      <c r="E30624" s="31" t="s">
        <v>279</v>
      </c>
      <c r="F30624" s="31" t="s">
        <v>280</v>
      </c>
      <c r="G30624">
        <v>2009</v>
      </c>
      <c r="H30624">
        <v>11</v>
      </c>
      <c r="I30624" s="31" t="str">
        <f>VLOOKUP(C30624,Index!A:B,2,FALSE)</f>
        <v>Brucellosis</v>
      </c>
    </row>
    <row r="30625" spans="1:9" x14ac:dyDescent="0.2">
      <c r="A30625" s="5">
        <v>40118</v>
      </c>
      <c r="B30625">
        <v>74</v>
      </c>
      <c r="C30625" s="31" t="s">
        <v>172</v>
      </c>
      <c r="D30625" s="31" t="s">
        <v>10</v>
      </c>
      <c r="E30625" s="31" t="s">
        <v>279</v>
      </c>
      <c r="F30625" s="31" t="s">
        <v>280</v>
      </c>
      <c r="G30625">
        <v>2009</v>
      </c>
      <c r="H30625">
        <v>11</v>
      </c>
      <c r="I30625" s="31" t="str">
        <f>VLOOKUP(C30625,Index!A:B,2,FALSE)</f>
        <v>Brucellosis</v>
      </c>
    </row>
    <row r="30626" spans="1:9" x14ac:dyDescent="0.2">
      <c r="A30626" s="5">
        <v>40118</v>
      </c>
      <c r="B30626">
        <v>2</v>
      </c>
      <c r="C30626" s="31" t="s">
        <v>172</v>
      </c>
      <c r="D30626" s="31" t="s">
        <v>44</v>
      </c>
      <c r="E30626" s="31" t="s">
        <v>279</v>
      </c>
      <c r="F30626" s="31" t="s">
        <v>280</v>
      </c>
      <c r="G30626">
        <v>2009</v>
      </c>
      <c r="H30626">
        <v>11</v>
      </c>
      <c r="I30626" s="31" t="str">
        <f>VLOOKUP(C30626,Index!A:B,2,FALSE)</f>
        <v>Brucellosis</v>
      </c>
    </row>
    <row r="30627" spans="1:9" x14ac:dyDescent="0.2">
      <c r="A30627" s="5">
        <v>40118</v>
      </c>
      <c r="B30627">
        <v>1</v>
      </c>
      <c r="C30627" s="31" t="s">
        <v>172</v>
      </c>
      <c r="D30627" s="31" t="s">
        <v>42</v>
      </c>
      <c r="E30627" s="31" t="s">
        <v>279</v>
      </c>
      <c r="F30627" s="31" t="s">
        <v>280</v>
      </c>
      <c r="G30627">
        <v>2009</v>
      </c>
      <c r="H30627">
        <v>11</v>
      </c>
      <c r="I30627" s="31" t="str">
        <f>VLOOKUP(C30627,Index!A:B,2,FALSE)</f>
        <v>Brucellosis</v>
      </c>
    </row>
    <row r="30628" spans="1:9" x14ac:dyDescent="0.2">
      <c r="A30628" s="5">
        <v>40118</v>
      </c>
      <c r="B30628">
        <v>115</v>
      </c>
      <c r="C30628" s="31" t="s">
        <v>172</v>
      </c>
      <c r="D30628" s="31" t="s">
        <v>14</v>
      </c>
      <c r="E30628" s="31" t="s">
        <v>279</v>
      </c>
      <c r="F30628" s="31" t="s">
        <v>280</v>
      </c>
      <c r="G30628">
        <v>2009</v>
      </c>
      <c r="H30628">
        <v>11</v>
      </c>
      <c r="I30628" s="31" t="str">
        <f>VLOOKUP(C30628,Index!A:B,2,FALSE)</f>
        <v>Brucellosis</v>
      </c>
    </row>
    <row r="30629" spans="1:9" x14ac:dyDescent="0.2">
      <c r="A30629" s="5">
        <v>40118</v>
      </c>
      <c r="B30629">
        <v>106</v>
      </c>
      <c r="C30629" s="31" t="s">
        <v>172</v>
      </c>
      <c r="D30629" s="31" t="s">
        <v>12</v>
      </c>
      <c r="E30629" s="31" t="s">
        <v>279</v>
      </c>
      <c r="F30629" s="31" t="s">
        <v>280</v>
      </c>
      <c r="G30629">
        <v>2009</v>
      </c>
      <c r="H30629">
        <v>11</v>
      </c>
      <c r="I30629" s="31" t="str">
        <f>VLOOKUP(C30629,Index!A:B,2,FALSE)</f>
        <v>Brucellosis</v>
      </c>
    </row>
    <row r="30630" spans="1:9" x14ac:dyDescent="0.2">
      <c r="A30630" s="5">
        <v>40118</v>
      </c>
      <c r="B30630">
        <v>19</v>
      </c>
      <c r="C30630" s="31" t="s">
        <v>172</v>
      </c>
      <c r="D30630" s="31" t="s">
        <v>796</v>
      </c>
      <c r="E30630" s="31" t="s">
        <v>279</v>
      </c>
      <c r="F30630" s="31" t="s">
        <v>280</v>
      </c>
      <c r="G30630">
        <v>2009</v>
      </c>
      <c r="H30630">
        <v>11</v>
      </c>
      <c r="I30630" s="31" t="str">
        <f>VLOOKUP(C30630,Index!A:B,2,FALSE)</f>
        <v>Brucellosis</v>
      </c>
    </row>
    <row r="30631" spans="1:9" x14ac:dyDescent="0.2">
      <c r="A30631" s="5">
        <v>40118</v>
      </c>
      <c r="B30631">
        <v>2</v>
      </c>
      <c r="C30631" s="31" t="s">
        <v>172</v>
      </c>
      <c r="D30631" s="31" t="s">
        <v>52</v>
      </c>
      <c r="E30631" s="31" t="s">
        <v>279</v>
      </c>
      <c r="F30631" s="31" t="s">
        <v>280</v>
      </c>
      <c r="G30631">
        <v>2009</v>
      </c>
      <c r="H30631">
        <v>11</v>
      </c>
      <c r="I30631" s="31" t="str">
        <f>VLOOKUP(C30631,Index!A:B,2,FALSE)</f>
        <v>Brucellosis</v>
      </c>
    </row>
    <row r="30632" spans="1:9" x14ac:dyDescent="0.2">
      <c r="A30632" s="5">
        <v>40118</v>
      </c>
      <c r="B30632">
        <v>11</v>
      </c>
      <c r="C30632" s="31" t="s">
        <v>172</v>
      </c>
      <c r="D30632" s="31" t="s">
        <v>56</v>
      </c>
      <c r="E30632" s="31" t="s">
        <v>279</v>
      </c>
      <c r="F30632" s="31" t="s">
        <v>280</v>
      </c>
      <c r="G30632">
        <v>2009</v>
      </c>
      <c r="H30632">
        <v>11</v>
      </c>
      <c r="I30632" s="31" t="str">
        <f>VLOOKUP(C30632,Index!A:B,2,FALSE)</f>
        <v>Brucellosis</v>
      </c>
    </row>
    <row r="30633" spans="1:9" x14ac:dyDescent="0.2">
      <c r="A30633" s="5">
        <v>40118</v>
      </c>
      <c r="B30633">
        <v>1</v>
      </c>
      <c r="C30633" s="31" t="s">
        <v>172</v>
      </c>
      <c r="D30633" s="31" t="s">
        <v>32</v>
      </c>
      <c r="E30633" s="31" t="s">
        <v>279</v>
      </c>
      <c r="F30633" s="31" t="s">
        <v>280</v>
      </c>
      <c r="G30633">
        <v>2009</v>
      </c>
      <c r="H30633">
        <v>11</v>
      </c>
      <c r="I30633" s="31" t="str">
        <f>VLOOKUP(C30633,Index!A:B,2,FALSE)</f>
        <v>Brucellosis</v>
      </c>
    </row>
    <row r="30634" spans="1:9" x14ac:dyDescent="0.2">
      <c r="A30634" s="5">
        <v>40118</v>
      </c>
      <c r="B30634">
        <v>2</v>
      </c>
      <c r="C30634" s="31" t="s">
        <v>172</v>
      </c>
      <c r="D30634" s="31" t="s">
        <v>60</v>
      </c>
      <c r="E30634" s="31" t="s">
        <v>279</v>
      </c>
      <c r="F30634" s="31" t="s">
        <v>280</v>
      </c>
      <c r="G30634">
        <v>2009</v>
      </c>
      <c r="H30634">
        <v>11</v>
      </c>
      <c r="I30634" s="31" t="str">
        <f>VLOOKUP(C30634,Index!A:B,2,FALSE)</f>
        <v>Brucellosis</v>
      </c>
    </row>
    <row r="30635" spans="1:9" x14ac:dyDescent="0.2">
      <c r="A30635" s="5">
        <v>40118</v>
      </c>
      <c r="B30635">
        <v>1</v>
      </c>
      <c r="C30635" s="31" t="s">
        <v>172</v>
      </c>
      <c r="D30635" s="31" t="s">
        <v>68</v>
      </c>
      <c r="E30635" s="31" t="s">
        <v>279</v>
      </c>
      <c r="F30635" s="31" t="s">
        <v>280</v>
      </c>
      <c r="G30635">
        <v>2009</v>
      </c>
      <c r="H30635">
        <v>11</v>
      </c>
      <c r="I30635" s="31" t="str">
        <f>VLOOKUP(C30635,Index!A:B,2,FALSE)</f>
        <v>Brucellosis</v>
      </c>
    </row>
    <row r="30636" spans="1:9" x14ac:dyDescent="0.2">
      <c r="A30636" s="5">
        <v>40118</v>
      </c>
      <c r="B30636">
        <v>2</v>
      </c>
      <c r="C30636" s="31" t="s">
        <v>172</v>
      </c>
      <c r="D30636" s="31" t="s">
        <v>40</v>
      </c>
      <c r="E30636" s="31" t="s">
        <v>279</v>
      </c>
      <c r="F30636" s="31" t="s">
        <v>280</v>
      </c>
      <c r="G30636">
        <v>2009</v>
      </c>
      <c r="H30636">
        <v>11</v>
      </c>
      <c r="I30636" s="31" t="str">
        <f>VLOOKUP(C30636,Index!A:B,2,FALSE)</f>
        <v>Brucellosis</v>
      </c>
    </row>
    <row r="30637" spans="1:9" x14ac:dyDescent="0.2">
      <c r="A30637" s="5">
        <v>40118</v>
      </c>
      <c r="B30637">
        <v>11</v>
      </c>
      <c r="C30637" s="31" t="s">
        <v>172</v>
      </c>
      <c r="D30637" s="31" t="s">
        <v>66</v>
      </c>
      <c r="E30637" s="31" t="s">
        <v>279</v>
      </c>
      <c r="F30637" s="31" t="s">
        <v>280</v>
      </c>
      <c r="G30637">
        <v>2009</v>
      </c>
      <c r="H30637">
        <v>11</v>
      </c>
      <c r="I30637" s="31" t="str">
        <f>VLOOKUP(C30637,Index!A:B,2,FALSE)</f>
        <v>Brucellosis</v>
      </c>
    </row>
    <row r="30638" spans="1:9" x14ac:dyDescent="0.2">
      <c r="A30638" s="5">
        <v>40148</v>
      </c>
      <c r="B30638">
        <v>11</v>
      </c>
      <c r="C30638" s="31" t="s">
        <v>172</v>
      </c>
      <c r="D30638" s="31" t="s">
        <v>56</v>
      </c>
      <c r="E30638" s="31" t="s">
        <v>279</v>
      </c>
      <c r="F30638" s="31" t="s">
        <v>280</v>
      </c>
      <c r="G30638">
        <v>2009</v>
      </c>
      <c r="H30638">
        <v>12</v>
      </c>
      <c r="I30638" s="31" t="str">
        <f>VLOOKUP(C30638,Index!A:B,2,FALSE)</f>
        <v>Brucellosis</v>
      </c>
    </row>
    <row r="30639" spans="1:9" x14ac:dyDescent="0.2">
      <c r="A30639" s="5">
        <v>40148</v>
      </c>
      <c r="B30639">
        <v>92</v>
      </c>
      <c r="C30639" s="31" t="s">
        <v>172</v>
      </c>
      <c r="D30639" s="31" t="s">
        <v>12</v>
      </c>
      <c r="E30639" s="31" t="s">
        <v>279</v>
      </c>
      <c r="F30639" s="31" t="s">
        <v>280</v>
      </c>
      <c r="G30639">
        <v>2009</v>
      </c>
      <c r="H30639">
        <v>12</v>
      </c>
      <c r="I30639" s="31" t="str">
        <f>VLOOKUP(C30639,Index!A:B,2,FALSE)</f>
        <v>Brucellosis</v>
      </c>
    </row>
    <row r="30640" spans="1:9" x14ac:dyDescent="0.2">
      <c r="A30640" s="5">
        <v>40148</v>
      </c>
      <c r="B30640">
        <v>104</v>
      </c>
      <c r="C30640" s="31" t="s">
        <v>172</v>
      </c>
      <c r="D30640" s="31" t="s">
        <v>14</v>
      </c>
      <c r="E30640" s="31" t="s">
        <v>279</v>
      </c>
      <c r="F30640" s="31" t="s">
        <v>280</v>
      </c>
      <c r="G30640">
        <v>2009</v>
      </c>
      <c r="H30640">
        <v>12</v>
      </c>
      <c r="I30640" s="31" t="str">
        <f>VLOOKUP(C30640,Index!A:B,2,FALSE)</f>
        <v>Brucellosis</v>
      </c>
    </row>
    <row r="30641" spans="1:9" x14ac:dyDescent="0.2">
      <c r="A30641" s="5">
        <v>40148</v>
      </c>
      <c r="B30641">
        <v>539</v>
      </c>
      <c r="C30641" s="31" t="s">
        <v>172</v>
      </c>
      <c r="D30641" s="31" t="s">
        <v>848</v>
      </c>
      <c r="E30641" s="31" t="s">
        <v>279</v>
      </c>
      <c r="F30641" s="31" t="s">
        <v>280</v>
      </c>
      <c r="G30641">
        <v>2009</v>
      </c>
      <c r="H30641">
        <v>12</v>
      </c>
      <c r="I30641" s="31" t="str">
        <f>VLOOKUP(C30641,Index!A:B,2,FALSE)</f>
        <v>Brucellosis</v>
      </c>
    </row>
    <row r="30642" spans="1:9" x14ac:dyDescent="0.2">
      <c r="A30642" s="5">
        <v>40148</v>
      </c>
      <c r="B30642">
        <v>3</v>
      </c>
      <c r="C30642" s="31" t="s">
        <v>172</v>
      </c>
      <c r="D30642" s="31" t="s">
        <v>42</v>
      </c>
      <c r="E30642" s="31" t="s">
        <v>279</v>
      </c>
      <c r="F30642" s="31" t="s">
        <v>280</v>
      </c>
      <c r="G30642">
        <v>2009</v>
      </c>
      <c r="H30642">
        <v>12</v>
      </c>
      <c r="I30642" s="31" t="str">
        <f>VLOOKUP(C30642,Index!A:B,2,FALSE)</f>
        <v>Brucellosis</v>
      </c>
    </row>
    <row r="30643" spans="1:9" x14ac:dyDescent="0.2">
      <c r="A30643" s="5">
        <v>40148</v>
      </c>
      <c r="B30643">
        <v>14</v>
      </c>
      <c r="C30643" s="31" t="s">
        <v>172</v>
      </c>
      <c r="D30643" s="31" t="s">
        <v>66</v>
      </c>
      <c r="E30643" s="31" t="s">
        <v>279</v>
      </c>
      <c r="F30643" s="31" t="s">
        <v>280</v>
      </c>
      <c r="G30643">
        <v>2009</v>
      </c>
      <c r="H30643">
        <v>12</v>
      </c>
      <c r="I30643" s="31" t="str">
        <f>VLOOKUP(C30643,Index!A:B,2,FALSE)</f>
        <v>Brucellosis</v>
      </c>
    </row>
    <row r="30644" spans="1:9" x14ac:dyDescent="0.2">
      <c r="A30644" s="5">
        <v>40148</v>
      </c>
      <c r="B30644">
        <v>2</v>
      </c>
      <c r="C30644" s="31" t="s">
        <v>172</v>
      </c>
      <c r="D30644" s="31" t="s">
        <v>40</v>
      </c>
      <c r="E30644" s="31" t="s">
        <v>279</v>
      </c>
      <c r="F30644" s="31" t="s">
        <v>280</v>
      </c>
      <c r="G30644">
        <v>2009</v>
      </c>
      <c r="H30644">
        <v>12</v>
      </c>
      <c r="I30644" s="31" t="str">
        <f>VLOOKUP(C30644,Index!A:B,2,FALSE)</f>
        <v>Brucellosis</v>
      </c>
    </row>
    <row r="30645" spans="1:9" x14ac:dyDescent="0.2">
      <c r="A30645" s="5">
        <v>40148</v>
      </c>
      <c r="B30645">
        <v>2</v>
      </c>
      <c r="C30645" s="31" t="s">
        <v>172</v>
      </c>
      <c r="D30645" s="31" t="s">
        <v>52</v>
      </c>
      <c r="E30645" s="31" t="s">
        <v>279</v>
      </c>
      <c r="F30645" s="31" t="s">
        <v>280</v>
      </c>
      <c r="G30645">
        <v>2009</v>
      </c>
      <c r="H30645">
        <v>12</v>
      </c>
      <c r="I30645" s="31" t="str">
        <f>VLOOKUP(C30645,Index!A:B,2,FALSE)</f>
        <v>Brucellosis</v>
      </c>
    </row>
    <row r="30646" spans="1:9" x14ac:dyDescent="0.2">
      <c r="A30646" s="5">
        <v>40148</v>
      </c>
      <c r="B30646">
        <v>10</v>
      </c>
      <c r="C30646" s="31" t="s">
        <v>172</v>
      </c>
      <c r="D30646" s="31" t="s">
        <v>16</v>
      </c>
      <c r="E30646" s="31" t="s">
        <v>279</v>
      </c>
      <c r="F30646" s="31" t="s">
        <v>280</v>
      </c>
      <c r="G30646">
        <v>2009</v>
      </c>
      <c r="H30646">
        <v>12</v>
      </c>
      <c r="I30646" s="31" t="str">
        <f>VLOOKUP(C30646,Index!A:B,2,FALSE)</f>
        <v>Brucellosis</v>
      </c>
    </row>
    <row r="30647" spans="1:9" x14ac:dyDescent="0.2">
      <c r="A30647" s="5">
        <v>40148</v>
      </c>
      <c r="B30647">
        <v>1</v>
      </c>
      <c r="C30647" s="31" t="s">
        <v>172</v>
      </c>
      <c r="D30647" s="31" t="s">
        <v>60</v>
      </c>
      <c r="E30647" s="31" t="s">
        <v>279</v>
      </c>
      <c r="F30647" s="31" t="s">
        <v>280</v>
      </c>
      <c r="G30647">
        <v>2009</v>
      </c>
      <c r="H30647">
        <v>12</v>
      </c>
      <c r="I30647" s="31" t="str">
        <f>VLOOKUP(C30647,Index!A:B,2,FALSE)</f>
        <v>Brucellosis</v>
      </c>
    </row>
    <row r="30648" spans="1:9" x14ac:dyDescent="0.2">
      <c r="A30648" s="5">
        <v>40148</v>
      </c>
      <c r="B30648">
        <v>2</v>
      </c>
      <c r="C30648" s="31" t="s">
        <v>172</v>
      </c>
      <c r="D30648" s="31" t="s">
        <v>32</v>
      </c>
      <c r="E30648" s="31" t="s">
        <v>279</v>
      </c>
      <c r="F30648" s="31" t="s">
        <v>280</v>
      </c>
      <c r="G30648">
        <v>2009</v>
      </c>
      <c r="H30648">
        <v>12</v>
      </c>
      <c r="I30648" s="31" t="str">
        <f>VLOOKUP(C30648,Index!A:B,2,FALSE)</f>
        <v>Brucellosis</v>
      </c>
    </row>
    <row r="30649" spans="1:9" x14ac:dyDescent="0.2">
      <c r="A30649" s="5">
        <v>40148</v>
      </c>
      <c r="B30649">
        <v>8</v>
      </c>
      <c r="C30649" s="31" t="s">
        <v>172</v>
      </c>
      <c r="D30649" s="31" t="s">
        <v>796</v>
      </c>
      <c r="E30649" s="31" t="s">
        <v>279</v>
      </c>
      <c r="F30649" s="31" t="s">
        <v>280</v>
      </c>
      <c r="G30649">
        <v>2009</v>
      </c>
      <c r="H30649">
        <v>12</v>
      </c>
      <c r="I30649" s="31" t="str">
        <f>VLOOKUP(C30649,Index!A:B,2,FALSE)</f>
        <v>Brucellosis</v>
      </c>
    </row>
    <row r="30650" spans="1:9" x14ac:dyDescent="0.2">
      <c r="A30650" s="5">
        <v>40148</v>
      </c>
      <c r="B30650">
        <v>116</v>
      </c>
      <c r="C30650" s="31" t="s">
        <v>172</v>
      </c>
      <c r="D30650" s="31" t="s">
        <v>18</v>
      </c>
      <c r="E30650" s="31" t="s">
        <v>279</v>
      </c>
      <c r="F30650" s="31" t="s">
        <v>280</v>
      </c>
      <c r="G30650">
        <v>2009</v>
      </c>
      <c r="H30650">
        <v>12</v>
      </c>
      <c r="I30650" s="31" t="str">
        <f>VLOOKUP(C30650,Index!A:B,2,FALSE)</f>
        <v>Brucellosis</v>
      </c>
    </row>
    <row r="30651" spans="1:9" x14ac:dyDescent="0.2">
      <c r="A30651" s="5">
        <v>40148</v>
      </c>
      <c r="B30651">
        <v>86</v>
      </c>
      <c r="C30651" s="31" t="s">
        <v>172</v>
      </c>
      <c r="D30651" s="31" t="s">
        <v>10</v>
      </c>
      <c r="E30651" s="31" t="s">
        <v>279</v>
      </c>
      <c r="F30651" s="31" t="s">
        <v>280</v>
      </c>
      <c r="G30651">
        <v>2009</v>
      </c>
      <c r="H30651">
        <v>12</v>
      </c>
      <c r="I30651" s="31" t="str">
        <f>VLOOKUP(C30651,Index!A:B,2,FALSE)</f>
        <v>Brucellosis</v>
      </c>
    </row>
    <row r="30652" spans="1:9" x14ac:dyDescent="0.2">
      <c r="A30652" s="5">
        <v>40148</v>
      </c>
      <c r="B30652">
        <v>1</v>
      </c>
      <c r="C30652" s="31" t="s">
        <v>172</v>
      </c>
      <c r="D30652" s="31" t="s">
        <v>20</v>
      </c>
      <c r="E30652" s="31" t="s">
        <v>279</v>
      </c>
      <c r="F30652" s="31" t="s">
        <v>280</v>
      </c>
      <c r="G30652">
        <v>2009</v>
      </c>
      <c r="H30652">
        <v>12</v>
      </c>
      <c r="I30652" s="31" t="str">
        <f>VLOOKUP(C30652,Index!A:B,2,FALSE)</f>
        <v>Brucellosis</v>
      </c>
    </row>
    <row r="30653" spans="1:9" x14ac:dyDescent="0.2">
      <c r="A30653" s="5">
        <v>40179</v>
      </c>
      <c r="B30653">
        <v>41</v>
      </c>
      <c r="C30653" s="31" t="s">
        <v>172</v>
      </c>
      <c r="D30653" s="31" t="s">
        <v>16</v>
      </c>
      <c r="E30653" s="31" t="s">
        <v>279</v>
      </c>
      <c r="F30653" s="31" t="s">
        <v>280</v>
      </c>
      <c r="G30653">
        <v>2010</v>
      </c>
      <c r="H30653">
        <v>1</v>
      </c>
      <c r="I30653" s="31" t="str">
        <f>VLOOKUP(C30653,Index!A:B,2,FALSE)</f>
        <v>Brucellosis</v>
      </c>
    </row>
    <row r="30654" spans="1:9" x14ac:dyDescent="0.2">
      <c r="A30654" s="5">
        <v>40179</v>
      </c>
      <c r="B30654">
        <v>299</v>
      </c>
      <c r="C30654" s="31" t="s">
        <v>172</v>
      </c>
      <c r="D30654" s="31" t="s">
        <v>10</v>
      </c>
      <c r="E30654" s="31" t="s">
        <v>279</v>
      </c>
      <c r="F30654" s="31" t="s">
        <v>280</v>
      </c>
      <c r="G30654">
        <v>2010</v>
      </c>
      <c r="H30654">
        <v>1</v>
      </c>
      <c r="I30654" s="31" t="str">
        <f>VLOOKUP(C30654,Index!A:B,2,FALSE)</f>
        <v>Brucellosis</v>
      </c>
    </row>
    <row r="30655" spans="1:9" x14ac:dyDescent="0.2">
      <c r="A30655" s="5">
        <v>40179</v>
      </c>
      <c r="B30655">
        <v>326</v>
      </c>
      <c r="C30655" s="31" t="s">
        <v>172</v>
      </c>
      <c r="D30655" s="31" t="s">
        <v>18</v>
      </c>
      <c r="E30655" s="31" t="s">
        <v>279</v>
      </c>
      <c r="F30655" s="31" t="s">
        <v>280</v>
      </c>
      <c r="G30655">
        <v>2010</v>
      </c>
      <c r="H30655">
        <v>1</v>
      </c>
      <c r="I30655" s="31" t="str">
        <f>VLOOKUP(C30655,Index!A:B,2,FALSE)</f>
        <v>Brucellosis</v>
      </c>
    </row>
    <row r="30656" spans="1:9" x14ac:dyDescent="0.2">
      <c r="A30656" s="5">
        <v>40179</v>
      </c>
      <c r="B30656">
        <v>1</v>
      </c>
      <c r="C30656" s="31" t="s">
        <v>172</v>
      </c>
      <c r="D30656" s="31" t="s">
        <v>47</v>
      </c>
      <c r="E30656" s="31" t="s">
        <v>279</v>
      </c>
      <c r="F30656" s="31" t="s">
        <v>280</v>
      </c>
      <c r="G30656">
        <v>2010</v>
      </c>
      <c r="H30656">
        <v>1</v>
      </c>
      <c r="I30656" s="31" t="str">
        <f>VLOOKUP(C30656,Index!A:B,2,FALSE)</f>
        <v>Brucellosis</v>
      </c>
    </row>
    <row r="30657" spans="1:9" x14ac:dyDescent="0.2">
      <c r="A30657" s="5">
        <v>40179</v>
      </c>
      <c r="B30657">
        <v>1</v>
      </c>
      <c r="C30657" s="31" t="s">
        <v>172</v>
      </c>
      <c r="D30657" s="31" t="s">
        <v>68</v>
      </c>
      <c r="E30657" s="31" t="s">
        <v>279</v>
      </c>
      <c r="F30657" s="31" t="s">
        <v>280</v>
      </c>
      <c r="G30657">
        <v>2010</v>
      </c>
      <c r="H30657">
        <v>1</v>
      </c>
      <c r="I30657" s="31" t="str">
        <f>VLOOKUP(C30657,Index!A:B,2,FALSE)</f>
        <v>Brucellosis</v>
      </c>
    </row>
    <row r="30658" spans="1:9" x14ac:dyDescent="0.2">
      <c r="A30658" s="5">
        <v>40179</v>
      </c>
      <c r="B30658">
        <v>2</v>
      </c>
      <c r="C30658" s="31" t="s">
        <v>172</v>
      </c>
      <c r="D30658" s="31" t="s">
        <v>42</v>
      </c>
      <c r="E30658" s="31" t="s">
        <v>279</v>
      </c>
      <c r="F30658" s="31" t="s">
        <v>280</v>
      </c>
      <c r="G30658">
        <v>2010</v>
      </c>
      <c r="H30658">
        <v>1</v>
      </c>
      <c r="I30658" s="31" t="str">
        <f>VLOOKUP(C30658,Index!A:B,2,FALSE)</f>
        <v>Brucellosis</v>
      </c>
    </row>
    <row r="30659" spans="1:9" x14ac:dyDescent="0.2">
      <c r="A30659" s="5">
        <v>40179</v>
      </c>
      <c r="B30659">
        <v>3</v>
      </c>
      <c r="C30659" s="31" t="s">
        <v>172</v>
      </c>
      <c r="D30659" s="31" t="s">
        <v>44</v>
      </c>
      <c r="E30659" s="31" t="s">
        <v>279</v>
      </c>
      <c r="F30659" s="31" t="s">
        <v>280</v>
      </c>
      <c r="G30659">
        <v>2010</v>
      </c>
      <c r="H30659">
        <v>1</v>
      </c>
      <c r="I30659" s="31" t="str">
        <f>VLOOKUP(C30659,Index!A:B,2,FALSE)</f>
        <v>Brucellosis</v>
      </c>
    </row>
    <row r="30660" spans="1:9" x14ac:dyDescent="0.2">
      <c r="A30660" s="5">
        <v>40179</v>
      </c>
      <c r="B30660">
        <v>184</v>
      </c>
      <c r="C30660" s="31" t="s">
        <v>172</v>
      </c>
      <c r="D30660" s="31" t="s">
        <v>12</v>
      </c>
      <c r="E30660" s="31" t="s">
        <v>279</v>
      </c>
      <c r="F30660" s="31" t="s">
        <v>280</v>
      </c>
      <c r="G30660">
        <v>2010</v>
      </c>
      <c r="H30660">
        <v>1</v>
      </c>
      <c r="I30660" s="31" t="str">
        <f>VLOOKUP(C30660,Index!A:B,2,FALSE)</f>
        <v>Brucellosis</v>
      </c>
    </row>
    <row r="30661" spans="1:9" x14ac:dyDescent="0.2">
      <c r="A30661" s="5">
        <v>40179</v>
      </c>
      <c r="B30661">
        <v>894</v>
      </c>
      <c r="C30661" s="31" t="s">
        <v>172</v>
      </c>
      <c r="D30661" s="31" t="s">
        <v>848</v>
      </c>
      <c r="E30661" s="31" t="s">
        <v>279</v>
      </c>
      <c r="F30661" s="31" t="s">
        <v>280</v>
      </c>
      <c r="G30661">
        <v>2010</v>
      </c>
      <c r="H30661">
        <v>1</v>
      </c>
      <c r="I30661" s="31" t="str">
        <f>VLOOKUP(C30661,Index!A:B,2,FALSE)</f>
        <v>Brucellosis</v>
      </c>
    </row>
    <row r="30662" spans="1:9" x14ac:dyDescent="0.2">
      <c r="A30662" s="5">
        <v>40179</v>
      </c>
      <c r="B30662">
        <v>275</v>
      </c>
      <c r="C30662" s="31" t="s">
        <v>172</v>
      </c>
      <c r="D30662" s="31" t="s">
        <v>14</v>
      </c>
      <c r="E30662" s="31" t="s">
        <v>279</v>
      </c>
      <c r="F30662" s="31" t="s">
        <v>280</v>
      </c>
      <c r="G30662">
        <v>2010</v>
      </c>
      <c r="H30662">
        <v>1</v>
      </c>
      <c r="I30662" s="31" t="str">
        <f>VLOOKUP(C30662,Index!A:B,2,FALSE)</f>
        <v>Brucellosis</v>
      </c>
    </row>
    <row r="30663" spans="1:9" x14ac:dyDescent="0.2">
      <c r="A30663" s="5">
        <v>40179</v>
      </c>
      <c r="B30663">
        <v>11</v>
      </c>
      <c r="C30663" s="31" t="s">
        <v>172</v>
      </c>
      <c r="D30663" s="31" t="s">
        <v>60</v>
      </c>
      <c r="E30663" s="31" t="s">
        <v>279</v>
      </c>
      <c r="F30663" s="31" t="s">
        <v>280</v>
      </c>
      <c r="G30663">
        <v>2010</v>
      </c>
      <c r="H30663">
        <v>1</v>
      </c>
      <c r="I30663" s="31" t="str">
        <f>VLOOKUP(C30663,Index!A:B,2,FALSE)</f>
        <v>Brucellosis</v>
      </c>
    </row>
    <row r="30664" spans="1:9" x14ac:dyDescent="0.2">
      <c r="A30664" s="5">
        <v>40179</v>
      </c>
      <c r="B30664">
        <v>1</v>
      </c>
      <c r="C30664" s="31" t="s">
        <v>172</v>
      </c>
      <c r="D30664" s="31" t="s">
        <v>52</v>
      </c>
      <c r="E30664" s="31" t="s">
        <v>279</v>
      </c>
      <c r="F30664" s="31" t="s">
        <v>280</v>
      </c>
      <c r="G30664">
        <v>2010</v>
      </c>
      <c r="H30664">
        <v>1</v>
      </c>
      <c r="I30664" s="31" t="str">
        <f>VLOOKUP(C30664,Index!A:B,2,FALSE)</f>
        <v>Brucellosis</v>
      </c>
    </row>
    <row r="30665" spans="1:9" x14ac:dyDescent="0.2">
      <c r="A30665" s="5">
        <v>40179</v>
      </c>
      <c r="B30665">
        <v>47</v>
      </c>
      <c r="C30665" s="31" t="s">
        <v>172</v>
      </c>
      <c r="D30665" s="31" t="s">
        <v>796</v>
      </c>
      <c r="E30665" s="31" t="s">
        <v>279</v>
      </c>
      <c r="F30665" s="31" t="s">
        <v>280</v>
      </c>
      <c r="G30665">
        <v>2010</v>
      </c>
      <c r="H30665">
        <v>1</v>
      </c>
      <c r="I30665" s="31" t="str">
        <f>VLOOKUP(C30665,Index!A:B,2,FALSE)</f>
        <v>Brucellosis</v>
      </c>
    </row>
    <row r="30666" spans="1:9" x14ac:dyDescent="0.2">
      <c r="A30666" s="5">
        <v>40179</v>
      </c>
      <c r="B30666">
        <v>25</v>
      </c>
      <c r="C30666" s="31" t="s">
        <v>172</v>
      </c>
      <c r="D30666" s="31" t="s">
        <v>66</v>
      </c>
      <c r="E30666" s="31" t="s">
        <v>279</v>
      </c>
      <c r="F30666" s="31" t="s">
        <v>280</v>
      </c>
      <c r="G30666">
        <v>2010</v>
      </c>
      <c r="H30666">
        <v>1</v>
      </c>
      <c r="I30666" s="31" t="str">
        <f>VLOOKUP(C30666,Index!A:B,2,FALSE)</f>
        <v>Brucellosis</v>
      </c>
    </row>
    <row r="30667" spans="1:9" x14ac:dyDescent="0.2">
      <c r="A30667" s="5">
        <v>40179</v>
      </c>
      <c r="B30667">
        <v>5</v>
      </c>
      <c r="C30667" s="31" t="s">
        <v>172</v>
      </c>
      <c r="D30667" s="31" t="s">
        <v>40</v>
      </c>
      <c r="E30667" s="31" t="s">
        <v>279</v>
      </c>
      <c r="F30667" s="31" t="s">
        <v>280</v>
      </c>
      <c r="G30667">
        <v>2010</v>
      </c>
      <c r="H30667">
        <v>1</v>
      </c>
      <c r="I30667" s="31" t="str">
        <f>VLOOKUP(C30667,Index!A:B,2,FALSE)</f>
        <v>Brucellosis</v>
      </c>
    </row>
    <row r="30668" spans="1:9" x14ac:dyDescent="0.2">
      <c r="A30668" s="5">
        <v>40179</v>
      </c>
      <c r="B30668">
        <v>2</v>
      </c>
      <c r="C30668" s="31" t="s">
        <v>172</v>
      </c>
      <c r="D30668" s="31" t="s">
        <v>54</v>
      </c>
      <c r="E30668" s="31" t="s">
        <v>279</v>
      </c>
      <c r="F30668" s="31" t="s">
        <v>280</v>
      </c>
      <c r="G30668">
        <v>2010</v>
      </c>
      <c r="H30668">
        <v>1</v>
      </c>
      <c r="I30668" s="31" t="str">
        <f>VLOOKUP(C30668,Index!A:B,2,FALSE)</f>
        <v>Brucellosis</v>
      </c>
    </row>
    <row r="30669" spans="1:9" x14ac:dyDescent="0.2">
      <c r="A30669" s="5">
        <v>40179</v>
      </c>
      <c r="B30669">
        <v>46</v>
      </c>
      <c r="C30669" s="31" t="s">
        <v>172</v>
      </c>
      <c r="D30669" s="31" t="s">
        <v>56</v>
      </c>
      <c r="E30669" s="31" t="s">
        <v>279</v>
      </c>
      <c r="F30669" s="31" t="s">
        <v>280</v>
      </c>
      <c r="G30669">
        <v>2010</v>
      </c>
      <c r="H30669">
        <v>1</v>
      </c>
      <c r="I30669" s="31" t="str">
        <f>VLOOKUP(C30669,Index!A:B,2,FALSE)</f>
        <v>Brucellosis</v>
      </c>
    </row>
    <row r="30670" spans="1:9" x14ac:dyDescent="0.2">
      <c r="A30670" s="5">
        <v>40179</v>
      </c>
      <c r="B30670">
        <v>1</v>
      </c>
      <c r="C30670" s="31" t="s">
        <v>172</v>
      </c>
      <c r="D30670" s="31" t="s">
        <v>32</v>
      </c>
      <c r="E30670" s="31" t="s">
        <v>279</v>
      </c>
      <c r="F30670" s="31" t="s">
        <v>280</v>
      </c>
      <c r="G30670">
        <v>2010</v>
      </c>
      <c r="H30670">
        <v>1</v>
      </c>
      <c r="I30670" s="31" t="str">
        <f>VLOOKUP(C30670,Index!A:B,2,FALSE)</f>
        <v>Brucellosis</v>
      </c>
    </row>
    <row r="30671" spans="1:9" x14ac:dyDescent="0.2">
      <c r="A30671" s="5">
        <v>40179</v>
      </c>
      <c r="B30671">
        <v>1</v>
      </c>
      <c r="C30671" s="31" t="s">
        <v>172</v>
      </c>
      <c r="D30671" s="31" t="s">
        <v>38</v>
      </c>
      <c r="E30671" s="31" t="s">
        <v>279</v>
      </c>
      <c r="F30671" s="31" t="s">
        <v>280</v>
      </c>
      <c r="G30671">
        <v>2010</v>
      </c>
      <c r="H30671">
        <v>1</v>
      </c>
      <c r="I30671" s="31" t="str">
        <f>VLOOKUP(C30671,Index!A:B,2,FALSE)</f>
        <v>Brucellosis</v>
      </c>
    </row>
    <row r="30672" spans="1:9" x14ac:dyDescent="0.2">
      <c r="A30672" s="5">
        <v>40210</v>
      </c>
      <c r="B30672">
        <v>898</v>
      </c>
      <c r="C30672" s="31" t="s">
        <v>172</v>
      </c>
      <c r="D30672" s="31" t="s">
        <v>848</v>
      </c>
      <c r="E30672" s="31" t="s">
        <v>279</v>
      </c>
      <c r="F30672" s="31" t="s">
        <v>280</v>
      </c>
      <c r="G30672">
        <v>2010</v>
      </c>
      <c r="H30672">
        <v>2</v>
      </c>
      <c r="I30672" s="31" t="str">
        <f>VLOOKUP(C30672,Index!A:B,2,FALSE)</f>
        <v>Brucellosis</v>
      </c>
    </row>
    <row r="30673" spans="1:9" x14ac:dyDescent="0.2">
      <c r="A30673" s="5">
        <v>40210</v>
      </c>
      <c r="B30673">
        <v>58</v>
      </c>
      <c r="C30673" s="31" t="s">
        <v>172</v>
      </c>
      <c r="D30673" s="31" t="s">
        <v>796</v>
      </c>
      <c r="E30673" s="31" t="s">
        <v>279</v>
      </c>
      <c r="F30673" s="31" t="s">
        <v>280</v>
      </c>
      <c r="G30673">
        <v>2010</v>
      </c>
      <c r="H30673">
        <v>2</v>
      </c>
      <c r="I30673" s="31" t="str">
        <f>VLOOKUP(C30673,Index!A:B,2,FALSE)</f>
        <v>Brucellosis</v>
      </c>
    </row>
    <row r="30674" spans="1:9" x14ac:dyDescent="0.2">
      <c r="A30674" s="5">
        <v>40210</v>
      </c>
      <c r="B30674">
        <v>316</v>
      </c>
      <c r="C30674" s="31" t="s">
        <v>172</v>
      </c>
      <c r="D30674" s="31" t="s">
        <v>14</v>
      </c>
      <c r="E30674" s="31" t="s">
        <v>279</v>
      </c>
      <c r="F30674" s="31" t="s">
        <v>280</v>
      </c>
      <c r="G30674">
        <v>2010</v>
      </c>
      <c r="H30674">
        <v>2</v>
      </c>
      <c r="I30674" s="31" t="str">
        <f>VLOOKUP(C30674,Index!A:B,2,FALSE)</f>
        <v>Brucellosis</v>
      </c>
    </row>
    <row r="30675" spans="1:9" x14ac:dyDescent="0.2">
      <c r="A30675" s="5">
        <v>40210</v>
      </c>
      <c r="B30675">
        <v>228</v>
      </c>
      <c r="C30675" s="31" t="s">
        <v>172</v>
      </c>
      <c r="D30675" s="31" t="s">
        <v>12</v>
      </c>
      <c r="E30675" s="31" t="s">
        <v>279</v>
      </c>
      <c r="F30675" s="31" t="s">
        <v>280</v>
      </c>
      <c r="G30675">
        <v>2010</v>
      </c>
      <c r="H30675">
        <v>2</v>
      </c>
      <c r="I30675" s="31" t="str">
        <f>VLOOKUP(C30675,Index!A:B,2,FALSE)</f>
        <v>Brucellosis</v>
      </c>
    </row>
    <row r="30676" spans="1:9" x14ac:dyDescent="0.2">
      <c r="A30676" s="5">
        <v>40210</v>
      </c>
      <c r="B30676">
        <v>61</v>
      </c>
      <c r="C30676" s="31" t="s">
        <v>172</v>
      </c>
      <c r="D30676" s="31" t="s">
        <v>16</v>
      </c>
      <c r="E30676" s="31" t="s">
        <v>279</v>
      </c>
      <c r="F30676" s="31" t="s">
        <v>280</v>
      </c>
      <c r="G30676">
        <v>2010</v>
      </c>
      <c r="H30676">
        <v>2</v>
      </c>
      <c r="I30676" s="31" t="str">
        <f>VLOOKUP(C30676,Index!A:B,2,FALSE)</f>
        <v>Brucellosis</v>
      </c>
    </row>
    <row r="30677" spans="1:9" x14ac:dyDescent="0.2">
      <c r="A30677" s="5">
        <v>40210</v>
      </c>
      <c r="B30677">
        <v>1</v>
      </c>
      <c r="C30677" s="31" t="s">
        <v>172</v>
      </c>
      <c r="D30677" s="31" t="s">
        <v>52</v>
      </c>
      <c r="E30677" s="31" t="s">
        <v>279</v>
      </c>
      <c r="F30677" s="31" t="s">
        <v>280</v>
      </c>
      <c r="G30677">
        <v>2010</v>
      </c>
      <c r="H30677">
        <v>2</v>
      </c>
      <c r="I30677" s="31" t="str">
        <f>VLOOKUP(C30677,Index!A:B,2,FALSE)</f>
        <v>Brucellosis</v>
      </c>
    </row>
    <row r="30678" spans="1:9" x14ac:dyDescent="0.2">
      <c r="A30678" s="5">
        <v>40210</v>
      </c>
      <c r="B30678">
        <v>12</v>
      </c>
      <c r="C30678" s="31" t="s">
        <v>172</v>
      </c>
      <c r="D30678" s="31" t="s">
        <v>40</v>
      </c>
      <c r="E30678" s="31" t="s">
        <v>279</v>
      </c>
      <c r="F30678" s="31" t="s">
        <v>280</v>
      </c>
      <c r="G30678">
        <v>2010</v>
      </c>
      <c r="H30678">
        <v>2</v>
      </c>
      <c r="I30678" s="31" t="str">
        <f>VLOOKUP(C30678,Index!A:B,2,FALSE)</f>
        <v>Brucellosis</v>
      </c>
    </row>
    <row r="30679" spans="1:9" x14ac:dyDescent="0.2">
      <c r="A30679" s="5">
        <v>40210</v>
      </c>
      <c r="B30679">
        <v>26</v>
      </c>
      <c r="C30679" s="31" t="s">
        <v>172</v>
      </c>
      <c r="D30679" s="31" t="s">
        <v>66</v>
      </c>
      <c r="E30679" s="31" t="s">
        <v>279</v>
      </c>
      <c r="F30679" s="31" t="s">
        <v>280</v>
      </c>
      <c r="G30679">
        <v>2010</v>
      </c>
      <c r="H30679">
        <v>2</v>
      </c>
      <c r="I30679" s="31" t="str">
        <f>VLOOKUP(C30679,Index!A:B,2,FALSE)</f>
        <v>Brucellosis</v>
      </c>
    </row>
    <row r="30680" spans="1:9" x14ac:dyDescent="0.2">
      <c r="A30680" s="5">
        <v>40210</v>
      </c>
      <c r="B30680">
        <v>3</v>
      </c>
      <c r="C30680" s="31" t="s">
        <v>172</v>
      </c>
      <c r="D30680" s="31" t="s">
        <v>44</v>
      </c>
      <c r="E30680" s="31" t="s">
        <v>279</v>
      </c>
      <c r="F30680" s="31" t="s">
        <v>280</v>
      </c>
      <c r="G30680">
        <v>2010</v>
      </c>
      <c r="H30680">
        <v>2</v>
      </c>
      <c r="I30680" s="31" t="str">
        <f>VLOOKUP(C30680,Index!A:B,2,FALSE)</f>
        <v>Brucellosis</v>
      </c>
    </row>
    <row r="30681" spans="1:9" x14ac:dyDescent="0.2">
      <c r="A30681" s="5">
        <v>40210</v>
      </c>
      <c r="B30681">
        <v>2</v>
      </c>
      <c r="C30681" s="31" t="s">
        <v>172</v>
      </c>
      <c r="D30681" s="31" t="s">
        <v>42</v>
      </c>
      <c r="E30681" s="31" t="s">
        <v>279</v>
      </c>
      <c r="F30681" s="31" t="s">
        <v>280</v>
      </c>
      <c r="G30681">
        <v>2010</v>
      </c>
      <c r="H30681">
        <v>2</v>
      </c>
      <c r="I30681" s="31" t="str">
        <f>VLOOKUP(C30681,Index!A:B,2,FALSE)</f>
        <v>Brucellosis</v>
      </c>
    </row>
    <row r="30682" spans="1:9" x14ac:dyDescent="0.2">
      <c r="A30682" s="5">
        <v>40210</v>
      </c>
      <c r="B30682">
        <v>291</v>
      </c>
      <c r="C30682" s="31" t="s">
        <v>172</v>
      </c>
      <c r="D30682" s="31" t="s">
        <v>10</v>
      </c>
      <c r="E30682" s="31" t="s">
        <v>279</v>
      </c>
      <c r="F30682" s="31" t="s">
        <v>280</v>
      </c>
      <c r="G30682">
        <v>2010</v>
      </c>
      <c r="H30682">
        <v>2</v>
      </c>
      <c r="I30682" s="31" t="str">
        <f>VLOOKUP(C30682,Index!A:B,2,FALSE)</f>
        <v>Brucellosis</v>
      </c>
    </row>
    <row r="30683" spans="1:9" x14ac:dyDescent="0.2">
      <c r="A30683" s="5">
        <v>40210</v>
      </c>
      <c r="B30683">
        <v>2</v>
      </c>
      <c r="C30683" s="31" t="s">
        <v>172</v>
      </c>
      <c r="D30683" s="31" t="s">
        <v>24</v>
      </c>
      <c r="E30683" s="31" t="s">
        <v>279</v>
      </c>
      <c r="F30683" s="31" t="s">
        <v>280</v>
      </c>
      <c r="G30683">
        <v>2010</v>
      </c>
      <c r="H30683">
        <v>2</v>
      </c>
      <c r="I30683" s="31" t="str">
        <f>VLOOKUP(C30683,Index!A:B,2,FALSE)</f>
        <v>Brucellosis</v>
      </c>
    </row>
    <row r="30684" spans="1:9" x14ac:dyDescent="0.2">
      <c r="A30684" s="5">
        <v>40210</v>
      </c>
      <c r="B30684">
        <v>63</v>
      </c>
      <c r="C30684" s="31" t="s">
        <v>172</v>
      </c>
      <c r="D30684" s="31" t="s">
        <v>56</v>
      </c>
      <c r="E30684" s="31" t="s">
        <v>279</v>
      </c>
      <c r="F30684" s="31" t="s">
        <v>280</v>
      </c>
      <c r="G30684">
        <v>2010</v>
      </c>
      <c r="H30684">
        <v>2</v>
      </c>
      <c r="I30684" s="31" t="str">
        <f>VLOOKUP(C30684,Index!A:B,2,FALSE)</f>
        <v>Brucellosis</v>
      </c>
    </row>
    <row r="30685" spans="1:9" x14ac:dyDescent="0.2">
      <c r="A30685" s="5">
        <v>40210</v>
      </c>
      <c r="B30685">
        <v>2</v>
      </c>
      <c r="C30685" s="31" t="s">
        <v>172</v>
      </c>
      <c r="D30685" s="31" t="s">
        <v>54</v>
      </c>
      <c r="E30685" s="31" t="s">
        <v>279</v>
      </c>
      <c r="F30685" s="31" t="s">
        <v>280</v>
      </c>
      <c r="G30685">
        <v>2010</v>
      </c>
      <c r="H30685">
        <v>2</v>
      </c>
      <c r="I30685" s="31" t="str">
        <f>VLOOKUP(C30685,Index!A:B,2,FALSE)</f>
        <v>Brucellosis</v>
      </c>
    </row>
    <row r="30686" spans="1:9" x14ac:dyDescent="0.2">
      <c r="A30686" s="5">
        <v>40210</v>
      </c>
      <c r="B30686">
        <v>1</v>
      </c>
      <c r="C30686" s="31" t="s">
        <v>172</v>
      </c>
      <c r="D30686" s="31" t="s">
        <v>26</v>
      </c>
      <c r="E30686" s="31" t="s">
        <v>279</v>
      </c>
      <c r="F30686" s="31" t="s">
        <v>280</v>
      </c>
      <c r="G30686">
        <v>2010</v>
      </c>
      <c r="H30686">
        <v>2</v>
      </c>
      <c r="I30686" s="31" t="str">
        <f>VLOOKUP(C30686,Index!A:B,2,FALSE)</f>
        <v>Brucellosis</v>
      </c>
    </row>
    <row r="30687" spans="1:9" x14ac:dyDescent="0.2">
      <c r="A30687" s="5">
        <v>40210</v>
      </c>
      <c r="B30687">
        <v>20</v>
      </c>
      <c r="C30687" s="31" t="s">
        <v>172</v>
      </c>
      <c r="D30687" s="31" t="s">
        <v>60</v>
      </c>
      <c r="E30687" s="31" t="s">
        <v>279</v>
      </c>
      <c r="F30687" s="31" t="s">
        <v>280</v>
      </c>
      <c r="G30687">
        <v>2010</v>
      </c>
      <c r="H30687">
        <v>2</v>
      </c>
      <c r="I30687" s="31" t="str">
        <f>VLOOKUP(C30687,Index!A:B,2,FALSE)</f>
        <v>Brucellosis</v>
      </c>
    </row>
    <row r="30688" spans="1:9" x14ac:dyDescent="0.2">
      <c r="A30688" s="5">
        <v>40210</v>
      </c>
      <c r="B30688">
        <v>2</v>
      </c>
      <c r="C30688" s="31" t="s">
        <v>172</v>
      </c>
      <c r="D30688" s="31" t="s">
        <v>68</v>
      </c>
      <c r="E30688" s="31" t="s">
        <v>279</v>
      </c>
      <c r="F30688" s="31" t="s">
        <v>280</v>
      </c>
      <c r="G30688">
        <v>2010</v>
      </c>
      <c r="H30688">
        <v>2</v>
      </c>
      <c r="I30688" s="31" t="str">
        <f>VLOOKUP(C30688,Index!A:B,2,FALSE)</f>
        <v>Brucellosis</v>
      </c>
    </row>
    <row r="30689" spans="1:9" x14ac:dyDescent="0.2">
      <c r="A30689" s="5">
        <v>40210</v>
      </c>
      <c r="B30689">
        <v>440</v>
      </c>
      <c r="C30689" s="31" t="s">
        <v>172</v>
      </c>
      <c r="D30689" s="31" t="s">
        <v>18</v>
      </c>
      <c r="E30689" s="31" t="s">
        <v>279</v>
      </c>
      <c r="F30689" s="31" t="s">
        <v>280</v>
      </c>
      <c r="G30689">
        <v>2010</v>
      </c>
      <c r="H30689">
        <v>2</v>
      </c>
      <c r="I30689" s="31" t="str">
        <f>VLOOKUP(C30689,Index!A:B,2,FALSE)</f>
        <v>Brucellosis</v>
      </c>
    </row>
    <row r="30690" spans="1:9" x14ac:dyDescent="0.2">
      <c r="A30690" s="5">
        <v>40210</v>
      </c>
      <c r="B30690">
        <v>1</v>
      </c>
      <c r="C30690" s="31" t="s">
        <v>172</v>
      </c>
      <c r="D30690" s="31" t="s">
        <v>47</v>
      </c>
      <c r="E30690" s="31" t="s">
        <v>279</v>
      </c>
      <c r="F30690" s="31" t="s">
        <v>280</v>
      </c>
      <c r="G30690">
        <v>2010</v>
      </c>
      <c r="H30690">
        <v>2</v>
      </c>
      <c r="I30690" s="31" t="str">
        <f>VLOOKUP(C30690,Index!A:B,2,FALSE)</f>
        <v>Brucellosis</v>
      </c>
    </row>
    <row r="30691" spans="1:9" x14ac:dyDescent="0.2">
      <c r="A30691" s="5">
        <v>40238</v>
      </c>
      <c r="B30691">
        <v>48</v>
      </c>
      <c r="C30691" s="31" t="s">
        <v>172</v>
      </c>
      <c r="D30691" s="31" t="s">
        <v>796</v>
      </c>
      <c r="E30691" s="31" t="s">
        <v>279</v>
      </c>
      <c r="F30691" s="31" t="s">
        <v>280</v>
      </c>
      <c r="G30691">
        <v>2010</v>
      </c>
      <c r="H30691">
        <v>3</v>
      </c>
      <c r="I30691" s="31" t="str">
        <f>VLOOKUP(C30691,Index!A:B,2,FALSE)</f>
        <v>Brucellosis</v>
      </c>
    </row>
    <row r="30692" spans="1:9" x14ac:dyDescent="0.2">
      <c r="A30692" s="5">
        <v>40238</v>
      </c>
      <c r="B30692">
        <v>3</v>
      </c>
      <c r="C30692" s="31" t="s">
        <v>172</v>
      </c>
      <c r="D30692" s="31" t="s">
        <v>54</v>
      </c>
      <c r="E30692" s="31" t="s">
        <v>279</v>
      </c>
      <c r="F30692" s="31" t="s">
        <v>280</v>
      </c>
      <c r="G30692">
        <v>2010</v>
      </c>
      <c r="H30692">
        <v>3</v>
      </c>
      <c r="I30692" s="31" t="str">
        <f>VLOOKUP(C30692,Index!A:B,2,FALSE)</f>
        <v>Brucellosis</v>
      </c>
    </row>
    <row r="30693" spans="1:9" x14ac:dyDescent="0.2">
      <c r="A30693" s="5">
        <v>40238</v>
      </c>
      <c r="B30693">
        <v>4</v>
      </c>
      <c r="C30693" s="31" t="s">
        <v>172</v>
      </c>
      <c r="D30693" s="31" t="s">
        <v>42</v>
      </c>
      <c r="E30693" s="31" t="s">
        <v>279</v>
      </c>
      <c r="F30693" s="31" t="s">
        <v>280</v>
      </c>
      <c r="G30693">
        <v>2010</v>
      </c>
      <c r="H30693">
        <v>3</v>
      </c>
      <c r="I30693" s="31" t="str">
        <f>VLOOKUP(C30693,Index!A:B,2,FALSE)</f>
        <v>Brucellosis</v>
      </c>
    </row>
    <row r="30694" spans="1:9" x14ac:dyDescent="0.2">
      <c r="A30694" s="5">
        <v>40238</v>
      </c>
      <c r="B30694">
        <v>8</v>
      </c>
      <c r="C30694" s="31" t="s">
        <v>172</v>
      </c>
      <c r="D30694" s="31" t="s">
        <v>52</v>
      </c>
      <c r="E30694" s="31" t="s">
        <v>279</v>
      </c>
      <c r="F30694" s="31" t="s">
        <v>280</v>
      </c>
      <c r="G30694">
        <v>2010</v>
      </c>
      <c r="H30694">
        <v>3</v>
      </c>
      <c r="I30694" s="31" t="str">
        <f>VLOOKUP(C30694,Index!A:B,2,FALSE)</f>
        <v>Brucellosis</v>
      </c>
    </row>
    <row r="30695" spans="1:9" x14ac:dyDescent="0.2">
      <c r="A30695" s="5">
        <v>40238</v>
      </c>
      <c r="B30695">
        <v>582</v>
      </c>
      <c r="C30695" s="31" t="s">
        <v>172</v>
      </c>
      <c r="D30695" s="31" t="s">
        <v>18</v>
      </c>
      <c r="E30695" s="31" t="s">
        <v>279</v>
      </c>
      <c r="F30695" s="31" t="s">
        <v>280</v>
      </c>
      <c r="G30695">
        <v>2010</v>
      </c>
      <c r="H30695">
        <v>3</v>
      </c>
      <c r="I30695" s="31" t="str">
        <f>VLOOKUP(C30695,Index!A:B,2,FALSE)</f>
        <v>Brucellosis</v>
      </c>
    </row>
    <row r="30696" spans="1:9" x14ac:dyDescent="0.2">
      <c r="A30696" s="5">
        <v>40238</v>
      </c>
      <c r="B30696">
        <v>48</v>
      </c>
      <c r="C30696" s="31" t="s">
        <v>172</v>
      </c>
      <c r="D30696" s="31" t="s">
        <v>66</v>
      </c>
      <c r="E30696" s="31" t="s">
        <v>279</v>
      </c>
      <c r="F30696" s="31" t="s">
        <v>280</v>
      </c>
      <c r="G30696">
        <v>2010</v>
      </c>
      <c r="H30696">
        <v>3</v>
      </c>
      <c r="I30696" s="31" t="str">
        <f>VLOOKUP(C30696,Index!A:B,2,FALSE)</f>
        <v>Brucellosis</v>
      </c>
    </row>
    <row r="30697" spans="1:9" x14ac:dyDescent="0.2">
      <c r="A30697" s="5">
        <v>40238</v>
      </c>
      <c r="B30697">
        <v>14</v>
      </c>
      <c r="C30697" s="31" t="s">
        <v>172</v>
      </c>
      <c r="D30697" s="31" t="s">
        <v>40</v>
      </c>
      <c r="E30697" s="31" t="s">
        <v>279</v>
      </c>
      <c r="F30697" s="31" t="s">
        <v>280</v>
      </c>
      <c r="G30697">
        <v>2010</v>
      </c>
      <c r="H30697">
        <v>3</v>
      </c>
      <c r="I30697" s="31" t="str">
        <f>VLOOKUP(C30697,Index!A:B,2,FALSE)</f>
        <v>Brucellosis</v>
      </c>
    </row>
    <row r="30698" spans="1:9" x14ac:dyDescent="0.2">
      <c r="A30698" s="5">
        <v>40238</v>
      </c>
      <c r="B30698">
        <v>1</v>
      </c>
      <c r="C30698" s="31" t="s">
        <v>172</v>
      </c>
      <c r="D30698" s="31" t="s">
        <v>47</v>
      </c>
      <c r="E30698" s="31" t="s">
        <v>279</v>
      </c>
      <c r="F30698" s="31" t="s">
        <v>280</v>
      </c>
      <c r="G30698">
        <v>2010</v>
      </c>
      <c r="H30698">
        <v>3</v>
      </c>
      <c r="I30698" s="31" t="str">
        <f>VLOOKUP(C30698,Index!A:B,2,FALSE)</f>
        <v>Brucellosis</v>
      </c>
    </row>
    <row r="30699" spans="1:9" x14ac:dyDescent="0.2">
      <c r="A30699" s="5">
        <v>40238</v>
      </c>
      <c r="B30699">
        <v>395</v>
      </c>
      <c r="C30699" s="31" t="s">
        <v>172</v>
      </c>
      <c r="D30699" s="31" t="s">
        <v>10</v>
      </c>
      <c r="E30699" s="31" t="s">
        <v>279</v>
      </c>
      <c r="F30699" s="31" t="s">
        <v>280</v>
      </c>
      <c r="G30699">
        <v>2010</v>
      </c>
      <c r="H30699">
        <v>3</v>
      </c>
      <c r="I30699" s="31" t="str">
        <f>VLOOKUP(C30699,Index!A:B,2,FALSE)</f>
        <v>Brucellosis</v>
      </c>
    </row>
    <row r="30700" spans="1:9" x14ac:dyDescent="0.2">
      <c r="A30700" s="5">
        <v>40238</v>
      </c>
      <c r="B30700">
        <v>18</v>
      </c>
      <c r="C30700" s="31" t="s">
        <v>172</v>
      </c>
      <c r="D30700" s="31" t="s">
        <v>60</v>
      </c>
      <c r="E30700" s="31" t="s">
        <v>279</v>
      </c>
      <c r="F30700" s="31" t="s">
        <v>280</v>
      </c>
      <c r="G30700">
        <v>2010</v>
      </c>
      <c r="H30700">
        <v>3</v>
      </c>
      <c r="I30700" s="31" t="str">
        <f>VLOOKUP(C30700,Index!A:B,2,FALSE)</f>
        <v>Brucellosis</v>
      </c>
    </row>
    <row r="30701" spans="1:9" x14ac:dyDescent="0.2">
      <c r="A30701" s="5">
        <v>40238</v>
      </c>
      <c r="B30701">
        <v>9</v>
      </c>
      <c r="C30701" s="31" t="s">
        <v>172</v>
      </c>
      <c r="D30701" s="31" t="s">
        <v>68</v>
      </c>
      <c r="E30701" s="31" t="s">
        <v>279</v>
      </c>
      <c r="F30701" s="31" t="s">
        <v>280</v>
      </c>
      <c r="G30701">
        <v>2010</v>
      </c>
      <c r="H30701">
        <v>3</v>
      </c>
      <c r="I30701" s="31" t="str">
        <f>VLOOKUP(C30701,Index!A:B,2,FALSE)</f>
        <v>Brucellosis</v>
      </c>
    </row>
    <row r="30702" spans="1:9" x14ac:dyDescent="0.2">
      <c r="A30702" s="5">
        <v>40238</v>
      </c>
      <c r="B30702">
        <v>76</v>
      </c>
      <c r="C30702" s="31" t="s">
        <v>172</v>
      </c>
      <c r="D30702" s="31" t="s">
        <v>16</v>
      </c>
      <c r="E30702" s="31" t="s">
        <v>279</v>
      </c>
      <c r="F30702" s="31" t="s">
        <v>280</v>
      </c>
      <c r="G30702">
        <v>2010</v>
      </c>
      <c r="H30702">
        <v>3</v>
      </c>
      <c r="I30702" s="31" t="str">
        <f>VLOOKUP(C30702,Index!A:B,2,FALSE)</f>
        <v>Brucellosis</v>
      </c>
    </row>
    <row r="30703" spans="1:9" x14ac:dyDescent="0.2">
      <c r="A30703" s="5">
        <v>40238</v>
      </c>
      <c r="B30703">
        <v>1441</v>
      </c>
      <c r="C30703" s="31" t="s">
        <v>172</v>
      </c>
      <c r="D30703" s="31" t="s">
        <v>848</v>
      </c>
      <c r="E30703" s="31" t="s">
        <v>279</v>
      </c>
      <c r="F30703" s="31" t="s">
        <v>280</v>
      </c>
      <c r="G30703">
        <v>2010</v>
      </c>
      <c r="H30703">
        <v>3</v>
      </c>
      <c r="I30703" s="31" t="str">
        <f>VLOOKUP(C30703,Index!A:B,2,FALSE)</f>
        <v>Brucellosis</v>
      </c>
    </row>
    <row r="30704" spans="1:9" x14ac:dyDescent="0.2">
      <c r="A30704" s="5">
        <v>40238</v>
      </c>
      <c r="B30704">
        <v>406</v>
      </c>
      <c r="C30704" s="31" t="s">
        <v>172</v>
      </c>
      <c r="D30704" s="31" t="s">
        <v>14</v>
      </c>
      <c r="E30704" s="31" t="s">
        <v>279</v>
      </c>
      <c r="F30704" s="31" t="s">
        <v>280</v>
      </c>
      <c r="G30704">
        <v>2010</v>
      </c>
      <c r="H30704">
        <v>3</v>
      </c>
      <c r="I30704" s="31" t="str">
        <f>VLOOKUP(C30704,Index!A:B,2,FALSE)</f>
        <v>Brucellosis</v>
      </c>
    </row>
    <row r="30705" spans="1:9" x14ac:dyDescent="0.2">
      <c r="A30705" s="5">
        <v>40238</v>
      </c>
      <c r="B30705">
        <v>3</v>
      </c>
      <c r="C30705" s="31" t="s">
        <v>172</v>
      </c>
      <c r="D30705" s="31" t="s">
        <v>44</v>
      </c>
      <c r="E30705" s="31" t="s">
        <v>279</v>
      </c>
      <c r="F30705" s="31" t="s">
        <v>280</v>
      </c>
      <c r="G30705">
        <v>2010</v>
      </c>
      <c r="H30705">
        <v>3</v>
      </c>
      <c r="I30705" s="31" t="str">
        <f>VLOOKUP(C30705,Index!A:B,2,FALSE)</f>
        <v>Brucellosis</v>
      </c>
    </row>
    <row r="30706" spans="1:9" x14ac:dyDescent="0.2">
      <c r="A30706" s="5">
        <v>40238</v>
      </c>
      <c r="B30706">
        <v>301</v>
      </c>
      <c r="C30706" s="31" t="s">
        <v>172</v>
      </c>
      <c r="D30706" s="31" t="s">
        <v>12</v>
      </c>
      <c r="E30706" s="31" t="s">
        <v>279</v>
      </c>
      <c r="F30706" s="31" t="s">
        <v>280</v>
      </c>
      <c r="G30706">
        <v>2010</v>
      </c>
      <c r="H30706">
        <v>3</v>
      </c>
      <c r="I30706" s="31" t="str">
        <f>VLOOKUP(C30706,Index!A:B,2,FALSE)</f>
        <v>Brucellosis</v>
      </c>
    </row>
    <row r="30707" spans="1:9" x14ac:dyDescent="0.2">
      <c r="A30707" s="5">
        <v>40238</v>
      </c>
      <c r="B30707">
        <v>96</v>
      </c>
      <c r="C30707" s="31" t="s">
        <v>172</v>
      </c>
      <c r="D30707" s="31" t="s">
        <v>56</v>
      </c>
      <c r="E30707" s="31" t="s">
        <v>279</v>
      </c>
      <c r="F30707" s="31" t="s">
        <v>280</v>
      </c>
      <c r="G30707">
        <v>2010</v>
      </c>
      <c r="H30707">
        <v>3</v>
      </c>
      <c r="I30707" s="31" t="str">
        <f>VLOOKUP(C30707,Index!A:B,2,FALSE)</f>
        <v>Brucellosis</v>
      </c>
    </row>
    <row r="30708" spans="1:9" x14ac:dyDescent="0.2">
      <c r="A30708" s="5">
        <v>40238</v>
      </c>
      <c r="B30708">
        <v>1</v>
      </c>
      <c r="C30708" s="31" t="s">
        <v>172</v>
      </c>
      <c r="D30708" s="31" t="s">
        <v>24</v>
      </c>
      <c r="E30708" s="31" t="s">
        <v>279</v>
      </c>
      <c r="F30708" s="31" t="s">
        <v>280</v>
      </c>
      <c r="G30708">
        <v>2010</v>
      </c>
      <c r="H30708">
        <v>3</v>
      </c>
      <c r="I30708" s="31" t="str">
        <f>VLOOKUP(C30708,Index!A:B,2,FALSE)</f>
        <v>Brucellosis</v>
      </c>
    </row>
    <row r="30709" spans="1:9" x14ac:dyDescent="0.2">
      <c r="A30709" s="5">
        <v>40269</v>
      </c>
      <c r="B30709">
        <v>78</v>
      </c>
      <c r="C30709" s="31" t="s">
        <v>172</v>
      </c>
      <c r="D30709" s="31" t="s">
        <v>66</v>
      </c>
      <c r="E30709" s="31" t="s">
        <v>279</v>
      </c>
      <c r="F30709" s="31" t="s">
        <v>280</v>
      </c>
      <c r="G30709">
        <v>2010</v>
      </c>
      <c r="H30709">
        <v>4</v>
      </c>
      <c r="I30709" s="31" t="str">
        <f>VLOOKUP(C30709,Index!A:B,2,FALSE)</f>
        <v>Brucellosis</v>
      </c>
    </row>
    <row r="30710" spans="1:9" x14ac:dyDescent="0.2">
      <c r="A30710" s="5">
        <v>40269</v>
      </c>
      <c r="B30710">
        <v>1729</v>
      </c>
      <c r="C30710" s="31" t="s">
        <v>172</v>
      </c>
      <c r="D30710" s="31" t="s">
        <v>848</v>
      </c>
      <c r="E30710" s="31" t="s">
        <v>279</v>
      </c>
      <c r="F30710" s="31" t="s">
        <v>280</v>
      </c>
      <c r="G30710">
        <v>2010</v>
      </c>
      <c r="H30710">
        <v>4</v>
      </c>
      <c r="I30710" s="31" t="str">
        <f>VLOOKUP(C30710,Index!A:B,2,FALSE)</f>
        <v>Brucellosis</v>
      </c>
    </row>
    <row r="30711" spans="1:9" x14ac:dyDescent="0.2">
      <c r="A30711" s="5">
        <v>40269</v>
      </c>
      <c r="B30711">
        <v>7</v>
      </c>
      <c r="C30711" s="31" t="s">
        <v>172</v>
      </c>
      <c r="D30711" s="31" t="s">
        <v>44</v>
      </c>
      <c r="E30711" s="31" t="s">
        <v>279</v>
      </c>
      <c r="F30711" s="31" t="s">
        <v>280</v>
      </c>
      <c r="G30711">
        <v>2010</v>
      </c>
      <c r="H30711">
        <v>4</v>
      </c>
      <c r="I30711" s="31" t="str">
        <f>VLOOKUP(C30711,Index!A:B,2,FALSE)</f>
        <v>Brucellosis</v>
      </c>
    </row>
    <row r="30712" spans="1:9" x14ac:dyDescent="0.2">
      <c r="A30712" s="5">
        <v>40269</v>
      </c>
      <c r="B30712">
        <v>6</v>
      </c>
      <c r="C30712" s="31" t="s">
        <v>172</v>
      </c>
      <c r="D30712" s="31" t="s">
        <v>42</v>
      </c>
      <c r="E30712" s="31" t="s">
        <v>279</v>
      </c>
      <c r="F30712" s="31" t="s">
        <v>280</v>
      </c>
      <c r="G30712">
        <v>2010</v>
      </c>
      <c r="H30712">
        <v>4</v>
      </c>
      <c r="I30712" s="31" t="str">
        <f>VLOOKUP(C30712,Index!A:B,2,FALSE)</f>
        <v>Brucellosis</v>
      </c>
    </row>
    <row r="30713" spans="1:9" x14ac:dyDescent="0.2">
      <c r="A30713" s="5">
        <v>40269</v>
      </c>
      <c r="B30713">
        <v>273</v>
      </c>
      <c r="C30713" s="31" t="s">
        <v>172</v>
      </c>
      <c r="D30713" s="31" t="s">
        <v>12</v>
      </c>
      <c r="E30713" s="31" t="s">
        <v>279</v>
      </c>
      <c r="F30713" s="31" t="s">
        <v>280</v>
      </c>
      <c r="G30713">
        <v>2010</v>
      </c>
      <c r="H30713">
        <v>4</v>
      </c>
      <c r="I30713" s="31" t="str">
        <f>VLOOKUP(C30713,Index!A:B,2,FALSE)</f>
        <v>Brucellosis</v>
      </c>
    </row>
    <row r="30714" spans="1:9" x14ac:dyDescent="0.2">
      <c r="A30714" s="5">
        <v>40269</v>
      </c>
      <c r="B30714">
        <v>2</v>
      </c>
      <c r="C30714" s="31" t="s">
        <v>172</v>
      </c>
      <c r="D30714" s="31" t="s">
        <v>58</v>
      </c>
      <c r="E30714" s="31" t="s">
        <v>279</v>
      </c>
      <c r="F30714" s="31" t="s">
        <v>280</v>
      </c>
      <c r="G30714">
        <v>2010</v>
      </c>
      <c r="H30714">
        <v>4</v>
      </c>
      <c r="I30714" s="31" t="str">
        <f>VLOOKUP(C30714,Index!A:B,2,FALSE)</f>
        <v>Brucellosis</v>
      </c>
    </row>
    <row r="30715" spans="1:9" x14ac:dyDescent="0.2">
      <c r="A30715" s="5">
        <v>40269</v>
      </c>
      <c r="B30715">
        <v>526</v>
      </c>
      <c r="C30715" s="31" t="s">
        <v>172</v>
      </c>
      <c r="D30715" s="31" t="s">
        <v>14</v>
      </c>
      <c r="E30715" s="31" t="s">
        <v>279</v>
      </c>
      <c r="F30715" s="31" t="s">
        <v>280</v>
      </c>
      <c r="G30715">
        <v>2010</v>
      </c>
      <c r="H30715">
        <v>4</v>
      </c>
      <c r="I30715" s="31" t="str">
        <f>VLOOKUP(C30715,Index!A:B,2,FALSE)</f>
        <v>Brucellosis</v>
      </c>
    </row>
    <row r="30716" spans="1:9" x14ac:dyDescent="0.2">
      <c r="A30716" s="5">
        <v>40269</v>
      </c>
      <c r="B30716">
        <v>118</v>
      </c>
      <c r="C30716" s="31" t="s">
        <v>172</v>
      </c>
      <c r="D30716" s="31" t="s">
        <v>56</v>
      </c>
      <c r="E30716" s="31" t="s">
        <v>279</v>
      </c>
      <c r="F30716" s="31" t="s">
        <v>280</v>
      </c>
      <c r="G30716">
        <v>2010</v>
      </c>
      <c r="H30716">
        <v>4</v>
      </c>
      <c r="I30716" s="31" t="str">
        <f>VLOOKUP(C30716,Index!A:B,2,FALSE)</f>
        <v>Brucellosis</v>
      </c>
    </row>
    <row r="30717" spans="1:9" x14ac:dyDescent="0.2">
      <c r="A30717" s="5">
        <v>40269</v>
      </c>
      <c r="B30717">
        <v>33</v>
      </c>
      <c r="C30717" s="31" t="s">
        <v>172</v>
      </c>
      <c r="D30717" s="31" t="s">
        <v>60</v>
      </c>
      <c r="E30717" s="31" t="s">
        <v>279</v>
      </c>
      <c r="F30717" s="31" t="s">
        <v>280</v>
      </c>
      <c r="G30717">
        <v>2010</v>
      </c>
      <c r="H30717">
        <v>4</v>
      </c>
      <c r="I30717" s="31" t="str">
        <f>VLOOKUP(C30717,Index!A:B,2,FALSE)</f>
        <v>Brucellosis</v>
      </c>
    </row>
    <row r="30718" spans="1:9" x14ac:dyDescent="0.2">
      <c r="A30718" s="5">
        <v>40269</v>
      </c>
      <c r="B30718">
        <v>9</v>
      </c>
      <c r="C30718" s="31" t="s">
        <v>172</v>
      </c>
      <c r="D30718" s="31" t="s">
        <v>54</v>
      </c>
      <c r="E30718" s="31" t="s">
        <v>279</v>
      </c>
      <c r="F30718" s="31" t="s">
        <v>280</v>
      </c>
      <c r="G30718">
        <v>2010</v>
      </c>
      <c r="H30718">
        <v>4</v>
      </c>
      <c r="I30718" s="31" t="str">
        <f>VLOOKUP(C30718,Index!A:B,2,FALSE)</f>
        <v>Brucellosis</v>
      </c>
    </row>
    <row r="30719" spans="1:9" x14ac:dyDescent="0.2">
      <c r="A30719" s="5">
        <v>40269</v>
      </c>
      <c r="B30719">
        <v>6</v>
      </c>
      <c r="C30719" s="31" t="s">
        <v>172</v>
      </c>
      <c r="D30719" s="31" t="s">
        <v>52</v>
      </c>
      <c r="E30719" s="31" t="s">
        <v>279</v>
      </c>
      <c r="F30719" s="31" t="s">
        <v>280</v>
      </c>
      <c r="G30719">
        <v>2010</v>
      </c>
      <c r="H30719">
        <v>4</v>
      </c>
      <c r="I30719" s="31" t="str">
        <f>VLOOKUP(C30719,Index!A:B,2,FALSE)</f>
        <v>Brucellosis</v>
      </c>
    </row>
    <row r="30720" spans="1:9" x14ac:dyDescent="0.2">
      <c r="A30720" s="5">
        <v>40269</v>
      </c>
      <c r="B30720">
        <v>59</v>
      </c>
      <c r="C30720" s="31" t="s">
        <v>172</v>
      </c>
      <c r="D30720" s="31" t="s">
        <v>796</v>
      </c>
      <c r="E30720" s="31" t="s">
        <v>279</v>
      </c>
      <c r="F30720" s="31" t="s">
        <v>280</v>
      </c>
      <c r="G30720">
        <v>2010</v>
      </c>
      <c r="H30720">
        <v>4</v>
      </c>
      <c r="I30720" s="31" t="str">
        <f>VLOOKUP(C30720,Index!A:B,2,FALSE)</f>
        <v>Brucellosis</v>
      </c>
    </row>
    <row r="30721" spans="1:9" x14ac:dyDescent="0.2">
      <c r="A30721" s="5">
        <v>40269</v>
      </c>
      <c r="B30721">
        <v>27</v>
      </c>
      <c r="C30721" s="31" t="s">
        <v>172</v>
      </c>
      <c r="D30721" s="31" t="s">
        <v>40</v>
      </c>
      <c r="E30721" s="31" t="s">
        <v>279</v>
      </c>
      <c r="F30721" s="31" t="s">
        <v>280</v>
      </c>
      <c r="G30721">
        <v>2010</v>
      </c>
      <c r="H30721">
        <v>4</v>
      </c>
      <c r="I30721" s="31" t="str">
        <f>VLOOKUP(C30721,Index!A:B,2,FALSE)</f>
        <v>Brucellosis</v>
      </c>
    </row>
    <row r="30722" spans="1:9" x14ac:dyDescent="0.2">
      <c r="A30722" s="5">
        <v>40269</v>
      </c>
      <c r="B30722">
        <v>86</v>
      </c>
      <c r="C30722" s="31" t="s">
        <v>172</v>
      </c>
      <c r="D30722" s="31" t="s">
        <v>16</v>
      </c>
      <c r="E30722" s="31" t="s">
        <v>279</v>
      </c>
      <c r="F30722" s="31" t="s">
        <v>280</v>
      </c>
      <c r="G30722">
        <v>2010</v>
      </c>
      <c r="H30722">
        <v>4</v>
      </c>
      <c r="I30722" s="31" t="str">
        <f>VLOOKUP(C30722,Index!A:B,2,FALSE)</f>
        <v>Brucellosis</v>
      </c>
    </row>
    <row r="30723" spans="1:9" x14ac:dyDescent="0.2">
      <c r="A30723" s="5">
        <v>40269</v>
      </c>
      <c r="B30723">
        <v>406</v>
      </c>
      <c r="C30723" s="31" t="s">
        <v>172</v>
      </c>
      <c r="D30723" s="31" t="s">
        <v>10</v>
      </c>
      <c r="E30723" s="31" t="s">
        <v>279</v>
      </c>
      <c r="F30723" s="31" t="s">
        <v>280</v>
      </c>
      <c r="G30723">
        <v>2010</v>
      </c>
      <c r="H30723">
        <v>4</v>
      </c>
      <c r="I30723" s="31" t="str">
        <f>VLOOKUP(C30723,Index!A:B,2,FALSE)</f>
        <v>Brucellosis</v>
      </c>
    </row>
    <row r="30724" spans="1:9" x14ac:dyDescent="0.2">
      <c r="A30724" s="5">
        <v>40269</v>
      </c>
      <c r="B30724">
        <v>5</v>
      </c>
      <c r="C30724" s="31" t="s">
        <v>172</v>
      </c>
      <c r="D30724" s="31" t="s">
        <v>68</v>
      </c>
      <c r="E30724" s="31" t="s">
        <v>279</v>
      </c>
      <c r="F30724" s="31" t="s">
        <v>280</v>
      </c>
      <c r="G30724">
        <v>2010</v>
      </c>
      <c r="H30724">
        <v>4</v>
      </c>
      <c r="I30724" s="31" t="str">
        <f>VLOOKUP(C30724,Index!A:B,2,FALSE)</f>
        <v>Brucellosis</v>
      </c>
    </row>
    <row r="30725" spans="1:9" x14ac:dyDescent="0.2">
      <c r="A30725" s="5">
        <v>40269</v>
      </c>
      <c r="B30725">
        <v>704</v>
      </c>
      <c r="C30725" s="31" t="s">
        <v>172</v>
      </c>
      <c r="D30725" s="31" t="s">
        <v>18</v>
      </c>
      <c r="E30725" s="31" t="s">
        <v>279</v>
      </c>
      <c r="F30725" s="31" t="s">
        <v>280</v>
      </c>
      <c r="G30725">
        <v>2010</v>
      </c>
      <c r="H30725">
        <v>4</v>
      </c>
      <c r="I30725" s="31" t="str">
        <f>VLOOKUP(C30725,Index!A:B,2,FALSE)</f>
        <v>Brucellosis</v>
      </c>
    </row>
    <row r="30726" spans="1:9" x14ac:dyDescent="0.2">
      <c r="A30726" s="5">
        <v>40299</v>
      </c>
      <c r="B30726">
        <v>103</v>
      </c>
      <c r="C30726" s="31" t="s">
        <v>172</v>
      </c>
      <c r="D30726" s="31" t="s">
        <v>66</v>
      </c>
      <c r="E30726" s="31" t="s">
        <v>279</v>
      </c>
      <c r="F30726" s="31" t="s">
        <v>280</v>
      </c>
      <c r="G30726">
        <v>2010</v>
      </c>
      <c r="H30726">
        <v>5</v>
      </c>
      <c r="I30726" s="31" t="str">
        <f>VLOOKUP(C30726,Index!A:B,2,FALSE)</f>
        <v>Brucellosis</v>
      </c>
    </row>
    <row r="30727" spans="1:9" x14ac:dyDescent="0.2">
      <c r="A30727" s="5">
        <v>40299</v>
      </c>
      <c r="B30727">
        <v>340</v>
      </c>
      <c r="C30727" s="31" t="s">
        <v>172</v>
      </c>
      <c r="D30727" s="31" t="s">
        <v>12</v>
      </c>
      <c r="E30727" s="31" t="s">
        <v>279</v>
      </c>
      <c r="F30727" s="31" t="s">
        <v>280</v>
      </c>
      <c r="G30727">
        <v>2010</v>
      </c>
      <c r="H30727">
        <v>5</v>
      </c>
      <c r="I30727" s="31" t="str">
        <f>VLOOKUP(C30727,Index!A:B,2,FALSE)</f>
        <v>Brucellosis</v>
      </c>
    </row>
    <row r="30728" spans="1:9" x14ac:dyDescent="0.2">
      <c r="A30728" s="5">
        <v>40299</v>
      </c>
      <c r="B30728">
        <v>2</v>
      </c>
      <c r="C30728" s="31" t="s">
        <v>172</v>
      </c>
      <c r="D30728" s="31" t="s">
        <v>38</v>
      </c>
      <c r="E30728" s="31" t="s">
        <v>279</v>
      </c>
      <c r="F30728" s="31" t="s">
        <v>280</v>
      </c>
      <c r="G30728">
        <v>2010</v>
      </c>
      <c r="H30728">
        <v>5</v>
      </c>
      <c r="I30728" s="31" t="str">
        <f>VLOOKUP(C30728,Index!A:B,2,FALSE)</f>
        <v>Brucellosis</v>
      </c>
    </row>
    <row r="30729" spans="1:9" x14ac:dyDescent="0.2">
      <c r="A30729" s="5">
        <v>40299</v>
      </c>
      <c r="B30729">
        <v>1</v>
      </c>
      <c r="C30729" s="31" t="s">
        <v>172</v>
      </c>
      <c r="D30729" s="31" t="s">
        <v>24</v>
      </c>
      <c r="E30729" s="31" t="s">
        <v>279</v>
      </c>
      <c r="F30729" s="31" t="s">
        <v>280</v>
      </c>
      <c r="G30729">
        <v>2010</v>
      </c>
      <c r="H30729">
        <v>5</v>
      </c>
      <c r="I30729" s="31" t="str">
        <f>VLOOKUP(C30729,Index!A:B,2,FALSE)</f>
        <v>Brucellosis</v>
      </c>
    </row>
    <row r="30730" spans="1:9" x14ac:dyDescent="0.2">
      <c r="A30730" s="5">
        <v>40299</v>
      </c>
      <c r="B30730">
        <v>6</v>
      </c>
      <c r="C30730" s="31" t="s">
        <v>172</v>
      </c>
      <c r="D30730" s="31" t="s">
        <v>54</v>
      </c>
      <c r="E30730" s="31" t="s">
        <v>279</v>
      </c>
      <c r="F30730" s="31" t="s">
        <v>280</v>
      </c>
      <c r="G30730">
        <v>2010</v>
      </c>
      <c r="H30730">
        <v>5</v>
      </c>
      <c r="I30730" s="31" t="str">
        <f>VLOOKUP(C30730,Index!A:B,2,FALSE)</f>
        <v>Brucellosis</v>
      </c>
    </row>
    <row r="30731" spans="1:9" x14ac:dyDescent="0.2">
      <c r="A30731" s="5">
        <v>40299</v>
      </c>
      <c r="B30731">
        <v>596</v>
      </c>
      <c r="C30731" s="31" t="s">
        <v>172</v>
      </c>
      <c r="D30731" s="31" t="s">
        <v>14</v>
      </c>
      <c r="E30731" s="31" t="s">
        <v>279</v>
      </c>
      <c r="F30731" s="31" t="s">
        <v>280</v>
      </c>
      <c r="G30731">
        <v>2010</v>
      </c>
      <c r="H30731">
        <v>5</v>
      </c>
      <c r="I30731" s="31" t="str">
        <f>VLOOKUP(C30731,Index!A:B,2,FALSE)</f>
        <v>Brucellosis</v>
      </c>
    </row>
    <row r="30732" spans="1:9" x14ac:dyDescent="0.2">
      <c r="A30732" s="5">
        <v>40299</v>
      </c>
      <c r="B30732">
        <v>93</v>
      </c>
      <c r="C30732" s="31" t="s">
        <v>172</v>
      </c>
      <c r="D30732" s="31" t="s">
        <v>16</v>
      </c>
      <c r="E30732" s="31" t="s">
        <v>279</v>
      </c>
      <c r="F30732" s="31" t="s">
        <v>280</v>
      </c>
      <c r="G30732">
        <v>2010</v>
      </c>
      <c r="H30732">
        <v>5</v>
      </c>
      <c r="I30732" s="31" t="str">
        <f>VLOOKUP(C30732,Index!A:B,2,FALSE)</f>
        <v>Brucellosis</v>
      </c>
    </row>
    <row r="30733" spans="1:9" x14ac:dyDescent="0.2">
      <c r="A30733" s="5">
        <v>40299</v>
      </c>
      <c r="B30733">
        <v>2146</v>
      </c>
      <c r="C30733" s="31" t="s">
        <v>172</v>
      </c>
      <c r="D30733" s="31" t="s">
        <v>848</v>
      </c>
      <c r="E30733" s="31" t="s">
        <v>279</v>
      </c>
      <c r="F30733" s="31" t="s">
        <v>280</v>
      </c>
      <c r="G30733">
        <v>2010</v>
      </c>
      <c r="H30733">
        <v>5</v>
      </c>
      <c r="I30733" s="31" t="str">
        <f>VLOOKUP(C30733,Index!A:B,2,FALSE)</f>
        <v>Brucellosis</v>
      </c>
    </row>
    <row r="30734" spans="1:9" x14ac:dyDescent="0.2">
      <c r="A30734" s="5">
        <v>40299</v>
      </c>
      <c r="B30734">
        <v>694</v>
      </c>
      <c r="C30734" s="31" t="s">
        <v>172</v>
      </c>
      <c r="D30734" s="31" t="s">
        <v>18</v>
      </c>
      <c r="E30734" s="31" t="s">
        <v>279</v>
      </c>
      <c r="F30734" s="31" t="s">
        <v>280</v>
      </c>
      <c r="G30734">
        <v>2010</v>
      </c>
      <c r="H30734">
        <v>5</v>
      </c>
      <c r="I30734" s="31" t="str">
        <f>VLOOKUP(C30734,Index!A:B,2,FALSE)</f>
        <v>Brucellosis</v>
      </c>
    </row>
    <row r="30735" spans="1:9" x14ac:dyDescent="0.2">
      <c r="A30735" s="5">
        <v>40299</v>
      </c>
      <c r="B30735">
        <v>387</v>
      </c>
      <c r="C30735" s="31" t="s">
        <v>172</v>
      </c>
      <c r="D30735" s="31" t="s">
        <v>10</v>
      </c>
      <c r="E30735" s="31" t="s">
        <v>279</v>
      </c>
      <c r="F30735" s="31" t="s">
        <v>280</v>
      </c>
      <c r="G30735">
        <v>2010</v>
      </c>
      <c r="H30735">
        <v>5</v>
      </c>
      <c r="I30735" s="31" t="str">
        <f>VLOOKUP(C30735,Index!A:B,2,FALSE)</f>
        <v>Brucellosis</v>
      </c>
    </row>
    <row r="30736" spans="1:9" x14ac:dyDescent="0.2">
      <c r="A30736" s="5">
        <v>40299</v>
      </c>
      <c r="B30736">
        <v>14</v>
      </c>
      <c r="C30736" s="31" t="s">
        <v>172</v>
      </c>
      <c r="D30736" s="31" t="s">
        <v>52</v>
      </c>
      <c r="E30736" s="31" t="s">
        <v>279</v>
      </c>
      <c r="F30736" s="31" t="s">
        <v>280</v>
      </c>
      <c r="G30736">
        <v>2010</v>
      </c>
      <c r="H30736">
        <v>5</v>
      </c>
      <c r="I30736" s="31" t="str">
        <f>VLOOKUP(C30736,Index!A:B,2,FALSE)</f>
        <v>Brucellosis</v>
      </c>
    </row>
    <row r="30737" spans="1:9" x14ac:dyDescent="0.2">
      <c r="A30737" s="5">
        <v>40299</v>
      </c>
      <c r="B30737">
        <v>67</v>
      </c>
      <c r="C30737" s="31" t="s">
        <v>172</v>
      </c>
      <c r="D30737" s="31" t="s">
        <v>796</v>
      </c>
      <c r="E30737" s="31" t="s">
        <v>279</v>
      </c>
      <c r="F30737" s="31" t="s">
        <v>280</v>
      </c>
      <c r="G30737">
        <v>2010</v>
      </c>
      <c r="H30737">
        <v>5</v>
      </c>
      <c r="I30737" s="31" t="str">
        <f>VLOOKUP(C30737,Index!A:B,2,FALSE)</f>
        <v>Brucellosis</v>
      </c>
    </row>
    <row r="30738" spans="1:9" x14ac:dyDescent="0.2">
      <c r="A30738" s="5">
        <v>40299</v>
      </c>
      <c r="B30738">
        <v>47</v>
      </c>
      <c r="C30738" s="31" t="s">
        <v>172</v>
      </c>
      <c r="D30738" s="31" t="s">
        <v>40</v>
      </c>
      <c r="E30738" s="31" t="s">
        <v>279</v>
      </c>
      <c r="F30738" s="31" t="s">
        <v>280</v>
      </c>
      <c r="G30738">
        <v>2010</v>
      </c>
      <c r="H30738">
        <v>5</v>
      </c>
      <c r="I30738" s="31" t="str">
        <f>VLOOKUP(C30738,Index!A:B,2,FALSE)</f>
        <v>Brucellosis</v>
      </c>
    </row>
    <row r="30739" spans="1:9" x14ac:dyDescent="0.2">
      <c r="A30739" s="5">
        <v>40299</v>
      </c>
      <c r="B30739">
        <v>1</v>
      </c>
      <c r="C30739" s="31" t="s">
        <v>172</v>
      </c>
      <c r="D30739" s="31" t="s">
        <v>35</v>
      </c>
      <c r="E30739" s="31" t="s">
        <v>279</v>
      </c>
      <c r="F30739" s="31" t="s">
        <v>280</v>
      </c>
      <c r="G30739">
        <v>2010</v>
      </c>
      <c r="H30739">
        <v>5</v>
      </c>
      <c r="I30739" s="31" t="str">
        <f>VLOOKUP(C30739,Index!A:B,2,FALSE)</f>
        <v>Brucellosis</v>
      </c>
    </row>
    <row r="30740" spans="1:9" x14ac:dyDescent="0.2">
      <c r="A30740" s="5">
        <v>40299</v>
      </c>
      <c r="B30740">
        <v>4</v>
      </c>
      <c r="C30740" s="31" t="s">
        <v>172</v>
      </c>
      <c r="D30740" s="31" t="s">
        <v>42</v>
      </c>
      <c r="E30740" s="31" t="s">
        <v>279</v>
      </c>
      <c r="F30740" s="31" t="s">
        <v>280</v>
      </c>
      <c r="G30740">
        <v>2010</v>
      </c>
      <c r="H30740">
        <v>5</v>
      </c>
      <c r="I30740" s="31" t="str">
        <f>VLOOKUP(C30740,Index!A:B,2,FALSE)</f>
        <v>Brucellosis</v>
      </c>
    </row>
    <row r="30741" spans="1:9" x14ac:dyDescent="0.2">
      <c r="A30741" s="5">
        <v>40299</v>
      </c>
      <c r="B30741">
        <v>39</v>
      </c>
      <c r="C30741" s="31" t="s">
        <v>172</v>
      </c>
      <c r="D30741" s="31" t="s">
        <v>60</v>
      </c>
      <c r="E30741" s="31" t="s">
        <v>279</v>
      </c>
      <c r="F30741" s="31" t="s">
        <v>280</v>
      </c>
      <c r="G30741">
        <v>2010</v>
      </c>
      <c r="H30741">
        <v>5</v>
      </c>
      <c r="I30741" s="31" t="str">
        <f>VLOOKUP(C30741,Index!A:B,2,FALSE)</f>
        <v>Brucellosis</v>
      </c>
    </row>
    <row r="30742" spans="1:9" x14ac:dyDescent="0.2">
      <c r="A30742" s="5">
        <v>40299</v>
      </c>
      <c r="B30742">
        <v>142</v>
      </c>
      <c r="C30742" s="31" t="s">
        <v>172</v>
      </c>
      <c r="D30742" s="31" t="s">
        <v>56</v>
      </c>
      <c r="E30742" s="31" t="s">
        <v>279</v>
      </c>
      <c r="F30742" s="31" t="s">
        <v>280</v>
      </c>
      <c r="G30742">
        <v>2010</v>
      </c>
      <c r="H30742">
        <v>5</v>
      </c>
      <c r="I30742" s="31" t="str">
        <f>VLOOKUP(C30742,Index!A:B,2,FALSE)</f>
        <v>Brucellosis</v>
      </c>
    </row>
    <row r="30743" spans="1:9" x14ac:dyDescent="0.2">
      <c r="A30743" s="5">
        <v>40299</v>
      </c>
      <c r="B30743">
        <v>7</v>
      </c>
      <c r="C30743" s="31" t="s">
        <v>172</v>
      </c>
      <c r="D30743" s="31" t="s">
        <v>68</v>
      </c>
      <c r="E30743" s="31" t="s">
        <v>279</v>
      </c>
      <c r="F30743" s="31" t="s">
        <v>280</v>
      </c>
      <c r="G30743">
        <v>2010</v>
      </c>
      <c r="H30743">
        <v>5</v>
      </c>
      <c r="I30743" s="31" t="str">
        <f>VLOOKUP(C30743,Index!A:B,2,FALSE)</f>
        <v>Brucellosis</v>
      </c>
    </row>
    <row r="30744" spans="1:9" x14ac:dyDescent="0.2">
      <c r="A30744" s="5">
        <v>40299</v>
      </c>
      <c r="B30744">
        <v>7</v>
      </c>
      <c r="C30744" s="31" t="s">
        <v>172</v>
      </c>
      <c r="D30744" s="31" t="s">
        <v>44</v>
      </c>
      <c r="E30744" s="31" t="s">
        <v>279</v>
      </c>
      <c r="F30744" s="31" t="s">
        <v>280</v>
      </c>
      <c r="G30744">
        <v>2010</v>
      </c>
      <c r="H30744">
        <v>5</v>
      </c>
      <c r="I30744" s="31" t="str">
        <f>VLOOKUP(C30744,Index!A:B,2,FALSE)</f>
        <v>Brucellosis</v>
      </c>
    </row>
    <row r="30745" spans="1:9" x14ac:dyDescent="0.2">
      <c r="A30745" s="5">
        <v>40330</v>
      </c>
      <c r="B30745">
        <v>493</v>
      </c>
      <c r="C30745" s="31" t="s">
        <v>172</v>
      </c>
      <c r="D30745" s="31" t="s">
        <v>14</v>
      </c>
      <c r="E30745" s="31" t="s">
        <v>279</v>
      </c>
      <c r="F30745" s="31" t="s">
        <v>280</v>
      </c>
      <c r="G30745">
        <v>2010</v>
      </c>
      <c r="H30745">
        <v>6</v>
      </c>
      <c r="I30745" s="31" t="str">
        <f>VLOOKUP(C30745,Index!A:B,2,FALSE)</f>
        <v>Brucellosis</v>
      </c>
    </row>
    <row r="30746" spans="1:9" x14ac:dyDescent="0.2">
      <c r="A30746" s="5">
        <v>40330</v>
      </c>
      <c r="B30746">
        <v>2297</v>
      </c>
      <c r="C30746" s="31" t="s">
        <v>172</v>
      </c>
      <c r="D30746" s="31" t="s">
        <v>848</v>
      </c>
      <c r="E30746" s="31" t="s">
        <v>279</v>
      </c>
      <c r="F30746" s="31" t="s">
        <v>280</v>
      </c>
      <c r="G30746">
        <v>2010</v>
      </c>
      <c r="H30746">
        <v>6</v>
      </c>
      <c r="I30746" s="31" t="str">
        <f>VLOOKUP(C30746,Index!A:B,2,FALSE)</f>
        <v>Brucellosis</v>
      </c>
    </row>
    <row r="30747" spans="1:9" x14ac:dyDescent="0.2">
      <c r="A30747" s="5">
        <v>40330</v>
      </c>
      <c r="B30747">
        <v>80</v>
      </c>
      <c r="C30747" s="31" t="s">
        <v>172</v>
      </c>
      <c r="D30747" s="31" t="s">
        <v>16</v>
      </c>
      <c r="E30747" s="31" t="s">
        <v>279</v>
      </c>
      <c r="F30747" s="31" t="s">
        <v>280</v>
      </c>
      <c r="G30747">
        <v>2010</v>
      </c>
      <c r="H30747">
        <v>6</v>
      </c>
      <c r="I30747" s="31" t="str">
        <f>VLOOKUP(C30747,Index!A:B,2,FALSE)</f>
        <v>Brucellosis</v>
      </c>
    </row>
    <row r="30748" spans="1:9" x14ac:dyDescent="0.2">
      <c r="A30748" s="5">
        <v>40330</v>
      </c>
      <c r="B30748">
        <v>4</v>
      </c>
      <c r="C30748" s="31" t="s">
        <v>172</v>
      </c>
      <c r="D30748" s="31" t="s">
        <v>42</v>
      </c>
      <c r="E30748" s="31" t="s">
        <v>279</v>
      </c>
      <c r="F30748" s="31" t="s">
        <v>280</v>
      </c>
      <c r="G30748">
        <v>2010</v>
      </c>
      <c r="H30748">
        <v>6</v>
      </c>
      <c r="I30748" s="31" t="str">
        <f>VLOOKUP(C30748,Index!A:B,2,FALSE)</f>
        <v>Brucellosis</v>
      </c>
    </row>
    <row r="30749" spans="1:9" x14ac:dyDescent="0.2">
      <c r="A30749" s="5">
        <v>40330</v>
      </c>
      <c r="B30749">
        <v>8</v>
      </c>
      <c r="C30749" s="31" t="s">
        <v>172</v>
      </c>
      <c r="D30749" s="31" t="s">
        <v>44</v>
      </c>
      <c r="E30749" s="31" t="s">
        <v>279</v>
      </c>
      <c r="F30749" s="31" t="s">
        <v>280</v>
      </c>
      <c r="G30749">
        <v>2010</v>
      </c>
      <c r="H30749">
        <v>6</v>
      </c>
      <c r="I30749" s="31" t="str">
        <f>VLOOKUP(C30749,Index!A:B,2,FALSE)</f>
        <v>Brucellosis</v>
      </c>
    </row>
    <row r="30750" spans="1:9" x14ac:dyDescent="0.2">
      <c r="A30750" s="5">
        <v>40330</v>
      </c>
      <c r="B30750">
        <v>346</v>
      </c>
      <c r="C30750" s="31" t="s">
        <v>172</v>
      </c>
      <c r="D30750" s="31" t="s">
        <v>12</v>
      </c>
      <c r="E30750" s="31" t="s">
        <v>279</v>
      </c>
      <c r="F30750" s="31" t="s">
        <v>280</v>
      </c>
      <c r="G30750">
        <v>2010</v>
      </c>
      <c r="H30750">
        <v>6</v>
      </c>
      <c r="I30750" s="31" t="str">
        <f>VLOOKUP(C30750,Index!A:B,2,FALSE)</f>
        <v>Brucellosis</v>
      </c>
    </row>
    <row r="30751" spans="1:9" x14ac:dyDescent="0.2">
      <c r="A30751" s="5">
        <v>40330</v>
      </c>
      <c r="B30751">
        <v>308</v>
      </c>
      <c r="C30751" s="31" t="s">
        <v>172</v>
      </c>
      <c r="D30751" s="31" t="s">
        <v>10</v>
      </c>
      <c r="E30751" s="31" t="s">
        <v>279</v>
      </c>
      <c r="F30751" s="31" t="s">
        <v>280</v>
      </c>
      <c r="G30751">
        <v>2010</v>
      </c>
      <c r="H30751">
        <v>6</v>
      </c>
      <c r="I30751" s="31" t="str">
        <f>VLOOKUP(C30751,Index!A:B,2,FALSE)</f>
        <v>Brucellosis</v>
      </c>
    </row>
    <row r="30752" spans="1:9" x14ac:dyDescent="0.2">
      <c r="A30752" s="5">
        <v>40330</v>
      </c>
      <c r="B30752">
        <v>162</v>
      </c>
      <c r="C30752" s="31" t="s">
        <v>172</v>
      </c>
      <c r="D30752" s="31" t="s">
        <v>66</v>
      </c>
      <c r="E30752" s="31" t="s">
        <v>279</v>
      </c>
      <c r="F30752" s="31" t="s">
        <v>280</v>
      </c>
      <c r="G30752">
        <v>2010</v>
      </c>
      <c r="H30752">
        <v>6</v>
      </c>
      <c r="I30752" s="31" t="str">
        <f>VLOOKUP(C30752,Index!A:B,2,FALSE)</f>
        <v>Brucellosis</v>
      </c>
    </row>
    <row r="30753" spans="1:9" x14ac:dyDescent="0.2">
      <c r="A30753" s="5">
        <v>40330</v>
      </c>
      <c r="B30753">
        <v>1</v>
      </c>
      <c r="C30753" s="31" t="s">
        <v>172</v>
      </c>
      <c r="D30753" s="31" t="s">
        <v>32</v>
      </c>
      <c r="E30753" s="31" t="s">
        <v>279</v>
      </c>
      <c r="F30753" s="31" t="s">
        <v>280</v>
      </c>
      <c r="G30753">
        <v>2010</v>
      </c>
      <c r="H30753">
        <v>6</v>
      </c>
      <c r="I30753" s="31" t="str">
        <f>VLOOKUP(C30753,Index!A:B,2,FALSE)</f>
        <v>Brucellosis</v>
      </c>
    </row>
    <row r="30754" spans="1:9" x14ac:dyDescent="0.2">
      <c r="A30754" s="5">
        <v>40330</v>
      </c>
      <c r="B30754">
        <v>31</v>
      </c>
      <c r="C30754" s="31" t="s">
        <v>172</v>
      </c>
      <c r="D30754" s="31" t="s">
        <v>40</v>
      </c>
      <c r="E30754" s="31" t="s">
        <v>279</v>
      </c>
      <c r="F30754" s="31" t="s">
        <v>280</v>
      </c>
      <c r="G30754">
        <v>2010</v>
      </c>
      <c r="H30754">
        <v>6</v>
      </c>
      <c r="I30754" s="31" t="str">
        <f>VLOOKUP(C30754,Index!A:B,2,FALSE)</f>
        <v>Brucellosis</v>
      </c>
    </row>
    <row r="30755" spans="1:9" x14ac:dyDescent="0.2">
      <c r="A30755" s="5">
        <v>40330</v>
      </c>
      <c r="B30755">
        <v>76</v>
      </c>
      <c r="C30755" s="31" t="s">
        <v>172</v>
      </c>
      <c r="D30755" s="31" t="s">
        <v>796</v>
      </c>
      <c r="E30755" s="31" t="s">
        <v>279</v>
      </c>
      <c r="F30755" s="31" t="s">
        <v>280</v>
      </c>
      <c r="G30755">
        <v>2010</v>
      </c>
      <c r="H30755">
        <v>6</v>
      </c>
      <c r="I30755" s="31" t="str">
        <f>VLOOKUP(C30755,Index!A:B,2,FALSE)</f>
        <v>Brucellosis</v>
      </c>
    </row>
    <row r="30756" spans="1:9" x14ac:dyDescent="0.2">
      <c r="A30756" s="5">
        <v>40330</v>
      </c>
      <c r="B30756">
        <v>6</v>
      </c>
      <c r="C30756" s="31" t="s">
        <v>172</v>
      </c>
      <c r="D30756" s="31" t="s">
        <v>52</v>
      </c>
      <c r="E30756" s="31" t="s">
        <v>279</v>
      </c>
      <c r="F30756" s="31" t="s">
        <v>280</v>
      </c>
      <c r="G30756">
        <v>2010</v>
      </c>
      <c r="H30756">
        <v>6</v>
      </c>
      <c r="I30756" s="31" t="str">
        <f>VLOOKUP(C30756,Index!A:B,2,FALSE)</f>
        <v>Brucellosis</v>
      </c>
    </row>
    <row r="30757" spans="1:9" x14ac:dyDescent="0.2">
      <c r="A30757" s="5">
        <v>40330</v>
      </c>
      <c r="B30757">
        <v>2</v>
      </c>
      <c r="C30757" s="31" t="s">
        <v>172</v>
      </c>
      <c r="D30757" s="31" t="s">
        <v>54</v>
      </c>
      <c r="E30757" s="31" t="s">
        <v>279</v>
      </c>
      <c r="F30757" s="31" t="s">
        <v>280</v>
      </c>
      <c r="G30757">
        <v>2010</v>
      </c>
      <c r="H30757">
        <v>6</v>
      </c>
      <c r="I30757" s="31" t="str">
        <f>VLOOKUP(C30757,Index!A:B,2,FALSE)</f>
        <v>Brucellosis</v>
      </c>
    </row>
    <row r="30758" spans="1:9" x14ac:dyDescent="0.2">
      <c r="A30758" s="5">
        <v>40330</v>
      </c>
      <c r="B30758">
        <v>2</v>
      </c>
      <c r="C30758" s="31" t="s">
        <v>172</v>
      </c>
      <c r="D30758" s="31" t="s">
        <v>58</v>
      </c>
      <c r="E30758" s="31" t="s">
        <v>279</v>
      </c>
      <c r="F30758" s="31" t="s">
        <v>280</v>
      </c>
      <c r="G30758">
        <v>2010</v>
      </c>
      <c r="H30758">
        <v>6</v>
      </c>
      <c r="I30758" s="31" t="str">
        <f>VLOOKUP(C30758,Index!A:B,2,FALSE)</f>
        <v>Brucellosis</v>
      </c>
    </row>
    <row r="30759" spans="1:9" x14ac:dyDescent="0.2">
      <c r="A30759" s="5">
        <v>40330</v>
      </c>
      <c r="B30759">
        <v>2</v>
      </c>
      <c r="C30759" s="31" t="s">
        <v>172</v>
      </c>
      <c r="D30759" s="31" t="s">
        <v>68</v>
      </c>
      <c r="E30759" s="31" t="s">
        <v>279</v>
      </c>
      <c r="F30759" s="31" t="s">
        <v>280</v>
      </c>
      <c r="G30759">
        <v>2010</v>
      </c>
      <c r="H30759">
        <v>6</v>
      </c>
      <c r="I30759" s="31" t="str">
        <f>VLOOKUP(C30759,Index!A:B,2,FALSE)</f>
        <v>Brucellosis</v>
      </c>
    </row>
    <row r="30760" spans="1:9" x14ac:dyDescent="0.2">
      <c r="A30760" s="5">
        <v>40330</v>
      </c>
      <c r="B30760">
        <v>31</v>
      </c>
      <c r="C30760" s="31" t="s">
        <v>172</v>
      </c>
      <c r="D30760" s="31" t="s">
        <v>60</v>
      </c>
      <c r="E30760" s="31" t="s">
        <v>279</v>
      </c>
      <c r="F30760" s="31" t="s">
        <v>280</v>
      </c>
      <c r="G30760">
        <v>2010</v>
      </c>
      <c r="H30760">
        <v>6</v>
      </c>
      <c r="I30760" s="31" t="str">
        <f>VLOOKUP(C30760,Index!A:B,2,FALSE)</f>
        <v>Brucellosis</v>
      </c>
    </row>
    <row r="30761" spans="1:9" x14ac:dyDescent="0.2">
      <c r="A30761" s="5">
        <v>40330</v>
      </c>
      <c r="B30761">
        <v>99</v>
      </c>
      <c r="C30761" s="31" t="s">
        <v>172</v>
      </c>
      <c r="D30761" s="31" t="s">
        <v>56</v>
      </c>
      <c r="E30761" s="31" t="s">
        <v>279</v>
      </c>
      <c r="F30761" s="31" t="s">
        <v>280</v>
      </c>
      <c r="G30761">
        <v>2010</v>
      </c>
      <c r="H30761">
        <v>6</v>
      </c>
      <c r="I30761" s="31" t="str">
        <f>VLOOKUP(C30761,Index!A:B,2,FALSE)</f>
        <v>Brucellosis</v>
      </c>
    </row>
    <row r="30762" spans="1:9" x14ac:dyDescent="0.2">
      <c r="A30762" s="5">
        <v>40330</v>
      </c>
      <c r="B30762">
        <v>650</v>
      </c>
      <c r="C30762" s="31" t="s">
        <v>172</v>
      </c>
      <c r="D30762" s="31" t="s">
        <v>18</v>
      </c>
      <c r="E30762" s="31" t="s">
        <v>279</v>
      </c>
      <c r="F30762" s="31" t="s">
        <v>280</v>
      </c>
      <c r="G30762">
        <v>2010</v>
      </c>
      <c r="H30762">
        <v>6</v>
      </c>
      <c r="I30762" s="31" t="str">
        <f>VLOOKUP(C30762,Index!A:B,2,FALSE)</f>
        <v>Brucellosis</v>
      </c>
    </row>
    <row r="30763" spans="1:9" x14ac:dyDescent="0.2">
      <c r="A30763" s="5">
        <v>40360</v>
      </c>
      <c r="B30763">
        <v>536</v>
      </c>
      <c r="C30763" s="31" t="s">
        <v>172</v>
      </c>
      <c r="D30763" s="31" t="s">
        <v>18</v>
      </c>
      <c r="E30763" s="31" t="s">
        <v>279</v>
      </c>
      <c r="F30763" s="31" t="s">
        <v>280</v>
      </c>
      <c r="G30763">
        <v>2010</v>
      </c>
      <c r="H30763">
        <v>7</v>
      </c>
      <c r="I30763" s="31" t="str">
        <f>VLOOKUP(C30763,Index!A:B,2,FALSE)</f>
        <v>Brucellosis</v>
      </c>
    </row>
    <row r="30764" spans="1:9" x14ac:dyDescent="0.2">
      <c r="A30764" s="5">
        <v>40360</v>
      </c>
      <c r="B30764">
        <v>264</v>
      </c>
      <c r="C30764" s="31" t="s">
        <v>172</v>
      </c>
      <c r="D30764" s="31" t="s">
        <v>10</v>
      </c>
      <c r="E30764" s="31" t="s">
        <v>279</v>
      </c>
      <c r="F30764" s="31" t="s">
        <v>280</v>
      </c>
      <c r="G30764">
        <v>2010</v>
      </c>
      <c r="H30764">
        <v>7</v>
      </c>
      <c r="I30764" s="31" t="str">
        <f>VLOOKUP(C30764,Index!A:B,2,FALSE)</f>
        <v>Brucellosis</v>
      </c>
    </row>
    <row r="30765" spans="1:9" x14ac:dyDescent="0.2">
      <c r="A30765" s="5">
        <v>40360</v>
      </c>
      <c r="B30765">
        <v>42</v>
      </c>
      <c r="C30765" s="31" t="s">
        <v>172</v>
      </c>
      <c r="D30765" s="31" t="s">
        <v>16</v>
      </c>
      <c r="E30765" s="31" t="s">
        <v>279</v>
      </c>
      <c r="F30765" s="31" t="s">
        <v>280</v>
      </c>
      <c r="G30765">
        <v>2010</v>
      </c>
      <c r="H30765">
        <v>7</v>
      </c>
      <c r="I30765" s="31" t="str">
        <f>VLOOKUP(C30765,Index!A:B,2,FALSE)</f>
        <v>Brucellosis</v>
      </c>
    </row>
    <row r="30766" spans="1:9" x14ac:dyDescent="0.2">
      <c r="A30766" s="5">
        <v>40360</v>
      </c>
      <c r="B30766">
        <v>1</v>
      </c>
      <c r="C30766" s="31" t="s">
        <v>172</v>
      </c>
      <c r="D30766" s="31" t="s">
        <v>58</v>
      </c>
      <c r="E30766" s="31" t="s">
        <v>279</v>
      </c>
      <c r="F30766" s="31" t="s">
        <v>280</v>
      </c>
      <c r="G30766">
        <v>2010</v>
      </c>
      <c r="H30766">
        <v>7</v>
      </c>
      <c r="I30766" s="31" t="str">
        <f>VLOOKUP(C30766,Index!A:B,2,FALSE)</f>
        <v>Brucellosis</v>
      </c>
    </row>
    <row r="30767" spans="1:9" x14ac:dyDescent="0.2">
      <c r="A30767" s="5">
        <v>40360</v>
      </c>
      <c r="B30767">
        <v>21</v>
      </c>
      <c r="C30767" s="31" t="s">
        <v>172</v>
      </c>
      <c r="D30767" s="31" t="s">
        <v>60</v>
      </c>
      <c r="E30767" s="31" t="s">
        <v>279</v>
      </c>
      <c r="F30767" s="31" t="s">
        <v>280</v>
      </c>
      <c r="G30767">
        <v>2010</v>
      </c>
      <c r="H30767">
        <v>7</v>
      </c>
      <c r="I30767" s="31" t="str">
        <f>VLOOKUP(C30767,Index!A:B,2,FALSE)</f>
        <v>Brucellosis</v>
      </c>
    </row>
    <row r="30768" spans="1:9" x14ac:dyDescent="0.2">
      <c r="A30768" s="5">
        <v>40360</v>
      </c>
      <c r="B30768">
        <v>1</v>
      </c>
      <c r="C30768" s="31" t="s">
        <v>172</v>
      </c>
      <c r="D30768" s="31" t="s">
        <v>68</v>
      </c>
      <c r="E30768" s="31" t="s">
        <v>279</v>
      </c>
      <c r="F30768" s="31" t="s">
        <v>280</v>
      </c>
      <c r="G30768">
        <v>2010</v>
      </c>
      <c r="H30768">
        <v>7</v>
      </c>
      <c r="I30768" s="31" t="str">
        <f>VLOOKUP(C30768,Index!A:B,2,FALSE)</f>
        <v>Brucellosis</v>
      </c>
    </row>
    <row r="30769" spans="1:9" x14ac:dyDescent="0.2">
      <c r="A30769" s="5">
        <v>40360</v>
      </c>
      <c r="B30769">
        <v>73</v>
      </c>
      <c r="C30769" s="31" t="s">
        <v>172</v>
      </c>
      <c r="D30769" s="31" t="s">
        <v>796</v>
      </c>
      <c r="E30769" s="31" t="s">
        <v>279</v>
      </c>
      <c r="F30769" s="31" t="s">
        <v>280</v>
      </c>
      <c r="G30769">
        <v>2010</v>
      </c>
      <c r="H30769">
        <v>7</v>
      </c>
      <c r="I30769" s="31" t="str">
        <f>VLOOKUP(C30769,Index!A:B,2,FALSE)</f>
        <v>Brucellosis</v>
      </c>
    </row>
    <row r="30770" spans="1:9" x14ac:dyDescent="0.2">
      <c r="A30770" s="5">
        <v>40360</v>
      </c>
      <c r="B30770">
        <v>2</v>
      </c>
      <c r="C30770" s="31" t="s">
        <v>172</v>
      </c>
      <c r="D30770" s="31" t="s">
        <v>32</v>
      </c>
      <c r="E30770" s="31" t="s">
        <v>279</v>
      </c>
      <c r="F30770" s="31" t="s">
        <v>280</v>
      </c>
      <c r="G30770">
        <v>2010</v>
      </c>
      <c r="H30770">
        <v>7</v>
      </c>
      <c r="I30770" s="31" t="str">
        <f>VLOOKUP(C30770,Index!A:B,2,FALSE)</f>
        <v>Brucellosis</v>
      </c>
    </row>
    <row r="30771" spans="1:9" x14ac:dyDescent="0.2">
      <c r="A30771" s="5">
        <v>40360</v>
      </c>
      <c r="B30771">
        <v>29</v>
      </c>
      <c r="C30771" s="31" t="s">
        <v>172</v>
      </c>
      <c r="D30771" s="31" t="s">
        <v>40</v>
      </c>
      <c r="E30771" s="31" t="s">
        <v>279</v>
      </c>
      <c r="F30771" s="31" t="s">
        <v>280</v>
      </c>
      <c r="G30771">
        <v>2010</v>
      </c>
      <c r="H30771">
        <v>7</v>
      </c>
      <c r="I30771" s="31" t="str">
        <f>VLOOKUP(C30771,Index!A:B,2,FALSE)</f>
        <v>Brucellosis</v>
      </c>
    </row>
    <row r="30772" spans="1:9" x14ac:dyDescent="0.2">
      <c r="A30772" s="5">
        <v>40360</v>
      </c>
      <c r="B30772">
        <v>4</v>
      </c>
      <c r="C30772" s="31" t="s">
        <v>172</v>
      </c>
      <c r="D30772" s="31" t="s">
        <v>52</v>
      </c>
      <c r="E30772" s="31" t="s">
        <v>279</v>
      </c>
      <c r="F30772" s="31" t="s">
        <v>280</v>
      </c>
      <c r="G30772">
        <v>2010</v>
      </c>
      <c r="H30772">
        <v>7</v>
      </c>
      <c r="I30772" s="31" t="str">
        <f>VLOOKUP(C30772,Index!A:B,2,FALSE)</f>
        <v>Brucellosis</v>
      </c>
    </row>
    <row r="30773" spans="1:9" x14ac:dyDescent="0.2">
      <c r="A30773" s="5">
        <v>40360</v>
      </c>
      <c r="B30773">
        <v>3</v>
      </c>
      <c r="C30773" s="31" t="s">
        <v>172</v>
      </c>
      <c r="D30773" s="31" t="s">
        <v>42</v>
      </c>
      <c r="E30773" s="31" t="s">
        <v>279</v>
      </c>
      <c r="F30773" s="31" t="s">
        <v>280</v>
      </c>
      <c r="G30773">
        <v>2010</v>
      </c>
      <c r="H30773">
        <v>7</v>
      </c>
      <c r="I30773" s="31" t="str">
        <f>VLOOKUP(C30773,Index!A:B,2,FALSE)</f>
        <v>Brucellosis</v>
      </c>
    </row>
    <row r="30774" spans="1:9" x14ac:dyDescent="0.2">
      <c r="A30774" s="5">
        <v>40360</v>
      </c>
      <c r="B30774">
        <v>5</v>
      </c>
      <c r="C30774" s="31" t="s">
        <v>172</v>
      </c>
      <c r="D30774" s="31" t="s">
        <v>26</v>
      </c>
      <c r="E30774" s="31" t="s">
        <v>279</v>
      </c>
      <c r="F30774" s="31" t="s">
        <v>280</v>
      </c>
      <c r="G30774">
        <v>2010</v>
      </c>
      <c r="H30774">
        <v>7</v>
      </c>
      <c r="I30774" s="31" t="str">
        <f>VLOOKUP(C30774,Index!A:B,2,FALSE)</f>
        <v>Brucellosis</v>
      </c>
    </row>
    <row r="30775" spans="1:9" x14ac:dyDescent="0.2">
      <c r="A30775" s="5">
        <v>40360</v>
      </c>
      <c r="B30775">
        <v>72</v>
      </c>
      <c r="C30775" s="31" t="s">
        <v>172</v>
      </c>
      <c r="D30775" s="31" t="s">
        <v>56</v>
      </c>
      <c r="E30775" s="31" t="s">
        <v>279</v>
      </c>
      <c r="F30775" s="31" t="s">
        <v>280</v>
      </c>
      <c r="G30775">
        <v>2010</v>
      </c>
      <c r="H30775">
        <v>7</v>
      </c>
      <c r="I30775" s="31" t="str">
        <f>VLOOKUP(C30775,Index!A:B,2,FALSE)</f>
        <v>Brucellosis</v>
      </c>
    </row>
    <row r="30776" spans="1:9" x14ac:dyDescent="0.2">
      <c r="A30776" s="5">
        <v>40360</v>
      </c>
      <c r="B30776">
        <v>4</v>
      </c>
      <c r="C30776" s="31" t="s">
        <v>172</v>
      </c>
      <c r="D30776" s="31" t="s">
        <v>54</v>
      </c>
      <c r="E30776" s="31" t="s">
        <v>279</v>
      </c>
      <c r="F30776" s="31" t="s">
        <v>280</v>
      </c>
      <c r="G30776">
        <v>2010</v>
      </c>
      <c r="H30776">
        <v>7</v>
      </c>
      <c r="I30776" s="31" t="str">
        <f>VLOOKUP(C30776,Index!A:B,2,FALSE)</f>
        <v>Brucellosis</v>
      </c>
    </row>
    <row r="30777" spans="1:9" x14ac:dyDescent="0.2">
      <c r="A30777" s="5">
        <v>40360</v>
      </c>
      <c r="B30777">
        <v>1</v>
      </c>
      <c r="C30777" s="31" t="s">
        <v>172</v>
      </c>
      <c r="D30777" s="31" t="s">
        <v>64</v>
      </c>
      <c r="E30777" s="31" t="s">
        <v>279</v>
      </c>
      <c r="F30777" s="31" t="s">
        <v>280</v>
      </c>
      <c r="G30777">
        <v>2010</v>
      </c>
      <c r="H30777">
        <v>7</v>
      </c>
      <c r="I30777" s="31" t="str">
        <f>VLOOKUP(C30777,Index!A:B,2,FALSE)</f>
        <v>Brucellosis</v>
      </c>
    </row>
    <row r="30778" spans="1:9" x14ac:dyDescent="0.2">
      <c r="A30778" s="5">
        <v>40360</v>
      </c>
      <c r="B30778">
        <v>1</v>
      </c>
      <c r="C30778" s="31" t="s">
        <v>172</v>
      </c>
      <c r="D30778" s="31" t="s">
        <v>28</v>
      </c>
      <c r="E30778" s="31" t="s">
        <v>279</v>
      </c>
      <c r="F30778" s="31" t="s">
        <v>280</v>
      </c>
      <c r="G30778">
        <v>2010</v>
      </c>
      <c r="H30778">
        <v>7</v>
      </c>
      <c r="I30778" s="31" t="str">
        <f>VLOOKUP(C30778,Index!A:B,2,FALSE)</f>
        <v>Brucellosis</v>
      </c>
    </row>
    <row r="30779" spans="1:9" x14ac:dyDescent="0.2">
      <c r="A30779" s="5">
        <v>40360</v>
      </c>
      <c r="B30779">
        <v>2034</v>
      </c>
      <c r="C30779" s="31" t="s">
        <v>172</v>
      </c>
      <c r="D30779" s="31" t="s">
        <v>848</v>
      </c>
      <c r="E30779" s="31" t="s">
        <v>279</v>
      </c>
      <c r="F30779" s="31" t="s">
        <v>280</v>
      </c>
      <c r="G30779">
        <v>2010</v>
      </c>
      <c r="H30779">
        <v>7</v>
      </c>
      <c r="I30779" s="31" t="str">
        <f>VLOOKUP(C30779,Index!A:B,2,FALSE)</f>
        <v>Brucellosis</v>
      </c>
    </row>
    <row r="30780" spans="1:9" x14ac:dyDescent="0.2">
      <c r="A30780" s="5">
        <v>40360</v>
      </c>
      <c r="B30780">
        <v>6</v>
      </c>
      <c r="C30780" s="31" t="s">
        <v>172</v>
      </c>
      <c r="D30780" s="31" t="s">
        <v>44</v>
      </c>
      <c r="E30780" s="31" t="s">
        <v>279</v>
      </c>
      <c r="F30780" s="31" t="s">
        <v>280</v>
      </c>
      <c r="G30780">
        <v>2010</v>
      </c>
      <c r="H30780">
        <v>7</v>
      </c>
      <c r="I30780" s="31" t="str">
        <f>VLOOKUP(C30780,Index!A:B,2,FALSE)</f>
        <v>Brucellosis</v>
      </c>
    </row>
    <row r="30781" spans="1:9" x14ac:dyDescent="0.2">
      <c r="A30781" s="5">
        <v>40360</v>
      </c>
      <c r="B30781">
        <v>146</v>
      </c>
      <c r="C30781" s="31" t="s">
        <v>172</v>
      </c>
      <c r="D30781" s="31" t="s">
        <v>66</v>
      </c>
      <c r="E30781" s="31" t="s">
        <v>279</v>
      </c>
      <c r="F30781" s="31" t="s">
        <v>280</v>
      </c>
      <c r="G30781">
        <v>2010</v>
      </c>
      <c r="H30781">
        <v>7</v>
      </c>
      <c r="I30781" s="31" t="str">
        <f>VLOOKUP(C30781,Index!A:B,2,FALSE)</f>
        <v>Brucellosis</v>
      </c>
    </row>
    <row r="30782" spans="1:9" x14ac:dyDescent="0.2">
      <c r="A30782" s="5">
        <v>40360</v>
      </c>
      <c r="B30782">
        <v>411</v>
      </c>
      <c r="C30782" s="31" t="s">
        <v>172</v>
      </c>
      <c r="D30782" s="31" t="s">
        <v>14</v>
      </c>
      <c r="E30782" s="31" t="s">
        <v>279</v>
      </c>
      <c r="F30782" s="31" t="s">
        <v>280</v>
      </c>
      <c r="G30782">
        <v>2010</v>
      </c>
      <c r="H30782">
        <v>7</v>
      </c>
      <c r="I30782" s="31" t="str">
        <f>VLOOKUP(C30782,Index!A:B,2,FALSE)</f>
        <v>Brucellosis</v>
      </c>
    </row>
    <row r="30783" spans="1:9" x14ac:dyDescent="0.2">
      <c r="A30783" s="5">
        <v>40360</v>
      </c>
      <c r="B30783">
        <v>267</v>
      </c>
      <c r="C30783" s="31" t="s">
        <v>172</v>
      </c>
      <c r="D30783" s="31" t="s">
        <v>12</v>
      </c>
      <c r="E30783" s="31" t="s">
        <v>279</v>
      </c>
      <c r="F30783" s="31" t="s">
        <v>280</v>
      </c>
      <c r="G30783">
        <v>2010</v>
      </c>
      <c r="H30783">
        <v>7</v>
      </c>
      <c r="I30783" s="31" t="str">
        <f>VLOOKUP(C30783,Index!A:B,2,FALSE)</f>
        <v>Brucellosis</v>
      </c>
    </row>
    <row r="30784" spans="1:9" x14ac:dyDescent="0.2">
      <c r="A30784" s="5">
        <v>40391</v>
      </c>
      <c r="B30784">
        <v>1</v>
      </c>
      <c r="C30784" s="31" t="s">
        <v>172</v>
      </c>
      <c r="D30784" s="31" t="s">
        <v>47</v>
      </c>
      <c r="E30784" s="31" t="s">
        <v>279</v>
      </c>
      <c r="F30784" s="31" t="s">
        <v>280</v>
      </c>
      <c r="G30784">
        <v>2010</v>
      </c>
      <c r="H30784">
        <v>8</v>
      </c>
      <c r="I30784" s="31" t="str">
        <f>VLOOKUP(C30784,Index!A:B,2,FALSE)</f>
        <v>Brucellosis</v>
      </c>
    </row>
    <row r="30785" spans="1:9" x14ac:dyDescent="0.2">
      <c r="A30785" s="5">
        <v>40391</v>
      </c>
      <c r="B30785">
        <v>323</v>
      </c>
      <c r="C30785" s="31" t="s">
        <v>172</v>
      </c>
      <c r="D30785" s="31" t="s">
        <v>18</v>
      </c>
      <c r="E30785" s="31" t="s">
        <v>279</v>
      </c>
      <c r="F30785" s="31" t="s">
        <v>280</v>
      </c>
      <c r="G30785">
        <v>2010</v>
      </c>
      <c r="H30785">
        <v>8</v>
      </c>
      <c r="I30785" s="31" t="str">
        <f>VLOOKUP(C30785,Index!A:B,2,FALSE)</f>
        <v>Brucellosis</v>
      </c>
    </row>
    <row r="30786" spans="1:9" x14ac:dyDescent="0.2">
      <c r="A30786" s="5">
        <v>40391</v>
      </c>
      <c r="B30786">
        <v>16</v>
      </c>
      <c r="C30786" s="31" t="s">
        <v>172</v>
      </c>
      <c r="D30786" s="31" t="s">
        <v>60</v>
      </c>
      <c r="E30786" s="31" t="s">
        <v>279</v>
      </c>
      <c r="F30786" s="31" t="s">
        <v>280</v>
      </c>
      <c r="G30786">
        <v>2010</v>
      </c>
      <c r="H30786">
        <v>8</v>
      </c>
      <c r="I30786" s="31" t="str">
        <f>VLOOKUP(C30786,Index!A:B,2,FALSE)</f>
        <v>Brucellosis</v>
      </c>
    </row>
    <row r="30787" spans="1:9" x14ac:dyDescent="0.2">
      <c r="A30787" s="5">
        <v>40391</v>
      </c>
      <c r="B30787">
        <v>5</v>
      </c>
      <c r="C30787" s="31" t="s">
        <v>172</v>
      </c>
      <c r="D30787" s="31" t="s">
        <v>20</v>
      </c>
      <c r="E30787" s="31" t="s">
        <v>279</v>
      </c>
      <c r="F30787" s="31" t="s">
        <v>280</v>
      </c>
      <c r="G30787">
        <v>2010</v>
      </c>
      <c r="H30787">
        <v>8</v>
      </c>
      <c r="I30787" s="31" t="str">
        <f>VLOOKUP(C30787,Index!A:B,2,FALSE)</f>
        <v>Brucellosis</v>
      </c>
    </row>
    <row r="30788" spans="1:9" x14ac:dyDescent="0.2">
      <c r="A30788" s="5">
        <v>40391</v>
      </c>
      <c r="B30788">
        <v>181</v>
      </c>
      <c r="C30788" s="31" t="s">
        <v>172</v>
      </c>
      <c r="D30788" s="31" t="s">
        <v>10</v>
      </c>
      <c r="E30788" s="31" t="s">
        <v>279</v>
      </c>
      <c r="F30788" s="31" t="s">
        <v>280</v>
      </c>
      <c r="G30788">
        <v>2010</v>
      </c>
      <c r="H30788">
        <v>8</v>
      </c>
      <c r="I30788" s="31" t="str">
        <f>VLOOKUP(C30788,Index!A:B,2,FALSE)</f>
        <v>Brucellosis</v>
      </c>
    </row>
    <row r="30789" spans="1:9" x14ac:dyDescent="0.2">
      <c r="A30789" s="5">
        <v>40391</v>
      </c>
      <c r="B30789">
        <v>314</v>
      </c>
      <c r="C30789" s="31" t="s">
        <v>172</v>
      </c>
      <c r="D30789" s="31" t="s">
        <v>14</v>
      </c>
      <c r="E30789" s="31" t="s">
        <v>279</v>
      </c>
      <c r="F30789" s="31" t="s">
        <v>280</v>
      </c>
      <c r="G30789">
        <v>2010</v>
      </c>
      <c r="H30789">
        <v>8</v>
      </c>
      <c r="I30789" s="31" t="str">
        <f>VLOOKUP(C30789,Index!A:B,2,FALSE)</f>
        <v>Brucellosis</v>
      </c>
    </row>
    <row r="30790" spans="1:9" x14ac:dyDescent="0.2">
      <c r="A30790" s="5">
        <v>40391</v>
      </c>
      <c r="B30790">
        <v>7</v>
      </c>
      <c r="C30790" s="31" t="s">
        <v>172</v>
      </c>
      <c r="D30790" s="31" t="s">
        <v>44</v>
      </c>
      <c r="E30790" s="31" t="s">
        <v>279</v>
      </c>
      <c r="F30790" s="31" t="s">
        <v>280</v>
      </c>
      <c r="G30790">
        <v>2010</v>
      </c>
      <c r="H30790">
        <v>8</v>
      </c>
      <c r="I30790" s="31" t="str">
        <f>VLOOKUP(C30790,Index!A:B,2,FALSE)</f>
        <v>Brucellosis</v>
      </c>
    </row>
    <row r="30791" spans="1:9" x14ac:dyDescent="0.2">
      <c r="A30791" s="5">
        <v>40391</v>
      </c>
      <c r="B30791">
        <v>45</v>
      </c>
      <c r="C30791" s="31" t="s">
        <v>172</v>
      </c>
      <c r="D30791" s="31" t="s">
        <v>16</v>
      </c>
      <c r="E30791" s="31" t="s">
        <v>279</v>
      </c>
      <c r="F30791" s="31" t="s">
        <v>280</v>
      </c>
      <c r="G30791">
        <v>2010</v>
      </c>
      <c r="H30791">
        <v>8</v>
      </c>
      <c r="I30791" s="31" t="str">
        <f>VLOOKUP(C30791,Index!A:B,2,FALSE)</f>
        <v>Brucellosis</v>
      </c>
    </row>
    <row r="30792" spans="1:9" x14ac:dyDescent="0.2">
      <c r="A30792" s="5">
        <v>40391</v>
      </c>
      <c r="B30792">
        <v>1312</v>
      </c>
      <c r="C30792" s="31" t="s">
        <v>172</v>
      </c>
      <c r="D30792" s="31" t="s">
        <v>848</v>
      </c>
      <c r="E30792" s="31" t="s">
        <v>279</v>
      </c>
      <c r="F30792" s="31" t="s">
        <v>280</v>
      </c>
      <c r="G30792">
        <v>2010</v>
      </c>
      <c r="H30792">
        <v>8</v>
      </c>
      <c r="I30792" s="31" t="str">
        <f>VLOOKUP(C30792,Index!A:B,2,FALSE)</f>
        <v>Brucellosis</v>
      </c>
    </row>
    <row r="30793" spans="1:9" x14ac:dyDescent="0.2">
      <c r="A30793" s="5">
        <v>40391</v>
      </c>
      <c r="B30793">
        <v>66</v>
      </c>
      <c r="C30793" s="31" t="s">
        <v>172</v>
      </c>
      <c r="D30793" s="31" t="s">
        <v>56</v>
      </c>
      <c r="E30793" s="31" t="s">
        <v>279</v>
      </c>
      <c r="F30793" s="31" t="s">
        <v>280</v>
      </c>
      <c r="G30793">
        <v>2010</v>
      </c>
      <c r="H30793">
        <v>8</v>
      </c>
      <c r="I30793" s="31" t="str">
        <f>VLOOKUP(C30793,Index!A:B,2,FALSE)</f>
        <v>Brucellosis</v>
      </c>
    </row>
    <row r="30794" spans="1:9" x14ac:dyDescent="0.2">
      <c r="A30794" s="5">
        <v>40391</v>
      </c>
      <c r="B30794">
        <v>1</v>
      </c>
      <c r="C30794" s="31" t="s">
        <v>172</v>
      </c>
      <c r="D30794" s="31" t="s">
        <v>64</v>
      </c>
      <c r="E30794" s="31" t="s">
        <v>279</v>
      </c>
      <c r="F30794" s="31" t="s">
        <v>280</v>
      </c>
      <c r="G30794">
        <v>2010</v>
      </c>
      <c r="H30794">
        <v>8</v>
      </c>
      <c r="I30794" s="31" t="str">
        <f>VLOOKUP(C30794,Index!A:B,2,FALSE)</f>
        <v>Brucellosis</v>
      </c>
    </row>
    <row r="30795" spans="1:9" x14ac:dyDescent="0.2">
      <c r="A30795" s="5">
        <v>40391</v>
      </c>
      <c r="B30795">
        <v>3</v>
      </c>
      <c r="C30795" s="31" t="s">
        <v>172</v>
      </c>
      <c r="D30795" s="31" t="s">
        <v>32</v>
      </c>
      <c r="E30795" s="31" t="s">
        <v>279</v>
      </c>
      <c r="F30795" s="31" t="s">
        <v>280</v>
      </c>
      <c r="G30795">
        <v>2010</v>
      </c>
      <c r="H30795">
        <v>8</v>
      </c>
      <c r="I30795" s="31" t="str">
        <f>VLOOKUP(C30795,Index!A:B,2,FALSE)</f>
        <v>Brucellosis</v>
      </c>
    </row>
    <row r="30796" spans="1:9" x14ac:dyDescent="0.2">
      <c r="A30796" s="5">
        <v>40391</v>
      </c>
      <c r="B30796">
        <v>1</v>
      </c>
      <c r="C30796" s="31" t="s">
        <v>172</v>
      </c>
      <c r="D30796" s="31" t="s">
        <v>54</v>
      </c>
      <c r="E30796" s="31" t="s">
        <v>279</v>
      </c>
      <c r="F30796" s="31" t="s">
        <v>280</v>
      </c>
      <c r="G30796">
        <v>2010</v>
      </c>
      <c r="H30796">
        <v>8</v>
      </c>
      <c r="I30796" s="31" t="str">
        <f>VLOOKUP(C30796,Index!A:B,2,FALSE)</f>
        <v>Brucellosis</v>
      </c>
    </row>
    <row r="30797" spans="1:9" x14ac:dyDescent="0.2">
      <c r="A30797" s="5">
        <v>40391</v>
      </c>
      <c r="B30797">
        <v>171</v>
      </c>
      <c r="C30797" s="31" t="s">
        <v>172</v>
      </c>
      <c r="D30797" s="31" t="s">
        <v>12</v>
      </c>
      <c r="E30797" s="31" t="s">
        <v>279</v>
      </c>
      <c r="F30797" s="31" t="s">
        <v>280</v>
      </c>
      <c r="G30797">
        <v>2010</v>
      </c>
      <c r="H30797">
        <v>8</v>
      </c>
      <c r="I30797" s="31" t="str">
        <f>VLOOKUP(C30797,Index!A:B,2,FALSE)</f>
        <v>Brucellosis</v>
      </c>
    </row>
    <row r="30798" spans="1:9" x14ac:dyDescent="0.2">
      <c r="A30798" s="5">
        <v>40391</v>
      </c>
      <c r="B30798">
        <v>45</v>
      </c>
      <c r="C30798" s="31" t="s">
        <v>172</v>
      </c>
      <c r="D30798" s="31" t="s">
        <v>796</v>
      </c>
      <c r="E30798" s="31" t="s">
        <v>279</v>
      </c>
      <c r="F30798" s="31" t="s">
        <v>280</v>
      </c>
      <c r="G30798">
        <v>2010</v>
      </c>
      <c r="H30798">
        <v>8</v>
      </c>
      <c r="I30798" s="31" t="str">
        <f>VLOOKUP(C30798,Index!A:B,2,FALSE)</f>
        <v>Brucellosis</v>
      </c>
    </row>
    <row r="30799" spans="1:9" x14ac:dyDescent="0.2">
      <c r="A30799" s="5">
        <v>40391</v>
      </c>
      <c r="B30799">
        <v>80</v>
      </c>
      <c r="C30799" s="31" t="s">
        <v>172</v>
      </c>
      <c r="D30799" s="31" t="s">
        <v>66</v>
      </c>
      <c r="E30799" s="31" t="s">
        <v>279</v>
      </c>
      <c r="F30799" s="31" t="s">
        <v>280</v>
      </c>
      <c r="G30799">
        <v>2010</v>
      </c>
      <c r="H30799">
        <v>8</v>
      </c>
      <c r="I30799" s="31" t="str">
        <f>VLOOKUP(C30799,Index!A:B,2,FALSE)</f>
        <v>Brucellosis</v>
      </c>
    </row>
    <row r="30800" spans="1:9" x14ac:dyDescent="0.2">
      <c r="A30800" s="5">
        <v>40391</v>
      </c>
      <c r="B30800">
        <v>2</v>
      </c>
      <c r="C30800" s="31" t="s">
        <v>172</v>
      </c>
      <c r="D30800" s="31" t="s">
        <v>26</v>
      </c>
      <c r="E30800" s="31" t="s">
        <v>279</v>
      </c>
      <c r="F30800" s="31" t="s">
        <v>280</v>
      </c>
      <c r="G30800">
        <v>2010</v>
      </c>
      <c r="H30800">
        <v>8</v>
      </c>
      <c r="I30800" s="31" t="str">
        <f>VLOOKUP(C30800,Index!A:B,2,FALSE)</f>
        <v>Brucellosis</v>
      </c>
    </row>
    <row r="30801" spans="1:9" x14ac:dyDescent="0.2">
      <c r="A30801" s="5">
        <v>40391</v>
      </c>
      <c r="B30801">
        <v>1</v>
      </c>
      <c r="C30801" s="31" t="s">
        <v>172</v>
      </c>
      <c r="D30801" s="31" t="s">
        <v>52</v>
      </c>
      <c r="E30801" s="31" t="s">
        <v>279</v>
      </c>
      <c r="F30801" s="31" t="s">
        <v>280</v>
      </c>
      <c r="G30801">
        <v>2010</v>
      </c>
      <c r="H30801">
        <v>8</v>
      </c>
      <c r="I30801" s="31" t="str">
        <f>VLOOKUP(C30801,Index!A:B,2,FALSE)</f>
        <v>Brucellosis</v>
      </c>
    </row>
    <row r="30802" spans="1:9" x14ac:dyDescent="0.2">
      <c r="A30802" s="5">
        <v>40391</v>
      </c>
      <c r="B30802">
        <v>15</v>
      </c>
      <c r="C30802" s="31" t="s">
        <v>172</v>
      </c>
      <c r="D30802" s="31" t="s">
        <v>40</v>
      </c>
      <c r="E30802" s="31" t="s">
        <v>279</v>
      </c>
      <c r="F30802" s="31" t="s">
        <v>280</v>
      </c>
      <c r="G30802">
        <v>2010</v>
      </c>
      <c r="H30802">
        <v>8</v>
      </c>
      <c r="I30802" s="31" t="str">
        <f>VLOOKUP(C30802,Index!A:B,2,FALSE)</f>
        <v>Brucellosis</v>
      </c>
    </row>
    <row r="30803" spans="1:9" x14ac:dyDescent="0.2">
      <c r="A30803" s="5">
        <v>40422</v>
      </c>
      <c r="B30803">
        <v>165</v>
      </c>
      <c r="C30803" s="31" t="s">
        <v>172</v>
      </c>
      <c r="D30803" s="31" t="s">
        <v>18</v>
      </c>
      <c r="E30803" s="31" t="s">
        <v>279</v>
      </c>
      <c r="F30803" s="31" t="s">
        <v>280</v>
      </c>
      <c r="G30803">
        <v>2010</v>
      </c>
      <c r="H30803">
        <v>9</v>
      </c>
      <c r="I30803" s="31" t="str">
        <f>VLOOKUP(C30803,Index!A:B,2,FALSE)</f>
        <v>Brucellosis</v>
      </c>
    </row>
    <row r="30804" spans="1:9" x14ac:dyDescent="0.2">
      <c r="A30804" s="5">
        <v>40422</v>
      </c>
      <c r="B30804">
        <v>8</v>
      </c>
      <c r="C30804" s="31" t="s">
        <v>172</v>
      </c>
      <c r="D30804" s="31" t="s">
        <v>60</v>
      </c>
      <c r="E30804" s="31" t="s">
        <v>279</v>
      </c>
      <c r="F30804" s="31" t="s">
        <v>280</v>
      </c>
      <c r="G30804">
        <v>2010</v>
      </c>
      <c r="H30804">
        <v>9</v>
      </c>
      <c r="I30804" s="31" t="str">
        <f>VLOOKUP(C30804,Index!A:B,2,FALSE)</f>
        <v>Brucellosis</v>
      </c>
    </row>
    <row r="30805" spans="1:9" x14ac:dyDescent="0.2">
      <c r="A30805" s="5">
        <v>40422</v>
      </c>
      <c r="B30805">
        <v>28</v>
      </c>
      <c r="C30805" s="31" t="s">
        <v>172</v>
      </c>
      <c r="D30805" s="31" t="s">
        <v>56</v>
      </c>
      <c r="E30805" s="31" t="s">
        <v>279</v>
      </c>
      <c r="F30805" s="31" t="s">
        <v>280</v>
      </c>
      <c r="G30805">
        <v>2010</v>
      </c>
      <c r="H30805">
        <v>9</v>
      </c>
      <c r="I30805" s="31" t="str">
        <f>VLOOKUP(C30805,Index!A:B,2,FALSE)</f>
        <v>Brucellosis</v>
      </c>
    </row>
    <row r="30806" spans="1:9" x14ac:dyDescent="0.2">
      <c r="A30806" s="5">
        <v>40422</v>
      </c>
      <c r="B30806">
        <v>92</v>
      </c>
      <c r="C30806" s="31" t="s">
        <v>172</v>
      </c>
      <c r="D30806" s="31" t="s">
        <v>10</v>
      </c>
      <c r="E30806" s="31" t="s">
        <v>279</v>
      </c>
      <c r="F30806" s="31" t="s">
        <v>280</v>
      </c>
      <c r="G30806">
        <v>2010</v>
      </c>
      <c r="H30806">
        <v>9</v>
      </c>
      <c r="I30806" s="31" t="str">
        <f>VLOOKUP(C30806,Index!A:B,2,FALSE)</f>
        <v>Brucellosis</v>
      </c>
    </row>
    <row r="30807" spans="1:9" x14ac:dyDescent="0.2">
      <c r="A30807" s="5">
        <v>40422</v>
      </c>
      <c r="B30807">
        <v>189</v>
      </c>
      <c r="C30807" s="31" t="s">
        <v>172</v>
      </c>
      <c r="D30807" s="31" t="s">
        <v>14</v>
      </c>
      <c r="E30807" s="31" t="s">
        <v>279</v>
      </c>
      <c r="F30807" s="31" t="s">
        <v>280</v>
      </c>
      <c r="G30807">
        <v>2010</v>
      </c>
      <c r="H30807">
        <v>9</v>
      </c>
      <c r="I30807" s="31" t="str">
        <f>VLOOKUP(C30807,Index!A:B,2,FALSE)</f>
        <v>Brucellosis</v>
      </c>
    </row>
    <row r="30808" spans="1:9" x14ac:dyDescent="0.2">
      <c r="A30808" s="5">
        <v>40422</v>
      </c>
      <c r="B30808">
        <v>825</v>
      </c>
      <c r="C30808" s="31" t="s">
        <v>172</v>
      </c>
      <c r="D30808" s="31" t="s">
        <v>848</v>
      </c>
      <c r="E30808" s="31" t="s">
        <v>279</v>
      </c>
      <c r="F30808" s="31" t="s">
        <v>280</v>
      </c>
      <c r="G30808">
        <v>2010</v>
      </c>
      <c r="H30808">
        <v>9</v>
      </c>
      <c r="I30808" s="31" t="str">
        <f>VLOOKUP(C30808,Index!A:B,2,FALSE)</f>
        <v>Brucellosis</v>
      </c>
    </row>
    <row r="30809" spans="1:9" x14ac:dyDescent="0.2">
      <c r="A30809" s="5">
        <v>40422</v>
      </c>
      <c r="B30809">
        <v>25</v>
      </c>
      <c r="C30809" s="31" t="s">
        <v>172</v>
      </c>
      <c r="D30809" s="31" t="s">
        <v>16</v>
      </c>
      <c r="E30809" s="31" t="s">
        <v>279</v>
      </c>
      <c r="F30809" s="31" t="s">
        <v>280</v>
      </c>
      <c r="G30809">
        <v>2010</v>
      </c>
      <c r="H30809">
        <v>9</v>
      </c>
      <c r="I30809" s="31" t="str">
        <f>VLOOKUP(C30809,Index!A:B,2,FALSE)</f>
        <v>Brucellosis</v>
      </c>
    </row>
    <row r="30810" spans="1:9" x14ac:dyDescent="0.2">
      <c r="A30810" s="5">
        <v>40422</v>
      </c>
      <c r="B30810">
        <v>2</v>
      </c>
      <c r="C30810" s="31" t="s">
        <v>172</v>
      </c>
      <c r="D30810" s="31" t="s">
        <v>35</v>
      </c>
      <c r="E30810" s="31" t="s">
        <v>279</v>
      </c>
      <c r="F30810" s="31" t="s">
        <v>280</v>
      </c>
      <c r="G30810">
        <v>2010</v>
      </c>
      <c r="H30810">
        <v>9</v>
      </c>
      <c r="I30810" s="31" t="str">
        <f>VLOOKUP(C30810,Index!A:B,2,FALSE)</f>
        <v>Brucellosis</v>
      </c>
    </row>
    <row r="30811" spans="1:9" x14ac:dyDescent="0.2">
      <c r="A30811" s="5">
        <v>40422</v>
      </c>
      <c r="B30811">
        <v>11</v>
      </c>
      <c r="C30811" s="31" t="s">
        <v>172</v>
      </c>
      <c r="D30811" s="31" t="s">
        <v>40</v>
      </c>
      <c r="E30811" s="31" t="s">
        <v>279</v>
      </c>
      <c r="F30811" s="31" t="s">
        <v>280</v>
      </c>
      <c r="G30811">
        <v>2010</v>
      </c>
      <c r="H30811">
        <v>9</v>
      </c>
      <c r="I30811" s="31" t="str">
        <f>VLOOKUP(C30811,Index!A:B,2,FALSE)</f>
        <v>Brucellosis</v>
      </c>
    </row>
    <row r="30812" spans="1:9" x14ac:dyDescent="0.2">
      <c r="A30812" s="5">
        <v>40422</v>
      </c>
      <c r="B30812">
        <v>42</v>
      </c>
      <c r="C30812" s="31" t="s">
        <v>172</v>
      </c>
      <c r="D30812" s="31" t="s">
        <v>66</v>
      </c>
      <c r="E30812" s="31" t="s">
        <v>279</v>
      </c>
      <c r="F30812" s="31" t="s">
        <v>280</v>
      </c>
      <c r="G30812">
        <v>2010</v>
      </c>
      <c r="H30812">
        <v>9</v>
      </c>
      <c r="I30812" s="31" t="str">
        <f>VLOOKUP(C30812,Index!A:B,2,FALSE)</f>
        <v>Brucellosis</v>
      </c>
    </row>
    <row r="30813" spans="1:9" x14ac:dyDescent="0.2">
      <c r="A30813" s="5">
        <v>40422</v>
      </c>
      <c r="B30813">
        <v>4</v>
      </c>
      <c r="C30813" s="31" t="s">
        <v>172</v>
      </c>
      <c r="D30813" s="31" t="s">
        <v>52</v>
      </c>
      <c r="E30813" s="31" t="s">
        <v>279</v>
      </c>
      <c r="F30813" s="31" t="s">
        <v>280</v>
      </c>
      <c r="G30813">
        <v>2010</v>
      </c>
      <c r="H30813">
        <v>9</v>
      </c>
      <c r="I30813" s="31" t="str">
        <f>VLOOKUP(C30813,Index!A:B,2,FALSE)</f>
        <v>Brucellosis</v>
      </c>
    </row>
    <row r="30814" spans="1:9" x14ac:dyDescent="0.2">
      <c r="A30814" s="5">
        <v>40422</v>
      </c>
      <c r="B30814">
        <v>3</v>
      </c>
      <c r="C30814" s="31" t="s">
        <v>172</v>
      </c>
      <c r="D30814" s="31" t="s">
        <v>54</v>
      </c>
      <c r="E30814" s="31" t="s">
        <v>279</v>
      </c>
      <c r="F30814" s="31" t="s">
        <v>280</v>
      </c>
      <c r="G30814">
        <v>2010</v>
      </c>
      <c r="H30814">
        <v>9</v>
      </c>
      <c r="I30814" s="31" t="str">
        <f>VLOOKUP(C30814,Index!A:B,2,FALSE)</f>
        <v>Brucellosis</v>
      </c>
    </row>
    <row r="30815" spans="1:9" x14ac:dyDescent="0.2">
      <c r="A30815" s="5">
        <v>40422</v>
      </c>
      <c r="B30815">
        <v>1</v>
      </c>
      <c r="C30815" s="31" t="s">
        <v>172</v>
      </c>
      <c r="D30815" s="31" t="s">
        <v>30</v>
      </c>
      <c r="E30815" s="31" t="s">
        <v>279</v>
      </c>
      <c r="F30815" s="31" t="s">
        <v>280</v>
      </c>
      <c r="G30815">
        <v>2010</v>
      </c>
      <c r="H30815">
        <v>9</v>
      </c>
      <c r="I30815" s="31" t="str">
        <f>VLOOKUP(C30815,Index!A:B,2,FALSE)</f>
        <v>Brucellosis</v>
      </c>
    </row>
    <row r="30816" spans="1:9" x14ac:dyDescent="0.2">
      <c r="A30816" s="5">
        <v>40422</v>
      </c>
      <c r="B30816">
        <v>1</v>
      </c>
      <c r="C30816" s="31" t="s">
        <v>172</v>
      </c>
      <c r="D30816" s="31" t="s">
        <v>32</v>
      </c>
      <c r="E30816" s="31" t="s">
        <v>279</v>
      </c>
      <c r="F30816" s="31" t="s">
        <v>280</v>
      </c>
      <c r="G30816">
        <v>2010</v>
      </c>
      <c r="H30816">
        <v>9</v>
      </c>
      <c r="I30816" s="31" t="str">
        <f>VLOOKUP(C30816,Index!A:B,2,FALSE)</f>
        <v>Brucellosis</v>
      </c>
    </row>
    <row r="30817" spans="1:9" x14ac:dyDescent="0.2">
      <c r="A30817" s="5">
        <v>40422</v>
      </c>
      <c r="B30817">
        <v>1</v>
      </c>
      <c r="C30817" s="31" t="s">
        <v>172</v>
      </c>
      <c r="D30817" s="31" t="s">
        <v>42</v>
      </c>
      <c r="E30817" s="31" t="s">
        <v>279</v>
      </c>
      <c r="F30817" s="31" t="s">
        <v>280</v>
      </c>
      <c r="G30817">
        <v>2010</v>
      </c>
      <c r="H30817">
        <v>9</v>
      </c>
      <c r="I30817" s="31" t="str">
        <f>VLOOKUP(C30817,Index!A:B,2,FALSE)</f>
        <v>Brucellosis</v>
      </c>
    </row>
    <row r="30818" spans="1:9" x14ac:dyDescent="0.2">
      <c r="A30818" s="5">
        <v>40422</v>
      </c>
      <c r="B30818">
        <v>26</v>
      </c>
      <c r="C30818" s="31" t="s">
        <v>172</v>
      </c>
      <c r="D30818" s="31" t="s">
        <v>796</v>
      </c>
      <c r="E30818" s="31" t="s">
        <v>279</v>
      </c>
      <c r="F30818" s="31" t="s">
        <v>280</v>
      </c>
      <c r="G30818">
        <v>2010</v>
      </c>
      <c r="H30818">
        <v>9</v>
      </c>
      <c r="I30818" s="31" t="str">
        <f>VLOOKUP(C30818,Index!A:B,2,FALSE)</f>
        <v>Brucellosis</v>
      </c>
    </row>
    <row r="30819" spans="1:9" x14ac:dyDescent="0.2">
      <c r="A30819" s="5">
        <v>40422</v>
      </c>
      <c r="B30819">
        <v>104</v>
      </c>
      <c r="C30819" s="31" t="s">
        <v>172</v>
      </c>
      <c r="D30819" s="31" t="s">
        <v>12</v>
      </c>
      <c r="E30819" s="31" t="s">
        <v>279</v>
      </c>
      <c r="F30819" s="31" t="s">
        <v>280</v>
      </c>
      <c r="G30819">
        <v>2010</v>
      </c>
      <c r="H30819">
        <v>9</v>
      </c>
      <c r="I30819" s="31" t="str">
        <f>VLOOKUP(C30819,Index!A:B,2,FALSE)</f>
        <v>Brucellosis</v>
      </c>
    </row>
    <row r="30820" spans="1:9" x14ac:dyDescent="0.2">
      <c r="A30820" s="5">
        <v>40422</v>
      </c>
      <c r="B30820">
        <v>1</v>
      </c>
      <c r="C30820" s="31" t="s">
        <v>172</v>
      </c>
      <c r="D30820" s="31" t="s">
        <v>44</v>
      </c>
      <c r="E30820" s="31" t="s">
        <v>279</v>
      </c>
      <c r="F30820" s="31" t="s">
        <v>280</v>
      </c>
      <c r="G30820">
        <v>2010</v>
      </c>
      <c r="H30820">
        <v>9</v>
      </c>
      <c r="I30820" s="31" t="str">
        <f>VLOOKUP(C30820,Index!A:B,2,FALSE)</f>
        <v>Brucellosis</v>
      </c>
    </row>
    <row r="30821" spans="1:9" x14ac:dyDescent="0.2">
      <c r="A30821" s="5">
        <v>40452</v>
      </c>
      <c r="B30821">
        <v>8</v>
      </c>
      <c r="C30821" s="31" t="s">
        <v>172</v>
      </c>
      <c r="D30821" s="31" t="s">
        <v>60</v>
      </c>
      <c r="E30821" s="31" t="s">
        <v>279</v>
      </c>
      <c r="F30821" s="31" t="s">
        <v>280</v>
      </c>
      <c r="G30821">
        <v>2010</v>
      </c>
      <c r="H30821">
        <v>10</v>
      </c>
      <c r="I30821" s="31" t="str">
        <f>VLOOKUP(C30821,Index!A:B,2,FALSE)</f>
        <v>Brucellosis</v>
      </c>
    </row>
    <row r="30822" spans="1:9" x14ac:dyDescent="0.2">
      <c r="A30822" s="5">
        <v>40452</v>
      </c>
      <c r="B30822">
        <v>145</v>
      </c>
      <c r="C30822" s="31" t="s">
        <v>172</v>
      </c>
      <c r="D30822" s="31" t="s">
        <v>18</v>
      </c>
      <c r="E30822" s="31" t="s">
        <v>279</v>
      </c>
      <c r="F30822" s="31" t="s">
        <v>280</v>
      </c>
      <c r="G30822">
        <v>2010</v>
      </c>
      <c r="H30822">
        <v>10</v>
      </c>
      <c r="I30822" s="31" t="str">
        <f>VLOOKUP(C30822,Index!A:B,2,FALSE)</f>
        <v>Brucellosis</v>
      </c>
    </row>
    <row r="30823" spans="1:9" x14ac:dyDescent="0.2">
      <c r="A30823" s="5">
        <v>40452</v>
      </c>
      <c r="B30823">
        <v>1</v>
      </c>
      <c r="C30823" s="31" t="s">
        <v>172</v>
      </c>
      <c r="D30823" s="31" t="s">
        <v>68</v>
      </c>
      <c r="E30823" s="31" t="s">
        <v>279</v>
      </c>
      <c r="F30823" s="31" t="s">
        <v>280</v>
      </c>
      <c r="G30823">
        <v>2010</v>
      </c>
      <c r="H30823">
        <v>10</v>
      </c>
      <c r="I30823" s="31" t="str">
        <f>VLOOKUP(C30823,Index!A:B,2,FALSE)</f>
        <v>Brucellosis</v>
      </c>
    </row>
    <row r="30824" spans="1:9" x14ac:dyDescent="0.2">
      <c r="A30824" s="5">
        <v>40452</v>
      </c>
      <c r="B30824">
        <v>133</v>
      </c>
      <c r="C30824" s="31" t="s">
        <v>172</v>
      </c>
      <c r="D30824" s="31" t="s">
        <v>14</v>
      </c>
      <c r="E30824" s="31" t="s">
        <v>279</v>
      </c>
      <c r="F30824" s="31" t="s">
        <v>280</v>
      </c>
      <c r="G30824">
        <v>2010</v>
      </c>
      <c r="H30824">
        <v>10</v>
      </c>
      <c r="I30824" s="31" t="str">
        <f>VLOOKUP(C30824,Index!A:B,2,FALSE)</f>
        <v>Brucellosis</v>
      </c>
    </row>
    <row r="30825" spans="1:9" x14ac:dyDescent="0.2">
      <c r="A30825" s="5">
        <v>40452</v>
      </c>
      <c r="B30825">
        <v>834</v>
      </c>
      <c r="C30825" s="31" t="s">
        <v>172</v>
      </c>
      <c r="D30825" s="31" t="s">
        <v>848</v>
      </c>
      <c r="E30825" s="31" t="s">
        <v>279</v>
      </c>
      <c r="F30825" s="31" t="s">
        <v>280</v>
      </c>
      <c r="G30825">
        <v>2010</v>
      </c>
      <c r="H30825">
        <v>10</v>
      </c>
      <c r="I30825" s="31" t="str">
        <f>VLOOKUP(C30825,Index!A:B,2,FALSE)</f>
        <v>Brucellosis</v>
      </c>
    </row>
    <row r="30826" spans="1:9" x14ac:dyDescent="0.2">
      <c r="A30826" s="5">
        <v>40452</v>
      </c>
      <c r="B30826">
        <v>16</v>
      </c>
      <c r="C30826" s="31" t="s">
        <v>172</v>
      </c>
      <c r="D30826" s="31" t="s">
        <v>16</v>
      </c>
      <c r="E30826" s="31" t="s">
        <v>279</v>
      </c>
      <c r="F30826" s="31" t="s">
        <v>280</v>
      </c>
      <c r="G30826">
        <v>2010</v>
      </c>
      <c r="H30826">
        <v>10</v>
      </c>
      <c r="I30826" s="31" t="str">
        <f>VLOOKUP(C30826,Index!A:B,2,FALSE)</f>
        <v>Brucellosis</v>
      </c>
    </row>
    <row r="30827" spans="1:9" x14ac:dyDescent="0.2">
      <c r="A30827" s="5">
        <v>40452</v>
      </c>
      <c r="B30827">
        <v>32</v>
      </c>
      <c r="C30827" s="31" t="s">
        <v>172</v>
      </c>
      <c r="D30827" s="31" t="s">
        <v>66</v>
      </c>
      <c r="E30827" s="31" t="s">
        <v>279</v>
      </c>
      <c r="F30827" s="31" t="s">
        <v>280</v>
      </c>
      <c r="G30827">
        <v>2010</v>
      </c>
      <c r="H30827">
        <v>10</v>
      </c>
      <c r="I30827" s="31" t="str">
        <f>VLOOKUP(C30827,Index!A:B,2,FALSE)</f>
        <v>Brucellosis</v>
      </c>
    </row>
    <row r="30828" spans="1:9" x14ac:dyDescent="0.2">
      <c r="A30828" s="5">
        <v>40452</v>
      </c>
      <c r="B30828">
        <v>1</v>
      </c>
      <c r="C30828" s="31" t="s">
        <v>172</v>
      </c>
      <c r="D30828" s="31" t="s">
        <v>54</v>
      </c>
      <c r="E30828" s="31" t="s">
        <v>279</v>
      </c>
      <c r="F30828" s="31" t="s">
        <v>280</v>
      </c>
      <c r="G30828">
        <v>2010</v>
      </c>
      <c r="H30828">
        <v>10</v>
      </c>
      <c r="I30828" s="31" t="str">
        <f>VLOOKUP(C30828,Index!A:B,2,FALSE)</f>
        <v>Brucellosis</v>
      </c>
    </row>
    <row r="30829" spans="1:9" x14ac:dyDescent="0.2">
      <c r="A30829" s="5">
        <v>40452</v>
      </c>
      <c r="B30829">
        <v>13</v>
      </c>
      <c r="C30829" s="31" t="s">
        <v>172</v>
      </c>
      <c r="D30829" s="31" t="s">
        <v>796</v>
      </c>
      <c r="E30829" s="31" t="s">
        <v>279</v>
      </c>
      <c r="F30829" s="31" t="s">
        <v>280</v>
      </c>
      <c r="G30829">
        <v>2010</v>
      </c>
      <c r="H30829">
        <v>10</v>
      </c>
      <c r="I30829" s="31" t="str">
        <f>VLOOKUP(C30829,Index!A:B,2,FALSE)</f>
        <v>Brucellosis</v>
      </c>
    </row>
    <row r="30830" spans="1:9" x14ac:dyDescent="0.2">
      <c r="A30830" s="5">
        <v>40452</v>
      </c>
      <c r="B30830">
        <v>1</v>
      </c>
      <c r="C30830" s="31" t="s">
        <v>172</v>
      </c>
      <c r="D30830" s="31" t="s">
        <v>52</v>
      </c>
      <c r="E30830" s="31" t="s">
        <v>279</v>
      </c>
      <c r="F30830" s="31" t="s">
        <v>280</v>
      </c>
      <c r="G30830">
        <v>2010</v>
      </c>
      <c r="H30830">
        <v>10</v>
      </c>
      <c r="I30830" s="31" t="str">
        <f>VLOOKUP(C30830,Index!A:B,2,FALSE)</f>
        <v>Brucellosis</v>
      </c>
    </row>
    <row r="30831" spans="1:9" x14ac:dyDescent="0.2">
      <c r="A30831" s="5">
        <v>40452</v>
      </c>
      <c r="B30831">
        <v>1</v>
      </c>
      <c r="C30831" s="31" t="s">
        <v>172</v>
      </c>
      <c r="D30831" s="31" t="s">
        <v>26</v>
      </c>
      <c r="E30831" s="31" t="s">
        <v>279</v>
      </c>
      <c r="F30831" s="31" t="s">
        <v>280</v>
      </c>
      <c r="G30831">
        <v>2010</v>
      </c>
      <c r="H30831">
        <v>10</v>
      </c>
      <c r="I30831" s="31" t="str">
        <f>VLOOKUP(C30831,Index!A:B,2,FALSE)</f>
        <v>Brucellosis</v>
      </c>
    </row>
    <row r="30832" spans="1:9" x14ac:dyDescent="0.2">
      <c r="A30832" s="5">
        <v>40452</v>
      </c>
      <c r="B30832">
        <v>23</v>
      </c>
      <c r="C30832" s="31" t="s">
        <v>172</v>
      </c>
      <c r="D30832" s="31" t="s">
        <v>56</v>
      </c>
      <c r="E30832" s="31" t="s">
        <v>279</v>
      </c>
      <c r="F30832" s="31" t="s">
        <v>280</v>
      </c>
      <c r="G30832">
        <v>2010</v>
      </c>
      <c r="H30832">
        <v>10</v>
      </c>
      <c r="I30832" s="31" t="str">
        <f>VLOOKUP(C30832,Index!A:B,2,FALSE)</f>
        <v>Brucellosis</v>
      </c>
    </row>
    <row r="30833" spans="1:9" x14ac:dyDescent="0.2">
      <c r="A30833" s="5">
        <v>40452</v>
      </c>
      <c r="B30833">
        <v>1</v>
      </c>
      <c r="C30833" s="31" t="s">
        <v>172</v>
      </c>
      <c r="D30833" s="31" t="s">
        <v>24</v>
      </c>
      <c r="E30833" s="31" t="s">
        <v>279</v>
      </c>
      <c r="F30833" s="31" t="s">
        <v>280</v>
      </c>
      <c r="G30833">
        <v>2010</v>
      </c>
      <c r="H30833">
        <v>10</v>
      </c>
      <c r="I30833" s="31" t="str">
        <f>VLOOKUP(C30833,Index!A:B,2,FALSE)</f>
        <v>Brucellosis</v>
      </c>
    </row>
    <row r="30834" spans="1:9" x14ac:dyDescent="0.2">
      <c r="A30834" s="5">
        <v>40452</v>
      </c>
      <c r="B30834">
        <v>94</v>
      </c>
      <c r="C30834" s="31" t="s">
        <v>172</v>
      </c>
      <c r="D30834" s="31" t="s">
        <v>10</v>
      </c>
      <c r="E30834" s="31" t="s">
        <v>279</v>
      </c>
      <c r="F30834" s="31" t="s">
        <v>280</v>
      </c>
      <c r="G30834">
        <v>2010</v>
      </c>
      <c r="H30834">
        <v>10</v>
      </c>
      <c r="I30834" s="31" t="str">
        <f>VLOOKUP(C30834,Index!A:B,2,FALSE)</f>
        <v>Brucellosis</v>
      </c>
    </row>
    <row r="30835" spans="1:9" x14ac:dyDescent="0.2">
      <c r="A30835" s="5">
        <v>40452</v>
      </c>
      <c r="B30835">
        <v>7</v>
      </c>
      <c r="C30835" s="31" t="s">
        <v>172</v>
      </c>
      <c r="D30835" s="31" t="s">
        <v>40</v>
      </c>
      <c r="E30835" s="31" t="s">
        <v>279</v>
      </c>
      <c r="F30835" s="31" t="s">
        <v>280</v>
      </c>
      <c r="G30835">
        <v>2010</v>
      </c>
      <c r="H30835">
        <v>10</v>
      </c>
      <c r="I30835" s="31" t="str">
        <f>VLOOKUP(C30835,Index!A:B,2,FALSE)</f>
        <v>Brucellosis</v>
      </c>
    </row>
    <row r="30836" spans="1:9" x14ac:dyDescent="0.2">
      <c r="A30836" s="5">
        <v>40452</v>
      </c>
      <c r="B30836">
        <v>4</v>
      </c>
      <c r="C30836" s="31" t="s">
        <v>172</v>
      </c>
      <c r="D30836" s="31" t="s">
        <v>44</v>
      </c>
      <c r="E30836" s="31" t="s">
        <v>279</v>
      </c>
      <c r="F30836" s="31" t="s">
        <v>280</v>
      </c>
      <c r="G30836">
        <v>2010</v>
      </c>
      <c r="H30836">
        <v>10</v>
      </c>
      <c r="I30836" s="31" t="str">
        <f>VLOOKUP(C30836,Index!A:B,2,FALSE)</f>
        <v>Brucellosis</v>
      </c>
    </row>
    <row r="30837" spans="1:9" x14ac:dyDescent="0.2">
      <c r="A30837" s="5">
        <v>40452</v>
      </c>
      <c r="B30837">
        <v>109</v>
      </c>
      <c r="C30837" s="31" t="s">
        <v>172</v>
      </c>
      <c r="D30837" s="31" t="s">
        <v>12</v>
      </c>
      <c r="E30837" s="31" t="s">
        <v>279</v>
      </c>
      <c r="F30837" s="31" t="s">
        <v>280</v>
      </c>
      <c r="G30837">
        <v>2010</v>
      </c>
      <c r="H30837">
        <v>10</v>
      </c>
      <c r="I30837" s="31" t="str">
        <f>VLOOKUP(C30837,Index!A:B,2,FALSE)</f>
        <v>Brucellosis</v>
      </c>
    </row>
    <row r="30838" spans="1:9" x14ac:dyDescent="0.2">
      <c r="A30838" s="5">
        <v>40483</v>
      </c>
      <c r="B30838">
        <v>96</v>
      </c>
      <c r="C30838" s="31" t="s">
        <v>172</v>
      </c>
      <c r="D30838" s="31" t="s">
        <v>10</v>
      </c>
      <c r="E30838" s="31" t="s">
        <v>279</v>
      </c>
      <c r="F30838" s="31" t="s">
        <v>280</v>
      </c>
      <c r="G30838">
        <v>2010</v>
      </c>
      <c r="H30838">
        <v>11</v>
      </c>
      <c r="I30838" s="31" t="str">
        <f>VLOOKUP(C30838,Index!A:B,2,FALSE)</f>
        <v>Brucellosis</v>
      </c>
    </row>
    <row r="30839" spans="1:9" x14ac:dyDescent="0.2">
      <c r="A30839" s="5">
        <v>40483</v>
      </c>
      <c r="B30839">
        <v>2</v>
      </c>
      <c r="C30839" s="31" t="s">
        <v>172</v>
      </c>
      <c r="D30839" s="31" t="s">
        <v>68</v>
      </c>
      <c r="E30839" s="31" t="s">
        <v>279</v>
      </c>
      <c r="F30839" s="31" t="s">
        <v>280</v>
      </c>
      <c r="G30839">
        <v>2010</v>
      </c>
      <c r="H30839">
        <v>11</v>
      </c>
      <c r="I30839" s="31" t="str">
        <f>VLOOKUP(C30839,Index!A:B,2,FALSE)</f>
        <v>Brucellosis</v>
      </c>
    </row>
    <row r="30840" spans="1:9" x14ac:dyDescent="0.2">
      <c r="A30840" s="5">
        <v>40483</v>
      </c>
      <c r="B30840">
        <v>150</v>
      </c>
      <c r="C30840" s="31" t="s">
        <v>172</v>
      </c>
      <c r="D30840" s="31" t="s">
        <v>18</v>
      </c>
      <c r="E30840" s="31" t="s">
        <v>279</v>
      </c>
      <c r="F30840" s="31" t="s">
        <v>280</v>
      </c>
      <c r="G30840">
        <v>2010</v>
      </c>
      <c r="H30840">
        <v>11</v>
      </c>
      <c r="I30840" s="31" t="str">
        <f>VLOOKUP(C30840,Index!A:B,2,FALSE)</f>
        <v>Brucellosis</v>
      </c>
    </row>
    <row r="30841" spans="1:9" x14ac:dyDescent="0.2">
      <c r="A30841" s="5">
        <v>40483</v>
      </c>
      <c r="B30841">
        <v>27</v>
      </c>
      <c r="C30841" s="31" t="s">
        <v>172</v>
      </c>
      <c r="D30841" s="31" t="s">
        <v>66</v>
      </c>
      <c r="E30841" s="31" t="s">
        <v>279</v>
      </c>
      <c r="F30841" s="31" t="s">
        <v>280</v>
      </c>
      <c r="G30841">
        <v>2010</v>
      </c>
      <c r="H30841">
        <v>11</v>
      </c>
      <c r="I30841" s="31" t="str">
        <f>VLOOKUP(C30841,Index!A:B,2,FALSE)</f>
        <v>Brucellosis</v>
      </c>
    </row>
    <row r="30842" spans="1:9" x14ac:dyDescent="0.2">
      <c r="A30842" s="5">
        <v>40483</v>
      </c>
      <c r="B30842">
        <v>25</v>
      </c>
      <c r="C30842" s="31" t="s">
        <v>172</v>
      </c>
      <c r="D30842" s="31" t="s">
        <v>56</v>
      </c>
      <c r="E30842" s="31" t="s">
        <v>279</v>
      </c>
      <c r="F30842" s="31" t="s">
        <v>280</v>
      </c>
      <c r="G30842">
        <v>2010</v>
      </c>
      <c r="H30842">
        <v>11</v>
      </c>
      <c r="I30842" s="31" t="str">
        <f>VLOOKUP(C30842,Index!A:B,2,FALSE)</f>
        <v>Brucellosis</v>
      </c>
    </row>
    <row r="30843" spans="1:9" x14ac:dyDescent="0.2">
      <c r="A30843" s="5">
        <v>40483</v>
      </c>
      <c r="B30843">
        <v>5</v>
      </c>
      <c r="C30843" s="31" t="s">
        <v>172</v>
      </c>
      <c r="D30843" s="31" t="s">
        <v>40</v>
      </c>
      <c r="E30843" s="31" t="s">
        <v>279</v>
      </c>
      <c r="F30843" s="31" t="s">
        <v>280</v>
      </c>
      <c r="G30843">
        <v>2010</v>
      </c>
      <c r="H30843">
        <v>11</v>
      </c>
      <c r="I30843" s="31" t="str">
        <f>VLOOKUP(C30843,Index!A:B,2,FALSE)</f>
        <v>Brucellosis</v>
      </c>
    </row>
    <row r="30844" spans="1:9" x14ac:dyDescent="0.2">
      <c r="A30844" s="5">
        <v>40483</v>
      </c>
      <c r="B30844">
        <v>13</v>
      </c>
      <c r="C30844" s="31" t="s">
        <v>172</v>
      </c>
      <c r="D30844" s="31" t="s">
        <v>60</v>
      </c>
      <c r="E30844" s="31" t="s">
        <v>279</v>
      </c>
      <c r="F30844" s="31" t="s">
        <v>280</v>
      </c>
      <c r="G30844">
        <v>2010</v>
      </c>
      <c r="H30844">
        <v>11</v>
      </c>
      <c r="I30844" s="31" t="str">
        <f>VLOOKUP(C30844,Index!A:B,2,FALSE)</f>
        <v>Brucellosis</v>
      </c>
    </row>
    <row r="30845" spans="1:9" x14ac:dyDescent="0.2">
      <c r="A30845" s="5">
        <v>40483</v>
      </c>
      <c r="B30845">
        <v>3</v>
      </c>
      <c r="C30845" s="31" t="s">
        <v>172</v>
      </c>
      <c r="D30845" s="31" t="s">
        <v>42</v>
      </c>
      <c r="E30845" s="31" t="s">
        <v>279</v>
      </c>
      <c r="F30845" s="31" t="s">
        <v>280</v>
      </c>
      <c r="G30845">
        <v>2010</v>
      </c>
      <c r="H30845">
        <v>11</v>
      </c>
      <c r="I30845" s="31" t="str">
        <f>VLOOKUP(C30845,Index!A:B,2,FALSE)</f>
        <v>Brucellosis</v>
      </c>
    </row>
    <row r="30846" spans="1:9" x14ac:dyDescent="0.2">
      <c r="A30846" s="5">
        <v>40483</v>
      </c>
      <c r="B30846">
        <v>5</v>
      </c>
      <c r="C30846" s="31" t="s">
        <v>172</v>
      </c>
      <c r="D30846" s="31" t="s">
        <v>44</v>
      </c>
      <c r="E30846" s="31" t="s">
        <v>279</v>
      </c>
      <c r="F30846" s="31" t="s">
        <v>280</v>
      </c>
      <c r="G30846">
        <v>2010</v>
      </c>
      <c r="H30846">
        <v>11</v>
      </c>
      <c r="I30846" s="31" t="str">
        <f>VLOOKUP(C30846,Index!A:B,2,FALSE)</f>
        <v>Brucellosis</v>
      </c>
    </row>
    <row r="30847" spans="1:9" x14ac:dyDescent="0.2">
      <c r="A30847" s="5">
        <v>40483</v>
      </c>
      <c r="B30847">
        <v>96</v>
      </c>
      <c r="C30847" s="31" t="s">
        <v>172</v>
      </c>
      <c r="D30847" s="31" t="s">
        <v>12</v>
      </c>
      <c r="E30847" s="31" t="s">
        <v>279</v>
      </c>
      <c r="F30847" s="31" t="s">
        <v>280</v>
      </c>
      <c r="G30847">
        <v>2010</v>
      </c>
      <c r="H30847">
        <v>11</v>
      </c>
      <c r="I30847" s="31" t="str">
        <f>VLOOKUP(C30847,Index!A:B,2,FALSE)</f>
        <v>Brucellosis</v>
      </c>
    </row>
    <row r="30848" spans="1:9" x14ac:dyDescent="0.2">
      <c r="A30848" s="5">
        <v>40483</v>
      </c>
      <c r="B30848">
        <v>5</v>
      </c>
      <c r="C30848" s="31" t="s">
        <v>172</v>
      </c>
      <c r="D30848" s="31" t="s">
        <v>796</v>
      </c>
      <c r="E30848" s="31" t="s">
        <v>279</v>
      </c>
      <c r="F30848" s="31" t="s">
        <v>280</v>
      </c>
      <c r="G30848">
        <v>2010</v>
      </c>
      <c r="H30848">
        <v>11</v>
      </c>
      <c r="I30848" s="31" t="str">
        <f>VLOOKUP(C30848,Index!A:B,2,FALSE)</f>
        <v>Brucellosis</v>
      </c>
    </row>
    <row r="30849" spans="1:9" x14ac:dyDescent="0.2">
      <c r="A30849" s="5">
        <v>40483</v>
      </c>
      <c r="B30849">
        <v>16</v>
      </c>
      <c r="C30849" s="31" t="s">
        <v>172</v>
      </c>
      <c r="D30849" s="31" t="s">
        <v>16</v>
      </c>
      <c r="E30849" s="31" t="s">
        <v>279</v>
      </c>
      <c r="F30849" s="31" t="s">
        <v>280</v>
      </c>
      <c r="G30849">
        <v>2010</v>
      </c>
      <c r="H30849">
        <v>11</v>
      </c>
      <c r="I30849" s="31" t="str">
        <f>VLOOKUP(C30849,Index!A:B,2,FALSE)</f>
        <v>Brucellosis</v>
      </c>
    </row>
    <row r="30850" spans="1:9" x14ac:dyDescent="0.2">
      <c r="A30850" s="5">
        <v>40483</v>
      </c>
      <c r="B30850">
        <v>1022</v>
      </c>
      <c r="C30850" s="31" t="s">
        <v>172</v>
      </c>
      <c r="D30850" s="31" t="s">
        <v>848</v>
      </c>
      <c r="E30850" s="31" t="s">
        <v>279</v>
      </c>
      <c r="F30850" s="31" t="s">
        <v>280</v>
      </c>
      <c r="G30850">
        <v>2010</v>
      </c>
      <c r="H30850">
        <v>11</v>
      </c>
      <c r="I30850" s="31" t="str">
        <f>VLOOKUP(C30850,Index!A:B,2,FALSE)</f>
        <v>Brucellosis</v>
      </c>
    </row>
    <row r="30851" spans="1:9" x14ac:dyDescent="0.2">
      <c r="A30851" s="5">
        <v>40483</v>
      </c>
      <c r="B30851">
        <v>117</v>
      </c>
      <c r="C30851" s="31" t="s">
        <v>172</v>
      </c>
      <c r="D30851" s="31" t="s">
        <v>14</v>
      </c>
      <c r="E30851" s="31" t="s">
        <v>279</v>
      </c>
      <c r="F30851" s="31" t="s">
        <v>280</v>
      </c>
      <c r="G30851">
        <v>2010</v>
      </c>
      <c r="H30851">
        <v>11</v>
      </c>
      <c r="I30851" s="31" t="str">
        <f>VLOOKUP(C30851,Index!A:B,2,FALSE)</f>
        <v>Brucellosis</v>
      </c>
    </row>
    <row r="30852" spans="1:9" x14ac:dyDescent="0.2">
      <c r="A30852" s="5">
        <v>40513</v>
      </c>
      <c r="B30852">
        <v>13</v>
      </c>
      <c r="C30852" s="31" t="s">
        <v>172</v>
      </c>
      <c r="D30852" s="31" t="s">
        <v>56</v>
      </c>
      <c r="E30852" s="31" t="s">
        <v>279</v>
      </c>
      <c r="F30852" s="31" t="s">
        <v>280</v>
      </c>
      <c r="G30852">
        <v>2010</v>
      </c>
      <c r="H30852">
        <v>12</v>
      </c>
      <c r="I30852" s="31" t="str">
        <f>VLOOKUP(C30852,Index!A:B,2,FALSE)</f>
        <v>Brucellosis</v>
      </c>
    </row>
    <row r="30853" spans="1:9" x14ac:dyDescent="0.2">
      <c r="A30853" s="5">
        <v>40513</v>
      </c>
      <c r="B30853">
        <v>4</v>
      </c>
      <c r="C30853" s="31" t="s">
        <v>172</v>
      </c>
      <c r="D30853" s="31" t="s">
        <v>60</v>
      </c>
      <c r="E30853" s="31" t="s">
        <v>279</v>
      </c>
      <c r="F30853" s="31" t="s">
        <v>280</v>
      </c>
      <c r="G30853">
        <v>2010</v>
      </c>
      <c r="H30853">
        <v>12</v>
      </c>
      <c r="I30853" s="31" t="str">
        <f>VLOOKUP(C30853,Index!A:B,2,FALSE)</f>
        <v>Brucellosis</v>
      </c>
    </row>
    <row r="30854" spans="1:9" x14ac:dyDescent="0.2">
      <c r="A30854" s="5">
        <v>40513</v>
      </c>
      <c r="B30854">
        <v>1</v>
      </c>
      <c r="C30854" s="31" t="s">
        <v>172</v>
      </c>
      <c r="D30854" s="31" t="s">
        <v>68</v>
      </c>
      <c r="E30854" s="31" t="s">
        <v>279</v>
      </c>
      <c r="F30854" s="31" t="s">
        <v>280</v>
      </c>
      <c r="G30854">
        <v>2010</v>
      </c>
      <c r="H30854">
        <v>12</v>
      </c>
      <c r="I30854" s="31" t="str">
        <f>VLOOKUP(C30854,Index!A:B,2,FALSE)</f>
        <v>Brucellosis</v>
      </c>
    </row>
    <row r="30855" spans="1:9" x14ac:dyDescent="0.2">
      <c r="A30855" s="5">
        <v>40513</v>
      </c>
      <c r="B30855">
        <v>4</v>
      </c>
      <c r="C30855" s="31" t="s">
        <v>172</v>
      </c>
      <c r="D30855" s="31" t="s">
        <v>40</v>
      </c>
      <c r="E30855" s="31" t="s">
        <v>279</v>
      </c>
      <c r="F30855" s="31" t="s">
        <v>280</v>
      </c>
      <c r="G30855">
        <v>2010</v>
      </c>
      <c r="H30855">
        <v>12</v>
      </c>
      <c r="I30855" s="31" t="str">
        <f>VLOOKUP(C30855,Index!A:B,2,FALSE)</f>
        <v>Brucellosis</v>
      </c>
    </row>
    <row r="30856" spans="1:9" x14ac:dyDescent="0.2">
      <c r="A30856" s="5">
        <v>40513</v>
      </c>
      <c r="B30856">
        <v>8</v>
      </c>
      <c r="C30856" s="31" t="s">
        <v>172</v>
      </c>
      <c r="D30856" s="31" t="s">
        <v>796</v>
      </c>
      <c r="E30856" s="31" t="s">
        <v>279</v>
      </c>
      <c r="F30856" s="31" t="s">
        <v>280</v>
      </c>
      <c r="G30856">
        <v>2010</v>
      </c>
      <c r="H30856">
        <v>12</v>
      </c>
      <c r="I30856" s="31" t="str">
        <f>VLOOKUP(C30856,Index!A:B,2,FALSE)</f>
        <v>Brucellosis</v>
      </c>
    </row>
    <row r="30857" spans="1:9" x14ac:dyDescent="0.2">
      <c r="A30857" s="5">
        <v>40513</v>
      </c>
      <c r="B30857">
        <v>2</v>
      </c>
      <c r="C30857" s="31" t="s">
        <v>172</v>
      </c>
      <c r="D30857" s="31" t="s">
        <v>54</v>
      </c>
      <c r="E30857" s="31" t="s">
        <v>279</v>
      </c>
      <c r="F30857" s="31" t="s">
        <v>280</v>
      </c>
      <c r="G30857">
        <v>2010</v>
      </c>
      <c r="H30857">
        <v>12</v>
      </c>
      <c r="I30857" s="31" t="str">
        <f>VLOOKUP(C30857,Index!A:B,2,FALSE)</f>
        <v>Brucellosis</v>
      </c>
    </row>
    <row r="30858" spans="1:9" x14ac:dyDescent="0.2">
      <c r="A30858" s="5">
        <v>40513</v>
      </c>
      <c r="B30858">
        <v>792</v>
      </c>
      <c r="C30858" s="31" t="s">
        <v>172</v>
      </c>
      <c r="D30858" s="31" t="s">
        <v>848</v>
      </c>
      <c r="E30858" s="31" t="s">
        <v>279</v>
      </c>
      <c r="F30858" s="31" t="s">
        <v>280</v>
      </c>
      <c r="G30858">
        <v>2010</v>
      </c>
      <c r="H30858">
        <v>12</v>
      </c>
      <c r="I30858" s="31" t="str">
        <f>VLOOKUP(C30858,Index!A:B,2,FALSE)</f>
        <v>Brucellosis</v>
      </c>
    </row>
    <row r="30859" spans="1:9" x14ac:dyDescent="0.2">
      <c r="A30859" s="5">
        <v>40513</v>
      </c>
      <c r="B30859">
        <v>112</v>
      </c>
      <c r="C30859" s="31" t="s">
        <v>172</v>
      </c>
      <c r="D30859" s="31" t="s">
        <v>14</v>
      </c>
      <c r="E30859" s="31" t="s">
        <v>279</v>
      </c>
      <c r="F30859" s="31" t="s">
        <v>280</v>
      </c>
      <c r="G30859">
        <v>2010</v>
      </c>
      <c r="H30859">
        <v>12</v>
      </c>
      <c r="I30859" s="31" t="str">
        <f>VLOOKUP(C30859,Index!A:B,2,FALSE)</f>
        <v>Brucellosis</v>
      </c>
    </row>
    <row r="30860" spans="1:9" x14ac:dyDescent="0.2">
      <c r="A30860" s="5">
        <v>40513</v>
      </c>
      <c r="B30860">
        <v>2</v>
      </c>
      <c r="C30860" s="31" t="s">
        <v>172</v>
      </c>
      <c r="D30860" s="31" t="s">
        <v>44</v>
      </c>
      <c r="E30860" s="31" t="s">
        <v>279</v>
      </c>
      <c r="F30860" s="31" t="s">
        <v>280</v>
      </c>
      <c r="G30860">
        <v>2010</v>
      </c>
      <c r="H30860">
        <v>12</v>
      </c>
      <c r="I30860" s="31" t="str">
        <f>VLOOKUP(C30860,Index!A:B,2,FALSE)</f>
        <v>Brucellosis</v>
      </c>
    </row>
    <row r="30861" spans="1:9" x14ac:dyDescent="0.2">
      <c r="A30861" s="5">
        <v>40513</v>
      </c>
      <c r="B30861">
        <v>146</v>
      </c>
      <c r="C30861" s="31" t="s">
        <v>172</v>
      </c>
      <c r="D30861" s="31" t="s">
        <v>18</v>
      </c>
      <c r="E30861" s="31" t="s">
        <v>279</v>
      </c>
      <c r="F30861" s="31" t="s">
        <v>280</v>
      </c>
      <c r="G30861">
        <v>2010</v>
      </c>
      <c r="H30861">
        <v>12</v>
      </c>
      <c r="I30861" s="31" t="str">
        <f>VLOOKUP(C30861,Index!A:B,2,FALSE)</f>
        <v>Brucellosis</v>
      </c>
    </row>
    <row r="30862" spans="1:9" x14ac:dyDescent="0.2">
      <c r="A30862" s="5">
        <v>40513</v>
      </c>
      <c r="B30862">
        <v>92</v>
      </c>
      <c r="C30862" s="31" t="s">
        <v>172</v>
      </c>
      <c r="D30862" s="31" t="s">
        <v>10</v>
      </c>
      <c r="E30862" s="31" t="s">
        <v>279</v>
      </c>
      <c r="F30862" s="31" t="s">
        <v>280</v>
      </c>
      <c r="G30862">
        <v>2010</v>
      </c>
      <c r="H30862">
        <v>12</v>
      </c>
      <c r="I30862" s="31" t="str">
        <f>VLOOKUP(C30862,Index!A:B,2,FALSE)</f>
        <v>Brucellosis</v>
      </c>
    </row>
    <row r="30863" spans="1:9" x14ac:dyDescent="0.2">
      <c r="A30863" s="5">
        <v>40513</v>
      </c>
      <c r="B30863">
        <v>25</v>
      </c>
      <c r="C30863" s="31" t="s">
        <v>172</v>
      </c>
      <c r="D30863" s="31" t="s">
        <v>16</v>
      </c>
      <c r="E30863" s="31" t="s">
        <v>279</v>
      </c>
      <c r="F30863" s="31" t="s">
        <v>280</v>
      </c>
      <c r="G30863">
        <v>2010</v>
      </c>
      <c r="H30863">
        <v>12</v>
      </c>
      <c r="I30863" s="31" t="str">
        <f>VLOOKUP(C30863,Index!A:B,2,FALSE)</f>
        <v>Brucellosis</v>
      </c>
    </row>
    <row r="30864" spans="1:9" x14ac:dyDescent="0.2">
      <c r="A30864" s="5">
        <v>40513</v>
      </c>
      <c r="B30864">
        <v>28</v>
      </c>
      <c r="C30864" s="31" t="s">
        <v>172</v>
      </c>
      <c r="D30864" s="31" t="s">
        <v>66</v>
      </c>
      <c r="E30864" s="31" t="s">
        <v>279</v>
      </c>
      <c r="F30864" s="31" t="s">
        <v>280</v>
      </c>
      <c r="G30864">
        <v>2010</v>
      </c>
      <c r="H30864">
        <v>12</v>
      </c>
      <c r="I30864" s="31" t="str">
        <f>VLOOKUP(C30864,Index!A:B,2,FALSE)</f>
        <v>Brucellosis</v>
      </c>
    </row>
    <row r="30865" spans="1:9" x14ac:dyDescent="0.2">
      <c r="A30865" s="5">
        <v>40513</v>
      </c>
      <c r="B30865">
        <v>84</v>
      </c>
      <c r="C30865" s="31" t="s">
        <v>172</v>
      </c>
      <c r="D30865" s="31" t="s">
        <v>12</v>
      </c>
      <c r="E30865" s="31" t="s">
        <v>279</v>
      </c>
      <c r="F30865" s="31" t="s">
        <v>280</v>
      </c>
      <c r="G30865">
        <v>2010</v>
      </c>
      <c r="H30865">
        <v>12</v>
      </c>
      <c r="I30865" s="31" t="str">
        <f>VLOOKUP(C30865,Index!A:B,2,FALSE)</f>
        <v>Brucellosis</v>
      </c>
    </row>
    <row r="30866" spans="1:9" x14ac:dyDescent="0.2">
      <c r="A30866" s="5">
        <v>40544</v>
      </c>
      <c r="B30866">
        <v>278</v>
      </c>
      <c r="C30866" s="31" t="s">
        <v>172</v>
      </c>
      <c r="D30866" s="31" t="s">
        <v>14</v>
      </c>
      <c r="E30866" s="31" t="s">
        <v>279</v>
      </c>
      <c r="F30866" s="31" t="s">
        <v>280</v>
      </c>
      <c r="G30866">
        <v>2011</v>
      </c>
      <c r="H30866">
        <v>1</v>
      </c>
      <c r="I30866" s="31" t="str">
        <f>VLOOKUP(C30866,Index!A:B,2,FALSE)</f>
        <v>Brucellosis</v>
      </c>
    </row>
    <row r="30867" spans="1:9" x14ac:dyDescent="0.2">
      <c r="A30867" s="5">
        <v>40544</v>
      </c>
      <c r="B30867">
        <v>1153</v>
      </c>
      <c r="C30867" s="31" t="s">
        <v>172</v>
      </c>
      <c r="D30867" s="31" t="s">
        <v>848</v>
      </c>
      <c r="E30867" s="31" t="s">
        <v>279</v>
      </c>
      <c r="F30867" s="31" t="s">
        <v>280</v>
      </c>
      <c r="G30867">
        <v>2011</v>
      </c>
      <c r="H30867">
        <v>1</v>
      </c>
      <c r="I30867" s="31" t="str">
        <f>VLOOKUP(C30867,Index!A:B,2,FALSE)</f>
        <v>Brucellosis</v>
      </c>
    </row>
    <row r="30868" spans="1:9" x14ac:dyDescent="0.2">
      <c r="A30868" s="5">
        <v>40544</v>
      </c>
      <c r="B30868">
        <v>52</v>
      </c>
      <c r="C30868" s="31" t="s">
        <v>172</v>
      </c>
      <c r="D30868" s="31" t="s">
        <v>16</v>
      </c>
      <c r="E30868" s="31" t="s">
        <v>279</v>
      </c>
      <c r="F30868" s="31" t="s">
        <v>280</v>
      </c>
      <c r="G30868">
        <v>2011</v>
      </c>
      <c r="H30868">
        <v>1</v>
      </c>
      <c r="I30868" s="31" t="str">
        <f>VLOOKUP(C30868,Index!A:B,2,FALSE)</f>
        <v>Brucellosis</v>
      </c>
    </row>
    <row r="30869" spans="1:9" x14ac:dyDescent="0.2">
      <c r="A30869" s="5">
        <v>40544</v>
      </c>
      <c r="B30869">
        <v>228</v>
      </c>
      <c r="C30869" s="31" t="s">
        <v>172</v>
      </c>
      <c r="D30869" s="31" t="s">
        <v>12</v>
      </c>
      <c r="E30869" s="31" t="s">
        <v>279</v>
      </c>
      <c r="F30869" s="31" t="s">
        <v>280</v>
      </c>
      <c r="G30869">
        <v>2011</v>
      </c>
      <c r="H30869">
        <v>1</v>
      </c>
      <c r="I30869" s="31" t="str">
        <f>VLOOKUP(C30869,Index!A:B,2,FALSE)</f>
        <v>Brucellosis</v>
      </c>
    </row>
    <row r="30870" spans="1:9" x14ac:dyDescent="0.2">
      <c r="A30870" s="5">
        <v>40544</v>
      </c>
      <c r="B30870">
        <v>4</v>
      </c>
      <c r="C30870" s="31" t="s">
        <v>172</v>
      </c>
      <c r="D30870" s="31" t="s">
        <v>44</v>
      </c>
      <c r="E30870" s="31" t="s">
        <v>279</v>
      </c>
      <c r="F30870" s="31" t="s">
        <v>280</v>
      </c>
      <c r="G30870">
        <v>2011</v>
      </c>
      <c r="H30870">
        <v>1</v>
      </c>
      <c r="I30870" s="31" t="str">
        <f>VLOOKUP(C30870,Index!A:B,2,FALSE)</f>
        <v>Brucellosis</v>
      </c>
    </row>
    <row r="30871" spans="1:9" x14ac:dyDescent="0.2">
      <c r="A30871" s="5">
        <v>40544</v>
      </c>
      <c r="B30871">
        <v>2</v>
      </c>
      <c r="C30871" s="31" t="s">
        <v>172</v>
      </c>
      <c r="D30871" s="31" t="s">
        <v>42</v>
      </c>
      <c r="E30871" s="31" t="s">
        <v>279</v>
      </c>
      <c r="F30871" s="31" t="s">
        <v>280</v>
      </c>
      <c r="G30871">
        <v>2011</v>
      </c>
      <c r="H30871">
        <v>1</v>
      </c>
      <c r="I30871" s="31" t="str">
        <f>VLOOKUP(C30871,Index!A:B,2,FALSE)</f>
        <v>Brucellosis</v>
      </c>
    </row>
    <row r="30872" spans="1:9" x14ac:dyDescent="0.2">
      <c r="A30872" s="5">
        <v>40544</v>
      </c>
      <c r="B30872">
        <v>16</v>
      </c>
      <c r="C30872" s="31" t="s">
        <v>172</v>
      </c>
      <c r="D30872" s="31" t="s">
        <v>40</v>
      </c>
      <c r="E30872" s="31" t="s">
        <v>279</v>
      </c>
      <c r="F30872" s="31" t="s">
        <v>280</v>
      </c>
      <c r="G30872">
        <v>2011</v>
      </c>
      <c r="H30872">
        <v>1</v>
      </c>
      <c r="I30872" s="31" t="str">
        <f>VLOOKUP(C30872,Index!A:B,2,FALSE)</f>
        <v>Brucellosis</v>
      </c>
    </row>
    <row r="30873" spans="1:9" x14ac:dyDescent="0.2">
      <c r="A30873" s="5">
        <v>40544</v>
      </c>
      <c r="B30873">
        <v>51</v>
      </c>
      <c r="C30873" s="31" t="s">
        <v>172</v>
      </c>
      <c r="D30873" s="31" t="s">
        <v>66</v>
      </c>
      <c r="E30873" s="31" t="s">
        <v>279</v>
      </c>
      <c r="F30873" s="31" t="s">
        <v>280</v>
      </c>
      <c r="G30873">
        <v>2011</v>
      </c>
      <c r="H30873">
        <v>1</v>
      </c>
      <c r="I30873" s="31" t="str">
        <f>VLOOKUP(C30873,Index!A:B,2,FALSE)</f>
        <v>Brucellosis</v>
      </c>
    </row>
    <row r="30874" spans="1:9" x14ac:dyDescent="0.2">
      <c r="A30874" s="5">
        <v>40544</v>
      </c>
      <c r="B30874">
        <v>287</v>
      </c>
      <c r="C30874" s="31" t="s">
        <v>172</v>
      </c>
      <c r="D30874" s="31" t="s">
        <v>10</v>
      </c>
      <c r="E30874" s="31" t="s">
        <v>279</v>
      </c>
      <c r="F30874" s="31" t="s">
        <v>280</v>
      </c>
      <c r="G30874">
        <v>2011</v>
      </c>
      <c r="H30874">
        <v>1</v>
      </c>
      <c r="I30874" s="31" t="str">
        <f>VLOOKUP(C30874,Index!A:B,2,FALSE)</f>
        <v>Brucellosis</v>
      </c>
    </row>
    <row r="30875" spans="1:9" x14ac:dyDescent="0.2">
      <c r="A30875" s="5">
        <v>40544</v>
      </c>
      <c r="B30875">
        <v>2</v>
      </c>
      <c r="C30875" s="31" t="s">
        <v>172</v>
      </c>
      <c r="D30875" s="31" t="s">
        <v>24</v>
      </c>
      <c r="E30875" s="31" t="s">
        <v>279</v>
      </c>
      <c r="F30875" s="31" t="s">
        <v>280</v>
      </c>
      <c r="G30875">
        <v>2011</v>
      </c>
      <c r="H30875">
        <v>1</v>
      </c>
      <c r="I30875" s="31" t="str">
        <f>VLOOKUP(C30875,Index!A:B,2,FALSE)</f>
        <v>Brucellosis</v>
      </c>
    </row>
    <row r="30876" spans="1:9" x14ac:dyDescent="0.2">
      <c r="A30876" s="5">
        <v>40544</v>
      </c>
      <c r="B30876">
        <v>62</v>
      </c>
      <c r="C30876" s="31" t="s">
        <v>172</v>
      </c>
      <c r="D30876" s="31" t="s">
        <v>56</v>
      </c>
      <c r="E30876" s="31" t="s">
        <v>279</v>
      </c>
      <c r="F30876" s="31" t="s">
        <v>280</v>
      </c>
      <c r="G30876">
        <v>2011</v>
      </c>
      <c r="H30876">
        <v>1</v>
      </c>
      <c r="I30876" s="31" t="str">
        <f>VLOOKUP(C30876,Index!A:B,2,FALSE)</f>
        <v>Brucellosis</v>
      </c>
    </row>
    <row r="30877" spans="1:9" x14ac:dyDescent="0.2">
      <c r="A30877" s="5">
        <v>40544</v>
      </c>
      <c r="B30877">
        <v>3</v>
      </c>
      <c r="C30877" s="31" t="s">
        <v>172</v>
      </c>
      <c r="D30877" s="31" t="s">
        <v>54</v>
      </c>
      <c r="E30877" s="31" t="s">
        <v>279</v>
      </c>
      <c r="F30877" s="31" t="s">
        <v>280</v>
      </c>
      <c r="G30877">
        <v>2011</v>
      </c>
      <c r="H30877">
        <v>1</v>
      </c>
      <c r="I30877" s="31" t="str">
        <f>VLOOKUP(C30877,Index!A:B,2,FALSE)</f>
        <v>Brucellosis</v>
      </c>
    </row>
    <row r="30878" spans="1:9" x14ac:dyDescent="0.2">
      <c r="A30878" s="5">
        <v>40544</v>
      </c>
      <c r="B30878">
        <v>6</v>
      </c>
      <c r="C30878" s="31" t="s">
        <v>172</v>
      </c>
      <c r="D30878" s="31" t="s">
        <v>52</v>
      </c>
      <c r="E30878" s="31" t="s">
        <v>279</v>
      </c>
      <c r="F30878" s="31" t="s">
        <v>280</v>
      </c>
      <c r="G30878">
        <v>2011</v>
      </c>
      <c r="H30878">
        <v>1</v>
      </c>
      <c r="I30878" s="31" t="str">
        <f>VLOOKUP(C30878,Index!A:B,2,FALSE)</f>
        <v>Brucellosis</v>
      </c>
    </row>
    <row r="30879" spans="1:9" x14ac:dyDescent="0.2">
      <c r="A30879" s="5">
        <v>40544</v>
      </c>
      <c r="B30879">
        <v>37</v>
      </c>
      <c r="C30879" s="31" t="s">
        <v>172</v>
      </c>
      <c r="D30879" s="31" t="s">
        <v>796</v>
      </c>
      <c r="E30879" s="31" t="s">
        <v>279</v>
      </c>
      <c r="F30879" s="31" t="s">
        <v>280</v>
      </c>
      <c r="G30879">
        <v>2011</v>
      </c>
      <c r="H30879">
        <v>1</v>
      </c>
      <c r="I30879" s="31" t="str">
        <f>VLOOKUP(C30879,Index!A:B,2,FALSE)</f>
        <v>Brucellosis</v>
      </c>
    </row>
    <row r="30880" spans="1:9" x14ac:dyDescent="0.2">
      <c r="A30880" s="5">
        <v>40544</v>
      </c>
      <c r="B30880">
        <v>20</v>
      </c>
      <c r="C30880" s="31" t="s">
        <v>172</v>
      </c>
      <c r="D30880" s="31" t="s">
        <v>60</v>
      </c>
      <c r="E30880" s="31" t="s">
        <v>279</v>
      </c>
      <c r="F30880" s="31" t="s">
        <v>280</v>
      </c>
      <c r="G30880">
        <v>2011</v>
      </c>
      <c r="H30880">
        <v>1</v>
      </c>
      <c r="I30880" s="31" t="str">
        <f>VLOOKUP(C30880,Index!A:B,2,FALSE)</f>
        <v>Brucellosis</v>
      </c>
    </row>
    <row r="30881" spans="1:9" x14ac:dyDescent="0.2">
      <c r="A30881" s="5">
        <v>40544</v>
      </c>
      <c r="B30881">
        <v>2</v>
      </c>
      <c r="C30881" s="31" t="s">
        <v>172</v>
      </c>
      <c r="D30881" s="31" t="s">
        <v>68</v>
      </c>
      <c r="E30881" s="31" t="s">
        <v>279</v>
      </c>
      <c r="F30881" s="31" t="s">
        <v>280</v>
      </c>
      <c r="G30881">
        <v>2011</v>
      </c>
      <c r="H30881">
        <v>1</v>
      </c>
      <c r="I30881" s="31" t="str">
        <f>VLOOKUP(C30881,Index!A:B,2,FALSE)</f>
        <v>Brucellosis</v>
      </c>
    </row>
    <row r="30882" spans="1:9" x14ac:dyDescent="0.2">
      <c r="A30882" s="5">
        <v>40544</v>
      </c>
      <c r="B30882">
        <v>419</v>
      </c>
      <c r="C30882" s="31" t="s">
        <v>172</v>
      </c>
      <c r="D30882" s="31" t="s">
        <v>18</v>
      </c>
      <c r="E30882" s="31" t="s">
        <v>279</v>
      </c>
      <c r="F30882" s="31" t="s">
        <v>280</v>
      </c>
      <c r="G30882">
        <v>2011</v>
      </c>
      <c r="H30882">
        <v>1</v>
      </c>
      <c r="I30882" s="31" t="str">
        <f>VLOOKUP(C30882,Index!A:B,2,FALSE)</f>
        <v>Brucellosis</v>
      </c>
    </row>
    <row r="30883" spans="1:9" x14ac:dyDescent="0.2">
      <c r="A30883" s="5">
        <v>40544</v>
      </c>
      <c r="B30883">
        <v>2</v>
      </c>
      <c r="C30883" s="31" t="s">
        <v>172</v>
      </c>
      <c r="D30883" s="31" t="s">
        <v>20</v>
      </c>
      <c r="E30883" s="31" t="s">
        <v>279</v>
      </c>
      <c r="F30883" s="31" t="s">
        <v>280</v>
      </c>
      <c r="G30883">
        <v>2011</v>
      </c>
      <c r="H30883">
        <v>1</v>
      </c>
      <c r="I30883" s="31" t="str">
        <f>VLOOKUP(C30883,Index!A:B,2,FALSE)</f>
        <v>Brucellosis</v>
      </c>
    </row>
    <row r="30884" spans="1:9" x14ac:dyDescent="0.2">
      <c r="A30884" s="5">
        <v>40575</v>
      </c>
      <c r="B30884">
        <v>335</v>
      </c>
      <c r="C30884" s="31" t="s">
        <v>172</v>
      </c>
      <c r="D30884" s="31" t="s">
        <v>10</v>
      </c>
      <c r="E30884" s="31" t="s">
        <v>279</v>
      </c>
      <c r="F30884" s="31" t="s">
        <v>280</v>
      </c>
      <c r="G30884">
        <v>2011</v>
      </c>
      <c r="H30884">
        <v>2</v>
      </c>
      <c r="I30884" s="31" t="str">
        <f>VLOOKUP(C30884,Index!A:B,2,FALSE)</f>
        <v>Brucellosis</v>
      </c>
    </row>
    <row r="30885" spans="1:9" x14ac:dyDescent="0.2">
      <c r="A30885" s="5">
        <v>40575</v>
      </c>
      <c r="B30885">
        <v>487</v>
      </c>
      <c r="C30885" s="31" t="s">
        <v>172</v>
      </c>
      <c r="D30885" s="31" t="s">
        <v>18</v>
      </c>
      <c r="E30885" s="31" t="s">
        <v>279</v>
      </c>
      <c r="F30885" s="31" t="s">
        <v>280</v>
      </c>
      <c r="G30885">
        <v>2011</v>
      </c>
      <c r="H30885">
        <v>2</v>
      </c>
      <c r="I30885" s="31" t="str">
        <f>VLOOKUP(C30885,Index!A:B,2,FALSE)</f>
        <v>Brucellosis</v>
      </c>
    </row>
    <row r="30886" spans="1:9" x14ac:dyDescent="0.2">
      <c r="A30886" s="5">
        <v>40575</v>
      </c>
      <c r="B30886">
        <v>242</v>
      </c>
      <c r="C30886" s="31" t="s">
        <v>172</v>
      </c>
      <c r="D30886" s="31" t="s">
        <v>12</v>
      </c>
      <c r="E30886" s="31" t="s">
        <v>279</v>
      </c>
      <c r="F30886" s="31" t="s">
        <v>280</v>
      </c>
      <c r="G30886">
        <v>2011</v>
      </c>
      <c r="H30886">
        <v>2</v>
      </c>
      <c r="I30886" s="31" t="str">
        <f>VLOOKUP(C30886,Index!A:B,2,FALSE)</f>
        <v>Brucellosis</v>
      </c>
    </row>
    <row r="30887" spans="1:9" x14ac:dyDescent="0.2">
      <c r="A30887" s="5">
        <v>40575</v>
      </c>
      <c r="B30887">
        <v>7</v>
      </c>
      <c r="C30887" s="31" t="s">
        <v>172</v>
      </c>
      <c r="D30887" s="31" t="s">
        <v>44</v>
      </c>
      <c r="E30887" s="31" t="s">
        <v>279</v>
      </c>
      <c r="F30887" s="31" t="s">
        <v>280</v>
      </c>
      <c r="G30887">
        <v>2011</v>
      </c>
      <c r="H30887">
        <v>2</v>
      </c>
      <c r="I30887" s="31" t="str">
        <f>VLOOKUP(C30887,Index!A:B,2,FALSE)</f>
        <v>Brucellosis</v>
      </c>
    </row>
    <row r="30888" spans="1:9" x14ac:dyDescent="0.2">
      <c r="A30888" s="5">
        <v>40575</v>
      </c>
      <c r="B30888">
        <v>3</v>
      </c>
      <c r="C30888" s="31" t="s">
        <v>172</v>
      </c>
      <c r="D30888" s="31" t="s">
        <v>42</v>
      </c>
      <c r="E30888" s="31" t="s">
        <v>279</v>
      </c>
      <c r="F30888" s="31" t="s">
        <v>280</v>
      </c>
      <c r="G30888">
        <v>2011</v>
      </c>
      <c r="H30888">
        <v>2</v>
      </c>
      <c r="I30888" s="31" t="str">
        <f>VLOOKUP(C30888,Index!A:B,2,FALSE)</f>
        <v>Brucellosis</v>
      </c>
    </row>
    <row r="30889" spans="1:9" x14ac:dyDescent="0.2">
      <c r="A30889" s="5">
        <v>40575</v>
      </c>
      <c r="B30889">
        <v>67</v>
      </c>
      <c r="C30889" s="31" t="s">
        <v>172</v>
      </c>
      <c r="D30889" s="31" t="s">
        <v>16</v>
      </c>
      <c r="E30889" s="31" t="s">
        <v>279</v>
      </c>
      <c r="F30889" s="31" t="s">
        <v>280</v>
      </c>
      <c r="G30889">
        <v>2011</v>
      </c>
      <c r="H30889">
        <v>2</v>
      </c>
      <c r="I30889" s="31" t="str">
        <f>VLOOKUP(C30889,Index!A:B,2,FALSE)</f>
        <v>Brucellosis</v>
      </c>
    </row>
    <row r="30890" spans="1:9" x14ac:dyDescent="0.2">
      <c r="A30890" s="5">
        <v>40575</v>
      </c>
      <c r="B30890">
        <v>1349</v>
      </c>
      <c r="C30890" s="31" t="s">
        <v>172</v>
      </c>
      <c r="D30890" s="31" t="s">
        <v>848</v>
      </c>
      <c r="E30890" s="31" t="s">
        <v>279</v>
      </c>
      <c r="F30890" s="31" t="s">
        <v>280</v>
      </c>
      <c r="G30890">
        <v>2011</v>
      </c>
      <c r="H30890">
        <v>2</v>
      </c>
      <c r="I30890" s="31" t="str">
        <f>VLOOKUP(C30890,Index!A:B,2,FALSE)</f>
        <v>Brucellosis</v>
      </c>
    </row>
    <row r="30891" spans="1:9" x14ac:dyDescent="0.2">
      <c r="A30891" s="5">
        <v>40575</v>
      </c>
      <c r="B30891">
        <v>371</v>
      </c>
      <c r="C30891" s="31" t="s">
        <v>172</v>
      </c>
      <c r="D30891" s="31" t="s">
        <v>14</v>
      </c>
      <c r="E30891" s="31" t="s">
        <v>279</v>
      </c>
      <c r="F30891" s="31" t="s">
        <v>280</v>
      </c>
      <c r="G30891">
        <v>2011</v>
      </c>
      <c r="H30891">
        <v>2</v>
      </c>
      <c r="I30891" s="31" t="str">
        <f>VLOOKUP(C30891,Index!A:B,2,FALSE)</f>
        <v>Brucellosis</v>
      </c>
    </row>
    <row r="30892" spans="1:9" x14ac:dyDescent="0.2">
      <c r="A30892" s="5">
        <v>40575</v>
      </c>
      <c r="B30892">
        <v>3</v>
      </c>
      <c r="C30892" s="31" t="s">
        <v>172</v>
      </c>
      <c r="D30892" s="31" t="s">
        <v>52</v>
      </c>
      <c r="E30892" s="31" t="s">
        <v>279</v>
      </c>
      <c r="F30892" s="31" t="s">
        <v>280</v>
      </c>
      <c r="G30892">
        <v>2011</v>
      </c>
      <c r="H30892">
        <v>2</v>
      </c>
      <c r="I30892" s="31" t="str">
        <f>VLOOKUP(C30892,Index!A:B,2,FALSE)</f>
        <v>Brucellosis</v>
      </c>
    </row>
    <row r="30893" spans="1:9" x14ac:dyDescent="0.2">
      <c r="A30893" s="5">
        <v>40575</v>
      </c>
      <c r="B30893">
        <v>101</v>
      </c>
      <c r="C30893" s="31" t="s">
        <v>172</v>
      </c>
      <c r="D30893" s="31" t="s">
        <v>56</v>
      </c>
      <c r="E30893" s="31" t="s">
        <v>279</v>
      </c>
      <c r="F30893" s="31" t="s">
        <v>280</v>
      </c>
      <c r="G30893">
        <v>2011</v>
      </c>
      <c r="H30893">
        <v>2</v>
      </c>
      <c r="I30893" s="31" t="str">
        <f>VLOOKUP(C30893,Index!A:B,2,FALSE)</f>
        <v>Brucellosis</v>
      </c>
    </row>
    <row r="30894" spans="1:9" x14ac:dyDescent="0.2">
      <c r="A30894" s="5">
        <v>40575</v>
      </c>
      <c r="B30894">
        <v>26</v>
      </c>
      <c r="C30894" s="31" t="s">
        <v>172</v>
      </c>
      <c r="D30894" s="31" t="s">
        <v>60</v>
      </c>
      <c r="E30894" s="31" t="s">
        <v>279</v>
      </c>
      <c r="F30894" s="31" t="s">
        <v>280</v>
      </c>
      <c r="G30894">
        <v>2011</v>
      </c>
      <c r="H30894">
        <v>2</v>
      </c>
      <c r="I30894" s="31" t="str">
        <f>VLOOKUP(C30894,Index!A:B,2,FALSE)</f>
        <v>Brucellosis</v>
      </c>
    </row>
    <row r="30895" spans="1:9" x14ac:dyDescent="0.2">
      <c r="A30895" s="5">
        <v>40575</v>
      </c>
      <c r="B30895">
        <v>38</v>
      </c>
      <c r="C30895" s="31" t="s">
        <v>172</v>
      </c>
      <c r="D30895" s="31" t="s">
        <v>796</v>
      </c>
      <c r="E30895" s="31" t="s">
        <v>279</v>
      </c>
      <c r="F30895" s="31" t="s">
        <v>280</v>
      </c>
      <c r="G30895">
        <v>2011</v>
      </c>
      <c r="H30895">
        <v>2</v>
      </c>
      <c r="I30895" s="31" t="str">
        <f>VLOOKUP(C30895,Index!A:B,2,FALSE)</f>
        <v>Brucellosis</v>
      </c>
    </row>
    <row r="30896" spans="1:9" x14ac:dyDescent="0.2">
      <c r="A30896" s="5">
        <v>40575</v>
      </c>
      <c r="B30896">
        <v>2</v>
      </c>
      <c r="C30896" s="31" t="s">
        <v>172</v>
      </c>
      <c r="D30896" s="31" t="s">
        <v>54</v>
      </c>
      <c r="E30896" s="31" t="s">
        <v>279</v>
      </c>
      <c r="F30896" s="31" t="s">
        <v>280</v>
      </c>
      <c r="G30896">
        <v>2011</v>
      </c>
      <c r="H30896">
        <v>2</v>
      </c>
      <c r="I30896" s="31" t="str">
        <f>VLOOKUP(C30896,Index!A:B,2,FALSE)</f>
        <v>Brucellosis</v>
      </c>
    </row>
    <row r="30897" spans="1:9" x14ac:dyDescent="0.2">
      <c r="A30897" s="5">
        <v>40575</v>
      </c>
      <c r="B30897">
        <v>8</v>
      </c>
      <c r="C30897" s="31" t="s">
        <v>172</v>
      </c>
      <c r="D30897" s="31" t="s">
        <v>68</v>
      </c>
      <c r="E30897" s="31" t="s">
        <v>279</v>
      </c>
      <c r="F30897" s="31" t="s">
        <v>280</v>
      </c>
      <c r="G30897">
        <v>2011</v>
      </c>
      <c r="H30897">
        <v>2</v>
      </c>
      <c r="I30897" s="31" t="str">
        <f>VLOOKUP(C30897,Index!A:B,2,FALSE)</f>
        <v>Brucellosis</v>
      </c>
    </row>
    <row r="30898" spans="1:9" x14ac:dyDescent="0.2">
      <c r="A30898" s="5">
        <v>40575</v>
      </c>
      <c r="B30898">
        <v>1</v>
      </c>
      <c r="C30898" s="31" t="s">
        <v>172</v>
      </c>
      <c r="D30898" s="31" t="s">
        <v>58</v>
      </c>
      <c r="E30898" s="31" t="s">
        <v>279</v>
      </c>
      <c r="F30898" s="31" t="s">
        <v>280</v>
      </c>
      <c r="G30898">
        <v>2011</v>
      </c>
      <c r="H30898">
        <v>2</v>
      </c>
      <c r="I30898" s="31" t="str">
        <f>VLOOKUP(C30898,Index!A:B,2,FALSE)</f>
        <v>Brucellosis</v>
      </c>
    </row>
    <row r="30899" spans="1:9" x14ac:dyDescent="0.2">
      <c r="A30899" s="5">
        <v>40575</v>
      </c>
      <c r="B30899">
        <v>1</v>
      </c>
      <c r="C30899" s="31" t="s">
        <v>172</v>
      </c>
      <c r="D30899" s="31" t="s">
        <v>20</v>
      </c>
      <c r="E30899" s="31" t="s">
        <v>279</v>
      </c>
      <c r="F30899" s="31" t="s">
        <v>280</v>
      </c>
      <c r="G30899">
        <v>2011</v>
      </c>
      <c r="H30899">
        <v>2</v>
      </c>
      <c r="I30899" s="31" t="str">
        <f>VLOOKUP(C30899,Index!A:B,2,FALSE)</f>
        <v>Brucellosis</v>
      </c>
    </row>
    <row r="30900" spans="1:9" x14ac:dyDescent="0.2">
      <c r="A30900" s="5">
        <v>40575</v>
      </c>
      <c r="B30900">
        <v>2</v>
      </c>
      <c r="C30900" s="31" t="s">
        <v>172</v>
      </c>
      <c r="D30900" s="31" t="s">
        <v>47</v>
      </c>
      <c r="E30900" s="31" t="s">
        <v>279</v>
      </c>
      <c r="F30900" s="31" t="s">
        <v>280</v>
      </c>
      <c r="G30900">
        <v>2011</v>
      </c>
      <c r="H30900">
        <v>2</v>
      </c>
      <c r="I30900" s="31" t="str">
        <f>VLOOKUP(C30900,Index!A:B,2,FALSE)</f>
        <v>Brucellosis</v>
      </c>
    </row>
    <row r="30901" spans="1:9" x14ac:dyDescent="0.2">
      <c r="A30901" s="5">
        <v>40575</v>
      </c>
      <c r="B30901">
        <v>1</v>
      </c>
      <c r="C30901" s="31" t="s">
        <v>172</v>
      </c>
      <c r="D30901" s="31" t="s">
        <v>62</v>
      </c>
      <c r="E30901" s="31" t="s">
        <v>279</v>
      </c>
      <c r="F30901" s="31" t="s">
        <v>280</v>
      </c>
      <c r="G30901">
        <v>2011</v>
      </c>
      <c r="H30901">
        <v>2</v>
      </c>
      <c r="I30901" s="31" t="str">
        <f>VLOOKUP(C30901,Index!A:B,2,FALSE)</f>
        <v>Brucellosis</v>
      </c>
    </row>
    <row r="30902" spans="1:9" x14ac:dyDescent="0.2">
      <c r="A30902" s="5">
        <v>40575</v>
      </c>
      <c r="B30902">
        <v>28</v>
      </c>
      <c r="C30902" s="31" t="s">
        <v>172</v>
      </c>
      <c r="D30902" s="31" t="s">
        <v>40</v>
      </c>
      <c r="E30902" s="31" t="s">
        <v>279</v>
      </c>
      <c r="F30902" s="31" t="s">
        <v>280</v>
      </c>
      <c r="G30902">
        <v>2011</v>
      </c>
      <c r="H30902">
        <v>2</v>
      </c>
      <c r="I30902" s="31" t="str">
        <f>VLOOKUP(C30902,Index!A:B,2,FALSE)</f>
        <v>Brucellosis</v>
      </c>
    </row>
    <row r="30903" spans="1:9" x14ac:dyDescent="0.2">
      <c r="A30903" s="5">
        <v>40575</v>
      </c>
      <c r="B30903">
        <v>45</v>
      </c>
      <c r="C30903" s="31" t="s">
        <v>172</v>
      </c>
      <c r="D30903" s="31" t="s">
        <v>66</v>
      </c>
      <c r="E30903" s="31" t="s">
        <v>279</v>
      </c>
      <c r="F30903" s="31" t="s">
        <v>280</v>
      </c>
      <c r="G30903">
        <v>2011</v>
      </c>
      <c r="H30903">
        <v>2</v>
      </c>
      <c r="I30903" s="31" t="str">
        <f>VLOOKUP(C30903,Index!A:B,2,FALSE)</f>
        <v>Brucellosis</v>
      </c>
    </row>
    <row r="30904" spans="1:9" x14ac:dyDescent="0.2">
      <c r="A30904" s="5">
        <v>40575</v>
      </c>
      <c r="B30904">
        <v>3</v>
      </c>
      <c r="C30904" s="31" t="s">
        <v>172</v>
      </c>
      <c r="D30904" s="31" t="s">
        <v>35</v>
      </c>
      <c r="E30904" s="31" t="s">
        <v>279</v>
      </c>
      <c r="F30904" s="31" t="s">
        <v>280</v>
      </c>
      <c r="G30904">
        <v>2011</v>
      </c>
      <c r="H30904">
        <v>2</v>
      </c>
      <c r="I30904" s="31" t="str">
        <f>VLOOKUP(C30904,Index!A:B,2,FALSE)</f>
        <v>Brucellosis</v>
      </c>
    </row>
    <row r="30905" spans="1:9" x14ac:dyDescent="0.2">
      <c r="A30905" s="5">
        <v>40603</v>
      </c>
      <c r="B30905">
        <v>1</v>
      </c>
      <c r="C30905" s="31" t="s">
        <v>172</v>
      </c>
      <c r="D30905" s="31" t="s">
        <v>30</v>
      </c>
      <c r="E30905" s="31" t="s">
        <v>279</v>
      </c>
      <c r="F30905" s="31" t="s">
        <v>280</v>
      </c>
      <c r="G30905">
        <v>2011</v>
      </c>
      <c r="H30905">
        <v>3</v>
      </c>
      <c r="I30905" s="31" t="str">
        <f>VLOOKUP(C30905,Index!A:B,2,FALSE)</f>
        <v>Brucellosis</v>
      </c>
    </row>
    <row r="30906" spans="1:9" x14ac:dyDescent="0.2">
      <c r="A30906" s="5">
        <v>40603</v>
      </c>
      <c r="B30906">
        <v>140</v>
      </c>
      <c r="C30906" s="31" t="s">
        <v>172</v>
      </c>
      <c r="D30906" s="31" t="s">
        <v>56</v>
      </c>
      <c r="E30906" s="31" t="s">
        <v>279</v>
      </c>
      <c r="F30906" s="31" t="s">
        <v>280</v>
      </c>
      <c r="G30906">
        <v>2011</v>
      </c>
      <c r="H30906">
        <v>3</v>
      </c>
      <c r="I30906" s="31" t="str">
        <f>VLOOKUP(C30906,Index!A:B,2,FALSE)</f>
        <v>Brucellosis</v>
      </c>
    </row>
    <row r="30907" spans="1:9" x14ac:dyDescent="0.2">
      <c r="A30907" s="5">
        <v>40603</v>
      </c>
      <c r="B30907">
        <v>1</v>
      </c>
      <c r="C30907" s="31" t="s">
        <v>172</v>
      </c>
      <c r="D30907" s="31" t="s">
        <v>24</v>
      </c>
      <c r="E30907" s="31" t="s">
        <v>279</v>
      </c>
      <c r="F30907" s="31" t="s">
        <v>280</v>
      </c>
      <c r="G30907">
        <v>2011</v>
      </c>
      <c r="H30907">
        <v>3</v>
      </c>
      <c r="I30907" s="31" t="str">
        <f>VLOOKUP(C30907,Index!A:B,2,FALSE)</f>
        <v>Brucellosis</v>
      </c>
    </row>
    <row r="30908" spans="1:9" x14ac:dyDescent="0.2">
      <c r="A30908" s="5">
        <v>40603</v>
      </c>
      <c r="B30908">
        <v>4</v>
      </c>
      <c r="C30908" s="31" t="s">
        <v>172</v>
      </c>
      <c r="D30908" s="31" t="s">
        <v>68</v>
      </c>
      <c r="E30908" s="31" t="s">
        <v>279</v>
      </c>
      <c r="F30908" s="31" t="s">
        <v>280</v>
      </c>
      <c r="G30908">
        <v>2011</v>
      </c>
      <c r="H30908">
        <v>3</v>
      </c>
      <c r="I30908" s="31" t="str">
        <f>VLOOKUP(C30908,Index!A:B,2,FALSE)</f>
        <v>Brucellosis</v>
      </c>
    </row>
    <row r="30909" spans="1:9" x14ac:dyDescent="0.2">
      <c r="A30909" s="5">
        <v>40603</v>
      </c>
      <c r="B30909">
        <v>5</v>
      </c>
      <c r="C30909" s="31" t="s">
        <v>172</v>
      </c>
      <c r="D30909" s="31" t="s">
        <v>54</v>
      </c>
      <c r="E30909" s="31" t="s">
        <v>279</v>
      </c>
      <c r="F30909" s="31" t="s">
        <v>280</v>
      </c>
      <c r="G30909">
        <v>2011</v>
      </c>
      <c r="H30909">
        <v>3</v>
      </c>
      <c r="I30909" s="31" t="str">
        <f>VLOOKUP(C30909,Index!A:B,2,FALSE)</f>
        <v>Brucellosis</v>
      </c>
    </row>
    <row r="30910" spans="1:9" x14ac:dyDescent="0.2">
      <c r="A30910" s="5">
        <v>40603</v>
      </c>
      <c r="B30910">
        <v>1</v>
      </c>
      <c r="C30910" s="31" t="s">
        <v>172</v>
      </c>
      <c r="D30910" s="31" t="s">
        <v>64</v>
      </c>
      <c r="E30910" s="31" t="s">
        <v>279</v>
      </c>
      <c r="F30910" s="31" t="s">
        <v>280</v>
      </c>
      <c r="G30910">
        <v>2011</v>
      </c>
      <c r="H30910">
        <v>3</v>
      </c>
      <c r="I30910" s="31" t="str">
        <f>VLOOKUP(C30910,Index!A:B,2,FALSE)</f>
        <v>Brucellosis</v>
      </c>
    </row>
    <row r="30911" spans="1:9" x14ac:dyDescent="0.2">
      <c r="A30911" s="5">
        <v>40603</v>
      </c>
      <c r="B30911">
        <v>5</v>
      </c>
      <c r="C30911" s="31" t="s">
        <v>172</v>
      </c>
      <c r="D30911" s="31" t="s">
        <v>52</v>
      </c>
      <c r="E30911" s="31" t="s">
        <v>279</v>
      </c>
      <c r="F30911" s="31" t="s">
        <v>280</v>
      </c>
      <c r="G30911">
        <v>2011</v>
      </c>
      <c r="H30911">
        <v>3</v>
      </c>
      <c r="I30911" s="31" t="str">
        <f>VLOOKUP(C30911,Index!A:B,2,FALSE)</f>
        <v>Brucellosis</v>
      </c>
    </row>
    <row r="30912" spans="1:9" x14ac:dyDescent="0.2">
      <c r="A30912" s="5">
        <v>40603</v>
      </c>
      <c r="B30912">
        <v>47</v>
      </c>
      <c r="C30912" s="31" t="s">
        <v>172</v>
      </c>
      <c r="D30912" s="31" t="s">
        <v>40</v>
      </c>
      <c r="E30912" s="31" t="s">
        <v>279</v>
      </c>
      <c r="F30912" s="31" t="s">
        <v>280</v>
      </c>
      <c r="G30912">
        <v>2011</v>
      </c>
      <c r="H30912">
        <v>3</v>
      </c>
      <c r="I30912" s="31" t="str">
        <f>VLOOKUP(C30912,Index!A:B,2,FALSE)</f>
        <v>Brucellosis</v>
      </c>
    </row>
    <row r="30913" spans="1:9" x14ac:dyDescent="0.2">
      <c r="A30913" s="5">
        <v>40603</v>
      </c>
      <c r="B30913">
        <v>70</v>
      </c>
      <c r="C30913" s="31" t="s">
        <v>172</v>
      </c>
      <c r="D30913" s="31" t="s">
        <v>66</v>
      </c>
      <c r="E30913" s="31" t="s">
        <v>279</v>
      </c>
      <c r="F30913" s="31" t="s">
        <v>280</v>
      </c>
      <c r="G30913">
        <v>2011</v>
      </c>
      <c r="H30913">
        <v>3</v>
      </c>
      <c r="I30913" s="31" t="str">
        <f>VLOOKUP(C30913,Index!A:B,2,FALSE)</f>
        <v>Brucellosis</v>
      </c>
    </row>
    <row r="30914" spans="1:9" x14ac:dyDescent="0.2">
      <c r="A30914" s="5">
        <v>40603</v>
      </c>
      <c r="B30914">
        <v>1</v>
      </c>
      <c r="C30914" s="31" t="s">
        <v>172</v>
      </c>
      <c r="D30914" s="31" t="s">
        <v>26</v>
      </c>
      <c r="E30914" s="31" t="s">
        <v>279</v>
      </c>
      <c r="F30914" s="31" t="s">
        <v>280</v>
      </c>
      <c r="G30914">
        <v>2011</v>
      </c>
      <c r="H30914">
        <v>3</v>
      </c>
      <c r="I30914" s="31" t="str">
        <f>VLOOKUP(C30914,Index!A:B,2,FALSE)</f>
        <v>Brucellosis</v>
      </c>
    </row>
    <row r="30915" spans="1:9" x14ac:dyDescent="0.2">
      <c r="A30915" s="5">
        <v>40603</v>
      </c>
      <c r="B30915">
        <v>1</v>
      </c>
      <c r="C30915" s="31" t="s">
        <v>172</v>
      </c>
      <c r="D30915" s="31" t="s">
        <v>32</v>
      </c>
      <c r="E30915" s="31" t="s">
        <v>279</v>
      </c>
      <c r="F30915" s="31" t="s">
        <v>280</v>
      </c>
      <c r="G30915">
        <v>2011</v>
      </c>
      <c r="H30915">
        <v>3</v>
      </c>
      <c r="I30915" s="31" t="str">
        <f>VLOOKUP(C30915,Index!A:B,2,FALSE)</f>
        <v>Brucellosis</v>
      </c>
    </row>
    <row r="30916" spans="1:9" x14ac:dyDescent="0.2">
      <c r="A30916" s="5">
        <v>40603</v>
      </c>
      <c r="B30916">
        <v>53</v>
      </c>
      <c r="C30916" s="31" t="s">
        <v>172</v>
      </c>
      <c r="D30916" s="31" t="s">
        <v>796</v>
      </c>
      <c r="E30916" s="31" t="s">
        <v>279</v>
      </c>
      <c r="F30916" s="31" t="s">
        <v>280</v>
      </c>
      <c r="G30916">
        <v>2011</v>
      </c>
      <c r="H30916">
        <v>3</v>
      </c>
      <c r="I30916" s="31" t="str">
        <f>VLOOKUP(C30916,Index!A:B,2,FALSE)</f>
        <v>Brucellosis</v>
      </c>
    </row>
    <row r="30917" spans="1:9" x14ac:dyDescent="0.2">
      <c r="A30917" s="5">
        <v>40603</v>
      </c>
      <c r="B30917">
        <v>570</v>
      </c>
      <c r="C30917" s="31" t="s">
        <v>172</v>
      </c>
      <c r="D30917" s="31" t="s">
        <v>18</v>
      </c>
      <c r="E30917" s="31" t="s">
        <v>279</v>
      </c>
      <c r="F30917" s="31" t="s">
        <v>280</v>
      </c>
      <c r="G30917">
        <v>2011</v>
      </c>
      <c r="H30917">
        <v>3</v>
      </c>
      <c r="I30917" s="31" t="str">
        <f>VLOOKUP(C30917,Index!A:B,2,FALSE)</f>
        <v>Brucellosis</v>
      </c>
    </row>
    <row r="30918" spans="1:9" x14ac:dyDescent="0.2">
      <c r="A30918" s="5">
        <v>40603</v>
      </c>
      <c r="B30918">
        <v>373</v>
      </c>
      <c r="C30918" s="31" t="s">
        <v>172</v>
      </c>
      <c r="D30918" s="31" t="s">
        <v>10</v>
      </c>
      <c r="E30918" s="31" t="s">
        <v>279</v>
      </c>
      <c r="F30918" s="31" t="s">
        <v>280</v>
      </c>
      <c r="G30918">
        <v>2011</v>
      </c>
      <c r="H30918">
        <v>3</v>
      </c>
      <c r="I30918" s="31" t="str">
        <f>VLOOKUP(C30918,Index!A:B,2,FALSE)</f>
        <v>Brucellosis</v>
      </c>
    </row>
    <row r="30919" spans="1:9" x14ac:dyDescent="0.2">
      <c r="A30919" s="5">
        <v>40603</v>
      </c>
      <c r="B30919">
        <v>103</v>
      </c>
      <c r="C30919" s="31" t="s">
        <v>172</v>
      </c>
      <c r="D30919" s="31" t="s">
        <v>16</v>
      </c>
      <c r="E30919" s="31" t="s">
        <v>279</v>
      </c>
      <c r="F30919" s="31" t="s">
        <v>280</v>
      </c>
      <c r="G30919">
        <v>2011</v>
      </c>
      <c r="H30919">
        <v>3</v>
      </c>
      <c r="I30919" s="31" t="str">
        <f>VLOOKUP(C30919,Index!A:B,2,FALSE)</f>
        <v>Brucellosis</v>
      </c>
    </row>
    <row r="30920" spans="1:9" x14ac:dyDescent="0.2">
      <c r="A30920" s="5">
        <v>40603</v>
      </c>
      <c r="B30920">
        <v>48</v>
      </c>
      <c r="C30920" s="31" t="s">
        <v>172</v>
      </c>
      <c r="D30920" s="31" t="s">
        <v>60</v>
      </c>
      <c r="E30920" s="31" t="s">
        <v>279</v>
      </c>
      <c r="F30920" s="31" t="s">
        <v>280</v>
      </c>
      <c r="G30920">
        <v>2011</v>
      </c>
      <c r="H30920">
        <v>3</v>
      </c>
      <c r="I30920" s="31" t="str">
        <f>VLOOKUP(C30920,Index!A:B,2,FALSE)</f>
        <v>Brucellosis</v>
      </c>
    </row>
    <row r="30921" spans="1:9" x14ac:dyDescent="0.2">
      <c r="A30921" s="5">
        <v>40603</v>
      </c>
      <c r="B30921">
        <v>2</v>
      </c>
      <c r="C30921" s="31" t="s">
        <v>172</v>
      </c>
      <c r="D30921" s="31" t="s">
        <v>58</v>
      </c>
      <c r="E30921" s="31" t="s">
        <v>279</v>
      </c>
      <c r="F30921" s="31" t="s">
        <v>280</v>
      </c>
      <c r="G30921">
        <v>2011</v>
      </c>
      <c r="H30921">
        <v>3</v>
      </c>
      <c r="I30921" s="31" t="str">
        <f>VLOOKUP(C30921,Index!A:B,2,FALSE)</f>
        <v>Brucellosis</v>
      </c>
    </row>
    <row r="30922" spans="1:9" x14ac:dyDescent="0.2">
      <c r="A30922" s="5">
        <v>40603</v>
      </c>
      <c r="B30922">
        <v>1</v>
      </c>
      <c r="C30922" s="31" t="s">
        <v>172</v>
      </c>
      <c r="D30922" s="31" t="s">
        <v>62</v>
      </c>
      <c r="E30922" s="31" t="s">
        <v>279</v>
      </c>
      <c r="F30922" s="31" t="s">
        <v>280</v>
      </c>
      <c r="G30922">
        <v>2011</v>
      </c>
      <c r="H30922">
        <v>3</v>
      </c>
      <c r="I30922" s="31" t="str">
        <f>VLOOKUP(C30922,Index!A:B,2,FALSE)</f>
        <v>Brucellosis</v>
      </c>
    </row>
    <row r="30923" spans="1:9" x14ac:dyDescent="0.2">
      <c r="A30923" s="5">
        <v>40603</v>
      </c>
      <c r="B30923">
        <v>2088</v>
      </c>
      <c r="C30923" s="31" t="s">
        <v>172</v>
      </c>
      <c r="D30923" s="31" t="s">
        <v>848</v>
      </c>
      <c r="E30923" s="31" t="s">
        <v>279</v>
      </c>
      <c r="F30923" s="31" t="s">
        <v>280</v>
      </c>
      <c r="G30923">
        <v>2011</v>
      </c>
      <c r="H30923">
        <v>3</v>
      </c>
      <c r="I30923" s="31" t="str">
        <f>VLOOKUP(C30923,Index!A:B,2,FALSE)</f>
        <v>Brucellosis</v>
      </c>
    </row>
    <row r="30924" spans="1:9" x14ac:dyDescent="0.2">
      <c r="A30924" s="5">
        <v>40603</v>
      </c>
      <c r="B30924">
        <v>1</v>
      </c>
      <c r="C30924" s="31" t="s">
        <v>172</v>
      </c>
      <c r="D30924" s="31" t="s">
        <v>42</v>
      </c>
      <c r="E30924" s="31" t="s">
        <v>279</v>
      </c>
      <c r="F30924" s="31" t="s">
        <v>280</v>
      </c>
      <c r="G30924">
        <v>2011</v>
      </c>
      <c r="H30924">
        <v>3</v>
      </c>
      <c r="I30924" s="31" t="str">
        <f>VLOOKUP(C30924,Index!A:B,2,FALSE)</f>
        <v>Brucellosis</v>
      </c>
    </row>
    <row r="30925" spans="1:9" x14ac:dyDescent="0.2">
      <c r="A30925" s="5">
        <v>40603</v>
      </c>
      <c r="B30925">
        <v>1</v>
      </c>
      <c r="C30925" s="31" t="s">
        <v>172</v>
      </c>
      <c r="D30925" s="31" t="s">
        <v>20</v>
      </c>
      <c r="E30925" s="31" t="s">
        <v>279</v>
      </c>
      <c r="F30925" s="31" t="s">
        <v>280</v>
      </c>
      <c r="G30925">
        <v>2011</v>
      </c>
      <c r="H30925">
        <v>3</v>
      </c>
      <c r="I30925" s="31" t="str">
        <f>VLOOKUP(C30925,Index!A:B,2,FALSE)</f>
        <v>Brucellosis</v>
      </c>
    </row>
    <row r="30926" spans="1:9" x14ac:dyDescent="0.2">
      <c r="A30926" s="5">
        <v>40603</v>
      </c>
      <c r="B30926">
        <v>1</v>
      </c>
      <c r="C30926" s="31" t="s">
        <v>172</v>
      </c>
      <c r="D30926" s="31" t="s">
        <v>47</v>
      </c>
      <c r="E30926" s="31" t="s">
        <v>279</v>
      </c>
      <c r="F30926" s="31" t="s">
        <v>280</v>
      </c>
      <c r="G30926">
        <v>2011</v>
      </c>
      <c r="H30926">
        <v>3</v>
      </c>
      <c r="I30926" s="31" t="str">
        <f>VLOOKUP(C30926,Index!A:B,2,FALSE)</f>
        <v>Brucellosis</v>
      </c>
    </row>
    <row r="30927" spans="1:9" x14ac:dyDescent="0.2">
      <c r="A30927" s="5">
        <v>40603</v>
      </c>
      <c r="B30927">
        <v>520</v>
      </c>
      <c r="C30927" s="31" t="s">
        <v>172</v>
      </c>
      <c r="D30927" s="31" t="s">
        <v>14</v>
      </c>
      <c r="E30927" s="31" t="s">
        <v>279</v>
      </c>
      <c r="F30927" s="31" t="s">
        <v>280</v>
      </c>
      <c r="G30927">
        <v>2011</v>
      </c>
      <c r="H30927">
        <v>3</v>
      </c>
      <c r="I30927" s="31" t="str">
        <f>VLOOKUP(C30927,Index!A:B,2,FALSE)</f>
        <v>Brucellosis</v>
      </c>
    </row>
    <row r="30928" spans="1:9" x14ac:dyDescent="0.2">
      <c r="A30928" s="5">
        <v>40603</v>
      </c>
      <c r="B30928">
        <v>312</v>
      </c>
      <c r="C30928" s="31" t="s">
        <v>172</v>
      </c>
      <c r="D30928" s="31" t="s">
        <v>12</v>
      </c>
      <c r="E30928" s="31" t="s">
        <v>279</v>
      </c>
      <c r="F30928" s="31" t="s">
        <v>280</v>
      </c>
      <c r="G30928">
        <v>2011</v>
      </c>
      <c r="H30928">
        <v>3</v>
      </c>
      <c r="I30928" s="31" t="str">
        <f>VLOOKUP(C30928,Index!A:B,2,FALSE)</f>
        <v>Brucellosis</v>
      </c>
    </row>
    <row r="30929" spans="1:9" x14ac:dyDescent="0.2">
      <c r="A30929" s="5">
        <v>40603</v>
      </c>
      <c r="B30929">
        <v>5</v>
      </c>
      <c r="C30929" s="31" t="s">
        <v>172</v>
      </c>
      <c r="D30929" s="31" t="s">
        <v>44</v>
      </c>
      <c r="E30929" s="31" t="s">
        <v>279</v>
      </c>
      <c r="F30929" s="31" t="s">
        <v>280</v>
      </c>
      <c r="G30929">
        <v>2011</v>
      </c>
      <c r="H30929">
        <v>3</v>
      </c>
      <c r="I30929" s="31" t="str">
        <f>VLOOKUP(C30929,Index!A:B,2,FALSE)</f>
        <v>Brucellosis</v>
      </c>
    </row>
    <row r="30930" spans="1:9" x14ac:dyDescent="0.2">
      <c r="A30930" s="5">
        <v>40634</v>
      </c>
      <c r="B30930">
        <v>1</v>
      </c>
      <c r="C30930" s="31" t="s">
        <v>172</v>
      </c>
      <c r="D30930" s="31" t="s">
        <v>47</v>
      </c>
      <c r="E30930" s="31" t="s">
        <v>279</v>
      </c>
      <c r="F30930" s="31" t="s">
        <v>280</v>
      </c>
      <c r="G30930">
        <v>2011</v>
      </c>
      <c r="H30930">
        <v>4</v>
      </c>
      <c r="I30930" s="31" t="str">
        <f>VLOOKUP(C30930,Index!A:B,2,FALSE)</f>
        <v>Brucellosis</v>
      </c>
    </row>
    <row r="30931" spans="1:9" x14ac:dyDescent="0.2">
      <c r="A30931" s="5">
        <v>40634</v>
      </c>
      <c r="B30931">
        <v>2</v>
      </c>
      <c r="C30931" s="31" t="s">
        <v>172</v>
      </c>
      <c r="D30931" s="31" t="s">
        <v>20</v>
      </c>
      <c r="E30931" s="31" t="s">
        <v>279</v>
      </c>
      <c r="F30931" s="31" t="s">
        <v>280</v>
      </c>
      <c r="G30931">
        <v>2011</v>
      </c>
      <c r="H30931">
        <v>4</v>
      </c>
      <c r="I30931" s="31" t="str">
        <f>VLOOKUP(C30931,Index!A:B,2,FALSE)</f>
        <v>Brucellosis</v>
      </c>
    </row>
    <row r="30932" spans="1:9" x14ac:dyDescent="0.2">
      <c r="A30932" s="5">
        <v>40634</v>
      </c>
      <c r="B30932">
        <v>5</v>
      </c>
      <c r="C30932" s="31" t="s">
        <v>172</v>
      </c>
      <c r="D30932" s="31" t="s">
        <v>58</v>
      </c>
      <c r="E30932" s="31" t="s">
        <v>279</v>
      </c>
      <c r="F30932" s="31" t="s">
        <v>280</v>
      </c>
      <c r="G30932">
        <v>2011</v>
      </c>
      <c r="H30932">
        <v>4</v>
      </c>
      <c r="I30932" s="31" t="str">
        <f>VLOOKUP(C30932,Index!A:B,2,FALSE)</f>
        <v>Brucellosis</v>
      </c>
    </row>
    <row r="30933" spans="1:9" x14ac:dyDescent="0.2">
      <c r="A30933" s="5">
        <v>40634</v>
      </c>
      <c r="B30933">
        <v>6</v>
      </c>
      <c r="C30933" s="31" t="s">
        <v>172</v>
      </c>
      <c r="D30933" s="31" t="s">
        <v>68</v>
      </c>
      <c r="E30933" s="31" t="s">
        <v>279</v>
      </c>
      <c r="F30933" s="31" t="s">
        <v>280</v>
      </c>
      <c r="G30933">
        <v>2011</v>
      </c>
      <c r="H30933">
        <v>4</v>
      </c>
      <c r="I30933" s="31" t="str">
        <f>VLOOKUP(C30933,Index!A:B,2,FALSE)</f>
        <v>Brucellosis</v>
      </c>
    </row>
    <row r="30934" spans="1:9" x14ac:dyDescent="0.2">
      <c r="A30934" s="5">
        <v>40634</v>
      </c>
      <c r="B30934">
        <v>64</v>
      </c>
      <c r="C30934" s="31" t="s">
        <v>172</v>
      </c>
      <c r="D30934" s="31" t="s">
        <v>60</v>
      </c>
      <c r="E30934" s="31" t="s">
        <v>279</v>
      </c>
      <c r="F30934" s="31" t="s">
        <v>280</v>
      </c>
      <c r="G30934">
        <v>2011</v>
      </c>
      <c r="H30934">
        <v>4</v>
      </c>
      <c r="I30934" s="31" t="str">
        <f>VLOOKUP(C30934,Index!A:B,2,FALSE)</f>
        <v>Brucellosis</v>
      </c>
    </row>
    <row r="30935" spans="1:9" x14ac:dyDescent="0.2">
      <c r="A30935" s="5">
        <v>40634</v>
      </c>
      <c r="B30935">
        <v>9</v>
      </c>
      <c r="C30935" s="31" t="s">
        <v>172</v>
      </c>
      <c r="D30935" s="31" t="s">
        <v>54</v>
      </c>
      <c r="E30935" s="31" t="s">
        <v>279</v>
      </c>
      <c r="F30935" s="31" t="s">
        <v>280</v>
      </c>
      <c r="G30935">
        <v>2011</v>
      </c>
      <c r="H30935">
        <v>4</v>
      </c>
      <c r="I30935" s="31" t="str">
        <f>VLOOKUP(C30935,Index!A:B,2,FALSE)</f>
        <v>Brucellosis</v>
      </c>
    </row>
    <row r="30936" spans="1:9" x14ac:dyDescent="0.2">
      <c r="A30936" s="5">
        <v>40634</v>
      </c>
      <c r="B30936">
        <v>2</v>
      </c>
      <c r="C30936" s="31" t="s">
        <v>172</v>
      </c>
      <c r="D30936" s="31" t="s">
        <v>64</v>
      </c>
      <c r="E30936" s="31" t="s">
        <v>279</v>
      </c>
      <c r="F30936" s="31" t="s">
        <v>280</v>
      </c>
      <c r="G30936">
        <v>2011</v>
      </c>
      <c r="H30936">
        <v>4</v>
      </c>
      <c r="I30936" s="31" t="str">
        <f>VLOOKUP(C30936,Index!A:B,2,FALSE)</f>
        <v>Brucellosis</v>
      </c>
    </row>
    <row r="30937" spans="1:9" x14ac:dyDescent="0.2">
      <c r="A30937" s="5">
        <v>40634</v>
      </c>
      <c r="B30937">
        <v>184</v>
      </c>
      <c r="C30937" s="31" t="s">
        <v>172</v>
      </c>
      <c r="D30937" s="31" t="s">
        <v>56</v>
      </c>
      <c r="E30937" s="31" t="s">
        <v>279</v>
      </c>
      <c r="F30937" s="31" t="s">
        <v>280</v>
      </c>
      <c r="G30937">
        <v>2011</v>
      </c>
      <c r="H30937">
        <v>4</v>
      </c>
      <c r="I30937" s="31" t="str">
        <f>VLOOKUP(C30937,Index!A:B,2,FALSE)</f>
        <v>Brucellosis</v>
      </c>
    </row>
    <row r="30938" spans="1:9" x14ac:dyDescent="0.2">
      <c r="A30938" s="5">
        <v>40634</v>
      </c>
      <c r="B30938">
        <v>3</v>
      </c>
      <c r="C30938" s="31" t="s">
        <v>172</v>
      </c>
      <c r="D30938" s="31" t="s">
        <v>24</v>
      </c>
      <c r="E30938" s="31" t="s">
        <v>279</v>
      </c>
      <c r="F30938" s="31" t="s">
        <v>280</v>
      </c>
      <c r="G30938">
        <v>2011</v>
      </c>
      <c r="H30938">
        <v>4</v>
      </c>
      <c r="I30938" s="31" t="str">
        <f>VLOOKUP(C30938,Index!A:B,2,FALSE)</f>
        <v>Brucellosis</v>
      </c>
    </row>
    <row r="30939" spans="1:9" x14ac:dyDescent="0.2">
      <c r="A30939" s="5">
        <v>40634</v>
      </c>
      <c r="B30939">
        <v>396</v>
      </c>
      <c r="C30939" s="31" t="s">
        <v>172</v>
      </c>
      <c r="D30939" s="31" t="s">
        <v>12</v>
      </c>
      <c r="E30939" s="31" t="s">
        <v>279</v>
      </c>
      <c r="F30939" s="31" t="s">
        <v>280</v>
      </c>
      <c r="G30939">
        <v>2011</v>
      </c>
      <c r="H30939">
        <v>4</v>
      </c>
      <c r="I30939" s="31" t="str">
        <f>VLOOKUP(C30939,Index!A:B,2,FALSE)</f>
        <v>Brucellosis</v>
      </c>
    </row>
    <row r="30940" spans="1:9" x14ac:dyDescent="0.2">
      <c r="A30940" s="5">
        <v>40634</v>
      </c>
      <c r="B30940">
        <v>685</v>
      </c>
      <c r="C30940" s="31" t="s">
        <v>172</v>
      </c>
      <c r="D30940" s="31" t="s">
        <v>14</v>
      </c>
      <c r="E30940" s="31" t="s">
        <v>279</v>
      </c>
      <c r="F30940" s="31" t="s">
        <v>280</v>
      </c>
      <c r="G30940">
        <v>2011</v>
      </c>
      <c r="H30940">
        <v>4</v>
      </c>
      <c r="I30940" s="31" t="str">
        <f>VLOOKUP(C30940,Index!A:B,2,FALSE)</f>
        <v>Brucellosis</v>
      </c>
    </row>
    <row r="30941" spans="1:9" x14ac:dyDescent="0.2">
      <c r="A30941" s="5">
        <v>40634</v>
      </c>
      <c r="B30941">
        <v>3</v>
      </c>
      <c r="C30941" s="31" t="s">
        <v>172</v>
      </c>
      <c r="D30941" s="31" t="s">
        <v>42</v>
      </c>
      <c r="E30941" s="31" t="s">
        <v>279</v>
      </c>
      <c r="F30941" s="31" t="s">
        <v>280</v>
      </c>
      <c r="G30941">
        <v>2011</v>
      </c>
      <c r="H30941">
        <v>4</v>
      </c>
      <c r="I30941" s="31" t="str">
        <f>VLOOKUP(C30941,Index!A:B,2,FALSE)</f>
        <v>Brucellosis</v>
      </c>
    </row>
    <row r="30942" spans="1:9" x14ac:dyDescent="0.2">
      <c r="A30942" s="5">
        <v>40634</v>
      </c>
      <c r="B30942">
        <v>11</v>
      </c>
      <c r="C30942" s="31" t="s">
        <v>172</v>
      </c>
      <c r="D30942" s="31" t="s">
        <v>44</v>
      </c>
      <c r="E30942" s="31" t="s">
        <v>279</v>
      </c>
      <c r="F30942" s="31" t="s">
        <v>280</v>
      </c>
      <c r="G30942">
        <v>2011</v>
      </c>
      <c r="H30942">
        <v>4</v>
      </c>
      <c r="I30942" s="31" t="str">
        <f>VLOOKUP(C30942,Index!A:B,2,FALSE)</f>
        <v>Brucellosis</v>
      </c>
    </row>
    <row r="30943" spans="1:9" x14ac:dyDescent="0.2">
      <c r="A30943" s="5">
        <v>40634</v>
      </c>
      <c r="B30943">
        <v>2429</v>
      </c>
      <c r="C30943" s="31" t="s">
        <v>172</v>
      </c>
      <c r="D30943" s="31" t="s">
        <v>848</v>
      </c>
      <c r="E30943" s="31" t="s">
        <v>279</v>
      </c>
      <c r="F30943" s="31" t="s">
        <v>280</v>
      </c>
      <c r="G30943">
        <v>2011</v>
      </c>
      <c r="H30943">
        <v>4</v>
      </c>
      <c r="I30943" s="31" t="str">
        <f>VLOOKUP(C30943,Index!A:B,2,FALSE)</f>
        <v>Brucellosis</v>
      </c>
    </row>
    <row r="30944" spans="1:9" x14ac:dyDescent="0.2">
      <c r="A30944" s="5">
        <v>40634</v>
      </c>
      <c r="B30944">
        <v>678</v>
      </c>
      <c r="C30944" s="31" t="s">
        <v>172</v>
      </c>
      <c r="D30944" s="31" t="s">
        <v>18</v>
      </c>
      <c r="E30944" s="31" t="s">
        <v>279</v>
      </c>
      <c r="F30944" s="31" t="s">
        <v>280</v>
      </c>
      <c r="G30944">
        <v>2011</v>
      </c>
      <c r="H30944">
        <v>4</v>
      </c>
      <c r="I30944" s="31" t="str">
        <f>VLOOKUP(C30944,Index!A:B,2,FALSE)</f>
        <v>Brucellosis</v>
      </c>
    </row>
    <row r="30945" spans="1:9" x14ac:dyDescent="0.2">
      <c r="A30945" s="5">
        <v>40634</v>
      </c>
      <c r="B30945">
        <v>1</v>
      </c>
      <c r="C30945" s="31" t="s">
        <v>172</v>
      </c>
      <c r="D30945" s="31" t="s">
        <v>62</v>
      </c>
      <c r="E30945" s="31" t="s">
        <v>279</v>
      </c>
      <c r="F30945" s="31" t="s">
        <v>280</v>
      </c>
      <c r="G30945">
        <v>2011</v>
      </c>
      <c r="H30945">
        <v>4</v>
      </c>
      <c r="I30945" s="31" t="str">
        <f>VLOOKUP(C30945,Index!A:B,2,FALSE)</f>
        <v>Brucellosis</v>
      </c>
    </row>
    <row r="30946" spans="1:9" x14ac:dyDescent="0.2">
      <c r="A30946" s="5">
        <v>40634</v>
      </c>
      <c r="B30946">
        <v>110</v>
      </c>
      <c r="C30946" s="31" t="s">
        <v>172</v>
      </c>
      <c r="D30946" s="31" t="s">
        <v>16</v>
      </c>
      <c r="E30946" s="31" t="s">
        <v>279</v>
      </c>
      <c r="F30946" s="31" t="s">
        <v>280</v>
      </c>
      <c r="G30946">
        <v>2011</v>
      </c>
      <c r="H30946">
        <v>4</v>
      </c>
      <c r="I30946" s="31" t="str">
        <f>VLOOKUP(C30946,Index!A:B,2,FALSE)</f>
        <v>Brucellosis</v>
      </c>
    </row>
    <row r="30947" spans="1:9" x14ac:dyDescent="0.2">
      <c r="A30947" s="5">
        <v>40634</v>
      </c>
      <c r="B30947">
        <v>280</v>
      </c>
      <c r="C30947" s="31" t="s">
        <v>172</v>
      </c>
      <c r="D30947" s="31" t="s">
        <v>10</v>
      </c>
      <c r="E30947" s="31" t="s">
        <v>279</v>
      </c>
      <c r="F30947" s="31" t="s">
        <v>280</v>
      </c>
      <c r="G30947">
        <v>2011</v>
      </c>
      <c r="H30947">
        <v>4</v>
      </c>
      <c r="I30947" s="31" t="str">
        <f>VLOOKUP(C30947,Index!A:B,2,FALSE)</f>
        <v>Brucellosis</v>
      </c>
    </row>
    <row r="30948" spans="1:9" x14ac:dyDescent="0.2">
      <c r="A30948" s="5">
        <v>40634</v>
      </c>
      <c r="B30948">
        <v>81</v>
      </c>
      <c r="C30948" s="31" t="s">
        <v>172</v>
      </c>
      <c r="D30948" s="31" t="s">
        <v>40</v>
      </c>
      <c r="E30948" s="31" t="s">
        <v>279</v>
      </c>
      <c r="F30948" s="31" t="s">
        <v>280</v>
      </c>
      <c r="G30948">
        <v>2011</v>
      </c>
      <c r="H30948">
        <v>4</v>
      </c>
      <c r="I30948" s="31" t="str">
        <f>VLOOKUP(C30948,Index!A:B,2,FALSE)</f>
        <v>Brucellosis</v>
      </c>
    </row>
    <row r="30949" spans="1:9" x14ac:dyDescent="0.2">
      <c r="A30949" s="5">
        <v>40634</v>
      </c>
      <c r="B30949">
        <v>128</v>
      </c>
      <c r="C30949" s="31" t="s">
        <v>172</v>
      </c>
      <c r="D30949" s="31" t="s">
        <v>66</v>
      </c>
      <c r="E30949" s="31" t="s">
        <v>279</v>
      </c>
      <c r="F30949" s="31" t="s">
        <v>280</v>
      </c>
      <c r="G30949">
        <v>2011</v>
      </c>
      <c r="H30949">
        <v>4</v>
      </c>
      <c r="I30949" s="31" t="str">
        <f>VLOOKUP(C30949,Index!A:B,2,FALSE)</f>
        <v>Brucellosis</v>
      </c>
    </row>
    <row r="30950" spans="1:9" x14ac:dyDescent="0.2">
      <c r="A30950" s="5">
        <v>40634</v>
      </c>
      <c r="B30950">
        <v>685</v>
      </c>
      <c r="C30950" s="31" t="s">
        <v>172</v>
      </c>
      <c r="D30950" s="31" t="s">
        <v>14</v>
      </c>
      <c r="E30950" s="31" t="s">
        <v>279</v>
      </c>
      <c r="F30950" s="31" t="s">
        <v>280</v>
      </c>
      <c r="G30950">
        <v>2011</v>
      </c>
      <c r="H30950">
        <v>4</v>
      </c>
      <c r="I30950" s="31" t="str">
        <f>VLOOKUP(C30950,Index!A:B,2,FALSE)</f>
        <v>Brucellosis</v>
      </c>
    </row>
    <row r="30951" spans="1:9" x14ac:dyDescent="0.2">
      <c r="A30951" s="5">
        <v>40634</v>
      </c>
      <c r="B30951">
        <v>59</v>
      </c>
      <c r="C30951" s="31" t="s">
        <v>172</v>
      </c>
      <c r="D30951" s="31" t="s">
        <v>796</v>
      </c>
      <c r="E30951" s="31" t="s">
        <v>279</v>
      </c>
      <c r="F30951" s="31" t="s">
        <v>280</v>
      </c>
      <c r="G30951">
        <v>2011</v>
      </c>
      <c r="H30951">
        <v>4</v>
      </c>
      <c r="I30951" s="31" t="str">
        <f>VLOOKUP(C30951,Index!A:B,2,FALSE)</f>
        <v>Brucellosis</v>
      </c>
    </row>
    <row r="30952" spans="1:9" x14ac:dyDescent="0.2">
      <c r="A30952" s="5">
        <v>40634</v>
      </c>
      <c r="B30952">
        <v>4</v>
      </c>
      <c r="C30952" s="31" t="s">
        <v>172</v>
      </c>
      <c r="D30952" s="31" t="s">
        <v>52</v>
      </c>
      <c r="E30952" s="31" t="s">
        <v>279</v>
      </c>
      <c r="F30952" s="31" t="s">
        <v>280</v>
      </c>
      <c r="G30952">
        <v>2011</v>
      </c>
      <c r="H30952">
        <v>4</v>
      </c>
      <c r="I30952" s="31" t="str">
        <f>VLOOKUP(C30952,Index!A:B,2,FALSE)</f>
        <v>Brucellosis</v>
      </c>
    </row>
    <row r="30953" spans="1:9" x14ac:dyDescent="0.2">
      <c r="A30953" s="5">
        <v>40634</v>
      </c>
      <c r="B30953">
        <v>3</v>
      </c>
      <c r="C30953" s="31" t="s">
        <v>172</v>
      </c>
      <c r="D30953" s="31" t="s">
        <v>35</v>
      </c>
      <c r="E30953" s="31" t="s">
        <v>279</v>
      </c>
      <c r="F30953" s="31" t="s">
        <v>280</v>
      </c>
      <c r="G30953">
        <v>2011</v>
      </c>
      <c r="H30953">
        <v>4</v>
      </c>
      <c r="I30953" s="31" t="str">
        <f>VLOOKUP(C30953,Index!A:B,2,FALSE)</f>
        <v>Brucellosis</v>
      </c>
    </row>
    <row r="30954" spans="1:9" x14ac:dyDescent="0.2">
      <c r="A30954" s="5">
        <v>40664</v>
      </c>
      <c r="B30954">
        <v>714</v>
      </c>
      <c r="C30954" s="31" t="s">
        <v>172</v>
      </c>
      <c r="D30954" s="31" t="s">
        <v>18</v>
      </c>
      <c r="E30954" s="31" t="s">
        <v>279</v>
      </c>
      <c r="F30954" s="31" t="s">
        <v>280</v>
      </c>
      <c r="G30954">
        <v>2011</v>
      </c>
      <c r="H30954">
        <v>5</v>
      </c>
      <c r="I30954" s="31" t="str">
        <f>VLOOKUP(C30954,Index!A:B,2,FALSE)</f>
        <v>Brucellosis</v>
      </c>
    </row>
    <row r="30955" spans="1:9" x14ac:dyDescent="0.2">
      <c r="A30955" s="5">
        <v>40664</v>
      </c>
      <c r="B30955">
        <v>200</v>
      </c>
      <c r="C30955" s="31" t="s">
        <v>172</v>
      </c>
      <c r="D30955" s="31" t="s">
        <v>10</v>
      </c>
      <c r="E30955" s="31" t="s">
        <v>279</v>
      </c>
      <c r="F30955" s="31" t="s">
        <v>280</v>
      </c>
      <c r="G30955">
        <v>2011</v>
      </c>
      <c r="H30955">
        <v>5</v>
      </c>
      <c r="I30955" s="31" t="str">
        <f>VLOOKUP(C30955,Index!A:B,2,FALSE)</f>
        <v>Brucellosis</v>
      </c>
    </row>
    <row r="30956" spans="1:9" x14ac:dyDescent="0.2">
      <c r="A30956" s="5">
        <v>40664</v>
      </c>
      <c r="B30956">
        <v>3</v>
      </c>
      <c r="C30956" s="31" t="s">
        <v>172</v>
      </c>
      <c r="D30956" s="31" t="s">
        <v>52</v>
      </c>
      <c r="E30956" s="31" t="s">
        <v>279</v>
      </c>
      <c r="F30956" s="31" t="s">
        <v>280</v>
      </c>
      <c r="G30956">
        <v>2011</v>
      </c>
      <c r="H30956">
        <v>5</v>
      </c>
      <c r="I30956" s="31" t="str">
        <f>VLOOKUP(C30956,Index!A:B,2,FALSE)</f>
        <v>Brucellosis</v>
      </c>
    </row>
    <row r="30957" spans="1:9" x14ac:dyDescent="0.2">
      <c r="A30957" s="5">
        <v>40664</v>
      </c>
      <c r="B30957">
        <v>2</v>
      </c>
      <c r="C30957" s="31" t="s">
        <v>172</v>
      </c>
      <c r="D30957" s="31" t="s">
        <v>35</v>
      </c>
      <c r="E30957" s="31" t="s">
        <v>279</v>
      </c>
      <c r="F30957" s="31" t="s">
        <v>280</v>
      </c>
      <c r="G30957">
        <v>2011</v>
      </c>
      <c r="H30957">
        <v>5</v>
      </c>
      <c r="I30957" s="31" t="str">
        <f>VLOOKUP(C30957,Index!A:B,2,FALSE)</f>
        <v>Brucellosis</v>
      </c>
    </row>
    <row r="30958" spans="1:9" x14ac:dyDescent="0.2">
      <c r="A30958" s="5">
        <v>40664</v>
      </c>
      <c r="B30958">
        <v>6</v>
      </c>
      <c r="C30958" s="31" t="s">
        <v>172</v>
      </c>
      <c r="D30958" s="31" t="s">
        <v>42</v>
      </c>
      <c r="E30958" s="31" t="s">
        <v>279</v>
      </c>
      <c r="F30958" s="31" t="s">
        <v>280</v>
      </c>
      <c r="G30958">
        <v>2011</v>
      </c>
      <c r="H30958">
        <v>5</v>
      </c>
      <c r="I30958" s="31" t="str">
        <f>VLOOKUP(C30958,Index!A:B,2,FALSE)</f>
        <v>Brucellosis</v>
      </c>
    </row>
    <row r="30959" spans="1:9" x14ac:dyDescent="0.2">
      <c r="A30959" s="5">
        <v>40664</v>
      </c>
      <c r="B30959">
        <v>2399</v>
      </c>
      <c r="C30959" s="31" t="s">
        <v>172</v>
      </c>
      <c r="D30959" s="31" t="s">
        <v>848</v>
      </c>
      <c r="E30959" s="31" t="s">
        <v>279</v>
      </c>
      <c r="F30959" s="31" t="s">
        <v>280</v>
      </c>
      <c r="G30959">
        <v>2011</v>
      </c>
      <c r="H30959">
        <v>5</v>
      </c>
      <c r="I30959" s="31" t="str">
        <f>VLOOKUP(C30959,Index!A:B,2,FALSE)</f>
        <v>Brucellosis</v>
      </c>
    </row>
    <row r="30960" spans="1:9" x14ac:dyDescent="0.2">
      <c r="A30960" s="5">
        <v>40664</v>
      </c>
      <c r="B30960">
        <v>1</v>
      </c>
      <c r="C30960" s="31" t="s">
        <v>172</v>
      </c>
      <c r="D30960" s="31" t="s">
        <v>58</v>
      </c>
      <c r="E30960" s="31" t="s">
        <v>279</v>
      </c>
      <c r="F30960" s="31" t="s">
        <v>280</v>
      </c>
      <c r="G30960">
        <v>2011</v>
      </c>
      <c r="H30960">
        <v>5</v>
      </c>
      <c r="I30960" s="31" t="str">
        <f>VLOOKUP(C30960,Index!A:B,2,FALSE)</f>
        <v>Brucellosis</v>
      </c>
    </row>
    <row r="30961" spans="1:9" x14ac:dyDescent="0.2">
      <c r="A30961" s="5">
        <v>40664</v>
      </c>
      <c r="B30961">
        <v>720</v>
      </c>
      <c r="C30961" s="31" t="s">
        <v>172</v>
      </c>
      <c r="D30961" s="31" t="s">
        <v>14</v>
      </c>
      <c r="E30961" s="31" t="s">
        <v>279</v>
      </c>
      <c r="F30961" s="31" t="s">
        <v>280</v>
      </c>
      <c r="G30961">
        <v>2011</v>
      </c>
      <c r="H30961">
        <v>5</v>
      </c>
      <c r="I30961" s="31" t="str">
        <f>VLOOKUP(C30961,Index!A:B,2,FALSE)</f>
        <v>Brucellosis</v>
      </c>
    </row>
    <row r="30962" spans="1:9" x14ac:dyDescent="0.2">
      <c r="A30962" s="5">
        <v>40664</v>
      </c>
      <c r="B30962">
        <v>14</v>
      </c>
      <c r="C30962" s="31" t="s">
        <v>172</v>
      </c>
      <c r="D30962" s="31" t="s">
        <v>44</v>
      </c>
      <c r="E30962" s="31" t="s">
        <v>279</v>
      </c>
      <c r="F30962" s="31" t="s">
        <v>280</v>
      </c>
      <c r="G30962">
        <v>2011</v>
      </c>
      <c r="H30962">
        <v>5</v>
      </c>
      <c r="I30962" s="31" t="str">
        <f>VLOOKUP(C30962,Index!A:B,2,FALSE)</f>
        <v>Brucellosis</v>
      </c>
    </row>
    <row r="30963" spans="1:9" x14ac:dyDescent="0.2">
      <c r="A30963" s="5">
        <v>40664</v>
      </c>
      <c r="B30963">
        <v>431</v>
      </c>
      <c r="C30963" s="31" t="s">
        <v>172</v>
      </c>
      <c r="D30963" s="31" t="s">
        <v>12</v>
      </c>
      <c r="E30963" s="31" t="s">
        <v>279</v>
      </c>
      <c r="F30963" s="31" t="s">
        <v>280</v>
      </c>
      <c r="G30963">
        <v>2011</v>
      </c>
      <c r="H30963">
        <v>5</v>
      </c>
      <c r="I30963" s="31" t="str">
        <f>VLOOKUP(C30963,Index!A:B,2,FALSE)</f>
        <v>Brucellosis</v>
      </c>
    </row>
    <row r="30964" spans="1:9" x14ac:dyDescent="0.2">
      <c r="A30964" s="5">
        <v>40664</v>
      </c>
      <c r="B30964">
        <v>90</v>
      </c>
      <c r="C30964" s="31" t="s">
        <v>172</v>
      </c>
      <c r="D30964" s="31" t="s">
        <v>796</v>
      </c>
      <c r="E30964" s="31" t="s">
        <v>279</v>
      </c>
      <c r="F30964" s="31" t="s">
        <v>280</v>
      </c>
      <c r="G30964">
        <v>2011</v>
      </c>
      <c r="H30964">
        <v>5</v>
      </c>
      <c r="I30964" s="31" t="str">
        <f>VLOOKUP(C30964,Index!A:B,2,FALSE)</f>
        <v>Brucellosis</v>
      </c>
    </row>
    <row r="30965" spans="1:9" x14ac:dyDescent="0.2">
      <c r="A30965" s="5">
        <v>40664</v>
      </c>
      <c r="B30965">
        <v>54</v>
      </c>
      <c r="C30965" s="31" t="s">
        <v>172</v>
      </c>
      <c r="D30965" s="31" t="s">
        <v>60</v>
      </c>
      <c r="E30965" s="31" t="s">
        <v>279</v>
      </c>
      <c r="F30965" s="31" t="s">
        <v>280</v>
      </c>
      <c r="G30965">
        <v>2011</v>
      </c>
      <c r="H30965">
        <v>5</v>
      </c>
      <c r="I30965" s="31" t="str">
        <f>VLOOKUP(C30965,Index!A:B,2,FALSE)</f>
        <v>Brucellosis</v>
      </c>
    </row>
    <row r="30966" spans="1:9" x14ac:dyDescent="0.2">
      <c r="A30966" s="5">
        <v>40664</v>
      </c>
      <c r="B30966">
        <v>64</v>
      </c>
      <c r="C30966" s="31" t="s">
        <v>172</v>
      </c>
      <c r="D30966" s="31" t="s">
        <v>40</v>
      </c>
      <c r="E30966" s="31" t="s">
        <v>279</v>
      </c>
      <c r="F30966" s="31" t="s">
        <v>280</v>
      </c>
      <c r="G30966">
        <v>2011</v>
      </c>
      <c r="H30966">
        <v>5</v>
      </c>
      <c r="I30966" s="31" t="str">
        <f>VLOOKUP(C30966,Index!A:B,2,FALSE)</f>
        <v>Brucellosis</v>
      </c>
    </row>
    <row r="30967" spans="1:9" x14ac:dyDescent="0.2">
      <c r="A30967" s="5">
        <v>40664</v>
      </c>
      <c r="B30967">
        <v>1</v>
      </c>
      <c r="C30967" s="31" t="s">
        <v>172</v>
      </c>
      <c r="D30967" s="31" t="s">
        <v>20</v>
      </c>
      <c r="E30967" s="31" t="s">
        <v>279</v>
      </c>
      <c r="F30967" s="31" t="s">
        <v>280</v>
      </c>
      <c r="G30967">
        <v>2011</v>
      </c>
      <c r="H30967">
        <v>5</v>
      </c>
      <c r="I30967" s="31" t="str">
        <f>VLOOKUP(C30967,Index!A:B,2,FALSE)</f>
        <v>Brucellosis</v>
      </c>
    </row>
    <row r="30968" spans="1:9" x14ac:dyDescent="0.2">
      <c r="A30968" s="5">
        <v>40664</v>
      </c>
      <c r="B30968">
        <v>115</v>
      </c>
      <c r="C30968" s="31" t="s">
        <v>172</v>
      </c>
      <c r="D30968" s="31" t="s">
        <v>16</v>
      </c>
      <c r="E30968" s="31" t="s">
        <v>279</v>
      </c>
      <c r="F30968" s="31" t="s">
        <v>280</v>
      </c>
      <c r="G30968">
        <v>2011</v>
      </c>
      <c r="H30968">
        <v>5</v>
      </c>
      <c r="I30968" s="31" t="str">
        <f>VLOOKUP(C30968,Index!A:B,2,FALSE)</f>
        <v>Brucellosis</v>
      </c>
    </row>
    <row r="30969" spans="1:9" x14ac:dyDescent="0.2">
      <c r="A30969" s="5">
        <v>40664</v>
      </c>
      <c r="B30969">
        <v>6</v>
      </c>
      <c r="C30969" s="31" t="s">
        <v>172</v>
      </c>
      <c r="D30969" s="31" t="s">
        <v>68</v>
      </c>
      <c r="E30969" s="31" t="s">
        <v>279</v>
      </c>
      <c r="F30969" s="31" t="s">
        <v>280</v>
      </c>
      <c r="G30969">
        <v>2011</v>
      </c>
      <c r="H30969">
        <v>5</v>
      </c>
      <c r="I30969" s="31" t="str">
        <f>VLOOKUP(C30969,Index!A:B,2,FALSE)</f>
        <v>Brucellosis</v>
      </c>
    </row>
    <row r="30970" spans="1:9" x14ac:dyDescent="0.2">
      <c r="A30970" s="5">
        <v>40664</v>
      </c>
      <c r="B30970">
        <v>146</v>
      </c>
      <c r="C30970" s="31" t="s">
        <v>172</v>
      </c>
      <c r="D30970" s="31" t="s">
        <v>66</v>
      </c>
      <c r="E30970" s="31" t="s">
        <v>279</v>
      </c>
      <c r="F30970" s="31" t="s">
        <v>280</v>
      </c>
      <c r="G30970">
        <v>2011</v>
      </c>
      <c r="H30970">
        <v>5</v>
      </c>
      <c r="I30970" s="31" t="str">
        <f>VLOOKUP(C30970,Index!A:B,2,FALSE)</f>
        <v>Brucellosis</v>
      </c>
    </row>
    <row r="30971" spans="1:9" x14ac:dyDescent="0.2">
      <c r="A30971" s="5">
        <v>40664</v>
      </c>
      <c r="B30971">
        <v>1</v>
      </c>
      <c r="C30971" s="31" t="s">
        <v>172</v>
      </c>
      <c r="D30971" s="31" t="s">
        <v>64</v>
      </c>
      <c r="E30971" s="31" t="s">
        <v>279</v>
      </c>
      <c r="F30971" s="31" t="s">
        <v>280</v>
      </c>
      <c r="G30971">
        <v>2011</v>
      </c>
      <c r="H30971">
        <v>5</v>
      </c>
      <c r="I30971" s="31" t="str">
        <f>VLOOKUP(C30971,Index!A:B,2,FALSE)</f>
        <v>Brucellosis</v>
      </c>
    </row>
    <row r="30972" spans="1:9" x14ac:dyDescent="0.2">
      <c r="A30972" s="5">
        <v>40664</v>
      </c>
      <c r="B30972">
        <v>1</v>
      </c>
      <c r="C30972" s="31" t="s">
        <v>172</v>
      </c>
      <c r="D30972" s="31" t="s">
        <v>30</v>
      </c>
      <c r="E30972" s="31" t="s">
        <v>279</v>
      </c>
      <c r="F30972" s="31" t="s">
        <v>280</v>
      </c>
      <c r="G30972">
        <v>2011</v>
      </c>
      <c r="H30972">
        <v>5</v>
      </c>
      <c r="I30972" s="31" t="str">
        <f>VLOOKUP(C30972,Index!A:B,2,FALSE)</f>
        <v>Brucellosis</v>
      </c>
    </row>
    <row r="30973" spans="1:9" x14ac:dyDescent="0.2">
      <c r="A30973" s="5">
        <v>40664</v>
      </c>
      <c r="B30973">
        <v>11</v>
      </c>
      <c r="C30973" s="31" t="s">
        <v>172</v>
      </c>
      <c r="D30973" s="31" t="s">
        <v>54</v>
      </c>
      <c r="E30973" s="31" t="s">
        <v>279</v>
      </c>
      <c r="F30973" s="31" t="s">
        <v>280</v>
      </c>
      <c r="G30973">
        <v>2011</v>
      </c>
      <c r="H30973">
        <v>5</v>
      </c>
      <c r="I30973" s="31" t="str">
        <f>VLOOKUP(C30973,Index!A:B,2,FALSE)</f>
        <v>Brucellosis</v>
      </c>
    </row>
    <row r="30974" spans="1:9" x14ac:dyDescent="0.2">
      <c r="A30974" s="5">
        <v>40664</v>
      </c>
      <c r="B30974">
        <v>181</v>
      </c>
      <c r="C30974" s="31" t="s">
        <v>172</v>
      </c>
      <c r="D30974" s="31" t="s">
        <v>56</v>
      </c>
      <c r="E30974" s="31" t="s">
        <v>279</v>
      </c>
      <c r="F30974" s="31" t="s">
        <v>280</v>
      </c>
      <c r="G30974">
        <v>2011</v>
      </c>
      <c r="H30974">
        <v>5</v>
      </c>
      <c r="I30974" s="31" t="str">
        <f>VLOOKUP(C30974,Index!A:B,2,FALSE)</f>
        <v>Brucellosis</v>
      </c>
    </row>
    <row r="30975" spans="1:9" x14ac:dyDescent="0.2">
      <c r="A30975" s="5">
        <v>40664</v>
      </c>
      <c r="B30975">
        <v>1</v>
      </c>
      <c r="C30975" s="31" t="s">
        <v>172</v>
      </c>
      <c r="D30975" s="31" t="s">
        <v>24</v>
      </c>
      <c r="E30975" s="31" t="s">
        <v>279</v>
      </c>
      <c r="F30975" s="31" t="s">
        <v>280</v>
      </c>
      <c r="G30975">
        <v>2011</v>
      </c>
      <c r="H30975">
        <v>5</v>
      </c>
      <c r="I30975" s="31" t="str">
        <f>VLOOKUP(C30975,Index!A:B,2,FALSE)</f>
        <v>Brucellosis</v>
      </c>
    </row>
    <row r="30976" spans="1:9" x14ac:dyDescent="0.2">
      <c r="A30976" s="5">
        <v>40695</v>
      </c>
      <c r="B30976">
        <v>1</v>
      </c>
      <c r="C30976" s="31" t="s">
        <v>172</v>
      </c>
      <c r="D30976" s="31" t="s">
        <v>62</v>
      </c>
      <c r="E30976" s="31" t="s">
        <v>279</v>
      </c>
      <c r="F30976" s="31" t="s">
        <v>280</v>
      </c>
      <c r="G30976">
        <v>2011</v>
      </c>
      <c r="H30976">
        <v>6</v>
      </c>
      <c r="I30976" s="31" t="str">
        <f>VLOOKUP(C30976,Index!A:B,2,FALSE)</f>
        <v>Brucellosis</v>
      </c>
    </row>
    <row r="30977" spans="1:9" x14ac:dyDescent="0.2">
      <c r="A30977" s="5">
        <v>40695</v>
      </c>
      <c r="B30977">
        <v>632</v>
      </c>
      <c r="C30977" s="31" t="s">
        <v>172</v>
      </c>
      <c r="D30977" s="31" t="s">
        <v>18</v>
      </c>
      <c r="E30977" s="31" t="s">
        <v>279</v>
      </c>
      <c r="F30977" s="31" t="s">
        <v>280</v>
      </c>
      <c r="G30977">
        <v>2011</v>
      </c>
      <c r="H30977">
        <v>6</v>
      </c>
      <c r="I30977" s="31" t="str">
        <f>VLOOKUP(C30977,Index!A:B,2,FALSE)</f>
        <v>Brucellosis</v>
      </c>
    </row>
    <row r="30978" spans="1:9" x14ac:dyDescent="0.2">
      <c r="A30978" s="5">
        <v>40695</v>
      </c>
      <c r="B30978">
        <v>93</v>
      </c>
      <c r="C30978" s="31" t="s">
        <v>172</v>
      </c>
      <c r="D30978" s="31" t="s">
        <v>10</v>
      </c>
      <c r="E30978" s="31" t="s">
        <v>279</v>
      </c>
      <c r="F30978" s="31" t="s">
        <v>280</v>
      </c>
      <c r="G30978">
        <v>2011</v>
      </c>
      <c r="H30978">
        <v>6</v>
      </c>
      <c r="I30978" s="31" t="str">
        <f>VLOOKUP(C30978,Index!A:B,2,FALSE)</f>
        <v>Brucellosis</v>
      </c>
    </row>
    <row r="30979" spans="1:9" x14ac:dyDescent="0.2">
      <c r="A30979" s="5">
        <v>40695</v>
      </c>
      <c r="B30979">
        <v>1</v>
      </c>
      <c r="C30979" s="31" t="s">
        <v>172</v>
      </c>
      <c r="D30979" s="31" t="s">
        <v>47</v>
      </c>
      <c r="E30979" s="31" t="s">
        <v>279</v>
      </c>
      <c r="F30979" s="31" t="s">
        <v>280</v>
      </c>
      <c r="G30979">
        <v>2011</v>
      </c>
      <c r="H30979">
        <v>6</v>
      </c>
      <c r="I30979" s="31" t="str">
        <f>VLOOKUP(C30979,Index!A:B,2,FALSE)</f>
        <v>Brucellosis</v>
      </c>
    </row>
    <row r="30980" spans="1:9" x14ac:dyDescent="0.2">
      <c r="A30980" s="5">
        <v>40695</v>
      </c>
      <c r="B30980">
        <v>3</v>
      </c>
      <c r="C30980" s="31" t="s">
        <v>172</v>
      </c>
      <c r="D30980" s="31" t="s">
        <v>68</v>
      </c>
      <c r="E30980" s="31" t="s">
        <v>279</v>
      </c>
      <c r="F30980" s="31" t="s">
        <v>280</v>
      </c>
      <c r="G30980">
        <v>2011</v>
      </c>
      <c r="H30980">
        <v>6</v>
      </c>
      <c r="I30980" s="31" t="str">
        <f>VLOOKUP(C30980,Index!A:B,2,FALSE)</f>
        <v>Brucellosis</v>
      </c>
    </row>
    <row r="30981" spans="1:9" x14ac:dyDescent="0.2">
      <c r="A30981" s="5">
        <v>40695</v>
      </c>
      <c r="B30981">
        <v>4</v>
      </c>
      <c r="C30981" s="31" t="s">
        <v>172</v>
      </c>
      <c r="D30981" s="31" t="s">
        <v>58</v>
      </c>
      <c r="E30981" s="31" t="s">
        <v>279</v>
      </c>
      <c r="F30981" s="31" t="s">
        <v>280</v>
      </c>
      <c r="G30981">
        <v>2011</v>
      </c>
      <c r="H30981">
        <v>6</v>
      </c>
      <c r="I30981" s="31" t="str">
        <f>VLOOKUP(C30981,Index!A:B,2,FALSE)</f>
        <v>Brucellosis</v>
      </c>
    </row>
    <row r="30982" spans="1:9" x14ac:dyDescent="0.2">
      <c r="A30982" s="5">
        <v>40695</v>
      </c>
      <c r="B30982">
        <v>429</v>
      </c>
      <c r="C30982" s="31" t="s">
        <v>172</v>
      </c>
      <c r="D30982" s="31" t="s">
        <v>12</v>
      </c>
      <c r="E30982" s="31" t="s">
        <v>279</v>
      </c>
      <c r="F30982" s="31" t="s">
        <v>280</v>
      </c>
      <c r="G30982">
        <v>2011</v>
      </c>
      <c r="H30982">
        <v>6</v>
      </c>
      <c r="I30982" s="31" t="str">
        <f>VLOOKUP(C30982,Index!A:B,2,FALSE)</f>
        <v>Brucellosis</v>
      </c>
    </row>
    <row r="30983" spans="1:9" x14ac:dyDescent="0.2">
      <c r="A30983" s="5">
        <v>40695</v>
      </c>
      <c r="B30983">
        <v>12</v>
      </c>
      <c r="C30983" s="31" t="s">
        <v>172</v>
      </c>
      <c r="D30983" s="31" t="s">
        <v>44</v>
      </c>
      <c r="E30983" s="31" t="s">
        <v>279</v>
      </c>
      <c r="F30983" s="31" t="s">
        <v>280</v>
      </c>
      <c r="G30983">
        <v>2011</v>
      </c>
      <c r="H30983">
        <v>6</v>
      </c>
      <c r="I30983" s="31" t="str">
        <f>VLOOKUP(C30983,Index!A:B,2,FALSE)</f>
        <v>Brucellosis</v>
      </c>
    </row>
    <row r="30984" spans="1:9" x14ac:dyDescent="0.2">
      <c r="A30984" s="5">
        <v>40695</v>
      </c>
      <c r="B30984">
        <v>10</v>
      </c>
      <c r="C30984" s="31" t="s">
        <v>172</v>
      </c>
      <c r="D30984" s="31" t="s">
        <v>42</v>
      </c>
      <c r="E30984" s="31" t="s">
        <v>279</v>
      </c>
      <c r="F30984" s="31" t="s">
        <v>280</v>
      </c>
      <c r="G30984">
        <v>2011</v>
      </c>
      <c r="H30984">
        <v>6</v>
      </c>
      <c r="I30984" s="31" t="str">
        <f>VLOOKUP(C30984,Index!A:B,2,FALSE)</f>
        <v>Brucellosis</v>
      </c>
    </row>
    <row r="30985" spans="1:9" x14ac:dyDescent="0.2">
      <c r="A30985" s="5">
        <v>40695</v>
      </c>
      <c r="B30985">
        <v>101</v>
      </c>
      <c r="C30985" s="31" t="s">
        <v>172</v>
      </c>
      <c r="D30985" s="31" t="s">
        <v>16</v>
      </c>
      <c r="E30985" s="31" t="s">
        <v>279</v>
      </c>
      <c r="F30985" s="31" t="s">
        <v>280</v>
      </c>
      <c r="G30985">
        <v>2011</v>
      </c>
      <c r="H30985">
        <v>6</v>
      </c>
      <c r="I30985" s="31" t="str">
        <f>VLOOKUP(C30985,Index!A:B,2,FALSE)</f>
        <v>Brucellosis</v>
      </c>
    </row>
    <row r="30986" spans="1:9" x14ac:dyDescent="0.2">
      <c r="A30986" s="5">
        <v>40695</v>
      </c>
      <c r="B30986">
        <v>2294</v>
      </c>
      <c r="C30986" s="31" t="s">
        <v>172</v>
      </c>
      <c r="D30986" s="31" t="s">
        <v>848</v>
      </c>
      <c r="E30986" s="31" t="s">
        <v>279</v>
      </c>
      <c r="F30986" s="31" t="s">
        <v>280</v>
      </c>
      <c r="G30986">
        <v>2011</v>
      </c>
      <c r="H30986">
        <v>6</v>
      </c>
      <c r="I30986" s="31" t="str">
        <f>VLOOKUP(C30986,Index!A:B,2,FALSE)</f>
        <v>Brucellosis</v>
      </c>
    </row>
    <row r="30987" spans="1:9" x14ac:dyDescent="0.2">
      <c r="A30987" s="5">
        <v>40695</v>
      </c>
      <c r="B30987">
        <v>703</v>
      </c>
      <c r="C30987" s="31" t="s">
        <v>172</v>
      </c>
      <c r="D30987" s="31" t="s">
        <v>14</v>
      </c>
      <c r="E30987" s="31" t="s">
        <v>279</v>
      </c>
      <c r="F30987" s="31" t="s">
        <v>280</v>
      </c>
      <c r="G30987">
        <v>2011</v>
      </c>
      <c r="H30987">
        <v>6</v>
      </c>
      <c r="I30987" s="31" t="str">
        <f>VLOOKUP(C30987,Index!A:B,2,FALSE)</f>
        <v>Brucellosis</v>
      </c>
    </row>
    <row r="30988" spans="1:9" x14ac:dyDescent="0.2">
      <c r="A30988" s="5">
        <v>40695</v>
      </c>
      <c r="B30988">
        <v>81</v>
      </c>
      <c r="C30988" s="31" t="s">
        <v>172</v>
      </c>
      <c r="D30988" s="31" t="s">
        <v>796</v>
      </c>
      <c r="E30988" s="31" t="s">
        <v>279</v>
      </c>
      <c r="F30988" s="31" t="s">
        <v>280</v>
      </c>
      <c r="G30988">
        <v>2011</v>
      </c>
      <c r="H30988">
        <v>6</v>
      </c>
      <c r="I30988" s="31" t="str">
        <f>VLOOKUP(C30988,Index!A:B,2,FALSE)</f>
        <v>Brucellosis</v>
      </c>
    </row>
    <row r="30989" spans="1:9" x14ac:dyDescent="0.2">
      <c r="A30989" s="5">
        <v>40695</v>
      </c>
      <c r="B30989">
        <v>6</v>
      </c>
      <c r="C30989" s="31" t="s">
        <v>172</v>
      </c>
      <c r="D30989" s="31" t="s">
        <v>52</v>
      </c>
      <c r="E30989" s="31" t="s">
        <v>279</v>
      </c>
      <c r="F30989" s="31" t="s">
        <v>280</v>
      </c>
      <c r="G30989">
        <v>2011</v>
      </c>
      <c r="H30989">
        <v>6</v>
      </c>
      <c r="I30989" s="31" t="str">
        <f>VLOOKUP(C30989,Index!A:B,2,FALSE)</f>
        <v>Brucellosis</v>
      </c>
    </row>
    <row r="30990" spans="1:9" x14ac:dyDescent="0.2">
      <c r="A30990" s="5">
        <v>40695</v>
      </c>
      <c r="B30990">
        <v>17</v>
      </c>
      <c r="C30990" s="31" t="s">
        <v>172</v>
      </c>
      <c r="D30990" s="31" t="s">
        <v>35</v>
      </c>
      <c r="E30990" s="31" t="s">
        <v>279</v>
      </c>
      <c r="F30990" s="31" t="s">
        <v>280</v>
      </c>
      <c r="G30990">
        <v>2011</v>
      </c>
      <c r="H30990">
        <v>6</v>
      </c>
      <c r="I30990" s="31" t="str">
        <f>VLOOKUP(C30990,Index!A:B,2,FALSE)</f>
        <v>Brucellosis</v>
      </c>
    </row>
    <row r="30991" spans="1:9" x14ac:dyDescent="0.2">
      <c r="A30991" s="5">
        <v>40695</v>
      </c>
      <c r="B30991">
        <v>10</v>
      </c>
      <c r="C30991" s="31" t="s">
        <v>172</v>
      </c>
      <c r="D30991" s="31" t="s">
        <v>54</v>
      </c>
      <c r="E30991" s="31" t="s">
        <v>279</v>
      </c>
      <c r="F30991" s="31" t="s">
        <v>280</v>
      </c>
      <c r="G30991">
        <v>2011</v>
      </c>
      <c r="H30991">
        <v>6</v>
      </c>
      <c r="I30991" s="31" t="str">
        <f>VLOOKUP(C30991,Index!A:B,2,FALSE)</f>
        <v>Brucellosis</v>
      </c>
    </row>
    <row r="30992" spans="1:9" x14ac:dyDescent="0.2">
      <c r="A30992" s="5">
        <v>40695</v>
      </c>
      <c r="B30992">
        <v>2</v>
      </c>
      <c r="C30992" s="31" t="s">
        <v>172</v>
      </c>
      <c r="D30992" s="31" t="s">
        <v>30</v>
      </c>
      <c r="E30992" s="31" t="s">
        <v>279</v>
      </c>
      <c r="F30992" s="31" t="s">
        <v>280</v>
      </c>
      <c r="G30992">
        <v>2011</v>
      </c>
      <c r="H30992">
        <v>6</v>
      </c>
      <c r="I30992" s="31" t="str">
        <f>VLOOKUP(C30992,Index!A:B,2,FALSE)</f>
        <v>Brucellosis</v>
      </c>
    </row>
    <row r="30993" spans="1:9" x14ac:dyDescent="0.2">
      <c r="A30993" s="5">
        <v>40695</v>
      </c>
      <c r="B30993">
        <v>3</v>
      </c>
      <c r="C30993" s="31" t="s">
        <v>172</v>
      </c>
      <c r="D30993" s="31" t="s">
        <v>32</v>
      </c>
      <c r="E30993" s="31" t="s">
        <v>279</v>
      </c>
      <c r="F30993" s="31" t="s">
        <v>280</v>
      </c>
      <c r="G30993">
        <v>2011</v>
      </c>
      <c r="H30993">
        <v>6</v>
      </c>
      <c r="I30993" s="31" t="str">
        <f>VLOOKUP(C30993,Index!A:B,2,FALSE)</f>
        <v>Brucellosis</v>
      </c>
    </row>
    <row r="30994" spans="1:9" x14ac:dyDescent="0.2">
      <c r="A30994" s="5">
        <v>40695</v>
      </c>
      <c r="B30994">
        <v>126</v>
      </c>
      <c r="C30994" s="31" t="s">
        <v>172</v>
      </c>
      <c r="D30994" s="31" t="s">
        <v>56</v>
      </c>
      <c r="E30994" s="31" t="s">
        <v>279</v>
      </c>
      <c r="F30994" s="31" t="s">
        <v>280</v>
      </c>
      <c r="G30994">
        <v>2011</v>
      </c>
      <c r="H30994">
        <v>6</v>
      </c>
      <c r="I30994" s="31" t="str">
        <f>VLOOKUP(C30994,Index!A:B,2,FALSE)</f>
        <v>Brucellosis</v>
      </c>
    </row>
    <row r="30995" spans="1:9" x14ac:dyDescent="0.2">
      <c r="A30995" s="5">
        <v>40695</v>
      </c>
      <c r="B30995">
        <v>57</v>
      </c>
      <c r="C30995" s="31" t="s">
        <v>172</v>
      </c>
      <c r="D30995" s="31" t="s">
        <v>60</v>
      </c>
      <c r="E30995" s="31" t="s">
        <v>279</v>
      </c>
      <c r="F30995" s="31" t="s">
        <v>280</v>
      </c>
      <c r="G30995">
        <v>2011</v>
      </c>
      <c r="H30995">
        <v>6</v>
      </c>
      <c r="I30995" s="31" t="str">
        <f>VLOOKUP(C30995,Index!A:B,2,FALSE)</f>
        <v>Brucellosis</v>
      </c>
    </row>
    <row r="30996" spans="1:9" x14ac:dyDescent="0.2">
      <c r="A30996" s="5">
        <v>40695</v>
      </c>
      <c r="B30996">
        <v>2</v>
      </c>
      <c r="C30996" s="31" t="s">
        <v>172</v>
      </c>
      <c r="D30996" s="31" t="s">
        <v>20</v>
      </c>
      <c r="E30996" s="31" t="s">
        <v>279</v>
      </c>
      <c r="F30996" s="31" t="s">
        <v>280</v>
      </c>
      <c r="G30996">
        <v>2011</v>
      </c>
      <c r="H30996">
        <v>6</v>
      </c>
      <c r="I30996" s="31" t="str">
        <f>VLOOKUP(C30996,Index!A:B,2,FALSE)</f>
        <v>Brucellosis</v>
      </c>
    </row>
    <row r="30997" spans="1:9" x14ac:dyDescent="0.2">
      <c r="A30997" s="5">
        <v>40695</v>
      </c>
      <c r="B30997">
        <v>57</v>
      </c>
      <c r="C30997" s="31" t="s">
        <v>172</v>
      </c>
      <c r="D30997" s="31" t="s">
        <v>40</v>
      </c>
      <c r="E30997" s="31" t="s">
        <v>279</v>
      </c>
      <c r="F30997" s="31" t="s">
        <v>280</v>
      </c>
      <c r="G30997">
        <v>2011</v>
      </c>
      <c r="H30997">
        <v>6</v>
      </c>
      <c r="I30997" s="31" t="str">
        <f>VLOOKUP(C30997,Index!A:B,2,FALSE)</f>
        <v>Brucellosis</v>
      </c>
    </row>
    <row r="30998" spans="1:9" x14ac:dyDescent="0.2">
      <c r="A30998" s="5">
        <v>40695</v>
      </c>
      <c r="B30998">
        <v>195</v>
      </c>
      <c r="C30998" s="31" t="s">
        <v>172</v>
      </c>
      <c r="D30998" s="31" t="s">
        <v>66</v>
      </c>
      <c r="E30998" s="31" t="s">
        <v>279</v>
      </c>
      <c r="F30998" s="31" t="s">
        <v>280</v>
      </c>
      <c r="G30998">
        <v>2011</v>
      </c>
      <c r="H30998">
        <v>6</v>
      </c>
      <c r="I30998" s="31" t="str">
        <f>VLOOKUP(C30998,Index!A:B,2,FALSE)</f>
        <v>Brucellosis</v>
      </c>
    </row>
    <row r="30999" spans="1:9" x14ac:dyDescent="0.2">
      <c r="A30999" s="5">
        <v>40695</v>
      </c>
      <c r="B30999">
        <v>1</v>
      </c>
      <c r="C30999" s="31" t="s">
        <v>172</v>
      </c>
      <c r="D30999" s="31" t="s">
        <v>26</v>
      </c>
      <c r="E30999" s="31" t="s">
        <v>279</v>
      </c>
      <c r="F30999" s="31" t="s">
        <v>280</v>
      </c>
      <c r="G30999">
        <v>2011</v>
      </c>
      <c r="H30999">
        <v>6</v>
      </c>
      <c r="I30999" s="31" t="str">
        <f>VLOOKUP(C30999,Index!A:B,2,FALSE)</f>
        <v>Brucellosis</v>
      </c>
    </row>
    <row r="31000" spans="1:9" x14ac:dyDescent="0.2">
      <c r="A31000" s="5">
        <v>40725</v>
      </c>
      <c r="B31000">
        <v>1</v>
      </c>
      <c r="C31000" s="31" t="s">
        <v>172</v>
      </c>
      <c r="D31000" s="31" t="s">
        <v>26</v>
      </c>
      <c r="E31000" s="31" t="s">
        <v>279</v>
      </c>
      <c r="F31000" s="31" t="s">
        <v>280</v>
      </c>
      <c r="G31000">
        <v>2011</v>
      </c>
      <c r="H31000">
        <v>7</v>
      </c>
      <c r="I31000" s="31" t="str">
        <f>VLOOKUP(C31000,Index!A:B,2,FALSE)</f>
        <v>Brucellosis</v>
      </c>
    </row>
    <row r="31001" spans="1:9" x14ac:dyDescent="0.2">
      <c r="A31001" s="5">
        <v>40725</v>
      </c>
      <c r="B31001">
        <v>1</v>
      </c>
      <c r="C31001" s="31" t="s">
        <v>172</v>
      </c>
      <c r="D31001" s="31" t="s">
        <v>54</v>
      </c>
      <c r="E31001" s="31" t="s">
        <v>279</v>
      </c>
      <c r="F31001" s="31" t="s">
        <v>280</v>
      </c>
      <c r="G31001">
        <v>2011</v>
      </c>
      <c r="H31001">
        <v>7</v>
      </c>
      <c r="I31001" s="31" t="str">
        <f>VLOOKUP(C31001,Index!A:B,2,FALSE)</f>
        <v>Brucellosis</v>
      </c>
    </row>
    <row r="31002" spans="1:9" x14ac:dyDescent="0.2">
      <c r="A31002" s="5">
        <v>40725</v>
      </c>
      <c r="B31002">
        <v>1</v>
      </c>
      <c r="C31002" s="31" t="s">
        <v>172</v>
      </c>
      <c r="D31002" s="31" t="s">
        <v>50</v>
      </c>
      <c r="E31002" s="31" t="s">
        <v>279</v>
      </c>
      <c r="F31002" s="31" t="s">
        <v>280</v>
      </c>
      <c r="G31002">
        <v>2011</v>
      </c>
      <c r="H31002">
        <v>7</v>
      </c>
      <c r="I31002" s="31" t="str">
        <f>VLOOKUP(C31002,Index!A:B,2,FALSE)</f>
        <v>Brucellosis</v>
      </c>
    </row>
    <row r="31003" spans="1:9" x14ac:dyDescent="0.2">
      <c r="A31003" s="5">
        <v>40725</v>
      </c>
      <c r="B31003">
        <v>38</v>
      </c>
      <c r="C31003" s="31" t="s">
        <v>172</v>
      </c>
      <c r="D31003" s="31" t="s">
        <v>60</v>
      </c>
      <c r="E31003" s="31" t="s">
        <v>279</v>
      </c>
      <c r="F31003" s="31" t="s">
        <v>280</v>
      </c>
      <c r="G31003">
        <v>2011</v>
      </c>
      <c r="H31003">
        <v>7</v>
      </c>
      <c r="I31003" s="31" t="str">
        <f>VLOOKUP(C31003,Index!A:B,2,FALSE)</f>
        <v>Brucellosis</v>
      </c>
    </row>
    <row r="31004" spans="1:9" x14ac:dyDescent="0.2">
      <c r="A31004" s="5">
        <v>40725</v>
      </c>
      <c r="B31004">
        <v>149</v>
      </c>
      <c r="C31004" s="31" t="s">
        <v>172</v>
      </c>
      <c r="D31004" s="31" t="s">
        <v>56</v>
      </c>
      <c r="E31004" s="31" t="s">
        <v>279</v>
      </c>
      <c r="F31004" s="31" t="s">
        <v>280</v>
      </c>
      <c r="G31004">
        <v>2011</v>
      </c>
      <c r="H31004">
        <v>7</v>
      </c>
      <c r="I31004" s="31" t="str">
        <f>VLOOKUP(C31004,Index!A:B,2,FALSE)</f>
        <v>Brucellosis</v>
      </c>
    </row>
    <row r="31005" spans="1:9" x14ac:dyDescent="0.2">
      <c r="A31005" s="5">
        <v>40725</v>
      </c>
      <c r="B31005">
        <v>1</v>
      </c>
      <c r="C31005" s="31" t="s">
        <v>172</v>
      </c>
      <c r="D31005" s="31" t="s">
        <v>24</v>
      </c>
      <c r="E31005" s="31" t="s">
        <v>279</v>
      </c>
      <c r="F31005" s="31" t="s">
        <v>280</v>
      </c>
      <c r="G31005">
        <v>2011</v>
      </c>
      <c r="H31005">
        <v>7</v>
      </c>
      <c r="I31005" s="31" t="str">
        <f>VLOOKUP(C31005,Index!A:B,2,FALSE)</f>
        <v>Brucellosis</v>
      </c>
    </row>
    <row r="31006" spans="1:9" x14ac:dyDescent="0.2">
      <c r="A31006" s="5">
        <v>40725</v>
      </c>
      <c r="B31006">
        <v>38</v>
      </c>
      <c r="C31006" s="31" t="s">
        <v>172</v>
      </c>
      <c r="D31006" s="31" t="s">
        <v>40</v>
      </c>
      <c r="E31006" s="31" t="s">
        <v>279</v>
      </c>
      <c r="F31006" s="31" t="s">
        <v>280</v>
      </c>
      <c r="G31006">
        <v>2011</v>
      </c>
      <c r="H31006">
        <v>7</v>
      </c>
      <c r="I31006" s="31" t="str">
        <f>VLOOKUP(C31006,Index!A:B,2,FALSE)</f>
        <v>Brucellosis</v>
      </c>
    </row>
    <row r="31007" spans="1:9" x14ac:dyDescent="0.2">
      <c r="A31007" s="5">
        <v>40725</v>
      </c>
      <c r="B31007">
        <v>242</v>
      </c>
      <c r="C31007" s="31" t="s">
        <v>172</v>
      </c>
      <c r="D31007" s="31" t="s">
        <v>66</v>
      </c>
      <c r="E31007" s="31" t="s">
        <v>279</v>
      </c>
      <c r="F31007" s="31" t="s">
        <v>280</v>
      </c>
      <c r="G31007">
        <v>2011</v>
      </c>
      <c r="H31007">
        <v>7</v>
      </c>
      <c r="I31007" s="31" t="str">
        <f>VLOOKUP(C31007,Index!A:B,2,FALSE)</f>
        <v>Brucellosis</v>
      </c>
    </row>
    <row r="31008" spans="1:9" x14ac:dyDescent="0.2">
      <c r="A31008" s="5">
        <v>40725</v>
      </c>
      <c r="B31008">
        <v>78</v>
      </c>
      <c r="C31008" s="31" t="s">
        <v>172</v>
      </c>
      <c r="D31008" s="31" t="s">
        <v>796</v>
      </c>
      <c r="E31008" s="31" t="s">
        <v>279</v>
      </c>
      <c r="F31008" s="31" t="s">
        <v>280</v>
      </c>
      <c r="G31008">
        <v>2011</v>
      </c>
      <c r="H31008">
        <v>7</v>
      </c>
      <c r="I31008" s="31" t="str">
        <f>VLOOKUP(C31008,Index!A:B,2,FALSE)</f>
        <v>Brucellosis</v>
      </c>
    </row>
    <row r="31009" spans="1:9" x14ac:dyDescent="0.2">
      <c r="A31009" s="5">
        <v>40725</v>
      </c>
      <c r="B31009">
        <v>6</v>
      </c>
      <c r="C31009" s="31" t="s">
        <v>172</v>
      </c>
      <c r="D31009" s="31" t="s">
        <v>32</v>
      </c>
      <c r="E31009" s="31" t="s">
        <v>279</v>
      </c>
      <c r="F31009" s="31" t="s">
        <v>280</v>
      </c>
      <c r="G31009">
        <v>2011</v>
      </c>
      <c r="H31009">
        <v>7</v>
      </c>
      <c r="I31009" s="31" t="str">
        <f>VLOOKUP(C31009,Index!A:B,2,FALSE)</f>
        <v>Brucellosis</v>
      </c>
    </row>
    <row r="31010" spans="1:9" x14ac:dyDescent="0.2">
      <c r="A31010" s="5">
        <v>40725</v>
      </c>
      <c r="B31010">
        <v>2</v>
      </c>
      <c r="C31010" s="31" t="s">
        <v>172</v>
      </c>
      <c r="D31010" s="31" t="s">
        <v>52</v>
      </c>
      <c r="E31010" s="31" t="s">
        <v>279</v>
      </c>
      <c r="F31010" s="31" t="s">
        <v>280</v>
      </c>
      <c r="G31010">
        <v>2011</v>
      </c>
      <c r="H31010">
        <v>7</v>
      </c>
      <c r="I31010" s="31" t="str">
        <f>VLOOKUP(C31010,Index!A:B,2,FALSE)</f>
        <v>Brucellosis</v>
      </c>
    </row>
    <row r="31011" spans="1:9" x14ac:dyDescent="0.2">
      <c r="A31011" s="5">
        <v>40725</v>
      </c>
      <c r="B31011">
        <v>4</v>
      </c>
      <c r="C31011" s="31" t="s">
        <v>172</v>
      </c>
      <c r="D31011" s="31" t="s">
        <v>35</v>
      </c>
      <c r="E31011" s="31" t="s">
        <v>279</v>
      </c>
      <c r="F31011" s="31" t="s">
        <v>280</v>
      </c>
      <c r="G31011">
        <v>2011</v>
      </c>
      <c r="H31011">
        <v>7</v>
      </c>
      <c r="I31011" s="31" t="str">
        <f>VLOOKUP(C31011,Index!A:B,2,FALSE)</f>
        <v>Brucellosis</v>
      </c>
    </row>
    <row r="31012" spans="1:9" x14ac:dyDescent="0.2">
      <c r="A31012" s="5">
        <v>40725</v>
      </c>
      <c r="B31012">
        <v>4</v>
      </c>
      <c r="C31012" s="31" t="s">
        <v>172</v>
      </c>
      <c r="D31012" s="31" t="s">
        <v>42</v>
      </c>
      <c r="E31012" s="31" t="s">
        <v>279</v>
      </c>
      <c r="F31012" s="31" t="s">
        <v>280</v>
      </c>
      <c r="G31012">
        <v>2011</v>
      </c>
      <c r="H31012">
        <v>7</v>
      </c>
      <c r="I31012" s="31" t="str">
        <f>VLOOKUP(C31012,Index!A:B,2,FALSE)</f>
        <v>Brucellosis</v>
      </c>
    </row>
    <row r="31013" spans="1:9" x14ac:dyDescent="0.2">
      <c r="A31013" s="5">
        <v>40725</v>
      </c>
      <c r="B31013">
        <v>14</v>
      </c>
      <c r="C31013" s="31" t="s">
        <v>172</v>
      </c>
      <c r="D31013" s="31" t="s">
        <v>44</v>
      </c>
      <c r="E31013" s="31" t="s">
        <v>279</v>
      </c>
      <c r="F31013" s="31" t="s">
        <v>280</v>
      </c>
      <c r="G31013">
        <v>2011</v>
      </c>
      <c r="H31013">
        <v>7</v>
      </c>
      <c r="I31013" s="31" t="str">
        <f>VLOOKUP(C31013,Index!A:B,2,FALSE)</f>
        <v>Brucellosis</v>
      </c>
    </row>
    <row r="31014" spans="1:9" x14ac:dyDescent="0.2">
      <c r="A31014" s="5">
        <v>40725</v>
      </c>
      <c r="B31014">
        <v>2</v>
      </c>
      <c r="C31014" s="31" t="s">
        <v>172</v>
      </c>
      <c r="D31014" s="31" t="s">
        <v>58</v>
      </c>
      <c r="E31014" s="31" t="s">
        <v>279</v>
      </c>
      <c r="F31014" s="31" t="s">
        <v>280</v>
      </c>
      <c r="G31014">
        <v>2011</v>
      </c>
      <c r="H31014">
        <v>7</v>
      </c>
      <c r="I31014" s="31" t="str">
        <f>VLOOKUP(C31014,Index!A:B,2,FALSE)</f>
        <v>Brucellosis</v>
      </c>
    </row>
    <row r="31015" spans="1:9" x14ac:dyDescent="0.2">
      <c r="A31015" s="5">
        <v>40725</v>
      </c>
      <c r="B31015">
        <v>1</v>
      </c>
      <c r="C31015" s="31" t="s">
        <v>172</v>
      </c>
      <c r="D31015" s="31" t="s">
        <v>22</v>
      </c>
      <c r="E31015" s="31" t="s">
        <v>279</v>
      </c>
      <c r="F31015" s="31" t="s">
        <v>280</v>
      </c>
      <c r="G31015">
        <v>2011</v>
      </c>
      <c r="H31015">
        <v>7</v>
      </c>
      <c r="I31015" s="31" t="str">
        <f>VLOOKUP(C31015,Index!A:B,2,FALSE)</f>
        <v>Brucellosis</v>
      </c>
    </row>
    <row r="31016" spans="1:9" x14ac:dyDescent="0.2">
      <c r="A31016" s="5">
        <v>40725</v>
      </c>
      <c r="B31016">
        <v>515</v>
      </c>
      <c r="C31016" s="31" t="s">
        <v>172</v>
      </c>
      <c r="D31016" s="31" t="s">
        <v>18</v>
      </c>
      <c r="E31016" s="31" t="s">
        <v>279</v>
      </c>
      <c r="F31016" s="31" t="s">
        <v>280</v>
      </c>
      <c r="G31016">
        <v>2011</v>
      </c>
      <c r="H31016">
        <v>7</v>
      </c>
      <c r="I31016" s="31" t="str">
        <f>VLOOKUP(C31016,Index!A:B,2,FALSE)</f>
        <v>Brucellosis</v>
      </c>
    </row>
    <row r="31017" spans="1:9" x14ac:dyDescent="0.2">
      <c r="A31017" s="5">
        <v>40725</v>
      </c>
      <c r="B31017">
        <v>8</v>
      </c>
      <c r="C31017" s="31" t="s">
        <v>172</v>
      </c>
      <c r="D31017" s="31" t="s">
        <v>68</v>
      </c>
      <c r="E31017" s="31" t="s">
        <v>279</v>
      </c>
      <c r="F31017" s="31" t="s">
        <v>280</v>
      </c>
      <c r="G31017">
        <v>2011</v>
      </c>
      <c r="H31017">
        <v>7</v>
      </c>
      <c r="I31017" s="31" t="str">
        <f>VLOOKUP(C31017,Index!A:B,2,FALSE)</f>
        <v>Brucellosis</v>
      </c>
    </row>
    <row r="31018" spans="1:9" x14ac:dyDescent="0.2">
      <c r="A31018" s="5">
        <v>40725</v>
      </c>
      <c r="B31018">
        <v>1</v>
      </c>
      <c r="C31018" s="31" t="s">
        <v>172</v>
      </c>
      <c r="D31018" s="31" t="s">
        <v>47</v>
      </c>
      <c r="E31018" s="31" t="s">
        <v>279</v>
      </c>
      <c r="F31018" s="31" t="s">
        <v>280</v>
      </c>
      <c r="G31018">
        <v>2011</v>
      </c>
      <c r="H31018">
        <v>7</v>
      </c>
      <c r="I31018" s="31" t="str">
        <f>VLOOKUP(C31018,Index!A:B,2,FALSE)</f>
        <v>Brucellosis</v>
      </c>
    </row>
    <row r="31019" spans="1:9" x14ac:dyDescent="0.2">
      <c r="A31019" s="5">
        <v>40725</v>
      </c>
      <c r="B31019">
        <v>1674</v>
      </c>
      <c r="C31019" s="31" t="s">
        <v>172</v>
      </c>
      <c r="D31019" s="31" t="s">
        <v>848</v>
      </c>
      <c r="E31019" s="31" t="s">
        <v>279</v>
      </c>
      <c r="F31019" s="31" t="s">
        <v>280</v>
      </c>
      <c r="G31019">
        <v>2011</v>
      </c>
      <c r="H31019">
        <v>7</v>
      </c>
      <c r="I31019" s="31" t="str">
        <f>VLOOKUP(C31019,Index!A:B,2,FALSE)</f>
        <v>Brucellosis</v>
      </c>
    </row>
    <row r="31020" spans="1:9" x14ac:dyDescent="0.2">
      <c r="A31020" s="5">
        <v>40725</v>
      </c>
      <c r="B31020">
        <v>310</v>
      </c>
      <c r="C31020" s="31" t="s">
        <v>172</v>
      </c>
      <c r="D31020" s="31" t="s">
        <v>12</v>
      </c>
      <c r="E31020" s="31" t="s">
        <v>279</v>
      </c>
      <c r="F31020" s="31" t="s">
        <v>280</v>
      </c>
      <c r="G31020">
        <v>2011</v>
      </c>
      <c r="H31020">
        <v>7</v>
      </c>
      <c r="I31020" s="31" t="str">
        <f>VLOOKUP(C31020,Index!A:B,2,FALSE)</f>
        <v>Brucellosis</v>
      </c>
    </row>
    <row r="31021" spans="1:9" x14ac:dyDescent="0.2">
      <c r="A31021" s="5">
        <v>40725</v>
      </c>
      <c r="B31021">
        <v>531</v>
      </c>
      <c r="C31021" s="31" t="s">
        <v>172</v>
      </c>
      <c r="D31021" s="31" t="s">
        <v>14</v>
      </c>
      <c r="E31021" s="31" t="s">
        <v>279</v>
      </c>
      <c r="F31021" s="31" t="s">
        <v>280</v>
      </c>
      <c r="G31021">
        <v>2011</v>
      </c>
      <c r="H31021">
        <v>7</v>
      </c>
      <c r="I31021" s="31" t="str">
        <f>VLOOKUP(C31021,Index!A:B,2,FALSE)</f>
        <v>Brucellosis</v>
      </c>
    </row>
    <row r="31022" spans="1:9" x14ac:dyDescent="0.2">
      <c r="A31022" s="5">
        <v>40725</v>
      </c>
      <c r="B31022">
        <v>108</v>
      </c>
      <c r="C31022" s="31" t="s">
        <v>172</v>
      </c>
      <c r="D31022" s="31" t="s">
        <v>10</v>
      </c>
      <c r="E31022" s="31" t="s">
        <v>279</v>
      </c>
      <c r="F31022" s="31" t="s">
        <v>280</v>
      </c>
      <c r="G31022">
        <v>2011</v>
      </c>
      <c r="H31022">
        <v>7</v>
      </c>
      <c r="I31022" s="31" t="str">
        <f>VLOOKUP(C31022,Index!A:B,2,FALSE)</f>
        <v>Brucellosis</v>
      </c>
    </row>
    <row r="31023" spans="1:9" x14ac:dyDescent="0.2">
      <c r="A31023" s="5">
        <v>40725</v>
      </c>
      <c r="B31023">
        <v>82</v>
      </c>
      <c r="C31023" s="31" t="s">
        <v>172</v>
      </c>
      <c r="D31023" s="31" t="s">
        <v>16</v>
      </c>
      <c r="E31023" s="31" t="s">
        <v>279</v>
      </c>
      <c r="F31023" s="31" t="s">
        <v>280</v>
      </c>
      <c r="G31023">
        <v>2011</v>
      </c>
      <c r="H31023">
        <v>7</v>
      </c>
      <c r="I31023" s="31" t="str">
        <f>VLOOKUP(C31023,Index!A:B,2,FALSE)</f>
        <v>Brucellosis</v>
      </c>
    </row>
    <row r="31024" spans="1:9" x14ac:dyDescent="0.2">
      <c r="A31024" s="5">
        <v>40756</v>
      </c>
      <c r="B31024">
        <v>2</v>
      </c>
      <c r="C31024" s="31" t="s">
        <v>172</v>
      </c>
      <c r="D31024" s="31" t="s">
        <v>64</v>
      </c>
      <c r="E31024" s="31" t="s">
        <v>279</v>
      </c>
      <c r="F31024" s="31" t="s">
        <v>280</v>
      </c>
      <c r="G31024">
        <v>2011</v>
      </c>
      <c r="H31024">
        <v>8</v>
      </c>
      <c r="I31024" s="31" t="str">
        <f>VLOOKUP(C31024,Index!A:B,2,FALSE)</f>
        <v>Brucellosis</v>
      </c>
    </row>
    <row r="31025" spans="1:9" x14ac:dyDescent="0.2">
      <c r="A31025" s="5">
        <v>40756</v>
      </c>
      <c r="B31025">
        <v>1</v>
      </c>
      <c r="C31025" s="31" t="s">
        <v>172</v>
      </c>
      <c r="D31025" s="31" t="s">
        <v>30</v>
      </c>
      <c r="E31025" s="31" t="s">
        <v>279</v>
      </c>
      <c r="F31025" s="31" t="s">
        <v>280</v>
      </c>
      <c r="G31025">
        <v>2011</v>
      </c>
      <c r="H31025">
        <v>8</v>
      </c>
      <c r="I31025" s="31" t="str">
        <f>VLOOKUP(C31025,Index!A:B,2,FALSE)</f>
        <v>Brucellosis</v>
      </c>
    </row>
    <row r="31026" spans="1:9" x14ac:dyDescent="0.2">
      <c r="A31026" s="5">
        <v>40756</v>
      </c>
      <c r="B31026">
        <v>4</v>
      </c>
      <c r="C31026" s="31" t="s">
        <v>172</v>
      </c>
      <c r="D31026" s="31" t="s">
        <v>54</v>
      </c>
      <c r="E31026" s="31" t="s">
        <v>279</v>
      </c>
      <c r="F31026" s="31" t="s">
        <v>280</v>
      </c>
      <c r="G31026">
        <v>2011</v>
      </c>
      <c r="H31026">
        <v>8</v>
      </c>
      <c r="I31026" s="31" t="str">
        <f>VLOOKUP(C31026,Index!A:B,2,FALSE)</f>
        <v>Brucellosis</v>
      </c>
    </row>
    <row r="31027" spans="1:9" x14ac:dyDescent="0.2">
      <c r="A31027" s="5">
        <v>40756</v>
      </c>
      <c r="B31027">
        <v>3</v>
      </c>
      <c r="C31027" s="31" t="s">
        <v>172</v>
      </c>
      <c r="D31027" s="31" t="s">
        <v>24</v>
      </c>
      <c r="E31027" s="31" t="s">
        <v>279</v>
      </c>
      <c r="F31027" s="31" t="s">
        <v>280</v>
      </c>
      <c r="G31027">
        <v>2011</v>
      </c>
      <c r="H31027">
        <v>8</v>
      </c>
      <c r="I31027" s="31" t="str">
        <f>VLOOKUP(C31027,Index!A:B,2,FALSE)</f>
        <v>Brucellosis</v>
      </c>
    </row>
    <row r="31028" spans="1:9" x14ac:dyDescent="0.2">
      <c r="A31028" s="5">
        <v>40756</v>
      </c>
      <c r="B31028">
        <v>3</v>
      </c>
      <c r="C31028" s="31" t="s">
        <v>172</v>
      </c>
      <c r="D31028" s="31" t="s">
        <v>32</v>
      </c>
      <c r="E31028" s="31" t="s">
        <v>279</v>
      </c>
      <c r="F31028" s="31" t="s">
        <v>280</v>
      </c>
      <c r="G31028">
        <v>2011</v>
      </c>
      <c r="H31028">
        <v>8</v>
      </c>
      <c r="I31028" s="31" t="str">
        <f>VLOOKUP(C31028,Index!A:B,2,FALSE)</f>
        <v>Brucellosis</v>
      </c>
    </row>
    <row r="31029" spans="1:9" x14ac:dyDescent="0.2">
      <c r="A31029" s="5">
        <v>40756</v>
      </c>
      <c r="B31029">
        <v>170</v>
      </c>
      <c r="C31029" s="31" t="s">
        <v>172</v>
      </c>
      <c r="D31029" s="31" t="s">
        <v>66</v>
      </c>
      <c r="E31029" s="31" t="s">
        <v>279</v>
      </c>
      <c r="F31029" s="31" t="s">
        <v>280</v>
      </c>
      <c r="G31029">
        <v>2011</v>
      </c>
      <c r="H31029">
        <v>8</v>
      </c>
      <c r="I31029" s="31" t="str">
        <f>VLOOKUP(C31029,Index!A:B,2,FALSE)</f>
        <v>Brucellosis</v>
      </c>
    </row>
    <row r="31030" spans="1:9" x14ac:dyDescent="0.2">
      <c r="A31030" s="5">
        <v>40756</v>
      </c>
      <c r="B31030">
        <v>98</v>
      </c>
      <c r="C31030" s="31" t="s">
        <v>172</v>
      </c>
      <c r="D31030" s="31" t="s">
        <v>56</v>
      </c>
      <c r="E31030" s="31" t="s">
        <v>279</v>
      </c>
      <c r="F31030" s="31" t="s">
        <v>280</v>
      </c>
      <c r="G31030">
        <v>2011</v>
      </c>
      <c r="H31030">
        <v>8</v>
      </c>
      <c r="I31030" s="31" t="str">
        <f>VLOOKUP(C31030,Index!A:B,2,FALSE)</f>
        <v>Brucellosis</v>
      </c>
    </row>
    <row r="31031" spans="1:9" x14ac:dyDescent="0.2">
      <c r="A31031" s="5">
        <v>40756</v>
      </c>
      <c r="B31031">
        <v>6</v>
      </c>
      <c r="C31031" s="31" t="s">
        <v>172</v>
      </c>
      <c r="D31031" s="31" t="s">
        <v>35</v>
      </c>
      <c r="E31031" s="31" t="s">
        <v>279</v>
      </c>
      <c r="F31031" s="31" t="s">
        <v>280</v>
      </c>
      <c r="G31031">
        <v>2011</v>
      </c>
      <c r="H31031">
        <v>8</v>
      </c>
      <c r="I31031" s="31" t="str">
        <f>VLOOKUP(C31031,Index!A:B,2,FALSE)</f>
        <v>Brucellosis</v>
      </c>
    </row>
    <row r="31032" spans="1:9" x14ac:dyDescent="0.2">
      <c r="A31032" s="5">
        <v>40756</v>
      </c>
      <c r="B31032">
        <v>56</v>
      </c>
      <c r="C31032" s="31" t="s">
        <v>172</v>
      </c>
      <c r="D31032" s="31" t="s">
        <v>796</v>
      </c>
      <c r="E31032" s="31" t="s">
        <v>279</v>
      </c>
      <c r="F31032" s="31" t="s">
        <v>280</v>
      </c>
      <c r="G31032">
        <v>2011</v>
      </c>
      <c r="H31032">
        <v>8</v>
      </c>
      <c r="I31032" s="31" t="str">
        <f>VLOOKUP(C31032,Index!A:B,2,FALSE)</f>
        <v>Brucellosis</v>
      </c>
    </row>
    <row r="31033" spans="1:9" x14ac:dyDescent="0.2">
      <c r="A31033" s="5">
        <v>40756</v>
      </c>
      <c r="B31033">
        <v>8</v>
      </c>
      <c r="C31033" s="31" t="s">
        <v>172</v>
      </c>
      <c r="D31033" s="31" t="s">
        <v>52</v>
      </c>
      <c r="E31033" s="31" t="s">
        <v>279</v>
      </c>
      <c r="F31033" s="31" t="s">
        <v>280</v>
      </c>
      <c r="G31033">
        <v>2011</v>
      </c>
      <c r="H31033">
        <v>8</v>
      </c>
      <c r="I31033" s="31" t="str">
        <f>VLOOKUP(C31033,Index!A:B,2,FALSE)</f>
        <v>Brucellosis</v>
      </c>
    </row>
    <row r="31034" spans="1:9" x14ac:dyDescent="0.2">
      <c r="A31034" s="5">
        <v>40756</v>
      </c>
      <c r="B31034">
        <v>1369</v>
      </c>
      <c r="C31034" s="31" t="s">
        <v>172</v>
      </c>
      <c r="D31034" s="31" t="s">
        <v>848</v>
      </c>
      <c r="E31034" s="31" t="s">
        <v>279</v>
      </c>
      <c r="F31034" s="31" t="s">
        <v>280</v>
      </c>
      <c r="G31034">
        <v>2011</v>
      </c>
      <c r="H31034">
        <v>8</v>
      </c>
      <c r="I31034" s="31" t="str">
        <f>VLOOKUP(C31034,Index!A:B,2,FALSE)</f>
        <v>Brucellosis</v>
      </c>
    </row>
    <row r="31035" spans="1:9" x14ac:dyDescent="0.2">
      <c r="A31035" s="5">
        <v>40756</v>
      </c>
      <c r="B31035">
        <v>401</v>
      </c>
      <c r="C31035" s="31" t="s">
        <v>172</v>
      </c>
      <c r="D31035" s="31" t="s">
        <v>14</v>
      </c>
      <c r="E31035" s="31" t="s">
        <v>279</v>
      </c>
      <c r="F31035" s="31" t="s">
        <v>280</v>
      </c>
      <c r="G31035">
        <v>2011</v>
      </c>
      <c r="H31035">
        <v>8</v>
      </c>
      <c r="I31035" s="31" t="str">
        <f>VLOOKUP(C31035,Index!A:B,2,FALSE)</f>
        <v>Brucellosis</v>
      </c>
    </row>
    <row r="31036" spans="1:9" x14ac:dyDescent="0.2">
      <c r="A31036" s="5">
        <v>40756</v>
      </c>
      <c r="B31036">
        <v>223</v>
      </c>
      <c r="C31036" s="31" t="s">
        <v>172</v>
      </c>
      <c r="D31036" s="31" t="s">
        <v>12</v>
      </c>
      <c r="E31036" s="31" t="s">
        <v>279</v>
      </c>
      <c r="F31036" s="31" t="s">
        <v>280</v>
      </c>
      <c r="G31036">
        <v>2011</v>
      </c>
      <c r="H31036">
        <v>8</v>
      </c>
      <c r="I31036" s="31" t="str">
        <f>VLOOKUP(C31036,Index!A:B,2,FALSE)</f>
        <v>Brucellosis</v>
      </c>
    </row>
    <row r="31037" spans="1:9" x14ac:dyDescent="0.2">
      <c r="A31037" s="5">
        <v>40756</v>
      </c>
      <c r="B31037">
        <v>358</v>
      </c>
      <c r="C31037" s="31" t="s">
        <v>172</v>
      </c>
      <c r="D31037" s="31" t="s">
        <v>18</v>
      </c>
      <c r="E31037" s="31" t="s">
        <v>279</v>
      </c>
      <c r="F31037" s="31" t="s">
        <v>280</v>
      </c>
      <c r="G31037">
        <v>2011</v>
      </c>
      <c r="H31037">
        <v>8</v>
      </c>
      <c r="I31037" s="31" t="str">
        <f>VLOOKUP(C31037,Index!A:B,2,FALSE)</f>
        <v>Brucellosis</v>
      </c>
    </row>
    <row r="31038" spans="1:9" x14ac:dyDescent="0.2">
      <c r="A31038" s="5">
        <v>40756</v>
      </c>
      <c r="B31038">
        <v>97</v>
      </c>
      <c r="C31038" s="31" t="s">
        <v>172</v>
      </c>
      <c r="D31038" s="31" t="s">
        <v>10</v>
      </c>
      <c r="E31038" s="31" t="s">
        <v>279</v>
      </c>
      <c r="F31038" s="31" t="s">
        <v>280</v>
      </c>
      <c r="G31038">
        <v>2011</v>
      </c>
      <c r="H31038">
        <v>8</v>
      </c>
      <c r="I31038" s="31" t="str">
        <f>VLOOKUP(C31038,Index!A:B,2,FALSE)</f>
        <v>Brucellosis</v>
      </c>
    </row>
    <row r="31039" spans="1:9" x14ac:dyDescent="0.2">
      <c r="A31039" s="5">
        <v>40756</v>
      </c>
      <c r="B31039">
        <v>66</v>
      </c>
      <c r="C31039" s="31" t="s">
        <v>172</v>
      </c>
      <c r="D31039" s="31" t="s">
        <v>16</v>
      </c>
      <c r="E31039" s="31" t="s">
        <v>279</v>
      </c>
      <c r="F31039" s="31" t="s">
        <v>280</v>
      </c>
      <c r="G31039">
        <v>2011</v>
      </c>
      <c r="H31039">
        <v>8</v>
      </c>
      <c r="I31039" s="31" t="str">
        <f>VLOOKUP(C31039,Index!A:B,2,FALSE)</f>
        <v>Brucellosis</v>
      </c>
    </row>
    <row r="31040" spans="1:9" x14ac:dyDescent="0.2">
      <c r="A31040" s="5">
        <v>40756</v>
      </c>
      <c r="B31040">
        <v>6</v>
      </c>
      <c r="C31040" s="31" t="s">
        <v>172</v>
      </c>
      <c r="D31040" s="31" t="s">
        <v>68</v>
      </c>
      <c r="E31040" s="31" t="s">
        <v>279</v>
      </c>
      <c r="F31040" s="31" t="s">
        <v>280</v>
      </c>
      <c r="G31040">
        <v>2011</v>
      </c>
      <c r="H31040">
        <v>8</v>
      </c>
      <c r="I31040" s="31" t="str">
        <f>VLOOKUP(C31040,Index!A:B,2,FALSE)</f>
        <v>Brucellosis</v>
      </c>
    </row>
    <row r="31041" spans="1:9" x14ac:dyDescent="0.2">
      <c r="A31041" s="5">
        <v>40756</v>
      </c>
      <c r="B31041">
        <v>2</v>
      </c>
      <c r="C31041" s="31" t="s">
        <v>172</v>
      </c>
      <c r="D31041" s="31" t="s">
        <v>42</v>
      </c>
      <c r="E31041" s="31" t="s">
        <v>279</v>
      </c>
      <c r="F31041" s="31" t="s">
        <v>280</v>
      </c>
      <c r="G31041">
        <v>2011</v>
      </c>
      <c r="H31041">
        <v>8</v>
      </c>
      <c r="I31041" s="31" t="str">
        <f>VLOOKUP(C31041,Index!A:B,2,FALSE)</f>
        <v>Brucellosis</v>
      </c>
    </row>
    <row r="31042" spans="1:9" x14ac:dyDescent="0.2">
      <c r="A31042" s="5">
        <v>40756</v>
      </c>
      <c r="B31042">
        <v>46</v>
      </c>
      <c r="C31042" s="31" t="s">
        <v>172</v>
      </c>
      <c r="D31042" s="31" t="s">
        <v>40</v>
      </c>
      <c r="E31042" s="31" t="s">
        <v>279</v>
      </c>
      <c r="F31042" s="31" t="s">
        <v>280</v>
      </c>
      <c r="G31042">
        <v>2011</v>
      </c>
      <c r="H31042">
        <v>8</v>
      </c>
      <c r="I31042" s="31" t="str">
        <f>VLOOKUP(C31042,Index!A:B,2,FALSE)</f>
        <v>Brucellosis</v>
      </c>
    </row>
    <row r="31043" spans="1:9" x14ac:dyDescent="0.2">
      <c r="A31043" s="5">
        <v>40756</v>
      </c>
      <c r="B31043">
        <v>11</v>
      </c>
      <c r="C31043" s="31" t="s">
        <v>172</v>
      </c>
      <c r="D31043" s="31" t="s">
        <v>44</v>
      </c>
      <c r="E31043" s="31" t="s">
        <v>279</v>
      </c>
      <c r="F31043" s="31" t="s">
        <v>280</v>
      </c>
      <c r="G31043">
        <v>2011</v>
      </c>
      <c r="H31043">
        <v>8</v>
      </c>
      <c r="I31043" s="31" t="str">
        <f>VLOOKUP(C31043,Index!A:B,2,FALSE)</f>
        <v>Brucellosis</v>
      </c>
    </row>
    <row r="31044" spans="1:9" x14ac:dyDescent="0.2">
      <c r="A31044" s="5">
        <v>40756</v>
      </c>
      <c r="B31044">
        <v>2</v>
      </c>
      <c r="C31044" s="31" t="s">
        <v>172</v>
      </c>
      <c r="D31044" s="31" t="s">
        <v>47</v>
      </c>
      <c r="E31044" s="31" t="s">
        <v>279</v>
      </c>
      <c r="F31044" s="31" t="s">
        <v>280</v>
      </c>
      <c r="G31044">
        <v>2011</v>
      </c>
      <c r="H31044">
        <v>8</v>
      </c>
      <c r="I31044" s="31" t="str">
        <f>VLOOKUP(C31044,Index!A:B,2,FALSE)</f>
        <v>Brucellosis</v>
      </c>
    </row>
    <row r="31045" spans="1:9" x14ac:dyDescent="0.2">
      <c r="A31045" s="5">
        <v>40756</v>
      </c>
      <c r="B31045">
        <v>3</v>
      </c>
      <c r="C31045" s="31" t="s">
        <v>172</v>
      </c>
      <c r="D31045" s="31" t="s">
        <v>20</v>
      </c>
      <c r="E31045" s="31" t="s">
        <v>279</v>
      </c>
      <c r="F31045" s="31" t="s">
        <v>280</v>
      </c>
      <c r="G31045">
        <v>2011</v>
      </c>
      <c r="H31045">
        <v>8</v>
      </c>
      <c r="I31045" s="31" t="str">
        <f>VLOOKUP(C31045,Index!A:B,2,FALSE)</f>
        <v>Brucellosis</v>
      </c>
    </row>
    <row r="31046" spans="1:9" x14ac:dyDescent="0.2">
      <c r="A31046" s="5">
        <v>40756</v>
      </c>
      <c r="B31046">
        <v>46</v>
      </c>
      <c r="C31046" s="31" t="s">
        <v>172</v>
      </c>
      <c r="D31046" s="31" t="s">
        <v>60</v>
      </c>
      <c r="E31046" s="31" t="s">
        <v>279</v>
      </c>
      <c r="F31046" s="31" t="s">
        <v>280</v>
      </c>
      <c r="G31046">
        <v>2011</v>
      </c>
      <c r="H31046">
        <v>8</v>
      </c>
      <c r="I31046" s="31" t="str">
        <f>VLOOKUP(C31046,Index!A:B,2,FALSE)</f>
        <v>Brucellosis</v>
      </c>
    </row>
    <row r="31047" spans="1:9" x14ac:dyDescent="0.2">
      <c r="A31047" s="5">
        <v>40787</v>
      </c>
      <c r="B31047">
        <v>1</v>
      </c>
      <c r="C31047" s="31" t="s">
        <v>172</v>
      </c>
      <c r="D31047" s="31" t="s">
        <v>52</v>
      </c>
      <c r="E31047" s="31" t="s">
        <v>279</v>
      </c>
      <c r="F31047" s="31" t="s">
        <v>280</v>
      </c>
      <c r="G31047">
        <v>2011</v>
      </c>
      <c r="H31047">
        <v>9</v>
      </c>
      <c r="I31047" s="31" t="str">
        <f>VLOOKUP(C31047,Index!A:B,2,FALSE)</f>
        <v>Brucellosis</v>
      </c>
    </row>
    <row r="31048" spans="1:9" x14ac:dyDescent="0.2">
      <c r="A31048" s="5">
        <v>40787</v>
      </c>
      <c r="B31048">
        <v>24</v>
      </c>
      <c r="C31048" s="31" t="s">
        <v>172</v>
      </c>
      <c r="D31048" s="31" t="s">
        <v>796</v>
      </c>
      <c r="E31048" s="31" t="s">
        <v>279</v>
      </c>
      <c r="F31048" s="31" t="s">
        <v>280</v>
      </c>
      <c r="G31048">
        <v>2011</v>
      </c>
      <c r="H31048">
        <v>9</v>
      </c>
      <c r="I31048" s="31" t="str">
        <f>VLOOKUP(C31048,Index!A:B,2,FALSE)</f>
        <v>Brucellosis</v>
      </c>
    </row>
    <row r="31049" spans="1:9" x14ac:dyDescent="0.2">
      <c r="A31049" s="5">
        <v>40787</v>
      </c>
      <c r="B31049">
        <v>2</v>
      </c>
      <c r="C31049" s="31" t="s">
        <v>172</v>
      </c>
      <c r="D31049" s="31" t="s">
        <v>32</v>
      </c>
      <c r="E31049" s="31" t="s">
        <v>279</v>
      </c>
      <c r="F31049" s="31" t="s">
        <v>280</v>
      </c>
      <c r="G31049">
        <v>2011</v>
      </c>
      <c r="H31049">
        <v>9</v>
      </c>
      <c r="I31049" s="31" t="str">
        <f>VLOOKUP(C31049,Index!A:B,2,FALSE)</f>
        <v>Brucellosis</v>
      </c>
    </row>
    <row r="31050" spans="1:9" x14ac:dyDescent="0.2">
      <c r="A31050" s="5">
        <v>40787</v>
      </c>
      <c r="B31050">
        <v>92</v>
      </c>
      <c r="C31050" s="31" t="s">
        <v>172</v>
      </c>
      <c r="D31050" s="31" t="s">
        <v>66</v>
      </c>
      <c r="E31050" s="31" t="s">
        <v>279</v>
      </c>
      <c r="F31050" s="31" t="s">
        <v>280</v>
      </c>
      <c r="G31050">
        <v>2011</v>
      </c>
      <c r="H31050">
        <v>9</v>
      </c>
      <c r="I31050" s="31" t="str">
        <f>VLOOKUP(C31050,Index!A:B,2,FALSE)</f>
        <v>Brucellosis</v>
      </c>
    </row>
    <row r="31051" spans="1:9" x14ac:dyDescent="0.2">
      <c r="A31051" s="5">
        <v>40787</v>
      </c>
      <c r="B31051">
        <v>1</v>
      </c>
      <c r="C31051" s="31" t="s">
        <v>172</v>
      </c>
      <c r="D31051" s="31" t="s">
        <v>35</v>
      </c>
      <c r="E31051" s="31" t="s">
        <v>279</v>
      </c>
      <c r="F31051" s="31" t="s">
        <v>280</v>
      </c>
      <c r="G31051">
        <v>2011</v>
      </c>
      <c r="H31051">
        <v>9</v>
      </c>
      <c r="I31051" s="31" t="str">
        <f>VLOOKUP(C31051,Index!A:B,2,FALSE)</f>
        <v>Brucellosis</v>
      </c>
    </row>
    <row r="31052" spans="1:9" x14ac:dyDescent="0.2">
      <c r="A31052" s="5">
        <v>40787</v>
      </c>
      <c r="B31052">
        <v>40</v>
      </c>
      <c r="C31052" s="31" t="s">
        <v>172</v>
      </c>
      <c r="D31052" s="31" t="s">
        <v>40</v>
      </c>
      <c r="E31052" s="31" t="s">
        <v>279</v>
      </c>
      <c r="F31052" s="31" t="s">
        <v>280</v>
      </c>
      <c r="G31052">
        <v>2011</v>
      </c>
      <c r="H31052">
        <v>9</v>
      </c>
      <c r="I31052" s="31" t="str">
        <f>VLOOKUP(C31052,Index!A:B,2,FALSE)</f>
        <v>Brucellosis</v>
      </c>
    </row>
    <row r="31053" spans="1:9" x14ac:dyDescent="0.2">
      <c r="A31053" s="5">
        <v>40787</v>
      </c>
      <c r="B31053">
        <v>1</v>
      </c>
      <c r="C31053" s="31" t="s">
        <v>172</v>
      </c>
      <c r="D31053" s="31" t="s">
        <v>64</v>
      </c>
      <c r="E31053" s="31" t="s">
        <v>279</v>
      </c>
      <c r="F31053" s="31" t="s">
        <v>280</v>
      </c>
      <c r="G31053">
        <v>2011</v>
      </c>
      <c r="H31053">
        <v>9</v>
      </c>
      <c r="I31053" s="31" t="str">
        <f>VLOOKUP(C31053,Index!A:B,2,FALSE)</f>
        <v>Brucellosis</v>
      </c>
    </row>
    <row r="31054" spans="1:9" x14ac:dyDescent="0.2">
      <c r="A31054" s="5">
        <v>40787</v>
      </c>
      <c r="B31054">
        <v>3</v>
      </c>
      <c r="C31054" s="31" t="s">
        <v>172</v>
      </c>
      <c r="D31054" s="31" t="s">
        <v>47</v>
      </c>
      <c r="E31054" s="31" t="s">
        <v>279</v>
      </c>
      <c r="F31054" s="31" t="s">
        <v>280</v>
      </c>
      <c r="G31054">
        <v>2011</v>
      </c>
      <c r="H31054">
        <v>9</v>
      </c>
      <c r="I31054" s="31" t="str">
        <f>VLOOKUP(C31054,Index!A:B,2,FALSE)</f>
        <v>Brucellosis</v>
      </c>
    </row>
    <row r="31055" spans="1:9" x14ac:dyDescent="0.2">
      <c r="A31055" s="5">
        <v>40787</v>
      </c>
      <c r="B31055">
        <v>3</v>
      </c>
      <c r="C31055" s="31" t="s">
        <v>172</v>
      </c>
      <c r="D31055" s="31" t="s">
        <v>68</v>
      </c>
      <c r="E31055" s="31" t="s">
        <v>279</v>
      </c>
      <c r="F31055" s="31" t="s">
        <v>280</v>
      </c>
      <c r="G31055">
        <v>2011</v>
      </c>
      <c r="H31055">
        <v>9</v>
      </c>
      <c r="I31055" s="31" t="str">
        <f>VLOOKUP(C31055,Index!A:B,2,FALSE)</f>
        <v>Brucellosis</v>
      </c>
    </row>
    <row r="31056" spans="1:9" x14ac:dyDescent="0.2">
      <c r="A31056" s="5">
        <v>40787</v>
      </c>
      <c r="B31056">
        <v>31</v>
      </c>
      <c r="C31056" s="31" t="s">
        <v>172</v>
      </c>
      <c r="D31056" s="31" t="s">
        <v>60</v>
      </c>
      <c r="E31056" s="31" t="s">
        <v>279</v>
      </c>
      <c r="F31056" s="31" t="s">
        <v>280</v>
      </c>
      <c r="G31056">
        <v>2011</v>
      </c>
      <c r="H31056">
        <v>9</v>
      </c>
      <c r="I31056" s="31" t="str">
        <f>VLOOKUP(C31056,Index!A:B,2,FALSE)</f>
        <v>Brucellosis</v>
      </c>
    </row>
    <row r="31057" spans="1:9" x14ac:dyDescent="0.2">
      <c r="A31057" s="5">
        <v>40787</v>
      </c>
      <c r="B31057">
        <v>1</v>
      </c>
      <c r="C31057" s="31" t="s">
        <v>172</v>
      </c>
      <c r="D31057" s="31" t="s">
        <v>54</v>
      </c>
      <c r="E31057" s="31" t="s">
        <v>279</v>
      </c>
      <c r="F31057" s="31" t="s">
        <v>280</v>
      </c>
      <c r="G31057">
        <v>2011</v>
      </c>
      <c r="H31057">
        <v>9</v>
      </c>
      <c r="I31057" s="31" t="str">
        <f>VLOOKUP(C31057,Index!A:B,2,FALSE)</f>
        <v>Brucellosis</v>
      </c>
    </row>
    <row r="31058" spans="1:9" x14ac:dyDescent="0.2">
      <c r="A31058" s="5">
        <v>40787</v>
      </c>
      <c r="B31058">
        <v>65</v>
      </c>
      <c r="C31058" s="31" t="s">
        <v>172</v>
      </c>
      <c r="D31058" s="31" t="s">
        <v>56</v>
      </c>
      <c r="E31058" s="31" t="s">
        <v>279</v>
      </c>
      <c r="F31058" s="31" t="s">
        <v>280</v>
      </c>
      <c r="G31058">
        <v>2011</v>
      </c>
      <c r="H31058">
        <v>9</v>
      </c>
      <c r="I31058" s="31" t="str">
        <f>VLOOKUP(C31058,Index!A:B,2,FALSE)</f>
        <v>Brucellosis</v>
      </c>
    </row>
    <row r="31059" spans="1:9" x14ac:dyDescent="0.2">
      <c r="A31059" s="5">
        <v>40787</v>
      </c>
      <c r="B31059">
        <v>158</v>
      </c>
      <c r="C31059" s="31" t="s">
        <v>172</v>
      </c>
      <c r="D31059" s="31" t="s">
        <v>12</v>
      </c>
      <c r="E31059" s="31" t="s">
        <v>279</v>
      </c>
      <c r="F31059" s="31" t="s">
        <v>280</v>
      </c>
      <c r="G31059">
        <v>2011</v>
      </c>
      <c r="H31059">
        <v>9</v>
      </c>
      <c r="I31059" s="31" t="str">
        <f>VLOOKUP(C31059,Index!A:B,2,FALSE)</f>
        <v>Brucellosis</v>
      </c>
    </row>
    <row r="31060" spans="1:9" x14ac:dyDescent="0.2">
      <c r="A31060" s="5">
        <v>40787</v>
      </c>
      <c r="B31060">
        <v>234</v>
      </c>
      <c r="C31060" s="31" t="s">
        <v>172</v>
      </c>
      <c r="D31060" s="31" t="s">
        <v>14</v>
      </c>
      <c r="E31060" s="31" t="s">
        <v>279</v>
      </c>
      <c r="F31060" s="31" t="s">
        <v>280</v>
      </c>
      <c r="G31060">
        <v>2011</v>
      </c>
      <c r="H31060">
        <v>9</v>
      </c>
      <c r="I31060" s="31" t="str">
        <f>VLOOKUP(C31060,Index!A:B,2,FALSE)</f>
        <v>Brucellosis</v>
      </c>
    </row>
    <row r="31061" spans="1:9" x14ac:dyDescent="0.2">
      <c r="A31061" s="5">
        <v>40787</v>
      </c>
      <c r="B31061">
        <v>3</v>
      </c>
      <c r="C31061" s="31" t="s">
        <v>172</v>
      </c>
      <c r="D31061" s="31" t="s">
        <v>42</v>
      </c>
      <c r="E31061" s="31" t="s">
        <v>279</v>
      </c>
      <c r="F31061" s="31" t="s">
        <v>280</v>
      </c>
      <c r="G31061">
        <v>2011</v>
      </c>
      <c r="H31061">
        <v>9</v>
      </c>
      <c r="I31061" s="31" t="str">
        <f>VLOOKUP(C31061,Index!A:B,2,FALSE)</f>
        <v>Brucellosis</v>
      </c>
    </row>
    <row r="31062" spans="1:9" x14ac:dyDescent="0.2">
      <c r="A31062" s="5">
        <v>40787</v>
      </c>
      <c r="B31062">
        <v>5</v>
      </c>
      <c r="C31062" s="31" t="s">
        <v>172</v>
      </c>
      <c r="D31062" s="31" t="s">
        <v>44</v>
      </c>
      <c r="E31062" s="31" t="s">
        <v>279</v>
      </c>
      <c r="F31062" s="31" t="s">
        <v>280</v>
      </c>
      <c r="G31062">
        <v>2011</v>
      </c>
      <c r="H31062">
        <v>9</v>
      </c>
      <c r="I31062" s="31" t="str">
        <f>VLOOKUP(C31062,Index!A:B,2,FALSE)</f>
        <v>Brucellosis</v>
      </c>
    </row>
    <row r="31063" spans="1:9" x14ac:dyDescent="0.2">
      <c r="A31063" s="5">
        <v>40787</v>
      </c>
      <c r="B31063">
        <v>841</v>
      </c>
      <c r="C31063" s="31" t="s">
        <v>172</v>
      </c>
      <c r="D31063" s="31" t="s">
        <v>848</v>
      </c>
      <c r="E31063" s="31" t="s">
        <v>279</v>
      </c>
      <c r="F31063" s="31" t="s">
        <v>280</v>
      </c>
      <c r="G31063">
        <v>2011</v>
      </c>
      <c r="H31063">
        <v>9</v>
      </c>
      <c r="I31063" s="31" t="str">
        <f>VLOOKUP(C31063,Index!A:B,2,FALSE)</f>
        <v>Brucellosis</v>
      </c>
    </row>
    <row r="31064" spans="1:9" x14ac:dyDescent="0.2">
      <c r="A31064" s="5">
        <v>40787</v>
      </c>
      <c r="B31064">
        <v>204</v>
      </c>
      <c r="C31064" s="31" t="s">
        <v>172</v>
      </c>
      <c r="D31064" s="31" t="s">
        <v>18</v>
      </c>
      <c r="E31064" s="31" t="s">
        <v>279</v>
      </c>
      <c r="F31064" s="31" t="s">
        <v>280</v>
      </c>
      <c r="G31064">
        <v>2011</v>
      </c>
      <c r="H31064">
        <v>9</v>
      </c>
      <c r="I31064" s="31" t="str">
        <f>VLOOKUP(C31064,Index!A:B,2,FALSE)</f>
        <v>Brucellosis</v>
      </c>
    </row>
    <row r="31065" spans="1:9" x14ac:dyDescent="0.2">
      <c r="A31065" s="5">
        <v>40787</v>
      </c>
      <c r="B31065">
        <v>2</v>
      </c>
      <c r="C31065" s="31" t="s">
        <v>172</v>
      </c>
      <c r="D31065" s="31" t="s">
        <v>58</v>
      </c>
      <c r="E31065" s="31" t="s">
        <v>279</v>
      </c>
      <c r="F31065" s="31" t="s">
        <v>280</v>
      </c>
      <c r="G31065">
        <v>2011</v>
      </c>
      <c r="H31065">
        <v>9</v>
      </c>
      <c r="I31065" s="31" t="str">
        <f>VLOOKUP(C31065,Index!A:B,2,FALSE)</f>
        <v>Brucellosis</v>
      </c>
    </row>
    <row r="31066" spans="1:9" x14ac:dyDescent="0.2">
      <c r="A31066" s="5">
        <v>40787</v>
      </c>
      <c r="B31066">
        <v>68</v>
      </c>
      <c r="C31066" s="31" t="s">
        <v>172</v>
      </c>
      <c r="D31066" s="31" t="s">
        <v>16</v>
      </c>
      <c r="E31066" s="31" t="s">
        <v>279</v>
      </c>
      <c r="F31066" s="31" t="s">
        <v>280</v>
      </c>
      <c r="G31066">
        <v>2011</v>
      </c>
      <c r="H31066">
        <v>9</v>
      </c>
      <c r="I31066" s="31" t="str">
        <f>VLOOKUP(C31066,Index!A:B,2,FALSE)</f>
        <v>Brucellosis</v>
      </c>
    </row>
    <row r="31067" spans="1:9" x14ac:dyDescent="0.2">
      <c r="A31067" s="5">
        <v>40787</v>
      </c>
      <c r="B31067">
        <v>74</v>
      </c>
      <c r="C31067" s="31" t="s">
        <v>172</v>
      </c>
      <c r="D31067" s="31" t="s">
        <v>10</v>
      </c>
      <c r="E31067" s="31" t="s">
        <v>279</v>
      </c>
      <c r="F31067" s="31" t="s">
        <v>280</v>
      </c>
      <c r="G31067">
        <v>2011</v>
      </c>
      <c r="H31067">
        <v>9</v>
      </c>
      <c r="I31067" s="31" t="str">
        <f>VLOOKUP(C31067,Index!A:B,2,FALSE)</f>
        <v>Brucellosis</v>
      </c>
    </row>
    <row r="31068" spans="1:9" x14ac:dyDescent="0.2">
      <c r="A31068" s="5">
        <v>40817</v>
      </c>
      <c r="B31068">
        <v>2</v>
      </c>
      <c r="C31068" s="31" t="s">
        <v>172</v>
      </c>
      <c r="D31068" s="31" t="s">
        <v>54</v>
      </c>
      <c r="E31068" s="31" t="s">
        <v>279</v>
      </c>
      <c r="F31068" s="31" t="s">
        <v>280</v>
      </c>
      <c r="G31068">
        <v>2011</v>
      </c>
      <c r="H31068">
        <v>10</v>
      </c>
      <c r="I31068" s="31" t="str">
        <f>VLOOKUP(C31068,Index!A:B,2,FALSE)</f>
        <v>Brucellosis</v>
      </c>
    </row>
    <row r="31069" spans="1:9" x14ac:dyDescent="0.2">
      <c r="A31069" s="5">
        <v>40817</v>
      </c>
      <c r="B31069">
        <v>226</v>
      </c>
      <c r="C31069" s="31" t="s">
        <v>172</v>
      </c>
      <c r="D31069" s="31" t="s">
        <v>18</v>
      </c>
      <c r="E31069" s="31" t="s">
        <v>279</v>
      </c>
      <c r="F31069" s="31" t="s">
        <v>280</v>
      </c>
      <c r="G31069">
        <v>2011</v>
      </c>
      <c r="H31069">
        <v>10</v>
      </c>
      <c r="I31069" s="31" t="str">
        <f>VLOOKUP(C31069,Index!A:B,2,FALSE)</f>
        <v>Brucellosis</v>
      </c>
    </row>
    <row r="31070" spans="1:9" x14ac:dyDescent="0.2">
      <c r="A31070" s="5">
        <v>40817</v>
      </c>
      <c r="B31070">
        <v>17</v>
      </c>
      <c r="C31070" s="31" t="s">
        <v>172</v>
      </c>
      <c r="D31070" s="31" t="s">
        <v>796</v>
      </c>
      <c r="E31070" s="31" t="s">
        <v>279</v>
      </c>
      <c r="F31070" s="31" t="s">
        <v>280</v>
      </c>
      <c r="G31070">
        <v>2011</v>
      </c>
      <c r="H31070">
        <v>10</v>
      </c>
      <c r="I31070" s="31" t="str">
        <f>VLOOKUP(C31070,Index!A:B,2,FALSE)</f>
        <v>Brucellosis</v>
      </c>
    </row>
    <row r="31071" spans="1:9" x14ac:dyDescent="0.2">
      <c r="A31071" s="5">
        <v>40817</v>
      </c>
      <c r="B31071">
        <v>21</v>
      </c>
      <c r="C31071" s="31" t="s">
        <v>172</v>
      </c>
      <c r="D31071" s="31" t="s">
        <v>40</v>
      </c>
      <c r="E31071" s="31" t="s">
        <v>279</v>
      </c>
      <c r="F31071" s="31" t="s">
        <v>280</v>
      </c>
      <c r="G31071">
        <v>2011</v>
      </c>
      <c r="H31071">
        <v>10</v>
      </c>
      <c r="I31071" s="31" t="str">
        <f>VLOOKUP(C31071,Index!A:B,2,FALSE)</f>
        <v>Brucellosis</v>
      </c>
    </row>
    <row r="31072" spans="1:9" x14ac:dyDescent="0.2">
      <c r="A31072" s="5">
        <v>40817</v>
      </c>
      <c r="B31072">
        <v>1</v>
      </c>
      <c r="C31072" s="31" t="s">
        <v>172</v>
      </c>
      <c r="D31072" s="31" t="s">
        <v>52</v>
      </c>
      <c r="E31072" s="31" t="s">
        <v>279</v>
      </c>
      <c r="F31072" s="31" t="s">
        <v>280</v>
      </c>
      <c r="G31072">
        <v>2011</v>
      </c>
      <c r="H31072">
        <v>10</v>
      </c>
      <c r="I31072" s="31" t="str">
        <f>VLOOKUP(C31072,Index!A:B,2,FALSE)</f>
        <v>Brucellosis</v>
      </c>
    </row>
    <row r="31073" spans="1:9" x14ac:dyDescent="0.2">
      <c r="A31073" s="5">
        <v>40817</v>
      </c>
      <c r="B31073">
        <v>28</v>
      </c>
      <c r="C31073" s="31" t="s">
        <v>172</v>
      </c>
      <c r="D31073" s="31" t="s">
        <v>60</v>
      </c>
      <c r="E31073" s="31" t="s">
        <v>279</v>
      </c>
      <c r="F31073" s="31" t="s">
        <v>280</v>
      </c>
      <c r="G31073">
        <v>2011</v>
      </c>
      <c r="H31073">
        <v>10</v>
      </c>
      <c r="I31073" s="31" t="str">
        <f>VLOOKUP(C31073,Index!A:B,2,FALSE)</f>
        <v>Brucellosis</v>
      </c>
    </row>
    <row r="31074" spans="1:9" x14ac:dyDescent="0.2">
      <c r="A31074" s="5">
        <v>40817</v>
      </c>
      <c r="B31074">
        <v>49</v>
      </c>
      <c r="C31074" s="31" t="s">
        <v>172</v>
      </c>
      <c r="D31074" s="31" t="s">
        <v>56</v>
      </c>
      <c r="E31074" s="31" t="s">
        <v>279</v>
      </c>
      <c r="F31074" s="31" t="s">
        <v>280</v>
      </c>
      <c r="G31074">
        <v>2011</v>
      </c>
      <c r="H31074">
        <v>10</v>
      </c>
      <c r="I31074" s="31" t="str">
        <f>VLOOKUP(C31074,Index!A:B,2,FALSE)</f>
        <v>Brucellosis</v>
      </c>
    </row>
    <row r="31075" spans="1:9" x14ac:dyDescent="0.2">
      <c r="A31075" s="5">
        <v>40817</v>
      </c>
      <c r="B31075">
        <v>1</v>
      </c>
      <c r="C31075" s="31" t="s">
        <v>172</v>
      </c>
      <c r="D31075" s="31" t="s">
        <v>20</v>
      </c>
      <c r="E31075" s="31" t="s">
        <v>279</v>
      </c>
      <c r="F31075" s="31" t="s">
        <v>280</v>
      </c>
      <c r="G31075">
        <v>2011</v>
      </c>
      <c r="H31075">
        <v>10</v>
      </c>
      <c r="I31075" s="31" t="str">
        <f>VLOOKUP(C31075,Index!A:B,2,FALSE)</f>
        <v>Brucellosis</v>
      </c>
    </row>
    <row r="31076" spans="1:9" x14ac:dyDescent="0.2">
      <c r="A31076" s="5">
        <v>40817</v>
      </c>
      <c r="B31076">
        <v>2</v>
      </c>
      <c r="C31076" s="31" t="s">
        <v>172</v>
      </c>
      <c r="D31076" s="31" t="s">
        <v>68</v>
      </c>
      <c r="E31076" s="31" t="s">
        <v>279</v>
      </c>
      <c r="F31076" s="31" t="s">
        <v>280</v>
      </c>
      <c r="G31076">
        <v>2011</v>
      </c>
      <c r="H31076">
        <v>10</v>
      </c>
      <c r="I31076" s="31" t="str">
        <f>VLOOKUP(C31076,Index!A:B,2,FALSE)</f>
        <v>Brucellosis</v>
      </c>
    </row>
    <row r="31077" spans="1:9" x14ac:dyDescent="0.2">
      <c r="A31077" s="5">
        <v>40817</v>
      </c>
      <c r="B31077">
        <v>5</v>
      </c>
      <c r="C31077" s="31" t="s">
        <v>172</v>
      </c>
      <c r="D31077" s="31" t="s">
        <v>47</v>
      </c>
      <c r="E31077" s="31" t="s">
        <v>279</v>
      </c>
      <c r="F31077" s="31" t="s">
        <v>280</v>
      </c>
      <c r="G31077">
        <v>2011</v>
      </c>
      <c r="H31077">
        <v>10</v>
      </c>
      <c r="I31077" s="31" t="str">
        <f>VLOOKUP(C31077,Index!A:B,2,FALSE)</f>
        <v>Brucellosis</v>
      </c>
    </row>
    <row r="31078" spans="1:9" x14ac:dyDescent="0.2">
      <c r="A31078" s="5">
        <v>40817</v>
      </c>
      <c r="B31078">
        <v>174</v>
      </c>
      <c r="C31078" s="31" t="s">
        <v>172</v>
      </c>
      <c r="D31078" s="31" t="s">
        <v>12</v>
      </c>
      <c r="E31078" s="31" t="s">
        <v>279</v>
      </c>
      <c r="F31078" s="31" t="s">
        <v>280</v>
      </c>
      <c r="G31078">
        <v>2011</v>
      </c>
      <c r="H31078">
        <v>10</v>
      </c>
      <c r="I31078" s="31" t="str">
        <f>VLOOKUP(C31078,Index!A:B,2,FALSE)</f>
        <v>Brucellosis</v>
      </c>
    </row>
    <row r="31079" spans="1:9" x14ac:dyDescent="0.2">
      <c r="A31079" s="5">
        <v>40817</v>
      </c>
      <c r="B31079">
        <v>261</v>
      </c>
      <c r="C31079" s="31" t="s">
        <v>172</v>
      </c>
      <c r="D31079" s="31" t="s">
        <v>14</v>
      </c>
      <c r="E31079" s="31" t="s">
        <v>279</v>
      </c>
      <c r="F31079" s="31" t="s">
        <v>280</v>
      </c>
      <c r="G31079">
        <v>2011</v>
      </c>
      <c r="H31079">
        <v>10</v>
      </c>
      <c r="I31079" s="31" t="str">
        <f>VLOOKUP(C31079,Index!A:B,2,FALSE)</f>
        <v>Brucellosis</v>
      </c>
    </row>
    <row r="31080" spans="1:9" x14ac:dyDescent="0.2">
      <c r="A31080" s="5">
        <v>40817</v>
      </c>
      <c r="B31080">
        <v>3</v>
      </c>
      <c r="C31080" s="31" t="s">
        <v>172</v>
      </c>
      <c r="D31080" s="31" t="s">
        <v>42</v>
      </c>
      <c r="E31080" s="31" t="s">
        <v>279</v>
      </c>
      <c r="F31080" s="31" t="s">
        <v>280</v>
      </c>
      <c r="G31080">
        <v>2011</v>
      </c>
      <c r="H31080">
        <v>10</v>
      </c>
      <c r="I31080" s="31" t="str">
        <f>VLOOKUP(C31080,Index!A:B,2,FALSE)</f>
        <v>Brucellosis</v>
      </c>
    </row>
    <row r="31081" spans="1:9" x14ac:dyDescent="0.2">
      <c r="A31081" s="5">
        <v>40817</v>
      </c>
      <c r="B31081">
        <v>4</v>
      </c>
      <c r="C31081" s="31" t="s">
        <v>172</v>
      </c>
      <c r="D31081" s="31" t="s">
        <v>44</v>
      </c>
      <c r="E31081" s="31" t="s">
        <v>279</v>
      </c>
      <c r="F31081" s="31" t="s">
        <v>280</v>
      </c>
      <c r="G31081">
        <v>2011</v>
      </c>
      <c r="H31081">
        <v>10</v>
      </c>
      <c r="I31081" s="31" t="str">
        <f>VLOOKUP(C31081,Index!A:B,2,FALSE)</f>
        <v>Brucellosis</v>
      </c>
    </row>
    <row r="31082" spans="1:9" x14ac:dyDescent="0.2">
      <c r="A31082" s="5">
        <v>40817</v>
      </c>
      <c r="B31082">
        <v>76</v>
      </c>
      <c r="C31082" s="31" t="s">
        <v>172</v>
      </c>
      <c r="D31082" s="31" t="s">
        <v>10</v>
      </c>
      <c r="E31082" s="31" t="s">
        <v>279</v>
      </c>
      <c r="F31082" s="31" t="s">
        <v>280</v>
      </c>
      <c r="G31082">
        <v>2011</v>
      </c>
      <c r="H31082">
        <v>10</v>
      </c>
      <c r="I31082" s="31" t="str">
        <f>VLOOKUP(C31082,Index!A:B,2,FALSE)</f>
        <v>Brucellosis</v>
      </c>
    </row>
    <row r="31083" spans="1:9" x14ac:dyDescent="0.2">
      <c r="A31083" s="5">
        <v>40817</v>
      </c>
      <c r="B31083">
        <v>61</v>
      </c>
      <c r="C31083" s="31" t="s">
        <v>172</v>
      </c>
      <c r="D31083" s="31" t="s">
        <v>66</v>
      </c>
      <c r="E31083" s="31" t="s">
        <v>279</v>
      </c>
      <c r="F31083" s="31" t="s">
        <v>280</v>
      </c>
      <c r="G31083">
        <v>2011</v>
      </c>
      <c r="H31083">
        <v>10</v>
      </c>
      <c r="I31083" s="31" t="str">
        <f>VLOOKUP(C31083,Index!A:B,2,FALSE)</f>
        <v>Brucellosis</v>
      </c>
    </row>
    <row r="31084" spans="1:9" x14ac:dyDescent="0.2">
      <c r="A31084" s="5">
        <v>40817</v>
      </c>
      <c r="B31084">
        <v>28</v>
      </c>
      <c r="C31084" s="31" t="s">
        <v>172</v>
      </c>
      <c r="D31084" s="31" t="s">
        <v>16</v>
      </c>
      <c r="E31084" s="31" t="s">
        <v>279</v>
      </c>
      <c r="F31084" s="31" t="s">
        <v>280</v>
      </c>
      <c r="G31084">
        <v>2011</v>
      </c>
      <c r="H31084">
        <v>10</v>
      </c>
      <c r="I31084" s="31" t="str">
        <f>VLOOKUP(C31084,Index!A:B,2,FALSE)</f>
        <v>Brucellosis</v>
      </c>
    </row>
    <row r="31085" spans="1:9" x14ac:dyDescent="0.2">
      <c r="A31085" s="5">
        <v>40817</v>
      </c>
      <c r="B31085">
        <v>644</v>
      </c>
      <c r="C31085" s="31" t="s">
        <v>172</v>
      </c>
      <c r="D31085" s="31" t="s">
        <v>848</v>
      </c>
      <c r="E31085" s="31" t="s">
        <v>279</v>
      </c>
      <c r="F31085" s="31" t="s">
        <v>280</v>
      </c>
      <c r="G31085">
        <v>2011</v>
      </c>
      <c r="H31085">
        <v>10</v>
      </c>
      <c r="I31085" s="31" t="str">
        <f>VLOOKUP(C31085,Index!A:B,2,FALSE)</f>
        <v>Brucellosis</v>
      </c>
    </row>
    <row r="31086" spans="1:9" x14ac:dyDescent="0.2">
      <c r="A31086" s="5">
        <v>40848</v>
      </c>
      <c r="B31086">
        <v>1</v>
      </c>
      <c r="C31086" s="31" t="s">
        <v>172</v>
      </c>
      <c r="D31086" s="31" t="s">
        <v>30</v>
      </c>
      <c r="E31086" s="31" t="s">
        <v>279</v>
      </c>
      <c r="F31086" s="31" t="s">
        <v>280</v>
      </c>
      <c r="G31086">
        <v>2011</v>
      </c>
      <c r="H31086">
        <v>11</v>
      </c>
      <c r="I31086" s="31" t="str">
        <f>VLOOKUP(C31086,Index!A:B,2,FALSE)</f>
        <v>Brucellosis</v>
      </c>
    </row>
    <row r="31087" spans="1:9" x14ac:dyDescent="0.2">
      <c r="A31087" s="5">
        <v>40848</v>
      </c>
      <c r="B31087">
        <v>2</v>
      </c>
      <c r="C31087" s="31" t="s">
        <v>172</v>
      </c>
      <c r="D31087" s="31" t="s">
        <v>54</v>
      </c>
      <c r="E31087" s="31" t="s">
        <v>279</v>
      </c>
      <c r="F31087" s="31" t="s">
        <v>280</v>
      </c>
      <c r="G31087">
        <v>2011</v>
      </c>
      <c r="H31087">
        <v>11</v>
      </c>
      <c r="I31087" s="31" t="str">
        <f>VLOOKUP(C31087,Index!A:B,2,FALSE)</f>
        <v>Brucellosis</v>
      </c>
    </row>
    <row r="31088" spans="1:9" x14ac:dyDescent="0.2">
      <c r="A31088" s="5">
        <v>40848</v>
      </c>
      <c r="B31088">
        <v>4</v>
      </c>
      <c r="C31088" s="31" t="s">
        <v>172</v>
      </c>
      <c r="D31088" s="31" t="s">
        <v>52</v>
      </c>
      <c r="E31088" s="31" t="s">
        <v>279</v>
      </c>
      <c r="F31088" s="31" t="s">
        <v>280</v>
      </c>
      <c r="G31088">
        <v>2011</v>
      </c>
      <c r="H31088">
        <v>11</v>
      </c>
      <c r="I31088" s="31" t="str">
        <f>VLOOKUP(C31088,Index!A:B,2,FALSE)</f>
        <v>Brucellosis</v>
      </c>
    </row>
    <row r="31089" spans="1:9" x14ac:dyDescent="0.2">
      <c r="A31089" s="5">
        <v>40848</v>
      </c>
      <c r="B31089">
        <v>10</v>
      </c>
      <c r="C31089" s="31" t="s">
        <v>172</v>
      </c>
      <c r="D31089" s="31" t="s">
        <v>796</v>
      </c>
      <c r="E31089" s="31" t="s">
        <v>279</v>
      </c>
      <c r="F31089" s="31" t="s">
        <v>280</v>
      </c>
      <c r="G31089">
        <v>2011</v>
      </c>
      <c r="H31089">
        <v>11</v>
      </c>
      <c r="I31089" s="31" t="str">
        <f>VLOOKUP(C31089,Index!A:B,2,FALSE)</f>
        <v>Brucellosis</v>
      </c>
    </row>
    <row r="31090" spans="1:9" x14ac:dyDescent="0.2">
      <c r="A31090" s="5">
        <v>40848</v>
      </c>
      <c r="B31090">
        <v>38</v>
      </c>
      <c r="C31090" s="31" t="s">
        <v>172</v>
      </c>
      <c r="D31090" s="31" t="s">
        <v>56</v>
      </c>
      <c r="E31090" s="31" t="s">
        <v>279</v>
      </c>
      <c r="F31090" s="31" t="s">
        <v>280</v>
      </c>
      <c r="G31090">
        <v>2011</v>
      </c>
      <c r="H31090">
        <v>11</v>
      </c>
      <c r="I31090" s="31" t="str">
        <f>VLOOKUP(C31090,Index!A:B,2,FALSE)</f>
        <v>Brucellosis</v>
      </c>
    </row>
    <row r="31091" spans="1:9" x14ac:dyDescent="0.2">
      <c r="A31091" s="5">
        <v>40848</v>
      </c>
      <c r="B31091">
        <v>211</v>
      </c>
      <c r="C31091" s="31" t="s">
        <v>172</v>
      </c>
      <c r="D31091" s="31" t="s">
        <v>18</v>
      </c>
      <c r="E31091" s="31" t="s">
        <v>279</v>
      </c>
      <c r="F31091" s="31" t="s">
        <v>280</v>
      </c>
      <c r="G31091">
        <v>2011</v>
      </c>
      <c r="H31091">
        <v>11</v>
      </c>
      <c r="I31091" s="31" t="str">
        <f>VLOOKUP(C31091,Index!A:B,2,FALSE)</f>
        <v>Brucellosis</v>
      </c>
    </row>
    <row r="31092" spans="1:9" x14ac:dyDescent="0.2">
      <c r="A31092" s="5">
        <v>40848</v>
      </c>
      <c r="B31092">
        <v>83</v>
      </c>
      <c r="C31092" s="31" t="s">
        <v>172</v>
      </c>
      <c r="D31092" s="31" t="s">
        <v>10</v>
      </c>
      <c r="E31092" s="31" t="s">
        <v>279</v>
      </c>
      <c r="F31092" s="31" t="s">
        <v>280</v>
      </c>
      <c r="G31092">
        <v>2011</v>
      </c>
      <c r="H31092">
        <v>11</v>
      </c>
      <c r="I31092" s="31" t="str">
        <f>VLOOKUP(C31092,Index!A:B,2,FALSE)</f>
        <v>Brucellosis</v>
      </c>
    </row>
    <row r="31093" spans="1:9" x14ac:dyDescent="0.2">
      <c r="A31093" s="5">
        <v>40848</v>
      </c>
      <c r="B31093">
        <v>19</v>
      </c>
      <c r="C31093" s="31" t="s">
        <v>172</v>
      </c>
      <c r="D31093" s="31" t="s">
        <v>60</v>
      </c>
      <c r="E31093" s="31" t="s">
        <v>279</v>
      </c>
      <c r="F31093" s="31" t="s">
        <v>280</v>
      </c>
      <c r="G31093">
        <v>2011</v>
      </c>
      <c r="H31093">
        <v>11</v>
      </c>
      <c r="I31093" s="31" t="str">
        <f>VLOOKUP(C31093,Index!A:B,2,FALSE)</f>
        <v>Brucellosis</v>
      </c>
    </row>
    <row r="31094" spans="1:9" x14ac:dyDescent="0.2">
      <c r="A31094" s="5">
        <v>40848</v>
      </c>
      <c r="B31094">
        <v>6</v>
      </c>
      <c r="C31094" s="31" t="s">
        <v>172</v>
      </c>
      <c r="D31094" s="31" t="s">
        <v>68</v>
      </c>
      <c r="E31094" s="31" t="s">
        <v>279</v>
      </c>
      <c r="F31094" s="31" t="s">
        <v>280</v>
      </c>
      <c r="G31094">
        <v>2011</v>
      </c>
      <c r="H31094">
        <v>11</v>
      </c>
      <c r="I31094" s="31" t="str">
        <f>VLOOKUP(C31094,Index!A:B,2,FALSE)</f>
        <v>Brucellosis</v>
      </c>
    </row>
    <row r="31095" spans="1:9" x14ac:dyDescent="0.2">
      <c r="A31095" s="5">
        <v>40848</v>
      </c>
      <c r="B31095">
        <v>3</v>
      </c>
      <c r="C31095" s="31" t="s">
        <v>172</v>
      </c>
      <c r="D31095" s="31" t="s">
        <v>35</v>
      </c>
      <c r="E31095" s="31" t="s">
        <v>279</v>
      </c>
      <c r="F31095" s="31" t="s">
        <v>280</v>
      </c>
      <c r="G31095">
        <v>2011</v>
      </c>
      <c r="H31095">
        <v>11</v>
      </c>
      <c r="I31095" s="31" t="str">
        <f>VLOOKUP(C31095,Index!A:B,2,FALSE)</f>
        <v>Brucellosis</v>
      </c>
    </row>
    <row r="31096" spans="1:9" x14ac:dyDescent="0.2">
      <c r="A31096" s="5">
        <v>40848</v>
      </c>
      <c r="B31096">
        <v>5</v>
      </c>
      <c r="C31096" s="31" t="s">
        <v>172</v>
      </c>
      <c r="D31096" s="31" t="s">
        <v>44</v>
      </c>
      <c r="E31096" s="31" t="s">
        <v>279</v>
      </c>
      <c r="F31096" s="31" t="s">
        <v>280</v>
      </c>
      <c r="G31096">
        <v>2011</v>
      </c>
      <c r="H31096">
        <v>11</v>
      </c>
      <c r="I31096" s="31" t="str">
        <f>VLOOKUP(C31096,Index!A:B,2,FALSE)</f>
        <v>Brucellosis</v>
      </c>
    </row>
    <row r="31097" spans="1:9" x14ac:dyDescent="0.2">
      <c r="A31097" s="5">
        <v>40848</v>
      </c>
      <c r="B31097">
        <v>132</v>
      </c>
      <c r="C31097" s="31" t="s">
        <v>172</v>
      </c>
      <c r="D31097" s="31" t="s">
        <v>12</v>
      </c>
      <c r="E31097" s="31" t="s">
        <v>279</v>
      </c>
      <c r="F31097" s="31" t="s">
        <v>280</v>
      </c>
      <c r="G31097">
        <v>2011</v>
      </c>
      <c r="H31097">
        <v>11</v>
      </c>
      <c r="I31097" s="31" t="str">
        <f>VLOOKUP(C31097,Index!A:B,2,FALSE)</f>
        <v>Brucellosis</v>
      </c>
    </row>
    <row r="31098" spans="1:9" x14ac:dyDescent="0.2">
      <c r="A31098" s="5">
        <v>40848</v>
      </c>
      <c r="B31098">
        <v>48</v>
      </c>
      <c r="C31098" s="31" t="s">
        <v>172</v>
      </c>
      <c r="D31098" s="31" t="s">
        <v>66</v>
      </c>
      <c r="E31098" s="31" t="s">
        <v>279</v>
      </c>
      <c r="F31098" s="31" t="s">
        <v>280</v>
      </c>
      <c r="G31098">
        <v>2011</v>
      </c>
      <c r="H31098">
        <v>11</v>
      </c>
      <c r="I31098" s="31" t="str">
        <f>VLOOKUP(C31098,Index!A:B,2,FALSE)</f>
        <v>Brucellosis</v>
      </c>
    </row>
    <row r="31099" spans="1:9" x14ac:dyDescent="0.2">
      <c r="A31099" s="5">
        <v>40848</v>
      </c>
      <c r="B31099">
        <v>1</v>
      </c>
      <c r="C31099" s="31" t="s">
        <v>172</v>
      </c>
      <c r="D31099" s="31" t="s">
        <v>42</v>
      </c>
      <c r="E31099" s="31" t="s">
        <v>279</v>
      </c>
      <c r="F31099" s="31" t="s">
        <v>280</v>
      </c>
      <c r="G31099">
        <v>2011</v>
      </c>
      <c r="H31099">
        <v>11</v>
      </c>
      <c r="I31099" s="31" t="str">
        <f>VLOOKUP(C31099,Index!A:B,2,FALSE)</f>
        <v>Brucellosis</v>
      </c>
    </row>
    <row r="31100" spans="1:9" x14ac:dyDescent="0.2">
      <c r="A31100" s="5">
        <v>40848</v>
      </c>
      <c r="B31100">
        <v>33</v>
      </c>
      <c r="C31100" s="31" t="s">
        <v>172</v>
      </c>
      <c r="D31100" s="31" t="s">
        <v>16</v>
      </c>
      <c r="E31100" s="31" t="s">
        <v>279</v>
      </c>
      <c r="F31100" s="31" t="s">
        <v>280</v>
      </c>
      <c r="G31100">
        <v>2011</v>
      </c>
      <c r="H31100">
        <v>11</v>
      </c>
      <c r="I31100" s="31" t="str">
        <f>VLOOKUP(C31100,Index!A:B,2,FALSE)</f>
        <v>Brucellosis</v>
      </c>
    </row>
    <row r="31101" spans="1:9" x14ac:dyDescent="0.2">
      <c r="A31101" s="5">
        <v>40848</v>
      </c>
      <c r="B31101">
        <v>18</v>
      </c>
      <c r="C31101" s="31" t="s">
        <v>172</v>
      </c>
      <c r="D31101" s="31" t="s">
        <v>40</v>
      </c>
      <c r="E31101" s="31" t="s">
        <v>279</v>
      </c>
      <c r="F31101" s="31" t="s">
        <v>280</v>
      </c>
      <c r="G31101">
        <v>2011</v>
      </c>
      <c r="H31101">
        <v>11</v>
      </c>
      <c r="I31101" s="31" t="str">
        <f>VLOOKUP(C31101,Index!A:B,2,FALSE)</f>
        <v>Brucellosis</v>
      </c>
    </row>
    <row r="31102" spans="1:9" x14ac:dyDescent="0.2">
      <c r="A31102" s="5">
        <v>40848</v>
      </c>
      <c r="B31102">
        <v>220</v>
      </c>
      <c r="C31102" s="31" t="s">
        <v>172</v>
      </c>
      <c r="D31102" s="31" t="s">
        <v>14</v>
      </c>
      <c r="E31102" s="31" t="s">
        <v>279</v>
      </c>
      <c r="F31102" s="31" t="s">
        <v>280</v>
      </c>
      <c r="G31102">
        <v>2011</v>
      </c>
      <c r="H31102">
        <v>11</v>
      </c>
      <c r="I31102" s="31" t="str">
        <f>VLOOKUP(C31102,Index!A:B,2,FALSE)</f>
        <v>Brucellosis</v>
      </c>
    </row>
    <row r="31103" spans="1:9" x14ac:dyDescent="0.2">
      <c r="A31103" s="5">
        <v>40848</v>
      </c>
      <c r="B31103">
        <v>618</v>
      </c>
      <c r="C31103" s="31" t="s">
        <v>172</v>
      </c>
      <c r="D31103" s="31" t="s">
        <v>848</v>
      </c>
      <c r="E31103" s="31" t="s">
        <v>279</v>
      </c>
      <c r="F31103" s="31" t="s">
        <v>280</v>
      </c>
      <c r="G31103">
        <v>2011</v>
      </c>
      <c r="H31103">
        <v>11</v>
      </c>
      <c r="I31103" s="31" t="str">
        <f>VLOOKUP(C31103,Index!A:B,2,FALSE)</f>
        <v>Brucellosis</v>
      </c>
    </row>
    <row r="31104" spans="1:9" x14ac:dyDescent="0.2">
      <c r="A31104" s="5">
        <v>40878</v>
      </c>
      <c r="B31104">
        <v>28</v>
      </c>
      <c r="C31104" s="31" t="s">
        <v>172</v>
      </c>
      <c r="D31104" s="31" t="s">
        <v>16</v>
      </c>
      <c r="E31104" s="31" t="s">
        <v>279</v>
      </c>
      <c r="F31104" s="31" t="s">
        <v>280</v>
      </c>
      <c r="G31104">
        <v>2011</v>
      </c>
      <c r="H31104">
        <v>12</v>
      </c>
      <c r="I31104" s="31" t="str">
        <f>VLOOKUP(C31104,Index!A:B,2,FALSE)</f>
        <v>Brucellosis</v>
      </c>
    </row>
    <row r="31105" spans="1:9" x14ac:dyDescent="0.2">
      <c r="A31105" s="5">
        <v>40878</v>
      </c>
      <c r="B31105">
        <v>15</v>
      </c>
      <c r="C31105" s="31" t="s">
        <v>172</v>
      </c>
      <c r="D31105" s="31" t="s">
        <v>40</v>
      </c>
      <c r="E31105" s="31" t="s">
        <v>279</v>
      </c>
      <c r="F31105" s="31" t="s">
        <v>280</v>
      </c>
      <c r="G31105">
        <v>2011</v>
      </c>
      <c r="H31105">
        <v>12</v>
      </c>
      <c r="I31105" s="31" t="str">
        <f>VLOOKUP(C31105,Index!A:B,2,FALSE)</f>
        <v>Brucellosis</v>
      </c>
    </row>
    <row r="31106" spans="1:9" x14ac:dyDescent="0.2">
      <c r="A31106" s="5">
        <v>40878</v>
      </c>
      <c r="B31106">
        <v>66</v>
      </c>
      <c r="C31106" s="31" t="s">
        <v>172</v>
      </c>
      <c r="D31106" s="31" t="s">
        <v>66</v>
      </c>
      <c r="E31106" s="31" t="s">
        <v>279</v>
      </c>
      <c r="F31106" s="31" t="s">
        <v>280</v>
      </c>
      <c r="G31106">
        <v>2011</v>
      </c>
      <c r="H31106">
        <v>12</v>
      </c>
      <c r="I31106" s="31" t="str">
        <f>VLOOKUP(C31106,Index!A:B,2,FALSE)</f>
        <v>Brucellosis</v>
      </c>
    </row>
    <row r="31107" spans="1:9" x14ac:dyDescent="0.2">
      <c r="A31107" s="5">
        <v>40878</v>
      </c>
      <c r="B31107">
        <v>13</v>
      </c>
      <c r="C31107" s="31" t="s">
        <v>172</v>
      </c>
      <c r="D31107" s="31" t="s">
        <v>796</v>
      </c>
      <c r="E31107" s="31" t="s">
        <v>279</v>
      </c>
      <c r="F31107" s="31" t="s">
        <v>280</v>
      </c>
      <c r="G31107">
        <v>2011</v>
      </c>
      <c r="H31107">
        <v>12</v>
      </c>
      <c r="I31107" s="31" t="str">
        <f>VLOOKUP(C31107,Index!A:B,2,FALSE)</f>
        <v>Brucellosis</v>
      </c>
    </row>
    <row r="31108" spans="1:9" x14ac:dyDescent="0.2">
      <c r="A31108" s="5">
        <v>40878</v>
      </c>
      <c r="B31108">
        <v>7</v>
      </c>
      <c r="C31108" s="31" t="s">
        <v>172</v>
      </c>
      <c r="D31108" s="31" t="s">
        <v>52</v>
      </c>
      <c r="E31108" s="31" t="s">
        <v>279</v>
      </c>
      <c r="F31108" s="31" t="s">
        <v>280</v>
      </c>
      <c r="G31108">
        <v>2011</v>
      </c>
      <c r="H31108">
        <v>12</v>
      </c>
      <c r="I31108" s="31" t="str">
        <f>VLOOKUP(C31108,Index!A:B,2,FALSE)</f>
        <v>Brucellosis</v>
      </c>
    </row>
    <row r="31109" spans="1:9" x14ac:dyDescent="0.2">
      <c r="A31109" s="5">
        <v>40878</v>
      </c>
      <c r="B31109">
        <v>462</v>
      </c>
      <c r="C31109" s="31" t="s">
        <v>172</v>
      </c>
      <c r="D31109" s="31" t="s">
        <v>848</v>
      </c>
      <c r="E31109" s="31" t="s">
        <v>279</v>
      </c>
      <c r="F31109" s="31" t="s">
        <v>280</v>
      </c>
      <c r="G31109">
        <v>2011</v>
      </c>
      <c r="H31109">
        <v>12</v>
      </c>
      <c r="I31109" s="31" t="str">
        <f>VLOOKUP(C31109,Index!A:B,2,FALSE)</f>
        <v>Brucellosis</v>
      </c>
    </row>
    <row r="31110" spans="1:9" x14ac:dyDescent="0.2">
      <c r="A31110" s="5">
        <v>40878</v>
      </c>
      <c r="B31110">
        <v>5</v>
      </c>
      <c r="C31110" s="31" t="s">
        <v>172</v>
      </c>
      <c r="D31110" s="31" t="s">
        <v>44</v>
      </c>
      <c r="E31110" s="31" t="s">
        <v>279</v>
      </c>
      <c r="F31110" s="31" t="s">
        <v>280</v>
      </c>
      <c r="G31110">
        <v>2011</v>
      </c>
      <c r="H31110">
        <v>12</v>
      </c>
      <c r="I31110" s="31" t="str">
        <f>VLOOKUP(C31110,Index!A:B,2,FALSE)</f>
        <v>Brucellosis</v>
      </c>
    </row>
    <row r="31111" spans="1:9" x14ac:dyDescent="0.2">
      <c r="A31111" s="5">
        <v>40878</v>
      </c>
      <c r="B31111">
        <v>2</v>
      </c>
      <c r="C31111" s="31" t="s">
        <v>172</v>
      </c>
      <c r="D31111" s="31" t="s">
        <v>42</v>
      </c>
      <c r="E31111" s="31" t="s">
        <v>279</v>
      </c>
      <c r="F31111" s="31" t="s">
        <v>280</v>
      </c>
      <c r="G31111">
        <v>2011</v>
      </c>
      <c r="H31111">
        <v>12</v>
      </c>
      <c r="I31111" s="31" t="str">
        <f>VLOOKUP(C31111,Index!A:B,2,FALSE)</f>
        <v>Brucellosis</v>
      </c>
    </row>
    <row r="31112" spans="1:9" x14ac:dyDescent="0.2">
      <c r="A31112" s="5">
        <v>40878</v>
      </c>
      <c r="B31112">
        <v>211</v>
      </c>
      <c r="C31112" s="31" t="s">
        <v>172</v>
      </c>
      <c r="D31112" s="31" t="s">
        <v>14</v>
      </c>
      <c r="E31112" s="31" t="s">
        <v>279</v>
      </c>
      <c r="F31112" s="31" t="s">
        <v>280</v>
      </c>
      <c r="G31112">
        <v>2011</v>
      </c>
      <c r="H31112">
        <v>12</v>
      </c>
      <c r="I31112" s="31" t="str">
        <f>VLOOKUP(C31112,Index!A:B,2,FALSE)</f>
        <v>Brucellosis</v>
      </c>
    </row>
    <row r="31113" spans="1:9" x14ac:dyDescent="0.2">
      <c r="A31113" s="5">
        <v>40878</v>
      </c>
      <c r="B31113">
        <v>114</v>
      </c>
      <c r="C31113" s="31" t="s">
        <v>172</v>
      </c>
      <c r="D31113" s="31" t="s">
        <v>12</v>
      </c>
      <c r="E31113" s="31" t="s">
        <v>279</v>
      </c>
      <c r="F31113" s="31" t="s">
        <v>280</v>
      </c>
      <c r="G31113">
        <v>2011</v>
      </c>
      <c r="H31113">
        <v>12</v>
      </c>
      <c r="I31113" s="31" t="str">
        <f>VLOOKUP(C31113,Index!A:B,2,FALSE)</f>
        <v>Brucellosis</v>
      </c>
    </row>
    <row r="31114" spans="1:9" x14ac:dyDescent="0.2">
      <c r="A31114" s="5">
        <v>40878</v>
      </c>
      <c r="B31114">
        <v>1</v>
      </c>
      <c r="C31114" s="31" t="s">
        <v>172</v>
      </c>
      <c r="D31114" s="31" t="s">
        <v>32</v>
      </c>
      <c r="E31114" s="31" t="s">
        <v>279</v>
      </c>
      <c r="F31114" s="31" t="s">
        <v>280</v>
      </c>
      <c r="G31114">
        <v>2011</v>
      </c>
      <c r="H31114">
        <v>12</v>
      </c>
      <c r="I31114" s="31" t="str">
        <f>VLOOKUP(C31114,Index!A:B,2,FALSE)</f>
        <v>Brucellosis</v>
      </c>
    </row>
    <row r="31115" spans="1:9" x14ac:dyDescent="0.2">
      <c r="A31115" s="5">
        <v>40878</v>
      </c>
      <c r="B31115">
        <v>4</v>
      </c>
      <c r="C31115" s="31" t="s">
        <v>172</v>
      </c>
      <c r="D31115" s="31" t="s">
        <v>68</v>
      </c>
      <c r="E31115" s="31" t="s">
        <v>279</v>
      </c>
      <c r="F31115" s="31" t="s">
        <v>280</v>
      </c>
      <c r="G31115">
        <v>2011</v>
      </c>
      <c r="H31115">
        <v>12</v>
      </c>
      <c r="I31115" s="31" t="str">
        <f>VLOOKUP(C31115,Index!A:B,2,FALSE)</f>
        <v>Brucellosis</v>
      </c>
    </row>
    <row r="31116" spans="1:9" x14ac:dyDescent="0.2">
      <c r="A31116" s="5">
        <v>40878</v>
      </c>
      <c r="B31116">
        <v>3</v>
      </c>
      <c r="C31116" s="31" t="s">
        <v>172</v>
      </c>
      <c r="D31116" s="31" t="s">
        <v>47</v>
      </c>
      <c r="E31116" s="31" t="s">
        <v>279</v>
      </c>
      <c r="F31116" s="31" t="s">
        <v>280</v>
      </c>
      <c r="G31116">
        <v>2011</v>
      </c>
      <c r="H31116">
        <v>12</v>
      </c>
      <c r="I31116" s="31" t="str">
        <f>VLOOKUP(C31116,Index!A:B,2,FALSE)</f>
        <v>Brucellosis</v>
      </c>
    </row>
    <row r="31117" spans="1:9" x14ac:dyDescent="0.2">
      <c r="A31117" s="5">
        <v>40878</v>
      </c>
      <c r="B31117">
        <v>57</v>
      </c>
      <c r="C31117" s="31" t="s">
        <v>172</v>
      </c>
      <c r="D31117" s="31" t="s">
        <v>10</v>
      </c>
      <c r="E31117" s="31" t="s">
        <v>279</v>
      </c>
      <c r="F31117" s="31" t="s">
        <v>280</v>
      </c>
      <c r="G31117">
        <v>2011</v>
      </c>
      <c r="H31117">
        <v>12</v>
      </c>
      <c r="I31117" s="31" t="str">
        <f>VLOOKUP(C31117,Index!A:B,2,FALSE)</f>
        <v>Brucellosis</v>
      </c>
    </row>
    <row r="31118" spans="1:9" x14ac:dyDescent="0.2">
      <c r="A31118" s="5">
        <v>40878</v>
      </c>
      <c r="B31118">
        <v>164</v>
      </c>
      <c r="C31118" s="31" t="s">
        <v>172</v>
      </c>
      <c r="D31118" s="31" t="s">
        <v>18</v>
      </c>
      <c r="E31118" s="31" t="s">
        <v>279</v>
      </c>
      <c r="F31118" s="31" t="s">
        <v>280</v>
      </c>
      <c r="G31118">
        <v>2011</v>
      </c>
      <c r="H31118">
        <v>12</v>
      </c>
      <c r="I31118" s="31" t="str">
        <f>VLOOKUP(C31118,Index!A:B,2,FALSE)</f>
        <v>Brucellosis</v>
      </c>
    </row>
    <row r="31119" spans="1:9" x14ac:dyDescent="0.2">
      <c r="A31119" s="5">
        <v>40878</v>
      </c>
      <c r="B31119">
        <v>3</v>
      </c>
      <c r="C31119" s="31" t="s">
        <v>172</v>
      </c>
      <c r="D31119" s="31" t="s">
        <v>20</v>
      </c>
      <c r="E31119" s="31" t="s">
        <v>279</v>
      </c>
      <c r="F31119" s="31" t="s">
        <v>280</v>
      </c>
      <c r="G31119">
        <v>2011</v>
      </c>
      <c r="H31119">
        <v>12</v>
      </c>
      <c r="I31119" s="31" t="str">
        <f>VLOOKUP(C31119,Index!A:B,2,FALSE)</f>
        <v>Brucellosis</v>
      </c>
    </row>
    <row r="31120" spans="1:9" x14ac:dyDescent="0.2">
      <c r="A31120" s="5">
        <v>40878</v>
      </c>
      <c r="B31120">
        <v>2</v>
      </c>
      <c r="C31120" s="31" t="s">
        <v>172</v>
      </c>
      <c r="D31120" s="31" t="s">
        <v>54</v>
      </c>
      <c r="E31120" s="31" t="s">
        <v>279</v>
      </c>
      <c r="F31120" s="31" t="s">
        <v>280</v>
      </c>
      <c r="G31120">
        <v>2011</v>
      </c>
      <c r="H31120">
        <v>12</v>
      </c>
      <c r="I31120" s="31" t="str">
        <f>VLOOKUP(C31120,Index!A:B,2,FALSE)</f>
        <v>Brucellosis</v>
      </c>
    </row>
    <row r="31121" spans="1:9" x14ac:dyDescent="0.2">
      <c r="A31121" s="5">
        <v>40878</v>
      </c>
      <c r="B31121">
        <v>1</v>
      </c>
      <c r="C31121" s="31" t="s">
        <v>172</v>
      </c>
      <c r="D31121" s="31" t="s">
        <v>64</v>
      </c>
      <c r="E31121" s="31" t="s">
        <v>279</v>
      </c>
      <c r="F31121" s="31" t="s">
        <v>280</v>
      </c>
      <c r="G31121">
        <v>2011</v>
      </c>
      <c r="H31121">
        <v>12</v>
      </c>
      <c r="I31121" s="31" t="str">
        <f>VLOOKUP(C31121,Index!A:B,2,FALSE)</f>
        <v>Brucellosis</v>
      </c>
    </row>
    <row r="31122" spans="1:9" x14ac:dyDescent="0.2">
      <c r="A31122" s="5">
        <v>40878</v>
      </c>
      <c r="B31122">
        <v>18</v>
      </c>
      <c r="C31122" s="31" t="s">
        <v>172</v>
      </c>
      <c r="D31122" s="31" t="s">
        <v>60</v>
      </c>
      <c r="E31122" s="31" t="s">
        <v>279</v>
      </c>
      <c r="F31122" s="31" t="s">
        <v>280</v>
      </c>
      <c r="G31122">
        <v>2011</v>
      </c>
      <c r="H31122">
        <v>12</v>
      </c>
      <c r="I31122" s="31" t="str">
        <f>VLOOKUP(C31122,Index!A:B,2,FALSE)</f>
        <v>Brucellosis</v>
      </c>
    </row>
    <row r="31123" spans="1:9" x14ac:dyDescent="0.2">
      <c r="A31123" s="5">
        <v>40878</v>
      </c>
      <c r="B31123">
        <v>32</v>
      </c>
      <c r="C31123" s="31" t="s">
        <v>172</v>
      </c>
      <c r="D31123" s="31" t="s">
        <v>56</v>
      </c>
      <c r="E31123" s="31" t="s">
        <v>279</v>
      </c>
      <c r="F31123" s="31" t="s">
        <v>280</v>
      </c>
      <c r="G31123">
        <v>2011</v>
      </c>
      <c r="H31123">
        <v>12</v>
      </c>
      <c r="I31123" s="31" t="str">
        <f>VLOOKUP(C31123,Index!A:B,2,FALSE)</f>
        <v>Brucellosis</v>
      </c>
    </row>
    <row r="31124" spans="1:9" x14ac:dyDescent="0.2">
      <c r="A31124" s="5">
        <v>40909</v>
      </c>
      <c r="B31124">
        <v>63</v>
      </c>
      <c r="C31124" s="31" t="s">
        <v>172</v>
      </c>
      <c r="D31124" s="31" t="s">
        <v>66</v>
      </c>
      <c r="E31124" s="31" t="s">
        <v>279</v>
      </c>
      <c r="F31124" s="31" t="s">
        <v>280</v>
      </c>
      <c r="G31124">
        <v>2012</v>
      </c>
      <c r="H31124">
        <v>1</v>
      </c>
      <c r="I31124" s="31" t="str">
        <f>VLOOKUP(C31124,Index!A:B,2,FALSE)</f>
        <v>Brucellosis</v>
      </c>
    </row>
    <row r="31125" spans="1:9" x14ac:dyDescent="0.2">
      <c r="A31125" s="5">
        <v>40909</v>
      </c>
      <c r="B31125">
        <v>1</v>
      </c>
      <c r="C31125" s="31" t="s">
        <v>172</v>
      </c>
      <c r="D31125" s="31" t="s">
        <v>42</v>
      </c>
      <c r="E31125" s="31" t="s">
        <v>279</v>
      </c>
      <c r="F31125" s="31" t="s">
        <v>280</v>
      </c>
      <c r="G31125">
        <v>2012</v>
      </c>
      <c r="H31125">
        <v>1</v>
      </c>
      <c r="I31125" s="31" t="str">
        <f>VLOOKUP(C31125,Index!A:B,2,FALSE)</f>
        <v>Brucellosis</v>
      </c>
    </row>
    <row r="31126" spans="1:9" x14ac:dyDescent="0.2">
      <c r="A31126" s="5">
        <v>40909</v>
      </c>
      <c r="B31126">
        <v>8</v>
      </c>
      <c r="C31126" s="31" t="s">
        <v>172</v>
      </c>
      <c r="D31126" s="31" t="s">
        <v>44</v>
      </c>
      <c r="E31126" s="31" t="s">
        <v>279</v>
      </c>
      <c r="F31126" s="31" t="s">
        <v>280</v>
      </c>
      <c r="G31126">
        <v>2012</v>
      </c>
      <c r="H31126">
        <v>1</v>
      </c>
      <c r="I31126" s="31" t="str">
        <f>VLOOKUP(C31126,Index!A:B,2,FALSE)</f>
        <v>Brucellosis</v>
      </c>
    </row>
    <row r="31127" spans="1:9" x14ac:dyDescent="0.2">
      <c r="A31127" s="5">
        <v>40909</v>
      </c>
      <c r="B31127">
        <v>1</v>
      </c>
      <c r="C31127" s="31" t="s">
        <v>172</v>
      </c>
      <c r="D31127" s="31" t="s">
        <v>20</v>
      </c>
      <c r="E31127" s="31" t="s">
        <v>279</v>
      </c>
      <c r="F31127" s="31" t="s">
        <v>280</v>
      </c>
      <c r="G31127">
        <v>2012</v>
      </c>
      <c r="H31127">
        <v>1</v>
      </c>
      <c r="I31127" s="31" t="str">
        <f>VLOOKUP(C31127,Index!A:B,2,FALSE)</f>
        <v>Brucellosis</v>
      </c>
    </row>
    <row r="31128" spans="1:9" x14ac:dyDescent="0.2">
      <c r="A31128" s="5">
        <v>40909</v>
      </c>
      <c r="B31128">
        <v>7</v>
      </c>
      <c r="C31128" s="31" t="s">
        <v>172</v>
      </c>
      <c r="D31128" s="31" t="s">
        <v>68</v>
      </c>
      <c r="E31128" s="31" t="s">
        <v>279</v>
      </c>
      <c r="F31128" s="31" t="s">
        <v>280</v>
      </c>
      <c r="G31128">
        <v>2012</v>
      </c>
      <c r="H31128">
        <v>1</v>
      </c>
      <c r="I31128" s="31" t="str">
        <f>VLOOKUP(C31128,Index!A:B,2,FALSE)</f>
        <v>Brucellosis</v>
      </c>
    </row>
    <row r="31129" spans="1:9" x14ac:dyDescent="0.2">
      <c r="A31129" s="5">
        <v>40909</v>
      </c>
      <c r="B31129">
        <v>340</v>
      </c>
      <c r="C31129" s="31" t="s">
        <v>172</v>
      </c>
      <c r="D31129" s="31" t="s">
        <v>12</v>
      </c>
      <c r="E31129" s="31" t="s">
        <v>279</v>
      </c>
      <c r="F31129" s="31" t="s">
        <v>280</v>
      </c>
      <c r="G31129">
        <v>2012</v>
      </c>
      <c r="H31129">
        <v>1</v>
      </c>
      <c r="I31129" s="31" t="str">
        <f>VLOOKUP(C31129,Index!A:B,2,FALSE)</f>
        <v>Brucellosis</v>
      </c>
    </row>
    <row r="31130" spans="1:9" x14ac:dyDescent="0.2">
      <c r="A31130" s="5">
        <v>40909</v>
      </c>
      <c r="B31130">
        <v>137</v>
      </c>
      <c r="C31130" s="31" t="s">
        <v>172</v>
      </c>
      <c r="D31130" s="31" t="s">
        <v>10</v>
      </c>
      <c r="E31130" s="31" t="s">
        <v>279</v>
      </c>
      <c r="F31130" s="31" t="s">
        <v>280</v>
      </c>
      <c r="G31130">
        <v>2012</v>
      </c>
      <c r="H31130">
        <v>1</v>
      </c>
      <c r="I31130" s="31" t="str">
        <f>VLOOKUP(C31130,Index!A:B,2,FALSE)</f>
        <v>Brucellosis</v>
      </c>
    </row>
    <row r="31131" spans="1:9" x14ac:dyDescent="0.2">
      <c r="A31131" s="5">
        <v>40909</v>
      </c>
      <c r="B31131">
        <v>413</v>
      </c>
      <c r="C31131" s="31" t="s">
        <v>172</v>
      </c>
      <c r="D31131" s="31" t="s">
        <v>18</v>
      </c>
      <c r="E31131" s="31" t="s">
        <v>279</v>
      </c>
      <c r="F31131" s="31" t="s">
        <v>280</v>
      </c>
      <c r="G31131">
        <v>2012</v>
      </c>
      <c r="H31131">
        <v>1</v>
      </c>
      <c r="I31131" s="31" t="str">
        <f>VLOOKUP(C31131,Index!A:B,2,FALSE)</f>
        <v>Brucellosis</v>
      </c>
    </row>
    <row r="31132" spans="1:9" x14ac:dyDescent="0.2">
      <c r="A31132" s="5">
        <v>40909</v>
      </c>
      <c r="B31132">
        <v>926</v>
      </c>
      <c r="C31132" s="31" t="s">
        <v>172</v>
      </c>
      <c r="D31132" s="31" t="s">
        <v>848</v>
      </c>
      <c r="E31132" s="31" t="s">
        <v>279</v>
      </c>
      <c r="F31132" s="31" t="s">
        <v>280</v>
      </c>
      <c r="G31132">
        <v>2012</v>
      </c>
      <c r="H31132">
        <v>1</v>
      </c>
      <c r="I31132" s="31" t="str">
        <f>VLOOKUP(C31132,Index!A:B,2,FALSE)</f>
        <v>Brucellosis</v>
      </c>
    </row>
    <row r="31133" spans="1:9" x14ac:dyDescent="0.2">
      <c r="A31133" s="5">
        <v>40909</v>
      </c>
      <c r="B31133">
        <v>81</v>
      </c>
      <c r="C31133" s="31" t="s">
        <v>172</v>
      </c>
      <c r="D31133" s="31" t="s">
        <v>16</v>
      </c>
      <c r="E31133" s="31" t="s">
        <v>279</v>
      </c>
      <c r="F31133" s="31" t="s">
        <v>280</v>
      </c>
      <c r="G31133">
        <v>2012</v>
      </c>
      <c r="H31133">
        <v>1</v>
      </c>
      <c r="I31133" s="31" t="str">
        <f>VLOOKUP(C31133,Index!A:B,2,FALSE)</f>
        <v>Brucellosis</v>
      </c>
    </row>
    <row r="31134" spans="1:9" x14ac:dyDescent="0.2">
      <c r="A31134" s="5">
        <v>40909</v>
      </c>
      <c r="B31134">
        <v>42</v>
      </c>
      <c r="C31134" s="31" t="s">
        <v>172</v>
      </c>
      <c r="D31134" s="31" t="s">
        <v>60</v>
      </c>
      <c r="E31134" s="31" t="s">
        <v>279</v>
      </c>
      <c r="F31134" s="31" t="s">
        <v>280</v>
      </c>
      <c r="G31134">
        <v>2012</v>
      </c>
      <c r="H31134">
        <v>1</v>
      </c>
      <c r="I31134" s="31" t="str">
        <f>VLOOKUP(C31134,Index!A:B,2,FALSE)</f>
        <v>Brucellosis</v>
      </c>
    </row>
    <row r="31135" spans="1:9" x14ac:dyDescent="0.2">
      <c r="A31135" s="5">
        <v>40909</v>
      </c>
      <c r="B31135">
        <v>21</v>
      </c>
      <c r="C31135" s="31" t="s">
        <v>172</v>
      </c>
      <c r="D31135" s="31" t="s">
        <v>796</v>
      </c>
      <c r="E31135" s="31" t="s">
        <v>279</v>
      </c>
      <c r="F31135" s="31" t="s">
        <v>280</v>
      </c>
      <c r="G31135">
        <v>2012</v>
      </c>
      <c r="H31135">
        <v>1</v>
      </c>
      <c r="I31135" s="31" t="str">
        <f>VLOOKUP(C31135,Index!A:B,2,FALSE)</f>
        <v>Brucellosis</v>
      </c>
    </row>
    <row r="31136" spans="1:9" x14ac:dyDescent="0.2">
      <c r="A31136" s="5">
        <v>40909</v>
      </c>
      <c r="B31136">
        <v>2</v>
      </c>
      <c r="C31136" s="31" t="s">
        <v>172</v>
      </c>
      <c r="D31136" s="31" t="s">
        <v>52</v>
      </c>
      <c r="E31136" s="31" t="s">
        <v>279</v>
      </c>
      <c r="F31136" s="31" t="s">
        <v>280</v>
      </c>
      <c r="G31136">
        <v>2012</v>
      </c>
      <c r="H31136">
        <v>1</v>
      </c>
      <c r="I31136" s="31" t="str">
        <f>VLOOKUP(C31136,Index!A:B,2,FALSE)</f>
        <v>Brucellosis</v>
      </c>
    </row>
    <row r="31137" spans="1:9" x14ac:dyDescent="0.2">
      <c r="A31137" s="5">
        <v>40909</v>
      </c>
      <c r="B31137">
        <v>1</v>
      </c>
      <c r="C31137" s="31" t="s">
        <v>172</v>
      </c>
      <c r="D31137" s="31" t="s">
        <v>32</v>
      </c>
      <c r="E31137" s="31" t="s">
        <v>279</v>
      </c>
      <c r="F31137" s="31" t="s">
        <v>280</v>
      </c>
      <c r="G31137">
        <v>2012</v>
      </c>
      <c r="H31137">
        <v>1</v>
      </c>
      <c r="I31137" s="31" t="str">
        <f>VLOOKUP(C31137,Index!A:B,2,FALSE)</f>
        <v>Brucellosis</v>
      </c>
    </row>
    <row r="31138" spans="1:9" x14ac:dyDescent="0.2">
      <c r="A31138" s="5">
        <v>40909</v>
      </c>
      <c r="B31138">
        <v>1</v>
      </c>
      <c r="C31138" s="31" t="s">
        <v>172</v>
      </c>
      <c r="D31138" s="31" t="s">
        <v>28</v>
      </c>
      <c r="E31138" s="31" t="s">
        <v>279</v>
      </c>
      <c r="F31138" s="31" t="s">
        <v>280</v>
      </c>
      <c r="G31138">
        <v>2012</v>
      </c>
      <c r="H31138">
        <v>1</v>
      </c>
      <c r="I31138" s="31" t="str">
        <f>VLOOKUP(C31138,Index!A:B,2,FALSE)</f>
        <v>Brucellosis</v>
      </c>
    </row>
    <row r="31139" spans="1:9" x14ac:dyDescent="0.2">
      <c r="A31139" s="5">
        <v>40909</v>
      </c>
      <c r="B31139">
        <v>1</v>
      </c>
      <c r="C31139" s="31" t="s">
        <v>172</v>
      </c>
      <c r="D31139" s="31" t="s">
        <v>54</v>
      </c>
      <c r="E31139" s="31" t="s">
        <v>279</v>
      </c>
      <c r="F31139" s="31" t="s">
        <v>280</v>
      </c>
      <c r="G31139">
        <v>2012</v>
      </c>
      <c r="H31139">
        <v>1</v>
      </c>
      <c r="I31139" s="31" t="str">
        <f>VLOOKUP(C31139,Index!A:B,2,FALSE)</f>
        <v>Brucellosis</v>
      </c>
    </row>
    <row r="31140" spans="1:9" x14ac:dyDescent="0.2">
      <c r="A31140" s="5">
        <v>40909</v>
      </c>
      <c r="B31140">
        <v>2</v>
      </c>
      <c r="C31140" s="31" t="s">
        <v>172</v>
      </c>
      <c r="D31140" s="31" t="s">
        <v>26</v>
      </c>
      <c r="E31140" s="31" t="s">
        <v>279</v>
      </c>
      <c r="F31140" s="31" t="s">
        <v>280</v>
      </c>
      <c r="G31140">
        <v>2012</v>
      </c>
      <c r="H31140">
        <v>1</v>
      </c>
      <c r="I31140" s="31" t="str">
        <f>VLOOKUP(C31140,Index!A:B,2,FALSE)</f>
        <v>Brucellosis</v>
      </c>
    </row>
    <row r="31141" spans="1:9" x14ac:dyDescent="0.2">
      <c r="A31141" s="5">
        <v>40909</v>
      </c>
      <c r="B31141">
        <v>120</v>
      </c>
      <c r="C31141" s="31" t="s">
        <v>172</v>
      </c>
      <c r="D31141" s="31" t="s">
        <v>56</v>
      </c>
      <c r="E31141" s="31" t="s">
        <v>279</v>
      </c>
      <c r="F31141" s="31" t="s">
        <v>280</v>
      </c>
      <c r="G31141">
        <v>2012</v>
      </c>
      <c r="H31141">
        <v>1</v>
      </c>
      <c r="I31141" s="31" t="str">
        <f>VLOOKUP(C31141,Index!A:B,2,FALSE)</f>
        <v>Brucellosis</v>
      </c>
    </row>
    <row r="31142" spans="1:9" x14ac:dyDescent="0.2">
      <c r="A31142" s="5">
        <v>40909</v>
      </c>
      <c r="B31142">
        <v>24</v>
      </c>
      <c r="C31142" s="31" t="s">
        <v>172</v>
      </c>
      <c r="D31142" s="31" t="s">
        <v>40</v>
      </c>
      <c r="E31142" s="31" t="s">
        <v>279</v>
      </c>
      <c r="F31142" s="31" t="s">
        <v>280</v>
      </c>
      <c r="G31142">
        <v>2012</v>
      </c>
      <c r="H31142">
        <v>1</v>
      </c>
      <c r="I31142" s="31" t="str">
        <f>VLOOKUP(C31142,Index!A:B,2,FALSE)</f>
        <v>Brucellosis</v>
      </c>
    </row>
    <row r="31143" spans="1:9" x14ac:dyDescent="0.2">
      <c r="A31143" s="5">
        <v>40909</v>
      </c>
      <c r="B31143">
        <v>388</v>
      </c>
      <c r="C31143" s="31" t="s">
        <v>172</v>
      </c>
      <c r="D31143" s="31" t="s">
        <v>14</v>
      </c>
      <c r="E31143" s="31" t="s">
        <v>279</v>
      </c>
      <c r="F31143" s="31" t="s">
        <v>280</v>
      </c>
      <c r="G31143">
        <v>2012</v>
      </c>
      <c r="H31143">
        <v>1</v>
      </c>
      <c r="I31143" s="31" t="str">
        <f>VLOOKUP(C31143,Index!A:B,2,FALSE)</f>
        <v>Brucellosis</v>
      </c>
    </row>
    <row r="31144" spans="1:9" x14ac:dyDescent="0.2">
      <c r="A31144" s="5">
        <v>40940</v>
      </c>
      <c r="B31144">
        <v>37</v>
      </c>
      <c r="C31144" s="31" t="s">
        <v>172</v>
      </c>
      <c r="D31144" s="31" t="s">
        <v>40</v>
      </c>
      <c r="E31144" s="31" t="s">
        <v>279</v>
      </c>
      <c r="F31144" s="31" t="s">
        <v>280</v>
      </c>
      <c r="G31144">
        <v>2012</v>
      </c>
      <c r="H31144">
        <v>2</v>
      </c>
      <c r="I31144" s="31" t="str">
        <f>VLOOKUP(C31144,Index!A:B,2,FALSE)</f>
        <v>Brucellosis</v>
      </c>
    </row>
    <row r="31145" spans="1:9" x14ac:dyDescent="0.2">
      <c r="A31145" s="5">
        <v>40940</v>
      </c>
      <c r="B31145">
        <v>41</v>
      </c>
      <c r="C31145" s="31" t="s">
        <v>172</v>
      </c>
      <c r="D31145" s="31" t="s">
        <v>796</v>
      </c>
      <c r="E31145" s="31" t="s">
        <v>279</v>
      </c>
      <c r="F31145" s="31" t="s">
        <v>280</v>
      </c>
      <c r="G31145">
        <v>2012</v>
      </c>
      <c r="H31145">
        <v>2</v>
      </c>
      <c r="I31145" s="31" t="str">
        <f>VLOOKUP(C31145,Index!A:B,2,FALSE)</f>
        <v>Brucellosis</v>
      </c>
    </row>
    <row r="31146" spans="1:9" x14ac:dyDescent="0.2">
      <c r="A31146" s="5">
        <v>40940</v>
      </c>
      <c r="B31146">
        <v>6</v>
      </c>
      <c r="C31146" s="31" t="s">
        <v>172</v>
      </c>
      <c r="D31146" s="31" t="s">
        <v>52</v>
      </c>
      <c r="E31146" s="31" t="s">
        <v>279</v>
      </c>
      <c r="F31146" s="31" t="s">
        <v>280</v>
      </c>
      <c r="G31146">
        <v>2012</v>
      </c>
      <c r="H31146">
        <v>2</v>
      </c>
      <c r="I31146" s="31" t="str">
        <f>VLOOKUP(C31146,Index!A:B,2,FALSE)</f>
        <v>Brucellosis</v>
      </c>
    </row>
    <row r="31147" spans="1:9" x14ac:dyDescent="0.2">
      <c r="A31147" s="5">
        <v>40940</v>
      </c>
      <c r="B31147">
        <v>100</v>
      </c>
      <c r="C31147" s="31" t="s">
        <v>172</v>
      </c>
      <c r="D31147" s="31" t="s">
        <v>66</v>
      </c>
      <c r="E31147" s="31" t="s">
        <v>279</v>
      </c>
      <c r="F31147" s="31" t="s">
        <v>280</v>
      </c>
      <c r="G31147">
        <v>2012</v>
      </c>
      <c r="H31147">
        <v>2</v>
      </c>
      <c r="I31147" s="31" t="str">
        <f>VLOOKUP(C31147,Index!A:B,2,FALSE)</f>
        <v>Brucellosis</v>
      </c>
    </row>
    <row r="31148" spans="1:9" x14ac:dyDescent="0.2">
      <c r="A31148" s="5">
        <v>40940</v>
      </c>
      <c r="B31148">
        <v>1</v>
      </c>
      <c r="C31148" s="31" t="s">
        <v>172</v>
      </c>
      <c r="D31148" s="31" t="s">
        <v>26</v>
      </c>
      <c r="E31148" s="31" t="s">
        <v>279</v>
      </c>
      <c r="F31148" s="31" t="s">
        <v>280</v>
      </c>
      <c r="G31148">
        <v>2012</v>
      </c>
      <c r="H31148">
        <v>2</v>
      </c>
      <c r="I31148" s="31" t="str">
        <f>VLOOKUP(C31148,Index!A:B,2,FALSE)</f>
        <v>Brucellosis</v>
      </c>
    </row>
    <row r="31149" spans="1:9" x14ac:dyDescent="0.2">
      <c r="A31149" s="5">
        <v>40940</v>
      </c>
      <c r="B31149">
        <v>4</v>
      </c>
      <c r="C31149" s="31" t="s">
        <v>172</v>
      </c>
      <c r="D31149" s="31" t="s">
        <v>54</v>
      </c>
      <c r="E31149" s="31" t="s">
        <v>279</v>
      </c>
      <c r="F31149" s="31" t="s">
        <v>280</v>
      </c>
      <c r="G31149">
        <v>2012</v>
      </c>
      <c r="H31149">
        <v>2</v>
      </c>
      <c r="I31149" s="31" t="str">
        <f>VLOOKUP(C31149,Index!A:B,2,FALSE)</f>
        <v>Brucellosis</v>
      </c>
    </row>
    <row r="31150" spans="1:9" x14ac:dyDescent="0.2">
      <c r="A31150" s="5">
        <v>40940</v>
      </c>
      <c r="B31150">
        <v>1</v>
      </c>
      <c r="C31150" s="31" t="s">
        <v>172</v>
      </c>
      <c r="D31150" s="31" t="s">
        <v>28</v>
      </c>
      <c r="E31150" s="31" t="s">
        <v>279</v>
      </c>
      <c r="F31150" s="31" t="s">
        <v>280</v>
      </c>
      <c r="G31150">
        <v>2012</v>
      </c>
      <c r="H31150">
        <v>2</v>
      </c>
      <c r="I31150" s="31" t="str">
        <f>VLOOKUP(C31150,Index!A:B,2,FALSE)</f>
        <v>Brucellosis</v>
      </c>
    </row>
    <row r="31151" spans="1:9" x14ac:dyDescent="0.2">
      <c r="A31151" s="5">
        <v>40940</v>
      </c>
      <c r="B31151">
        <v>99</v>
      </c>
      <c r="C31151" s="31" t="s">
        <v>172</v>
      </c>
      <c r="D31151" s="31" t="s">
        <v>16</v>
      </c>
      <c r="E31151" s="31" t="s">
        <v>279</v>
      </c>
      <c r="F31151" s="31" t="s">
        <v>280</v>
      </c>
      <c r="G31151">
        <v>2012</v>
      </c>
      <c r="H31151">
        <v>2</v>
      </c>
      <c r="I31151" s="31" t="str">
        <f>VLOOKUP(C31151,Index!A:B,2,FALSE)</f>
        <v>Brucellosis</v>
      </c>
    </row>
    <row r="31152" spans="1:9" x14ac:dyDescent="0.2">
      <c r="A31152" s="5">
        <v>40940</v>
      </c>
      <c r="B31152">
        <v>1260</v>
      </c>
      <c r="C31152" s="31" t="s">
        <v>172</v>
      </c>
      <c r="D31152" s="31" t="s">
        <v>848</v>
      </c>
      <c r="E31152" s="31" t="s">
        <v>279</v>
      </c>
      <c r="F31152" s="31" t="s">
        <v>280</v>
      </c>
      <c r="G31152">
        <v>2012</v>
      </c>
      <c r="H31152">
        <v>2</v>
      </c>
      <c r="I31152" s="31" t="str">
        <f>VLOOKUP(C31152,Index!A:B,2,FALSE)</f>
        <v>Brucellosis</v>
      </c>
    </row>
    <row r="31153" spans="1:9" x14ac:dyDescent="0.2">
      <c r="A31153" s="5">
        <v>40940</v>
      </c>
      <c r="B31153">
        <v>613</v>
      </c>
      <c r="C31153" s="31" t="s">
        <v>172</v>
      </c>
      <c r="D31153" s="31" t="s">
        <v>18</v>
      </c>
      <c r="E31153" s="31" t="s">
        <v>279</v>
      </c>
      <c r="F31153" s="31" t="s">
        <v>280</v>
      </c>
      <c r="G31153">
        <v>2012</v>
      </c>
      <c r="H31153">
        <v>2</v>
      </c>
      <c r="I31153" s="31" t="str">
        <f>VLOOKUP(C31153,Index!A:B,2,FALSE)</f>
        <v>Brucellosis</v>
      </c>
    </row>
    <row r="31154" spans="1:9" x14ac:dyDescent="0.2">
      <c r="A31154" s="5">
        <v>40940</v>
      </c>
      <c r="B31154">
        <v>172</v>
      </c>
      <c r="C31154" s="31" t="s">
        <v>172</v>
      </c>
      <c r="D31154" s="31" t="s">
        <v>10</v>
      </c>
      <c r="E31154" s="31" t="s">
        <v>279</v>
      </c>
      <c r="F31154" s="31" t="s">
        <v>280</v>
      </c>
      <c r="G31154">
        <v>2012</v>
      </c>
      <c r="H31154">
        <v>2</v>
      </c>
      <c r="I31154" s="31" t="str">
        <f>VLOOKUP(C31154,Index!A:B,2,FALSE)</f>
        <v>Brucellosis</v>
      </c>
    </row>
    <row r="31155" spans="1:9" x14ac:dyDescent="0.2">
      <c r="A31155" s="5">
        <v>40940</v>
      </c>
      <c r="B31155">
        <v>11</v>
      </c>
      <c r="C31155" s="31" t="s">
        <v>172</v>
      </c>
      <c r="D31155" s="31" t="s">
        <v>44</v>
      </c>
      <c r="E31155" s="31" t="s">
        <v>279</v>
      </c>
      <c r="F31155" s="31" t="s">
        <v>280</v>
      </c>
      <c r="G31155">
        <v>2012</v>
      </c>
      <c r="H31155">
        <v>2</v>
      </c>
      <c r="I31155" s="31" t="str">
        <f>VLOOKUP(C31155,Index!A:B,2,FALSE)</f>
        <v>Brucellosis</v>
      </c>
    </row>
    <row r="31156" spans="1:9" x14ac:dyDescent="0.2">
      <c r="A31156" s="5">
        <v>40940</v>
      </c>
      <c r="B31156">
        <v>4</v>
      </c>
      <c r="C31156" s="31" t="s">
        <v>172</v>
      </c>
      <c r="D31156" s="31" t="s">
        <v>42</v>
      </c>
      <c r="E31156" s="31" t="s">
        <v>279</v>
      </c>
      <c r="F31156" s="31" t="s">
        <v>280</v>
      </c>
      <c r="G31156">
        <v>2012</v>
      </c>
      <c r="H31156">
        <v>2</v>
      </c>
      <c r="I31156" s="31" t="str">
        <f>VLOOKUP(C31156,Index!A:B,2,FALSE)</f>
        <v>Brucellosis</v>
      </c>
    </row>
    <row r="31157" spans="1:9" x14ac:dyDescent="0.2">
      <c r="A31157" s="5">
        <v>40940</v>
      </c>
      <c r="B31157">
        <v>452</v>
      </c>
      <c r="C31157" s="31" t="s">
        <v>172</v>
      </c>
      <c r="D31157" s="31" t="s">
        <v>14</v>
      </c>
      <c r="E31157" s="31" t="s">
        <v>279</v>
      </c>
      <c r="F31157" s="31" t="s">
        <v>280</v>
      </c>
      <c r="G31157">
        <v>2012</v>
      </c>
      <c r="H31157">
        <v>2</v>
      </c>
      <c r="I31157" s="31" t="str">
        <f>VLOOKUP(C31157,Index!A:B,2,FALSE)</f>
        <v>Brucellosis</v>
      </c>
    </row>
    <row r="31158" spans="1:9" x14ac:dyDescent="0.2">
      <c r="A31158" s="5">
        <v>40940</v>
      </c>
      <c r="B31158">
        <v>359</v>
      </c>
      <c r="C31158" s="31" t="s">
        <v>172</v>
      </c>
      <c r="D31158" s="31" t="s">
        <v>12</v>
      </c>
      <c r="E31158" s="31" t="s">
        <v>279</v>
      </c>
      <c r="F31158" s="31" t="s">
        <v>280</v>
      </c>
      <c r="G31158">
        <v>2012</v>
      </c>
      <c r="H31158">
        <v>2</v>
      </c>
      <c r="I31158" s="31" t="str">
        <f>VLOOKUP(C31158,Index!A:B,2,FALSE)</f>
        <v>Brucellosis</v>
      </c>
    </row>
    <row r="31159" spans="1:9" x14ac:dyDescent="0.2">
      <c r="A31159" s="5">
        <v>40940</v>
      </c>
      <c r="B31159">
        <v>46</v>
      </c>
      <c r="C31159" s="31" t="s">
        <v>172</v>
      </c>
      <c r="D31159" s="31" t="s">
        <v>60</v>
      </c>
      <c r="E31159" s="31" t="s">
        <v>279</v>
      </c>
      <c r="F31159" s="31" t="s">
        <v>280</v>
      </c>
      <c r="G31159">
        <v>2012</v>
      </c>
      <c r="H31159">
        <v>2</v>
      </c>
      <c r="I31159" s="31" t="str">
        <f>VLOOKUP(C31159,Index!A:B,2,FALSE)</f>
        <v>Brucellosis</v>
      </c>
    </row>
    <row r="31160" spans="1:9" x14ac:dyDescent="0.2">
      <c r="A31160" s="5">
        <v>40940</v>
      </c>
      <c r="B31160">
        <v>2</v>
      </c>
      <c r="C31160" s="31" t="s">
        <v>172</v>
      </c>
      <c r="D31160" s="31" t="s">
        <v>20</v>
      </c>
      <c r="E31160" s="31" t="s">
        <v>279</v>
      </c>
      <c r="F31160" s="31" t="s">
        <v>280</v>
      </c>
      <c r="G31160">
        <v>2012</v>
      </c>
      <c r="H31160">
        <v>2</v>
      </c>
      <c r="I31160" s="31" t="str">
        <f>VLOOKUP(C31160,Index!A:B,2,FALSE)</f>
        <v>Brucellosis</v>
      </c>
    </row>
    <row r="31161" spans="1:9" x14ac:dyDescent="0.2">
      <c r="A31161" s="5">
        <v>40940</v>
      </c>
      <c r="B31161">
        <v>1</v>
      </c>
      <c r="C31161" s="31" t="s">
        <v>172</v>
      </c>
      <c r="D31161" s="31" t="s">
        <v>24</v>
      </c>
      <c r="E31161" s="31" t="s">
        <v>279</v>
      </c>
      <c r="F31161" s="31" t="s">
        <v>280</v>
      </c>
      <c r="G31161">
        <v>2012</v>
      </c>
      <c r="H31161">
        <v>2</v>
      </c>
      <c r="I31161" s="31" t="str">
        <f>VLOOKUP(C31161,Index!A:B,2,FALSE)</f>
        <v>Brucellosis</v>
      </c>
    </row>
    <row r="31162" spans="1:9" x14ac:dyDescent="0.2">
      <c r="A31162" s="5">
        <v>40940</v>
      </c>
      <c r="B31162">
        <v>143</v>
      </c>
      <c r="C31162" s="31" t="s">
        <v>172</v>
      </c>
      <c r="D31162" s="31" t="s">
        <v>56</v>
      </c>
      <c r="E31162" s="31" t="s">
        <v>279</v>
      </c>
      <c r="F31162" s="31" t="s">
        <v>280</v>
      </c>
      <c r="G31162">
        <v>2012</v>
      </c>
      <c r="H31162">
        <v>2</v>
      </c>
      <c r="I31162" s="31" t="str">
        <f>VLOOKUP(C31162,Index!A:B,2,FALSE)</f>
        <v>Brucellosis</v>
      </c>
    </row>
    <row r="31163" spans="1:9" x14ac:dyDescent="0.2">
      <c r="A31163" s="5">
        <v>40940</v>
      </c>
      <c r="B31163">
        <v>4</v>
      </c>
      <c r="C31163" s="31" t="s">
        <v>172</v>
      </c>
      <c r="D31163" s="31" t="s">
        <v>68</v>
      </c>
      <c r="E31163" s="31" t="s">
        <v>279</v>
      </c>
      <c r="F31163" s="31" t="s">
        <v>280</v>
      </c>
      <c r="G31163">
        <v>2012</v>
      </c>
      <c r="H31163">
        <v>2</v>
      </c>
      <c r="I31163" s="31" t="str">
        <f>VLOOKUP(C31163,Index!A:B,2,FALSE)</f>
        <v>Brucellosis</v>
      </c>
    </row>
    <row r="31164" spans="1:9" x14ac:dyDescent="0.2">
      <c r="A31164" s="5">
        <v>40940</v>
      </c>
      <c r="B31164">
        <v>4</v>
      </c>
      <c r="C31164" s="31" t="s">
        <v>172</v>
      </c>
      <c r="D31164" s="31" t="s">
        <v>58</v>
      </c>
      <c r="E31164" s="31" t="s">
        <v>279</v>
      </c>
      <c r="F31164" s="31" t="s">
        <v>280</v>
      </c>
      <c r="G31164">
        <v>2012</v>
      </c>
      <c r="H31164">
        <v>2</v>
      </c>
      <c r="I31164" s="31" t="str">
        <f>VLOOKUP(C31164,Index!A:B,2,FALSE)</f>
        <v>Brucellosis</v>
      </c>
    </row>
    <row r="31165" spans="1:9" x14ac:dyDescent="0.2">
      <c r="A31165" s="5">
        <v>40940</v>
      </c>
      <c r="B31165">
        <v>1</v>
      </c>
      <c r="C31165" s="31" t="s">
        <v>172</v>
      </c>
      <c r="D31165" s="31" t="s">
        <v>47</v>
      </c>
      <c r="E31165" s="31" t="s">
        <v>279</v>
      </c>
      <c r="F31165" s="31" t="s">
        <v>280</v>
      </c>
      <c r="G31165">
        <v>2012</v>
      </c>
      <c r="H31165">
        <v>2</v>
      </c>
      <c r="I31165" s="31" t="str">
        <f>VLOOKUP(C31165,Index!A:B,2,FALSE)</f>
        <v>Brucellosis</v>
      </c>
    </row>
    <row r="31166" spans="1:9" x14ac:dyDescent="0.2">
      <c r="A31166" s="5">
        <v>40969</v>
      </c>
      <c r="B31166">
        <v>7</v>
      </c>
      <c r="C31166" s="31" t="s">
        <v>172</v>
      </c>
      <c r="D31166" s="31" t="s">
        <v>42</v>
      </c>
      <c r="E31166" s="31" t="s">
        <v>279</v>
      </c>
      <c r="F31166" s="31" t="s">
        <v>280</v>
      </c>
      <c r="G31166">
        <v>2012</v>
      </c>
      <c r="H31166">
        <v>3</v>
      </c>
      <c r="I31166" s="31" t="str">
        <f>VLOOKUP(C31166,Index!A:B,2,FALSE)</f>
        <v>Brucellosis</v>
      </c>
    </row>
    <row r="31167" spans="1:9" x14ac:dyDescent="0.2">
      <c r="A31167" s="5">
        <v>40969</v>
      </c>
      <c r="B31167">
        <v>127</v>
      </c>
      <c r="C31167" s="31" t="s">
        <v>172</v>
      </c>
      <c r="D31167" s="31" t="s">
        <v>66</v>
      </c>
      <c r="E31167" s="31" t="s">
        <v>279</v>
      </c>
      <c r="F31167" s="31" t="s">
        <v>280</v>
      </c>
      <c r="G31167">
        <v>2012</v>
      </c>
      <c r="H31167">
        <v>3</v>
      </c>
      <c r="I31167" s="31" t="str">
        <f>VLOOKUP(C31167,Index!A:B,2,FALSE)</f>
        <v>Brucellosis</v>
      </c>
    </row>
    <row r="31168" spans="1:9" x14ac:dyDescent="0.2">
      <c r="A31168" s="5">
        <v>40969</v>
      </c>
      <c r="B31168">
        <v>16</v>
      </c>
      <c r="C31168" s="31" t="s">
        <v>172</v>
      </c>
      <c r="D31168" s="31" t="s">
        <v>44</v>
      </c>
      <c r="E31168" s="31" t="s">
        <v>279</v>
      </c>
      <c r="F31168" s="31" t="s">
        <v>280</v>
      </c>
      <c r="G31168">
        <v>2012</v>
      </c>
      <c r="H31168">
        <v>3</v>
      </c>
      <c r="I31168" s="31" t="str">
        <f>VLOOKUP(C31168,Index!A:B,2,FALSE)</f>
        <v>Brucellosis</v>
      </c>
    </row>
    <row r="31169" spans="1:9" x14ac:dyDescent="0.2">
      <c r="A31169" s="5">
        <v>40969</v>
      </c>
      <c r="B31169">
        <v>16</v>
      </c>
      <c r="C31169" s="31" t="s">
        <v>172</v>
      </c>
      <c r="D31169" s="31" t="s">
        <v>68</v>
      </c>
      <c r="E31169" s="31" t="s">
        <v>279</v>
      </c>
      <c r="F31169" s="31" t="s">
        <v>280</v>
      </c>
      <c r="G31169">
        <v>2012</v>
      </c>
      <c r="H31169">
        <v>3</v>
      </c>
      <c r="I31169" s="31" t="str">
        <f>VLOOKUP(C31169,Index!A:B,2,FALSE)</f>
        <v>Brucellosis</v>
      </c>
    </row>
    <row r="31170" spans="1:9" x14ac:dyDescent="0.2">
      <c r="A31170" s="5">
        <v>40969</v>
      </c>
      <c r="B31170">
        <v>1</v>
      </c>
      <c r="C31170" s="31" t="s">
        <v>172</v>
      </c>
      <c r="D31170" s="31" t="s">
        <v>47</v>
      </c>
      <c r="E31170" s="31" t="s">
        <v>279</v>
      </c>
      <c r="F31170" s="31" t="s">
        <v>280</v>
      </c>
      <c r="G31170">
        <v>2012</v>
      </c>
      <c r="H31170">
        <v>3</v>
      </c>
      <c r="I31170" s="31" t="str">
        <f>VLOOKUP(C31170,Index!A:B,2,FALSE)</f>
        <v>Brucellosis</v>
      </c>
    </row>
    <row r="31171" spans="1:9" x14ac:dyDescent="0.2">
      <c r="A31171" s="5">
        <v>40969</v>
      </c>
      <c r="B31171">
        <v>74</v>
      </c>
      <c r="C31171" s="31" t="s">
        <v>172</v>
      </c>
      <c r="D31171" s="31" t="s">
        <v>60</v>
      </c>
      <c r="E31171" s="31" t="s">
        <v>279</v>
      </c>
      <c r="F31171" s="31" t="s">
        <v>280</v>
      </c>
      <c r="G31171">
        <v>2012</v>
      </c>
      <c r="H31171">
        <v>3</v>
      </c>
      <c r="I31171" s="31" t="str">
        <f>VLOOKUP(C31171,Index!A:B,2,FALSE)</f>
        <v>Brucellosis</v>
      </c>
    </row>
    <row r="31172" spans="1:9" x14ac:dyDescent="0.2">
      <c r="A31172" s="5">
        <v>40969</v>
      </c>
      <c r="B31172">
        <v>1</v>
      </c>
      <c r="C31172" s="31" t="s">
        <v>172</v>
      </c>
      <c r="D31172" s="31" t="s">
        <v>58</v>
      </c>
      <c r="E31172" s="31" t="s">
        <v>279</v>
      </c>
      <c r="F31172" s="31" t="s">
        <v>280</v>
      </c>
      <c r="G31172">
        <v>2012</v>
      </c>
      <c r="H31172">
        <v>3</v>
      </c>
      <c r="I31172" s="31" t="str">
        <f>VLOOKUP(C31172,Index!A:B,2,FALSE)</f>
        <v>Brucellosis</v>
      </c>
    </row>
    <row r="31173" spans="1:9" x14ac:dyDescent="0.2">
      <c r="A31173" s="5">
        <v>40969</v>
      </c>
      <c r="B31173">
        <v>145</v>
      </c>
      <c r="C31173" s="31" t="s">
        <v>172</v>
      </c>
      <c r="D31173" s="31" t="s">
        <v>16</v>
      </c>
      <c r="E31173" s="31" t="s">
        <v>279</v>
      </c>
      <c r="F31173" s="31" t="s">
        <v>280</v>
      </c>
      <c r="G31173">
        <v>2012</v>
      </c>
      <c r="H31173">
        <v>3</v>
      </c>
      <c r="I31173" s="31" t="str">
        <f>VLOOKUP(C31173,Index!A:B,2,FALSE)</f>
        <v>Brucellosis</v>
      </c>
    </row>
    <row r="31174" spans="1:9" x14ac:dyDescent="0.2">
      <c r="A31174" s="5">
        <v>40969</v>
      </c>
      <c r="B31174">
        <v>212</v>
      </c>
      <c r="C31174" s="31" t="s">
        <v>172</v>
      </c>
      <c r="D31174" s="31" t="s">
        <v>10</v>
      </c>
      <c r="E31174" s="31" t="s">
        <v>279</v>
      </c>
      <c r="F31174" s="31" t="s">
        <v>280</v>
      </c>
      <c r="G31174">
        <v>2012</v>
      </c>
      <c r="H31174">
        <v>3</v>
      </c>
      <c r="I31174" s="31" t="str">
        <f>VLOOKUP(C31174,Index!A:B,2,FALSE)</f>
        <v>Brucellosis</v>
      </c>
    </row>
    <row r="31175" spans="1:9" x14ac:dyDescent="0.2">
      <c r="A31175" s="5">
        <v>40969</v>
      </c>
      <c r="B31175">
        <v>802</v>
      </c>
      <c r="C31175" s="31" t="s">
        <v>172</v>
      </c>
      <c r="D31175" s="31" t="s">
        <v>18</v>
      </c>
      <c r="E31175" s="31" t="s">
        <v>279</v>
      </c>
      <c r="F31175" s="31" t="s">
        <v>280</v>
      </c>
      <c r="G31175">
        <v>2012</v>
      </c>
      <c r="H31175">
        <v>3</v>
      </c>
      <c r="I31175" s="31" t="str">
        <f>VLOOKUP(C31175,Index!A:B,2,FALSE)</f>
        <v>Brucellosis</v>
      </c>
    </row>
    <row r="31176" spans="1:9" x14ac:dyDescent="0.2">
      <c r="A31176" s="5">
        <v>40969</v>
      </c>
      <c r="B31176">
        <v>179</v>
      </c>
      <c r="C31176" s="31" t="s">
        <v>172</v>
      </c>
      <c r="D31176" s="31" t="s">
        <v>56</v>
      </c>
      <c r="E31176" s="31" t="s">
        <v>279</v>
      </c>
      <c r="F31176" s="31" t="s">
        <v>280</v>
      </c>
      <c r="G31176">
        <v>2012</v>
      </c>
      <c r="H31176">
        <v>3</v>
      </c>
      <c r="I31176" s="31" t="str">
        <f>VLOOKUP(C31176,Index!A:B,2,FALSE)</f>
        <v>Brucellosis</v>
      </c>
    </row>
    <row r="31177" spans="1:9" x14ac:dyDescent="0.2">
      <c r="A31177" s="5">
        <v>40969</v>
      </c>
      <c r="B31177">
        <v>63</v>
      </c>
      <c r="C31177" s="31" t="s">
        <v>172</v>
      </c>
      <c r="D31177" s="31" t="s">
        <v>796</v>
      </c>
      <c r="E31177" s="31" t="s">
        <v>279</v>
      </c>
      <c r="F31177" s="31" t="s">
        <v>280</v>
      </c>
      <c r="G31177">
        <v>2012</v>
      </c>
      <c r="H31177">
        <v>3</v>
      </c>
      <c r="I31177" s="31" t="str">
        <f>VLOOKUP(C31177,Index!A:B,2,FALSE)</f>
        <v>Brucellosis</v>
      </c>
    </row>
    <row r="31178" spans="1:9" x14ac:dyDescent="0.2">
      <c r="A31178" s="5">
        <v>40969</v>
      </c>
      <c r="B31178">
        <v>14</v>
      </c>
      <c r="C31178" s="31" t="s">
        <v>172</v>
      </c>
      <c r="D31178" s="31" t="s">
        <v>52</v>
      </c>
      <c r="E31178" s="31" t="s">
        <v>279</v>
      </c>
      <c r="F31178" s="31" t="s">
        <v>280</v>
      </c>
      <c r="G31178">
        <v>2012</v>
      </c>
      <c r="H31178">
        <v>3</v>
      </c>
      <c r="I31178" s="31" t="str">
        <f>VLOOKUP(C31178,Index!A:B,2,FALSE)</f>
        <v>Brucellosis</v>
      </c>
    </row>
    <row r="31179" spans="1:9" x14ac:dyDescent="0.2">
      <c r="A31179" s="5">
        <v>40969</v>
      </c>
      <c r="B31179">
        <v>36</v>
      </c>
      <c r="C31179" s="31" t="s">
        <v>172</v>
      </c>
      <c r="D31179" s="31" t="s">
        <v>40</v>
      </c>
      <c r="E31179" s="31" t="s">
        <v>279</v>
      </c>
      <c r="F31179" s="31" t="s">
        <v>280</v>
      </c>
      <c r="G31179">
        <v>2012</v>
      </c>
      <c r="H31179">
        <v>3</v>
      </c>
      <c r="I31179" s="31" t="str">
        <f>VLOOKUP(C31179,Index!A:B,2,FALSE)</f>
        <v>Brucellosis</v>
      </c>
    </row>
    <row r="31180" spans="1:9" x14ac:dyDescent="0.2">
      <c r="A31180" s="5">
        <v>40969</v>
      </c>
      <c r="B31180">
        <v>1</v>
      </c>
      <c r="C31180" s="31" t="s">
        <v>172</v>
      </c>
      <c r="D31180" s="31" t="s">
        <v>32</v>
      </c>
      <c r="E31180" s="31" t="s">
        <v>279</v>
      </c>
      <c r="F31180" s="31" t="s">
        <v>280</v>
      </c>
      <c r="G31180">
        <v>2012</v>
      </c>
      <c r="H31180">
        <v>3</v>
      </c>
      <c r="I31180" s="31" t="str">
        <f>VLOOKUP(C31180,Index!A:B,2,FALSE)</f>
        <v>Brucellosis</v>
      </c>
    </row>
    <row r="31181" spans="1:9" x14ac:dyDescent="0.2">
      <c r="A31181" s="5">
        <v>40969</v>
      </c>
      <c r="B31181">
        <v>2</v>
      </c>
      <c r="C31181" s="31" t="s">
        <v>172</v>
      </c>
      <c r="D31181" s="31" t="s">
        <v>24</v>
      </c>
      <c r="E31181" s="31" t="s">
        <v>279</v>
      </c>
      <c r="F31181" s="31" t="s">
        <v>280</v>
      </c>
      <c r="G31181">
        <v>2012</v>
      </c>
      <c r="H31181">
        <v>3</v>
      </c>
      <c r="I31181" s="31" t="str">
        <f>VLOOKUP(C31181,Index!A:B,2,FALSE)</f>
        <v>Brucellosis</v>
      </c>
    </row>
    <row r="31182" spans="1:9" x14ac:dyDescent="0.2">
      <c r="A31182" s="5">
        <v>40969</v>
      </c>
      <c r="B31182">
        <v>2</v>
      </c>
      <c r="C31182" s="31" t="s">
        <v>172</v>
      </c>
      <c r="D31182" s="31" t="s">
        <v>26</v>
      </c>
      <c r="E31182" s="31" t="s">
        <v>279</v>
      </c>
      <c r="F31182" s="31" t="s">
        <v>280</v>
      </c>
      <c r="G31182">
        <v>2012</v>
      </c>
      <c r="H31182">
        <v>3</v>
      </c>
      <c r="I31182" s="31" t="str">
        <f>VLOOKUP(C31182,Index!A:B,2,FALSE)</f>
        <v>Brucellosis</v>
      </c>
    </row>
    <row r="31183" spans="1:9" x14ac:dyDescent="0.2">
      <c r="A31183" s="5">
        <v>40969</v>
      </c>
      <c r="B31183">
        <v>5</v>
      </c>
      <c r="C31183" s="31" t="s">
        <v>172</v>
      </c>
      <c r="D31183" s="31" t="s">
        <v>54</v>
      </c>
      <c r="E31183" s="31" t="s">
        <v>279</v>
      </c>
      <c r="F31183" s="31" t="s">
        <v>280</v>
      </c>
      <c r="G31183">
        <v>2012</v>
      </c>
      <c r="H31183">
        <v>3</v>
      </c>
      <c r="I31183" s="31" t="str">
        <f>VLOOKUP(C31183,Index!A:B,2,FALSE)</f>
        <v>Brucellosis</v>
      </c>
    </row>
    <row r="31184" spans="1:9" x14ac:dyDescent="0.2">
      <c r="A31184" s="5">
        <v>40969</v>
      </c>
      <c r="B31184">
        <v>1713</v>
      </c>
      <c r="C31184" s="31" t="s">
        <v>172</v>
      </c>
      <c r="D31184" s="31" t="s">
        <v>848</v>
      </c>
      <c r="E31184" s="31" t="s">
        <v>279</v>
      </c>
      <c r="F31184" s="31" t="s">
        <v>280</v>
      </c>
      <c r="G31184">
        <v>2012</v>
      </c>
      <c r="H31184">
        <v>3</v>
      </c>
      <c r="I31184" s="31" t="str">
        <f>VLOOKUP(C31184,Index!A:B,2,FALSE)</f>
        <v>Brucellosis</v>
      </c>
    </row>
    <row r="31185" spans="1:9" x14ac:dyDescent="0.2">
      <c r="A31185" s="5">
        <v>40969</v>
      </c>
      <c r="B31185">
        <v>617</v>
      </c>
      <c r="C31185" s="31" t="s">
        <v>172</v>
      </c>
      <c r="D31185" s="31" t="s">
        <v>14</v>
      </c>
      <c r="E31185" s="31" t="s">
        <v>279</v>
      </c>
      <c r="F31185" s="31" t="s">
        <v>280</v>
      </c>
      <c r="G31185">
        <v>2012</v>
      </c>
      <c r="H31185">
        <v>3</v>
      </c>
      <c r="I31185" s="31" t="str">
        <f>VLOOKUP(C31185,Index!A:B,2,FALSE)</f>
        <v>Brucellosis</v>
      </c>
    </row>
    <row r="31186" spans="1:9" x14ac:dyDescent="0.2">
      <c r="A31186" s="5">
        <v>40969</v>
      </c>
      <c r="B31186">
        <v>423</v>
      </c>
      <c r="C31186" s="31" t="s">
        <v>172</v>
      </c>
      <c r="D31186" s="31" t="s">
        <v>12</v>
      </c>
      <c r="E31186" s="31" t="s">
        <v>279</v>
      </c>
      <c r="F31186" s="31" t="s">
        <v>280</v>
      </c>
      <c r="G31186">
        <v>2012</v>
      </c>
      <c r="H31186">
        <v>3</v>
      </c>
      <c r="I31186" s="31" t="str">
        <f>VLOOKUP(C31186,Index!A:B,2,FALSE)</f>
        <v>Brucellosis</v>
      </c>
    </row>
    <row r="31187" spans="1:9" x14ac:dyDescent="0.2">
      <c r="A31187" s="5">
        <v>41000</v>
      </c>
      <c r="B31187">
        <v>233</v>
      </c>
      <c r="C31187" s="31" t="s">
        <v>172</v>
      </c>
      <c r="D31187" s="31" t="s">
        <v>10</v>
      </c>
      <c r="E31187" s="31" t="s">
        <v>279</v>
      </c>
      <c r="F31187" s="31" t="s">
        <v>280</v>
      </c>
      <c r="G31187">
        <v>2012</v>
      </c>
      <c r="H31187">
        <v>4</v>
      </c>
      <c r="I31187" s="31" t="str">
        <f>VLOOKUP(C31187,Index!A:B,2,FALSE)</f>
        <v>Brucellosis</v>
      </c>
    </row>
    <row r="31188" spans="1:9" x14ac:dyDescent="0.2">
      <c r="A31188" s="5">
        <v>41000</v>
      </c>
      <c r="B31188">
        <v>179</v>
      </c>
      <c r="C31188" s="31" t="s">
        <v>172</v>
      </c>
      <c r="D31188" s="31" t="s">
        <v>16</v>
      </c>
      <c r="E31188" s="31" t="s">
        <v>279</v>
      </c>
      <c r="F31188" s="31" t="s">
        <v>280</v>
      </c>
      <c r="G31188">
        <v>2012</v>
      </c>
      <c r="H31188">
        <v>4</v>
      </c>
      <c r="I31188" s="31" t="str">
        <f>VLOOKUP(C31188,Index!A:B,2,FALSE)</f>
        <v>Brucellosis</v>
      </c>
    </row>
    <row r="31189" spans="1:9" x14ac:dyDescent="0.2">
      <c r="A31189" s="5">
        <v>41000</v>
      </c>
      <c r="B31189">
        <v>957</v>
      </c>
      <c r="C31189" s="31" t="s">
        <v>172</v>
      </c>
      <c r="D31189" s="31" t="s">
        <v>18</v>
      </c>
      <c r="E31189" s="31" t="s">
        <v>279</v>
      </c>
      <c r="F31189" s="31" t="s">
        <v>280</v>
      </c>
      <c r="G31189">
        <v>2012</v>
      </c>
      <c r="H31189">
        <v>4</v>
      </c>
      <c r="I31189" s="31" t="str">
        <f>VLOOKUP(C31189,Index!A:B,2,FALSE)</f>
        <v>Brucellosis</v>
      </c>
    </row>
    <row r="31190" spans="1:9" x14ac:dyDescent="0.2">
      <c r="A31190" s="5">
        <v>41000</v>
      </c>
      <c r="B31190">
        <v>19</v>
      </c>
      <c r="C31190" s="31" t="s">
        <v>172</v>
      </c>
      <c r="D31190" s="31" t="s">
        <v>68</v>
      </c>
      <c r="E31190" s="31" t="s">
        <v>279</v>
      </c>
      <c r="F31190" s="31" t="s">
        <v>280</v>
      </c>
      <c r="G31190">
        <v>2012</v>
      </c>
      <c r="H31190">
        <v>4</v>
      </c>
      <c r="I31190" s="31" t="str">
        <f>VLOOKUP(C31190,Index!A:B,2,FALSE)</f>
        <v>Brucellosis</v>
      </c>
    </row>
    <row r="31191" spans="1:9" x14ac:dyDescent="0.2">
      <c r="A31191" s="5">
        <v>41000</v>
      </c>
      <c r="B31191">
        <v>1</v>
      </c>
      <c r="C31191" s="31" t="s">
        <v>172</v>
      </c>
      <c r="D31191" s="31" t="s">
        <v>58</v>
      </c>
      <c r="E31191" s="31" t="s">
        <v>279</v>
      </c>
      <c r="F31191" s="31" t="s">
        <v>280</v>
      </c>
      <c r="G31191">
        <v>2012</v>
      </c>
      <c r="H31191">
        <v>4</v>
      </c>
      <c r="I31191" s="31" t="str">
        <f>VLOOKUP(C31191,Index!A:B,2,FALSE)</f>
        <v>Brucellosis</v>
      </c>
    </row>
    <row r="31192" spans="1:9" x14ac:dyDescent="0.2">
      <c r="A31192" s="5">
        <v>41000</v>
      </c>
      <c r="B31192">
        <v>10</v>
      </c>
      <c r="C31192" s="31" t="s">
        <v>172</v>
      </c>
      <c r="D31192" s="31" t="s">
        <v>44</v>
      </c>
      <c r="E31192" s="31" t="s">
        <v>279</v>
      </c>
      <c r="F31192" s="31" t="s">
        <v>280</v>
      </c>
      <c r="G31192">
        <v>2012</v>
      </c>
      <c r="H31192">
        <v>4</v>
      </c>
      <c r="I31192" s="31" t="str">
        <f>VLOOKUP(C31192,Index!A:B,2,FALSE)</f>
        <v>Brucellosis</v>
      </c>
    </row>
    <row r="31193" spans="1:9" x14ac:dyDescent="0.2">
      <c r="A31193" s="5">
        <v>41000</v>
      </c>
      <c r="B31193">
        <v>10</v>
      </c>
      <c r="C31193" s="31" t="s">
        <v>172</v>
      </c>
      <c r="D31193" s="31" t="s">
        <v>42</v>
      </c>
      <c r="E31193" s="31" t="s">
        <v>279</v>
      </c>
      <c r="F31193" s="31" t="s">
        <v>280</v>
      </c>
      <c r="G31193">
        <v>2012</v>
      </c>
      <c r="H31193">
        <v>4</v>
      </c>
      <c r="I31193" s="31" t="str">
        <f>VLOOKUP(C31193,Index!A:B,2,FALSE)</f>
        <v>Brucellosis</v>
      </c>
    </row>
    <row r="31194" spans="1:9" x14ac:dyDescent="0.2">
      <c r="A31194" s="5">
        <v>41000</v>
      </c>
      <c r="B31194">
        <v>461</v>
      </c>
      <c r="C31194" s="31" t="s">
        <v>172</v>
      </c>
      <c r="D31194" s="31" t="s">
        <v>12</v>
      </c>
      <c r="E31194" s="31" t="s">
        <v>279</v>
      </c>
      <c r="F31194" s="31" t="s">
        <v>280</v>
      </c>
      <c r="G31194">
        <v>2012</v>
      </c>
      <c r="H31194">
        <v>4</v>
      </c>
      <c r="I31194" s="31" t="str">
        <f>VLOOKUP(C31194,Index!A:B,2,FALSE)</f>
        <v>Brucellosis</v>
      </c>
    </row>
    <row r="31195" spans="1:9" x14ac:dyDescent="0.2">
      <c r="A31195" s="5">
        <v>41000</v>
      </c>
      <c r="B31195">
        <v>1784</v>
      </c>
      <c r="C31195" s="31" t="s">
        <v>172</v>
      </c>
      <c r="D31195" s="31" t="s">
        <v>848</v>
      </c>
      <c r="E31195" s="31" t="s">
        <v>279</v>
      </c>
      <c r="F31195" s="31" t="s">
        <v>280</v>
      </c>
      <c r="G31195">
        <v>2012</v>
      </c>
      <c r="H31195">
        <v>4</v>
      </c>
      <c r="I31195" s="31" t="str">
        <f>VLOOKUP(C31195,Index!A:B,2,FALSE)</f>
        <v>Brucellosis</v>
      </c>
    </row>
    <row r="31196" spans="1:9" x14ac:dyDescent="0.2">
      <c r="A31196" s="5">
        <v>41000</v>
      </c>
      <c r="B31196">
        <v>718</v>
      </c>
      <c r="C31196" s="31" t="s">
        <v>172</v>
      </c>
      <c r="D31196" s="31" t="s">
        <v>14</v>
      </c>
      <c r="E31196" s="31" t="s">
        <v>279</v>
      </c>
      <c r="F31196" s="31" t="s">
        <v>280</v>
      </c>
      <c r="G31196">
        <v>2012</v>
      </c>
      <c r="H31196">
        <v>4</v>
      </c>
      <c r="I31196" s="31" t="str">
        <f>VLOOKUP(C31196,Index!A:B,2,FALSE)</f>
        <v>Brucellosis</v>
      </c>
    </row>
    <row r="31197" spans="1:9" x14ac:dyDescent="0.2">
      <c r="A31197" s="5">
        <v>41000</v>
      </c>
      <c r="B31197">
        <v>6</v>
      </c>
      <c r="C31197" s="31" t="s">
        <v>172</v>
      </c>
      <c r="D31197" s="31" t="s">
        <v>47</v>
      </c>
      <c r="E31197" s="31" t="s">
        <v>279</v>
      </c>
      <c r="F31197" s="31" t="s">
        <v>280</v>
      </c>
      <c r="G31197">
        <v>2012</v>
      </c>
      <c r="H31197">
        <v>4</v>
      </c>
      <c r="I31197" s="31" t="str">
        <f>VLOOKUP(C31197,Index!A:B,2,FALSE)</f>
        <v>Brucellosis</v>
      </c>
    </row>
    <row r="31198" spans="1:9" x14ac:dyDescent="0.2">
      <c r="A31198" s="5">
        <v>41000</v>
      </c>
      <c r="B31198">
        <v>1</v>
      </c>
      <c r="C31198" s="31" t="s">
        <v>172</v>
      </c>
      <c r="D31198" s="31" t="s">
        <v>50</v>
      </c>
      <c r="E31198" s="31" t="s">
        <v>279</v>
      </c>
      <c r="F31198" s="31" t="s">
        <v>280</v>
      </c>
      <c r="G31198">
        <v>2012</v>
      </c>
      <c r="H31198">
        <v>4</v>
      </c>
      <c r="I31198" s="31" t="str">
        <f>VLOOKUP(C31198,Index!A:B,2,FALSE)</f>
        <v>Brucellosis</v>
      </c>
    </row>
    <row r="31199" spans="1:9" x14ac:dyDescent="0.2">
      <c r="A31199" s="5">
        <v>41000</v>
      </c>
      <c r="B31199">
        <v>8</v>
      </c>
      <c r="C31199" s="31" t="s">
        <v>172</v>
      </c>
      <c r="D31199" s="31" t="s">
        <v>54</v>
      </c>
      <c r="E31199" s="31" t="s">
        <v>279</v>
      </c>
      <c r="F31199" s="31" t="s">
        <v>280</v>
      </c>
      <c r="G31199">
        <v>2012</v>
      </c>
      <c r="H31199">
        <v>4</v>
      </c>
      <c r="I31199" s="31" t="str">
        <f>VLOOKUP(C31199,Index!A:B,2,FALSE)</f>
        <v>Brucellosis</v>
      </c>
    </row>
    <row r="31200" spans="1:9" x14ac:dyDescent="0.2">
      <c r="A31200" s="5">
        <v>41000</v>
      </c>
      <c r="B31200">
        <v>2</v>
      </c>
      <c r="C31200" s="31" t="s">
        <v>172</v>
      </c>
      <c r="D31200" s="31" t="s">
        <v>32</v>
      </c>
      <c r="E31200" s="31" t="s">
        <v>279</v>
      </c>
      <c r="F31200" s="31" t="s">
        <v>280</v>
      </c>
      <c r="G31200">
        <v>2012</v>
      </c>
      <c r="H31200">
        <v>4</v>
      </c>
      <c r="I31200" s="31" t="str">
        <f>VLOOKUP(C31200,Index!A:B,2,FALSE)</f>
        <v>Brucellosis</v>
      </c>
    </row>
    <row r="31201" spans="1:9" x14ac:dyDescent="0.2">
      <c r="A31201" s="5">
        <v>41000</v>
      </c>
      <c r="B31201">
        <v>1</v>
      </c>
      <c r="C31201" s="31" t="s">
        <v>172</v>
      </c>
      <c r="D31201" s="31" t="s">
        <v>64</v>
      </c>
      <c r="E31201" s="31" t="s">
        <v>279</v>
      </c>
      <c r="F31201" s="31" t="s">
        <v>280</v>
      </c>
      <c r="G31201">
        <v>2012</v>
      </c>
      <c r="H31201">
        <v>4</v>
      </c>
      <c r="I31201" s="31" t="str">
        <f>VLOOKUP(C31201,Index!A:B,2,FALSE)</f>
        <v>Brucellosis</v>
      </c>
    </row>
    <row r="31202" spans="1:9" x14ac:dyDescent="0.2">
      <c r="A31202" s="5">
        <v>41000</v>
      </c>
      <c r="B31202">
        <v>78</v>
      </c>
      <c r="C31202" s="31" t="s">
        <v>172</v>
      </c>
      <c r="D31202" s="31" t="s">
        <v>60</v>
      </c>
      <c r="E31202" s="31" t="s">
        <v>279</v>
      </c>
      <c r="F31202" s="31" t="s">
        <v>280</v>
      </c>
      <c r="G31202">
        <v>2012</v>
      </c>
      <c r="H31202">
        <v>4</v>
      </c>
      <c r="I31202" s="31" t="str">
        <f>VLOOKUP(C31202,Index!A:B,2,FALSE)</f>
        <v>Brucellosis</v>
      </c>
    </row>
    <row r="31203" spans="1:9" x14ac:dyDescent="0.2">
      <c r="A31203" s="5">
        <v>41000</v>
      </c>
      <c r="B31203">
        <v>3</v>
      </c>
      <c r="C31203" s="31" t="s">
        <v>172</v>
      </c>
      <c r="D31203" s="31" t="s">
        <v>22</v>
      </c>
      <c r="E31203" s="31" t="s">
        <v>279</v>
      </c>
      <c r="F31203" s="31" t="s">
        <v>280</v>
      </c>
      <c r="G31203">
        <v>2012</v>
      </c>
      <c r="H31203">
        <v>4</v>
      </c>
      <c r="I31203" s="31" t="str">
        <f>VLOOKUP(C31203,Index!A:B,2,FALSE)</f>
        <v>Brucellosis</v>
      </c>
    </row>
    <row r="31204" spans="1:9" x14ac:dyDescent="0.2">
      <c r="A31204" s="5">
        <v>41000</v>
      </c>
      <c r="B31204">
        <v>4</v>
      </c>
      <c r="C31204" s="31" t="s">
        <v>172</v>
      </c>
      <c r="D31204" s="31" t="s">
        <v>26</v>
      </c>
      <c r="E31204" s="31" t="s">
        <v>279</v>
      </c>
      <c r="F31204" s="31" t="s">
        <v>280</v>
      </c>
      <c r="G31204">
        <v>2012</v>
      </c>
      <c r="H31204">
        <v>4</v>
      </c>
      <c r="I31204" s="31" t="str">
        <f>VLOOKUP(C31204,Index!A:B,2,FALSE)</f>
        <v>Brucellosis</v>
      </c>
    </row>
    <row r="31205" spans="1:9" x14ac:dyDescent="0.2">
      <c r="A31205" s="5">
        <v>41000</v>
      </c>
      <c r="B31205">
        <v>240</v>
      </c>
      <c r="C31205" s="31" t="s">
        <v>172</v>
      </c>
      <c r="D31205" s="31" t="s">
        <v>56</v>
      </c>
      <c r="E31205" s="31" t="s">
        <v>279</v>
      </c>
      <c r="F31205" s="31" t="s">
        <v>280</v>
      </c>
      <c r="G31205">
        <v>2012</v>
      </c>
      <c r="H31205">
        <v>4</v>
      </c>
      <c r="I31205" s="31" t="str">
        <f>VLOOKUP(C31205,Index!A:B,2,FALSE)</f>
        <v>Brucellosis</v>
      </c>
    </row>
    <row r="31206" spans="1:9" x14ac:dyDescent="0.2">
      <c r="A31206" s="5">
        <v>41000</v>
      </c>
      <c r="B31206">
        <v>84</v>
      </c>
      <c r="C31206" s="31" t="s">
        <v>172</v>
      </c>
      <c r="D31206" s="31" t="s">
        <v>796</v>
      </c>
      <c r="E31206" s="31" t="s">
        <v>279</v>
      </c>
      <c r="F31206" s="31" t="s">
        <v>280</v>
      </c>
      <c r="G31206">
        <v>2012</v>
      </c>
      <c r="H31206">
        <v>4</v>
      </c>
      <c r="I31206" s="31" t="str">
        <f>VLOOKUP(C31206,Index!A:B,2,FALSE)</f>
        <v>Brucellosis</v>
      </c>
    </row>
    <row r="31207" spans="1:9" x14ac:dyDescent="0.2">
      <c r="A31207" s="5">
        <v>41000</v>
      </c>
      <c r="B31207">
        <v>1</v>
      </c>
      <c r="C31207" s="31" t="s">
        <v>172</v>
      </c>
      <c r="D31207" s="31" t="s">
        <v>20</v>
      </c>
      <c r="E31207" s="31" t="s">
        <v>279</v>
      </c>
      <c r="F31207" s="31" t="s">
        <v>280</v>
      </c>
      <c r="G31207">
        <v>2012</v>
      </c>
      <c r="H31207">
        <v>4</v>
      </c>
      <c r="I31207" s="31" t="str">
        <f>VLOOKUP(C31207,Index!A:B,2,FALSE)</f>
        <v>Brucellosis</v>
      </c>
    </row>
    <row r="31208" spans="1:9" x14ac:dyDescent="0.2">
      <c r="A31208" s="5">
        <v>41000</v>
      </c>
      <c r="B31208">
        <v>152</v>
      </c>
      <c r="C31208" s="31" t="s">
        <v>172</v>
      </c>
      <c r="D31208" s="31" t="s">
        <v>66</v>
      </c>
      <c r="E31208" s="31" t="s">
        <v>279</v>
      </c>
      <c r="F31208" s="31" t="s">
        <v>280</v>
      </c>
      <c r="G31208">
        <v>2012</v>
      </c>
      <c r="H31208">
        <v>4</v>
      </c>
      <c r="I31208" s="31" t="str">
        <f>VLOOKUP(C31208,Index!A:B,2,FALSE)</f>
        <v>Brucellosis</v>
      </c>
    </row>
    <row r="31209" spans="1:9" x14ac:dyDescent="0.2">
      <c r="A31209" s="5">
        <v>41000</v>
      </c>
      <c r="B31209">
        <v>42</v>
      </c>
      <c r="C31209" s="31" t="s">
        <v>172</v>
      </c>
      <c r="D31209" s="31" t="s">
        <v>40</v>
      </c>
      <c r="E31209" s="31" t="s">
        <v>279</v>
      </c>
      <c r="F31209" s="31" t="s">
        <v>280</v>
      </c>
      <c r="G31209">
        <v>2012</v>
      </c>
      <c r="H31209">
        <v>4</v>
      </c>
      <c r="I31209" s="31" t="str">
        <f>VLOOKUP(C31209,Index!A:B,2,FALSE)</f>
        <v>Brucellosis</v>
      </c>
    </row>
    <row r="31210" spans="1:9" x14ac:dyDescent="0.2">
      <c r="A31210" s="5">
        <v>41000</v>
      </c>
      <c r="B31210">
        <v>11</v>
      </c>
      <c r="C31210" s="31" t="s">
        <v>172</v>
      </c>
      <c r="D31210" s="31" t="s">
        <v>52</v>
      </c>
      <c r="E31210" s="31" t="s">
        <v>279</v>
      </c>
      <c r="F31210" s="31" t="s">
        <v>280</v>
      </c>
      <c r="G31210">
        <v>2012</v>
      </c>
      <c r="H31210">
        <v>4</v>
      </c>
      <c r="I31210" s="31" t="str">
        <f>VLOOKUP(C31210,Index!A:B,2,FALSE)</f>
        <v>Brucellosis</v>
      </c>
    </row>
    <row r="31211" spans="1:9" x14ac:dyDescent="0.2">
      <c r="A31211" s="5">
        <v>41030</v>
      </c>
      <c r="B31211">
        <v>3</v>
      </c>
      <c r="C31211" s="31" t="s">
        <v>172</v>
      </c>
      <c r="D31211" s="31" t="s">
        <v>26</v>
      </c>
      <c r="E31211" s="31" t="s">
        <v>279</v>
      </c>
      <c r="F31211" s="31" t="s">
        <v>280</v>
      </c>
      <c r="G31211">
        <v>2012</v>
      </c>
      <c r="H31211">
        <v>5</v>
      </c>
      <c r="I31211" s="31" t="str">
        <f>VLOOKUP(C31211,Index!A:B,2,FALSE)</f>
        <v>Brucellosis</v>
      </c>
    </row>
    <row r="31212" spans="1:9" x14ac:dyDescent="0.2">
      <c r="A31212" s="5">
        <v>41030</v>
      </c>
      <c r="B31212">
        <v>6</v>
      </c>
      <c r="C31212" s="31" t="s">
        <v>172</v>
      </c>
      <c r="D31212" s="31" t="s">
        <v>54</v>
      </c>
      <c r="E31212" s="31" t="s">
        <v>279</v>
      </c>
      <c r="F31212" s="31" t="s">
        <v>280</v>
      </c>
      <c r="G31212">
        <v>2012</v>
      </c>
      <c r="H31212">
        <v>5</v>
      </c>
      <c r="I31212" s="31" t="str">
        <f>VLOOKUP(C31212,Index!A:B,2,FALSE)</f>
        <v>Brucellosis</v>
      </c>
    </row>
    <row r="31213" spans="1:9" x14ac:dyDescent="0.2">
      <c r="A31213" s="5">
        <v>41030</v>
      </c>
      <c r="B31213">
        <v>283</v>
      </c>
      <c r="C31213" s="31" t="s">
        <v>172</v>
      </c>
      <c r="D31213" s="31" t="s">
        <v>56</v>
      </c>
      <c r="E31213" s="31" t="s">
        <v>279</v>
      </c>
      <c r="F31213" s="31" t="s">
        <v>280</v>
      </c>
      <c r="G31213">
        <v>2012</v>
      </c>
      <c r="H31213">
        <v>5</v>
      </c>
      <c r="I31213" s="31" t="str">
        <f>VLOOKUP(C31213,Index!A:B,2,FALSE)</f>
        <v>Brucellosis</v>
      </c>
    </row>
    <row r="31214" spans="1:9" x14ac:dyDescent="0.2">
      <c r="A31214" s="5">
        <v>41030</v>
      </c>
      <c r="B31214">
        <v>2</v>
      </c>
      <c r="C31214" s="31" t="s">
        <v>172</v>
      </c>
      <c r="D31214" s="31" t="s">
        <v>24</v>
      </c>
      <c r="E31214" s="31" t="s">
        <v>279</v>
      </c>
      <c r="F31214" s="31" t="s">
        <v>280</v>
      </c>
      <c r="G31214">
        <v>2012</v>
      </c>
      <c r="H31214">
        <v>5</v>
      </c>
      <c r="I31214" s="31" t="str">
        <f>VLOOKUP(C31214,Index!A:B,2,FALSE)</f>
        <v>Brucellosis</v>
      </c>
    </row>
    <row r="31215" spans="1:9" x14ac:dyDescent="0.2">
      <c r="A31215" s="5">
        <v>41030</v>
      </c>
      <c r="B31215">
        <v>3</v>
      </c>
      <c r="C31215" s="31" t="s">
        <v>172</v>
      </c>
      <c r="D31215" s="31" t="s">
        <v>22</v>
      </c>
      <c r="E31215" s="31" t="s">
        <v>279</v>
      </c>
      <c r="F31215" s="31" t="s">
        <v>280</v>
      </c>
      <c r="G31215">
        <v>2012</v>
      </c>
      <c r="H31215">
        <v>5</v>
      </c>
      <c r="I31215" s="31" t="str">
        <f>VLOOKUP(C31215,Index!A:B,2,FALSE)</f>
        <v>Brucellosis</v>
      </c>
    </row>
    <row r="31216" spans="1:9" x14ac:dyDescent="0.2">
      <c r="A31216" s="5">
        <v>41030</v>
      </c>
      <c r="B31216">
        <v>116</v>
      </c>
      <c r="C31216" s="31" t="s">
        <v>172</v>
      </c>
      <c r="D31216" s="31" t="s">
        <v>60</v>
      </c>
      <c r="E31216" s="31" t="s">
        <v>279</v>
      </c>
      <c r="F31216" s="31" t="s">
        <v>280</v>
      </c>
      <c r="G31216">
        <v>2012</v>
      </c>
      <c r="H31216">
        <v>5</v>
      </c>
      <c r="I31216" s="31" t="str">
        <f>VLOOKUP(C31216,Index!A:B,2,FALSE)</f>
        <v>Brucellosis</v>
      </c>
    </row>
    <row r="31217" spans="1:9" x14ac:dyDescent="0.2">
      <c r="A31217" s="5">
        <v>41030</v>
      </c>
      <c r="B31217">
        <v>1</v>
      </c>
      <c r="C31217" s="31" t="s">
        <v>172</v>
      </c>
      <c r="D31217" s="31" t="s">
        <v>30</v>
      </c>
      <c r="E31217" s="31" t="s">
        <v>279</v>
      </c>
      <c r="F31217" s="31" t="s">
        <v>280</v>
      </c>
      <c r="G31217">
        <v>2012</v>
      </c>
      <c r="H31217">
        <v>5</v>
      </c>
      <c r="I31217" s="31" t="str">
        <f>VLOOKUP(C31217,Index!A:B,2,FALSE)</f>
        <v>Brucellosis</v>
      </c>
    </row>
    <row r="31218" spans="1:9" x14ac:dyDescent="0.2">
      <c r="A31218" s="5">
        <v>41030</v>
      </c>
      <c r="B31218">
        <v>1</v>
      </c>
      <c r="C31218" s="31" t="s">
        <v>172</v>
      </c>
      <c r="D31218" s="31" t="s">
        <v>35</v>
      </c>
      <c r="E31218" s="31" t="s">
        <v>279</v>
      </c>
      <c r="F31218" s="31" t="s">
        <v>280</v>
      </c>
      <c r="G31218">
        <v>2012</v>
      </c>
      <c r="H31218">
        <v>5</v>
      </c>
      <c r="I31218" s="31" t="str">
        <f>VLOOKUP(C31218,Index!A:B,2,FALSE)</f>
        <v>Brucellosis</v>
      </c>
    </row>
    <row r="31219" spans="1:9" x14ac:dyDescent="0.2">
      <c r="A31219" s="5">
        <v>41030</v>
      </c>
      <c r="B31219">
        <v>43</v>
      </c>
      <c r="C31219" s="31" t="s">
        <v>172</v>
      </c>
      <c r="D31219" s="31" t="s">
        <v>40</v>
      </c>
      <c r="E31219" s="31" t="s">
        <v>279</v>
      </c>
      <c r="F31219" s="31" t="s">
        <v>280</v>
      </c>
      <c r="G31219">
        <v>2012</v>
      </c>
      <c r="H31219">
        <v>5</v>
      </c>
      <c r="I31219" s="31" t="str">
        <f>VLOOKUP(C31219,Index!A:B,2,FALSE)</f>
        <v>Brucellosis</v>
      </c>
    </row>
    <row r="31220" spans="1:9" x14ac:dyDescent="0.2">
      <c r="A31220" s="5">
        <v>41030</v>
      </c>
      <c r="B31220">
        <v>297</v>
      </c>
      <c r="C31220" s="31" t="s">
        <v>172</v>
      </c>
      <c r="D31220" s="31" t="s">
        <v>66</v>
      </c>
      <c r="E31220" s="31" t="s">
        <v>279</v>
      </c>
      <c r="F31220" s="31" t="s">
        <v>280</v>
      </c>
      <c r="G31220">
        <v>2012</v>
      </c>
      <c r="H31220">
        <v>5</v>
      </c>
      <c r="I31220" s="31" t="str">
        <f>VLOOKUP(C31220,Index!A:B,2,FALSE)</f>
        <v>Brucellosis</v>
      </c>
    </row>
    <row r="31221" spans="1:9" x14ac:dyDescent="0.2">
      <c r="A31221" s="5">
        <v>41030</v>
      </c>
      <c r="B31221">
        <v>6</v>
      </c>
      <c r="C31221" s="31" t="s">
        <v>172</v>
      </c>
      <c r="D31221" s="31" t="s">
        <v>32</v>
      </c>
      <c r="E31221" s="31" t="s">
        <v>279</v>
      </c>
      <c r="F31221" s="31" t="s">
        <v>280</v>
      </c>
      <c r="G31221">
        <v>2012</v>
      </c>
      <c r="H31221">
        <v>5</v>
      </c>
      <c r="I31221" s="31" t="str">
        <f>VLOOKUP(C31221,Index!A:B,2,FALSE)</f>
        <v>Brucellosis</v>
      </c>
    </row>
    <row r="31222" spans="1:9" x14ac:dyDescent="0.2">
      <c r="A31222" s="5">
        <v>41030</v>
      </c>
      <c r="B31222">
        <v>73</v>
      </c>
      <c r="C31222" s="31" t="s">
        <v>172</v>
      </c>
      <c r="D31222" s="31" t="s">
        <v>796</v>
      </c>
      <c r="E31222" s="31" t="s">
        <v>279</v>
      </c>
      <c r="F31222" s="31" t="s">
        <v>280</v>
      </c>
      <c r="G31222">
        <v>2012</v>
      </c>
      <c r="H31222">
        <v>5</v>
      </c>
      <c r="I31222" s="31" t="str">
        <f>VLOOKUP(C31222,Index!A:B,2,FALSE)</f>
        <v>Brucellosis</v>
      </c>
    </row>
    <row r="31223" spans="1:9" x14ac:dyDescent="0.2">
      <c r="A31223" s="5">
        <v>41030</v>
      </c>
      <c r="B31223">
        <v>17</v>
      </c>
      <c r="C31223" s="31" t="s">
        <v>172</v>
      </c>
      <c r="D31223" s="31" t="s">
        <v>52</v>
      </c>
      <c r="E31223" s="31" t="s">
        <v>279</v>
      </c>
      <c r="F31223" s="31" t="s">
        <v>280</v>
      </c>
      <c r="G31223">
        <v>2012</v>
      </c>
      <c r="H31223">
        <v>5</v>
      </c>
      <c r="I31223" s="31" t="str">
        <f>VLOOKUP(C31223,Index!A:B,2,FALSE)</f>
        <v>Brucellosis</v>
      </c>
    </row>
    <row r="31224" spans="1:9" x14ac:dyDescent="0.2">
      <c r="A31224" s="5">
        <v>41030</v>
      </c>
      <c r="B31224">
        <v>899</v>
      </c>
      <c r="C31224" s="31" t="s">
        <v>172</v>
      </c>
      <c r="D31224" s="31" t="s">
        <v>14</v>
      </c>
      <c r="E31224" s="31" t="s">
        <v>279</v>
      </c>
      <c r="F31224" s="31" t="s">
        <v>280</v>
      </c>
      <c r="G31224">
        <v>2012</v>
      </c>
      <c r="H31224">
        <v>5</v>
      </c>
      <c r="I31224" s="31" t="str">
        <f>VLOOKUP(C31224,Index!A:B,2,FALSE)</f>
        <v>Brucellosis</v>
      </c>
    </row>
    <row r="31225" spans="1:9" x14ac:dyDescent="0.2">
      <c r="A31225" s="5">
        <v>41030</v>
      </c>
      <c r="B31225">
        <v>1523</v>
      </c>
      <c r="C31225" s="31" t="s">
        <v>172</v>
      </c>
      <c r="D31225" s="31" t="s">
        <v>848</v>
      </c>
      <c r="E31225" s="31" t="s">
        <v>279</v>
      </c>
      <c r="F31225" s="31" t="s">
        <v>280</v>
      </c>
      <c r="G31225">
        <v>2012</v>
      </c>
      <c r="H31225">
        <v>5</v>
      </c>
      <c r="I31225" s="31" t="str">
        <f>VLOOKUP(C31225,Index!A:B,2,FALSE)</f>
        <v>Brucellosis</v>
      </c>
    </row>
    <row r="31226" spans="1:9" x14ac:dyDescent="0.2">
      <c r="A31226" s="5">
        <v>41030</v>
      </c>
      <c r="B31226">
        <v>233</v>
      </c>
      <c r="C31226" s="31" t="s">
        <v>172</v>
      </c>
      <c r="D31226" s="31" t="s">
        <v>16</v>
      </c>
      <c r="E31226" s="31" t="s">
        <v>279</v>
      </c>
      <c r="F31226" s="31" t="s">
        <v>280</v>
      </c>
      <c r="G31226">
        <v>2012</v>
      </c>
      <c r="H31226">
        <v>5</v>
      </c>
      <c r="I31226" s="31" t="str">
        <f>VLOOKUP(C31226,Index!A:B,2,FALSE)</f>
        <v>Brucellosis</v>
      </c>
    </row>
    <row r="31227" spans="1:9" x14ac:dyDescent="0.2">
      <c r="A31227" s="5">
        <v>41030</v>
      </c>
      <c r="B31227">
        <v>10</v>
      </c>
      <c r="C31227" s="31" t="s">
        <v>172</v>
      </c>
      <c r="D31227" s="31" t="s">
        <v>42</v>
      </c>
      <c r="E31227" s="31" t="s">
        <v>279</v>
      </c>
      <c r="F31227" s="31" t="s">
        <v>280</v>
      </c>
      <c r="G31227">
        <v>2012</v>
      </c>
      <c r="H31227">
        <v>5</v>
      </c>
      <c r="I31227" s="31" t="str">
        <f>VLOOKUP(C31227,Index!A:B,2,FALSE)</f>
        <v>Brucellosis</v>
      </c>
    </row>
    <row r="31228" spans="1:9" x14ac:dyDescent="0.2">
      <c r="A31228" s="5">
        <v>41030</v>
      </c>
      <c r="B31228">
        <v>11</v>
      </c>
      <c r="C31228" s="31" t="s">
        <v>172</v>
      </c>
      <c r="D31228" s="31" t="s">
        <v>44</v>
      </c>
      <c r="E31228" s="31" t="s">
        <v>279</v>
      </c>
      <c r="F31228" s="31" t="s">
        <v>280</v>
      </c>
      <c r="G31228">
        <v>2012</v>
      </c>
      <c r="H31228">
        <v>5</v>
      </c>
      <c r="I31228" s="31" t="str">
        <f>VLOOKUP(C31228,Index!A:B,2,FALSE)</f>
        <v>Brucellosis</v>
      </c>
    </row>
    <row r="31229" spans="1:9" x14ac:dyDescent="0.2">
      <c r="A31229" s="5">
        <v>41030</v>
      </c>
      <c r="B31229">
        <v>507</v>
      </c>
      <c r="C31229" s="31" t="s">
        <v>172</v>
      </c>
      <c r="D31229" s="31" t="s">
        <v>12</v>
      </c>
      <c r="E31229" s="31" t="s">
        <v>279</v>
      </c>
      <c r="F31229" s="31" t="s">
        <v>280</v>
      </c>
      <c r="G31229">
        <v>2012</v>
      </c>
      <c r="H31229">
        <v>5</v>
      </c>
      <c r="I31229" s="31" t="str">
        <f>VLOOKUP(C31229,Index!A:B,2,FALSE)</f>
        <v>Brucellosis</v>
      </c>
    </row>
    <row r="31230" spans="1:9" x14ac:dyDescent="0.2">
      <c r="A31230" s="5">
        <v>41030</v>
      </c>
      <c r="B31230">
        <v>274</v>
      </c>
      <c r="C31230" s="31" t="s">
        <v>172</v>
      </c>
      <c r="D31230" s="31" t="s">
        <v>10</v>
      </c>
      <c r="E31230" s="31" t="s">
        <v>279</v>
      </c>
      <c r="F31230" s="31" t="s">
        <v>280</v>
      </c>
      <c r="G31230">
        <v>2012</v>
      </c>
      <c r="H31230">
        <v>5</v>
      </c>
      <c r="I31230" s="31" t="str">
        <f>VLOOKUP(C31230,Index!A:B,2,FALSE)</f>
        <v>Brucellosis</v>
      </c>
    </row>
    <row r="31231" spans="1:9" x14ac:dyDescent="0.2">
      <c r="A31231" s="5">
        <v>41030</v>
      </c>
      <c r="B31231">
        <v>16</v>
      </c>
      <c r="C31231" s="31" t="s">
        <v>172</v>
      </c>
      <c r="D31231" s="31" t="s">
        <v>68</v>
      </c>
      <c r="E31231" s="31" t="s">
        <v>279</v>
      </c>
      <c r="F31231" s="31" t="s">
        <v>280</v>
      </c>
      <c r="G31231">
        <v>2012</v>
      </c>
      <c r="H31231">
        <v>5</v>
      </c>
      <c r="I31231" s="31" t="str">
        <f>VLOOKUP(C31231,Index!A:B,2,FALSE)</f>
        <v>Brucellosis</v>
      </c>
    </row>
    <row r="31232" spans="1:9" x14ac:dyDescent="0.2">
      <c r="A31232" s="5">
        <v>41030</v>
      </c>
      <c r="B31232">
        <v>3</v>
      </c>
      <c r="C31232" s="31" t="s">
        <v>172</v>
      </c>
      <c r="D31232" s="31" t="s">
        <v>47</v>
      </c>
      <c r="E31232" s="31" t="s">
        <v>279</v>
      </c>
      <c r="F31232" s="31" t="s">
        <v>280</v>
      </c>
      <c r="G31232">
        <v>2012</v>
      </c>
      <c r="H31232">
        <v>5</v>
      </c>
      <c r="I31232" s="31" t="str">
        <f>VLOOKUP(C31232,Index!A:B,2,FALSE)</f>
        <v>Brucellosis</v>
      </c>
    </row>
    <row r="31233" spans="1:9" x14ac:dyDescent="0.2">
      <c r="A31233" s="5">
        <v>41030</v>
      </c>
      <c r="B31233">
        <v>1</v>
      </c>
      <c r="C31233" s="31" t="s">
        <v>172</v>
      </c>
      <c r="D31233" s="31" t="s">
        <v>20</v>
      </c>
      <c r="E31233" s="31" t="s">
        <v>279</v>
      </c>
      <c r="F31233" s="31" t="s">
        <v>280</v>
      </c>
      <c r="G31233">
        <v>2012</v>
      </c>
      <c r="H31233">
        <v>5</v>
      </c>
      <c r="I31233" s="31" t="str">
        <f>VLOOKUP(C31233,Index!A:B,2,FALSE)</f>
        <v>Brucellosis</v>
      </c>
    </row>
    <row r="31234" spans="1:9" x14ac:dyDescent="0.2">
      <c r="A31234" s="5">
        <v>41030</v>
      </c>
      <c r="B31234">
        <v>1177</v>
      </c>
      <c r="C31234" s="31" t="s">
        <v>172</v>
      </c>
      <c r="D31234" s="31" t="s">
        <v>18</v>
      </c>
      <c r="E31234" s="31" t="s">
        <v>279</v>
      </c>
      <c r="F31234" s="31" t="s">
        <v>280</v>
      </c>
      <c r="G31234">
        <v>2012</v>
      </c>
      <c r="H31234">
        <v>5</v>
      </c>
      <c r="I31234" s="31" t="str">
        <f>VLOOKUP(C31234,Index!A:B,2,FALSE)</f>
        <v>Brucellosis</v>
      </c>
    </row>
    <row r="31235" spans="1:9" x14ac:dyDescent="0.2">
      <c r="A31235" s="5">
        <v>41030</v>
      </c>
      <c r="B31235">
        <v>1</v>
      </c>
      <c r="C31235" s="31" t="s">
        <v>172</v>
      </c>
      <c r="D31235" s="31" t="s">
        <v>62</v>
      </c>
      <c r="E31235" s="31" t="s">
        <v>279</v>
      </c>
      <c r="F31235" s="31" t="s">
        <v>280</v>
      </c>
      <c r="G31235">
        <v>2012</v>
      </c>
      <c r="H31235">
        <v>5</v>
      </c>
      <c r="I31235" s="31" t="str">
        <f>VLOOKUP(C31235,Index!A:B,2,FALSE)</f>
        <v>Brucellosis</v>
      </c>
    </row>
    <row r="31236" spans="1:9" x14ac:dyDescent="0.2">
      <c r="A31236" s="5">
        <v>41030</v>
      </c>
      <c r="B31236">
        <v>1</v>
      </c>
      <c r="C31236" s="31" t="s">
        <v>172</v>
      </c>
      <c r="D31236" s="31" t="s">
        <v>58</v>
      </c>
      <c r="E31236" s="31" t="s">
        <v>279</v>
      </c>
      <c r="F31236" s="31" t="s">
        <v>280</v>
      </c>
      <c r="G31236">
        <v>2012</v>
      </c>
      <c r="H31236">
        <v>5</v>
      </c>
      <c r="I31236" s="31" t="str">
        <f>VLOOKUP(C31236,Index!A:B,2,FALSE)</f>
        <v>Brucellosis</v>
      </c>
    </row>
    <row r="31237" spans="1:9" x14ac:dyDescent="0.2">
      <c r="A31237" s="5">
        <v>41061</v>
      </c>
      <c r="B31237">
        <v>1059</v>
      </c>
      <c r="C31237" s="31" t="s">
        <v>172</v>
      </c>
      <c r="D31237" s="31" t="s">
        <v>18</v>
      </c>
      <c r="E31237" s="31" t="s">
        <v>279</v>
      </c>
      <c r="F31237" s="31" t="s">
        <v>280</v>
      </c>
      <c r="G31237">
        <v>2012</v>
      </c>
      <c r="H31237">
        <v>6</v>
      </c>
      <c r="I31237" s="31" t="str">
        <f>VLOOKUP(C31237,Index!A:B,2,FALSE)</f>
        <v>Brucellosis</v>
      </c>
    </row>
    <row r="31238" spans="1:9" x14ac:dyDescent="0.2">
      <c r="A31238" s="5">
        <v>41061</v>
      </c>
      <c r="B31238">
        <v>2</v>
      </c>
      <c r="C31238" s="31" t="s">
        <v>172</v>
      </c>
      <c r="D31238" s="31" t="s">
        <v>24</v>
      </c>
      <c r="E31238" s="31" t="s">
        <v>279</v>
      </c>
      <c r="F31238" s="31" t="s">
        <v>280</v>
      </c>
      <c r="G31238">
        <v>2012</v>
      </c>
      <c r="H31238">
        <v>6</v>
      </c>
      <c r="I31238" s="31" t="str">
        <f>VLOOKUP(C31238,Index!A:B,2,FALSE)</f>
        <v>Brucellosis</v>
      </c>
    </row>
    <row r="31239" spans="1:9" x14ac:dyDescent="0.2">
      <c r="A31239" s="5">
        <v>41061</v>
      </c>
      <c r="B31239">
        <v>1</v>
      </c>
      <c r="C31239" s="31" t="s">
        <v>172</v>
      </c>
      <c r="D31239" s="31" t="s">
        <v>26</v>
      </c>
      <c r="E31239" s="31" t="s">
        <v>279</v>
      </c>
      <c r="F31239" s="31" t="s">
        <v>280</v>
      </c>
      <c r="G31239">
        <v>2012</v>
      </c>
      <c r="H31239">
        <v>6</v>
      </c>
      <c r="I31239" s="31" t="str">
        <f>VLOOKUP(C31239,Index!A:B,2,FALSE)</f>
        <v>Brucellosis</v>
      </c>
    </row>
    <row r="31240" spans="1:9" x14ac:dyDescent="0.2">
      <c r="A31240" s="5">
        <v>41061</v>
      </c>
      <c r="B31240">
        <v>223</v>
      </c>
      <c r="C31240" s="31" t="s">
        <v>172</v>
      </c>
      <c r="D31240" s="31" t="s">
        <v>56</v>
      </c>
      <c r="E31240" s="31" t="s">
        <v>279</v>
      </c>
      <c r="F31240" s="31" t="s">
        <v>280</v>
      </c>
      <c r="G31240">
        <v>2012</v>
      </c>
      <c r="H31240">
        <v>6</v>
      </c>
      <c r="I31240" s="31" t="str">
        <f>VLOOKUP(C31240,Index!A:B,2,FALSE)</f>
        <v>Brucellosis</v>
      </c>
    </row>
    <row r="31241" spans="1:9" x14ac:dyDescent="0.2">
      <c r="A31241" s="5">
        <v>41061</v>
      </c>
      <c r="B31241">
        <v>3</v>
      </c>
      <c r="C31241" s="31" t="s">
        <v>172</v>
      </c>
      <c r="D31241" s="31" t="s">
        <v>20</v>
      </c>
      <c r="E31241" s="31" t="s">
        <v>279</v>
      </c>
      <c r="F31241" s="31" t="s">
        <v>280</v>
      </c>
      <c r="G31241">
        <v>2012</v>
      </c>
      <c r="H31241">
        <v>6</v>
      </c>
      <c r="I31241" s="31" t="str">
        <f>VLOOKUP(C31241,Index!A:B,2,FALSE)</f>
        <v>Brucellosis</v>
      </c>
    </row>
    <row r="31242" spans="1:9" x14ac:dyDescent="0.2">
      <c r="A31242" s="5">
        <v>41061</v>
      </c>
      <c r="B31242">
        <v>1</v>
      </c>
      <c r="C31242" s="31" t="s">
        <v>172</v>
      </c>
      <c r="D31242" s="31" t="s">
        <v>22</v>
      </c>
      <c r="E31242" s="31" t="s">
        <v>279</v>
      </c>
      <c r="F31242" s="31" t="s">
        <v>280</v>
      </c>
      <c r="G31242">
        <v>2012</v>
      </c>
      <c r="H31242">
        <v>6</v>
      </c>
      <c r="I31242" s="31" t="str">
        <f>VLOOKUP(C31242,Index!A:B,2,FALSE)</f>
        <v>Brucellosis</v>
      </c>
    </row>
    <row r="31243" spans="1:9" x14ac:dyDescent="0.2">
      <c r="A31243" s="5">
        <v>41061</v>
      </c>
      <c r="B31243">
        <v>84</v>
      </c>
      <c r="C31243" s="31" t="s">
        <v>172</v>
      </c>
      <c r="D31243" s="31" t="s">
        <v>60</v>
      </c>
      <c r="E31243" s="31" t="s">
        <v>279</v>
      </c>
      <c r="F31243" s="31" t="s">
        <v>280</v>
      </c>
      <c r="G31243">
        <v>2012</v>
      </c>
      <c r="H31243">
        <v>6</v>
      </c>
      <c r="I31243" s="31" t="str">
        <f>VLOOKUP(C31243,Index!A:B,2,FALSE)</f>
        <v>Brucellosis</v>
      </c>
    </row>
    <row r="31244" spans="1:9" x14ac:dyDescent="0.2">
      <c r="A31244" s="5">
        <v>41061</v>
      </c>
      <c r="B31244">
        <v>9</v>
      </c>
      <c r="C31244" s="31" t="s">
        <v>172</v>
      </c>
      <c r="D31244" s="31" t="s">
        <v>54</v>
      </c>
      <c r="E31244" s="31" t="s">
        <v>279</v>
      </c>
      <c r="F31244" s="31" t="s">
        <v>280</v>
      </c>
      <c r="G31244">
        <v>2012</v>
      </c>
      <c r="H31244">
        <v>6</v>
      </c>
      <c r="I31244" s="31" t="str">
        <f>VLOOKUP(C31244,Index!A:B,2,FALSE)</f>
        <v>Brucellosis</v>
      </c>
    </row>
    <row r="31245" spans="1:9" x14ac:dyDescent="0.2">
      <c r="A31245" s="5">
        <v>41061</v>
      </c>
      <c r="B31245">
        <v>1</v>
      </c>
      <c r="C31245" s="31" t="s">
        <v>172</v>
      </c>
      <c r="D31245" s="31" t="s">
        <v>35</v>
      </c>
      <c r="E31245" s="31" t="s">
        <v>279</v>
      </c>
      <c r="F31245" s="31" t="s">
        <v>280</v>
      </c>
      <c r="G31245">
        <v>2012</v>
      </c>
      <c r="H31245">
        <v>6</v>
      </c>
      <c r="I31245" s="31" t="str">
        <f>VLOOKUP(C31245,Index!A:B,2,FALSE)</f>
        <v>Brucellosis</v>
      </c>
    </row>
    <row r="31246" spans="1:9" x14ac:dyDescent="0.2">
      <c r="A31246" s="5">
        <v>41061</v>
      </c>
      <c r="B31246">
        <v>72</v>
      </c>
      <c r="C31246" s="31" t="s">
        <v>172</v>
      </c>
      <c r="D31246" s="31" t="s">
        <v>40</v>
      </c>
      <c r="E31246" s="31" t="s">
        <v>279</v>
      </c>
      <c r="F31246" s="31" t="s">
        <v>280</v>
      </c>
      <c r="G31246">
        <v>2012</v>
      </c>
      <c r="H31246">
        <v>6</v>
      </c>
      <c r="I31246" s="31" t="str">
        <f>VLOOKUP(C31246,Index!A:B,2,FALSE)</f>
        <v>Brucellosis</v>
      </c>
    </row>
    <row r="31247" spans="1:9" x14ac:dyDescent="0.2">
      <c r="A31247" s="5">
        <v>41061</v>
      </c>
      <c r="B31247">
        <v>324</v>
      </c>
      <c r="C31247" s="31" t="s">
        <v>172</v>
      </c>
      <c r="D31247" s="31" t="s">
        <v>66</v>
      </c>
      <c r="E31247" s="31" t="s">
        <v>279</v>
      </c>
      <c r="F31247" s="31" t="s">
        <v>280</v>
      </c>
      <c r="G31247">
        <v>2012</v>
      </c>
      <c r="H31247">
        <v>6</v>
      </c>
      <c r="I31247" s="31" t="str">
        <f>VLOOKUP(C31247,Index!A:B,2,FALSE)</f>
        <v>Brucellosis</v>
      </c>
    </row>
    <row r="31248" spans="1:9" x14ac:dyDescent="0.2">
      <c r="A31248" s="5">
        <v>41061</v>
      </c>
      <c r="B31248">
        <v>16</v>
      </c>
      <c r="C31248" s="31" t="s">
        <v>172</v>
      </c>
      <c r="D31248" s="31" t="s">
        <v>52</v>
      </c>
      <c r="E31248" s="31" t="s">
        <v>279</v>
      </c>
      <c r="F31248" s="31" t="s">
        <v>280</v>
      </c>
      <c r="G31248">
        <v>2012</v>
      </c>
      <c r="H31248">
        <v>6</v>
      </c>
      <c r="I31248" s="31" t="str">
        <f>VLOOKUP(C31248,Index!A:B,2,FALSE)</f>
        <v>Brucellosis</v>
      </c>
    </row>
    <row r="31249" spans="1:9" x14ac:dyDescent="0.2">
      <c r="A31249" s="5">
        <v>41061</v>
      </c>
      <c r="B31249">
        <v>1</v>
      </c>
      <c r="C31249" s="31" t="s">
        <v>172</v>
      </c>
      <c r="D31249" s="31" t="s">
        <v>30</v>
      </c>
      <c r="E31249" s="31" t="s">
        <v>279</v>
      </c>
      <c r="F31249" s="31" t="s">
        <v>280</v>
      </c>
      <c r="G31249">
        <v>2012</v>
      </c>
      <c r="H31249">
        <v>6</v>
      </c>
      <c r="I31249" s="31" t="str">
        <f>VLOOKUP(C31249,Index!A:B,2,FALSE)</f>
        <v>Brucellosis</v>
      </c>
    </row>
    <row r="31250" spans="1:9" x14ac:dyDescent="0.2">
      <c r="A31250" s="5">
        <v>41061</v>
      </c>
      <c r="B31250">
        <v>4</v>
      </c>
      <c r="C31250" s="31" t="s">
        <v>172</v>
      </c>
      <c r="D31250" s="31" t="s">
        <v>32</v>
      </c>
      <c r="E31250" s="31" t="s">
        <v>279</v>
      </c>
      <c r="F31250" s="31" t="s">
        <v>280</v>
      </c>
      <c r="G31250">
        <v>2012</v>
      </c>
      <c r="H31250">
        <v>6</v>
      </c>
      <c r="I31250" s="31" t="str">
        <f>VLOOKUP(C31250,Index!A:B,2,FALSE)</f>
        <v>Brucellosis</v>
      </c>
    </row>
    <row r="31251" spans="1:9" x14ac:dyDescent="0.2">
      <c r="A31251" s="5">
        <v>41061</v>
      </c>
      <c r="B31251">
        <v>89</v>
      </c>
      <c r="C31251" s="31" t="s">
        <v>172</v>
      </c>
      <c r="D31251" s="31" t="s">
        <v>796</v>
      </c>
      <c r="E31251" s="31" t="s">
        <v>279</v>
      </c>
      <c r="F31251" s="31" t="s">
        <v>280</v>
      </c>
      <c r="G31251">
        <v>2012</v>
      </c>
      <c r="H31251">
        <v>6</v>
      </c>
      <c r="I31251" s="31" t="str">
        <f>VLOOKUP(C31251,Index!A:B,2,FALSE)</f>
        <v>Brucellosis</v>
      </c>
    </row>
    <row r="31252" spans="1:9" x14ac:dyDescent="0.2">
      <c r="A31252" s="5">
        <v>41061</v>
      </c>
      <c r="B31252">
        <v>447</v>
      </c>
      <c r="C31252" s="31" t="s">
        <v>172</v>
      </c>
      <c r="D31252" s="31" t="s">
        <v>12</v>
      </c>
      <c r="E31252" s="31" t="s">
        <v>279</v>
      </c>
      <c r="F31252" s="31" t="s">
        <v>280</v>
      </c>
      <c r="G31252">
        <v>2012</v>
      </c>
      <c r="H31252">
        <v>6</v>
      </c>
      <c r="I31252" s="31" t="str">
        <f>VLOOKUP(C31252,Index!A:B,2,FALSE)</f>
        <v>Brucellosis</v>
      </c>
    </row>
    <row r="31253" spans="1:9" x14ac:dyDescent="0.2">
      <c r="A31253" s="5">
        <v>41061</v>
      </c>
      <c r="B31253">
        <v>797</v>
      </c>
      <c r="C31253" s="31" t="s">
        <v>172</v>
      </c>
      <c r="D31253" s="31" t="s">
        <v>14</v>
      </c>
      <c r="E31253" s="31" t="s">
        <v>279</v>
      </c>
      <c r="F31253" s="31" t="s">
        <v>280</v>
      </c>
      <c r="G31253">
        <v>2012</v>
      </c>
      <c r="H31253">
        <v>6</v>
      </c>
      <c r="I31253" s="31" t="str">
        <f>VLOOKUP(C31253,Index!A:B,2,FALSE)</f>
        <v>Brucellosis</v>
      </c>
    </row>
    <row r="31254" spans="1:9" x14ac:dyDescent="0.2">
      <c r="A31254" s="5">
        <v>41061</v>
      </c>
      <c r="B31254">
        <v>10</v>
      </c>
      <c r="C31254" s="31" t="s">
        <v>172</v>
      </c>
      <c r="D31254" s="31" t="s">
        <v>44</v>
      </c>
      <c r="E31254" s="31" t="s">
        <v>279</v>
      </c>
      <c r="F31254" s="31" t="s">
        <v>280</v>
      </c>
      <c r="G31254">
        <v>2012</v>
      </c>
      <c r="H31254">
        <v>6</v>
      </c>
      <c r="I31254" s="31" t="str">
        <f>VLOOKUP(C31254,Index!A:B,2,FALSE)</f>
        <v>Brucellosis</v>
      </c>
    </row>
    <row r="31255" spans="1:9" x14ac:dyDescent="0.2">
      <c r="A31255" s="5">
        <v>41061</v>
      </c>
      <c r="B31255">
        <v>4</v>
      </c>
      <c r="C31255" s="31" t="s">
        <v>172</v>
      </c>
      <c r="D31255" s="31" t="s">
        <v>47</v>
      </c>
      <c r="E31255" s="31" t="s">
        <v>279</v>
      </c>
      <c r="F31255" s="31" t="s">
        <v>280</v>
      </c>
      <c r="G31255">
        <v>2012</v>
      </c>
      <c r="H31255">
        <v>6</v>
      </c>
      <c r="I31255" s="31" t="str">
        <f>VLOOKUP(C31255,Index!A:B,2,FALSE)</f>
        <v>Brucellosis</v>
      </c>
    </row>
    <row r="31256" spans="1:9" x14ac:dyDescent="0.2">
      <c r="A31256" s="5">
        <v>41061</v>
      </c>
      <c r="B31256">
        <v>11</v>
      </c>
      <c r="C31256" s="31" t="s">
        <v>172</v>
      </c>
      <c r="D31256" s="31" t="s">
        <v>42</v>
      </c>
      <c r="E31256" s="31" t="s">
        <v>279</v>
      </c>
      <c r="F31256" s="31" t="s">
        <v>280</v>
      </c>
      <c r="G31256">
        <v>2012</v>
      </c>
      <c r="H31256">
        <v>6</v>
      </c>
      <c r="I31256" s="31" t="str">
        <f>VLOOKUP(C31256,Index!A:B,2,FALSE)</f>
        <v>Brucellosis</v>
      </c>
    </row>
    <row r="31257" spans="1:9" x14ac:dyDescent="0.2">
      <c r="A31257" s="5">
        <v>41061</v>
      </c>
      <c r="B31257">
        <v>2</v>
      </c>
      <c r="C31257" s="31" t="s">
        <v>172</v>
      </c>
      <c r="D31257" s="31" t="s">
        <v>58</v>
      </c>
      <c r="E31257" s="31" t="s">
        <v>279</v>
      </c>
      <c r="F31257" s="31" t="s">
        <v>280</v>
      </c>
      <c r="G31257">
        <v>2012</v>
      </c>
      <c r="H31257">
        <v>6</v>
      </c>
      <c r="I31257" s="31" t="str">
        <f>VLOOKUP(C31257,Index!A:B,2,FALSE)</f>
        <v>Brucellosis</v>
      </c>
    </row>
    <row r="31258" spans="1:9" x14ac:dyDescent="0.2">
      <c r="A31258" s="5">
        <v>41061</v>
      </c>
      <c r="B31258">
        <v>5</v>
      </c>
      <c r="C31258" s="31" t="s">
        <v>172</v>
      </c>
      <c r="D31258" s="31" t="s">
        <v>68</v>
      </c>
      <c r="E31258" s="31" t="s">
        <v>279</v>
      </c>
      <c r="F31258" s="31" t="s">
        <v>280</v>
      </c>
      <c r="G31258">
        <v>2012</v>
      </c>
      <c r="H31258">
        <v>6</v>
      </c>
      <c r="I31258" s="31" t="str">
        <f>VLOOKUP(C31258,Index!A:B,2,FALSE)</f>
        <v>Brucellosis</v>
      </c>
    </row>
    <row r="31259" spans="1:9" x14ac:dyDescent="0.2">
      <c r="A31259" s="5">
        <v>41061</v>
      </c>
      <c r="B31259">
        <v>1059</v>
      </c>
      <c r="C31259" s="31" t="s">
        <v>172</v>
      </c>
      <c r="D31259" s="31" t="s">
        <v>18</v>
      </c>
      <c r="E31259" s="31" t="s">
        <v>279</v>
      </c>
      <c r="F31259" s="31" t="s">
        <v>280</v>
      </c>
      <c r="G31259">
        <v>2012</v>
      </c>
      <c r="H31259">
        <v>6</v>
      </c>
      <c r="I31259" s="31" t="str">
        <f>VLOOKUP(C31259,Index!A:B,2,FALSE)</f>
        <v>Brucellosis</v>
      </c>
    </row>
    <row r="31260" spans="1:9" x14ac:dyDescent="0.2">
      <c r="A31260" s="5">
        <v>41061</v>
      </c>
      <c r="B31260">
        <v>1300</v>
      </c>
      <c r="C31260" s="31" t="s">
        <v>172</v>
      </c>
      <c r="D31260" s="31" t="s">
        <v>848</v>
      </c>
      <c r="E31260" s="31" t="s">
        <v>279</v>
      </c>
      <c r="F31260" s="31" t="s">
        <v>280</v>
      </c>
      <c r="G31260">
        <v>2012</v>
      </c>
      <c r="H31260">
        <v>6</v>
      </c>
      <c r="I31260" s="31" t="str">
        <f>VLOOKUP(C31260,Index!A:B,2,FALSE)</f>
        <v>Brucellosis</v>
      </c>
    </row>
    <row r="31261" spans="1:9" x14ac:dyDescent="0.2">
      <c r="A31261" s="5">
        <v>41061</v>
      </c>
      <c r="B31261">
        <v>198</v>
      </c>
      <c r="C31261" s="31" t="s">
        <v>172</v>
      </c>
      <c r="D31261" s="31" t="s">
        <v>10</v>
      </c>
      <c r="E31261" s="31" t="s">
        <v>279</v>
      </c>
      <c r="F31261" s="31" t="s">
        <v>280</v>
      </c>
      <c r="G31261">
        <v>2012</v>
      </c>
      <c r="H31261">
        <v>6</v>
      </c>
      <c r="I31261" s="31" t="str">
        <f>VLOOKUP(C31261,Index!A:B,2,FALSE)</f>
        <v>Brucellosis</v>
      </c>
    </row>
    <row r="31262" spans="1:9" x14ac:dyDescent="0.2">
      <c r="A31262" s="5">
        <v>41061</v>
      </c>
      <c r="B31262">
        <v>204</v>
      </c>
      <c r="C31262" s="31" t="s">
        <v>172</v>
      </c>
      <c r="D31262" s="31" t="s">
        <v>16</v>
      </c>
      <c r="E31262" s="31" t="s">
        <v>279</v>
      </c>
      <c r="F31262" s="31" t="s">
        <v>280</v>
      </c>
      <c r="G31262">
        <v>2012</v>
      </c>
      <c r="H31262">
        <v>6</v>
      </c>
      <c r="I31262" s="31" t="str">
        <f>VLOOKUP(C31262,Index!A:B,2,FALSE)</f>
        <v>Brucellosis</v>
      </c>
    </row>
    <row r="31263" spans="1:9" x14ac:dyDescent="0.2">
      <c r="A31263" s="5">
        <v>41091</v>
      </c>
      <c r="B31263">
        <v>2</v>
      </c>
      <c r="C31263" s="31" t="s">
        <v>172</v>
      </c>
      <c r="D31263" s="31" t="s">
        <v>62</v>
      </c>
      <c r="E31263" s="31" t="s">
        <v>279</v>
      </c>
      <c r="F31263" s="31" t="s">
        <v>280</v>
      </c>
      <c r="G31263">
        <v>2012</v>
      </c>
      <c r="H31263">
        <v>7</v>
      </c>
      <c r="I31263" s="31" t="str">
        <f>VLOOKUP(C31263,Index!A:B,2,FALSE)</f>
        <v>Brucellosis</v>
      </c>
    </row>
    <row r="31264" spans="1:9" x14ac:dyDescent="0.2">
      <c r="A31264" s="5">
        <v>41091</v>
      </c>
      <c r="B31264">
        <v>3</v>
      </c>
      <c r="C31264" s="31" t="s">
        <v>172</v>
      </c>
      <c r="D31264" s="31" t="s">
        <v>26</v>
      </c>
      <c r="E31264" s="31" t="s">
        <v>279</v>
      </c>
      <c r="F31264" s="31" t="s">
        <v>280</v>
      </c>
      <c r="G31264">
        <v>2012</v>
      </c>
      <c r="H31264">
        <v>7</v>
      </c>
      <c r="I31264" s="31" t="str">
        <f>VLOOKUP(C31264,Index!A:B,2,FALSE)</f>
        <v>Brucellosis</v>
      </c>
    </row>
    <row r="31265" spans="1:9" x14ac:dyDescent="0.2">
      <c r="A31265" s="5">
        <v>41091</v>
      </c>
      <c r="B31265">
        <v>747</v>
      </c>
      <c r="C31265" s="31" t="s">
        <v>172</v>
      </c>
      <c r="D31265" s="31" t="s">
        <v>18</v>
      </c>
      <c r="E31265" s="31" t="s">
        <v>279</v>
      </c>
      <c r="F31265" s="31" t="s">
        <v>280</v>
      </c>
      <c r="G31265">
        <v>2012</v>
      </c>
      <c r="H31265">
        <v>7</v>
      </c>
      <c r="I31265" s="31" t="str">
        <f>VLOOKUP(C31265,Index!A:B,2,FALSE)</f>
        <v>Brucellosis</v>
      </c>
    </row>
    <row r="31266" spans="1:9" x14ac:dyDescent="0.2">
      <c r="A31266" s="5">
        <v>41091</v>
      </c>
      <c r="B31266">
        <v>1</v>
      </c>
      <c r="C31266" s="31" t="s">
        <v>172</v>
      </c>
      <c r="D31266" s="31" t="s">
        <v>24</v>
      </c>
      <c r="E31266" s="31" t="s">
        <v>279</v>
      </c>
      <c r="F31266" s="31" t="s">
        <v>280</v>
      </c>
      <c r="G31266">
        <v>2012</v>
      </c>
      <c r="H31266">
        <v>7</v>
      </c>
      <c r="I31266" s="31" t="str">
        <f>VLOOKUP(C31266,Index!A:B,2,FALSE)</f>
        <v>Brucellosis</v>
      </c>
    </row>
    <row r="31267" spans="1:9" x14ac:dyDescent="0.2">
      <c r="A31267" s="5">
        <v>41091</v>
      </c>
      <c r="B31267">
        <v>164</v>
      </c>
      <c r="C31267" s="31" t="s">
        <v>172</v>
      </c>
      <c r="D31267" s="31" t="s">
        <v>10</v>
      </c>
      <c r="E31267" s="31" t="s">
        <v>279</v>
      </c>
      <c r="F31267" s="31" t="s">
        <v>280</v>
      </c>
      <c r="G31267">
        <v>2012</v>
      </c>
      <c r="H31267">
        <v>7</v>
      </c>
      <c r="I31267" s="31" t="str">
        <f>VLOOKUP(C31267,Index!A:B,2,FALSE)</f>
        <v>Brucellosis</v>
      </c>
    </row>
    <row r="31268" spans="1:9" x14ac:dyDescent="0.2">
      <c r="A31268" s="5">
        <v>41091</v>
      </c>
      <c r="B31268">
        <v>3</v>
      </c>
      <c r="C31268" s="31" t="s">
        <v>172</v>
      </c>
      <c r="D31268" s="31" t="s">
        <v>58</v>
      </c>
      <c r="E31268" s="31" t="s">
        <v>279</v>
      </c>
      <c r="F31268" s="31" t="s">
        <v>280</v>
      </c>
      <c r="G31268">
        <v>2012</v>
      </c>
      <c r="H31268">
        <v>7</v>
      </c>
      <c r="I31268" s="31" t="str">
        <f>VLOOKUP(C31268,Index!A:B,2,FALSE)</f>
        <v>Brucellosis</v>
      </c>
    </row>
    <row r="31269" spans="1:9" x14ac:dyDescent="0.2">
      <c r="A31269" s="5">
        <v>41091</v>
      </c>
      <c r="B31269">
        <v>1</v>
      </c>
      <c r="C31269" s="31" t="s">
        <v>172</v>
      </c>
      <c r="D31269" s="31" t="s">
        <v>22</v>
      </c>
      <c r="E31269" s="31" t="s">
        <v>279</v>
      </c>
      <c r="F31269" s="31" t="s">
        <v>280</v>
      </c>
      <c r="G31269">
        <v>2012</v>
      </c>
      <c r="H31269">
        <v>7</v>
      </c>
      <c r="I31269" s="31" t="str">
        <f>VLOOKUP(C31269,Index!A:B,2,FALSE)</f>
        <v>Brucellosis</v>
      </c>
    </row>
    <row r="31270" spans="1:9" x14ac:dyDescent="0.2">
      <c r="A31270" s="5">
        <v>41091</v>
      </c>
      <c r="B31270">
        <v>50</v>
      </c>
      <c r="C31270" s="31" t="s">
        <v>172</v>
      </c>
      <c r="D31270" s="31" t="s">
        <v>60</v>
      </c>
      <c r="E31270" s="31" t="s">
        <v>279</v>
      </c>
      <c r="F31270" s="31" t="s">
        <v>280</v>
      </c>
      <c r="G31270">
        <v>2012</v>
      </c>
      <c r="H31270">
        <v>7</v>
      </c>
      <c r="I31270" s="31" t="str">
        <f>VLOOKUP(C31270,Index!A:B,2,FALSE)</f>
        <v>Brucellosis</v>
      </c>
    </row>
    <row r="31271" spans="1:9" x14ac:dyDescent="0.2">
      <c r="A31271" s="5">
        <v>41091</v>
      </c>
      <c r="B31271">
        <v>194</v>
      </c>
      <c r="C31271" s="31" t="s">
        <v>172</v>
      </c>
      <c r="D31271" s="31" t="s">
        <v>56</v>
      </c>
      <c r="E31271" s="31" t="s">
        <v>279</v>
      </c>
      <c r="F31271" s="31" t="s">
        <v>280</v>
      </c>
      <c r="G31271">
        <v>2012</v>
      </c>
      <c r="H31271">
        <v>7</v>
      </c>
      <c r="I31271" s="31" t="str">
        <f>VLOOKUP(C31271,Index!A:B,2,FALSE)</f>
        <v>Brucellosis</v>
      </c>
    </row>
    <row r="31272" spans="1:9" x14ac:dyDescent="0.2">
      <c r="A31272" s="5">
        <v>41091</v>
      </c>
      <c r="B31272">
        <v>9</v>
      </c>
      <c r="C31272" s="31" t="s">
        <v>172</v>
      </c>
      <c r="D31272" s="31" t="s">
        <v>68</v>
      </c>
      <c r="E31272" s="31" t="s">
        <v>279</v>
      </c>
      <c r="F31272" s="31" t="s">
        <v>280</v>
      </c>
      <c r="G31272">
        <v>2012</v>
      </c>
      <c r="H31272">
        <v>7</v>
      </c>
      <c r="I31272" s="31" t="str">
        <f>VLOOKUP(C31272,Index!A:B,2,FALSE)</f>
        <v>Brucellosis</v>
      </c>
    </row>
    <row r="31273" spans="1:9" x14ac:dyDescent="0.2">
      <c r="A31273" s="5">
        <v>41091</v>
      </c>
      <c r="B31273">
        <v>2</v>
      </c>
      <c r="C31273" s="31" t="s">
        <v>172</v>
      </c>
      <c r="D31273" s="31" t="s">
        <v>47</v>
      </c>
      <c r="E31273" s="31" t="s">
        <v>279</v>
      </c>
      <c r="F31273" s="31" t="s">
        <v>280</v>
      </c>
      <c r="G31273">
        <v>2012</v>
      </c>
      <c r="H31273">
        <v>7</v>
      </c>
      <c r="I31273" s="31" t="str">
        <f>VLOOKUP(C31273,Index!A:B,2,FALSE)</f>
        <v>Brucellosis</v>
      </c>
    </row>
    <row r="31274" spans="1:9" x14ac:dyDescent="0.2">
      <c r="A31274" s="5">
        <v>41091</v>
      </c>
      <c r="B31274">
        <v>4</v>
      </c>
      <c r="C31274" s="31" t="s">
        <v>172</v>
      </c>
      <c r="D31274" s="31" t="s">
        <v>20</v>
      </c>
      <c r="E31274" s="31" t="s">
        <v>279</v>
      </c>
      <c r="F31274" s="31" t="s">
        <v>280</v>
      </c>
      <c r="G31274">
        <v>2012</v>
      </c>
      <c r="H31274">
        <v>7</v>
      </c>
      <c r="I31274" s="31" t="str">
        <f>VLOOKUP(C31274,Index!A:B,2,FALSE)</f>
        <v>Brucellosis</v>
      </c>
    </row>
    <row r="31275" spans="1:9" x14ac:dyDescent="0.2">
      <c r="A31275" s="5">
        <v>41091</v>
      </c>
      <c r="B31275">
        <v>5</v>
      </c>
      <c r="C31275" s="31" t="s">
        <v>172</v>
      </c>
      <c r="D31275" s="31" t="s">
        <v>54</v>
      </c>
      <c r="E31275" s="31" t="s">
        <v>279</v>
      </c>
      <c r="F31275" s="31" t="s">
        <v>280</v>
      </c>
      <c r="G31275">
        <v>2012</v>
      </c>
      <c r="H31275">
        <v>7</v>
      </c>
      <c r="I31275" s="31" t="str">
        <f>VLOOKUP(C31275,Index!A:B,2,FALSE)</f>
        <v>Brucellosis</v>
      </c>
    </row>
    <row r="31276" spans="1:9" x14ac:dyDescent="0.2">
      <c r="A31276" s="5">
        <v>41091</v>
      </c>
      <c r="B31276">
        <v>16</v>
      </c>
      <c r="C31276" s="31" t="s">
        <v>172</v>
      </c>
      <c r="D31276" s="31" t="s">
        <v>52</v>
      </c>
      <c r="E31276" s="31" t="s">
        <v>279</v>
      </c>
      <c r="F31276" s="31" t="s">
        <v>280</v>
      </c>
      <c r="G31276">
        <v>2012</v>
      </c>
      <c r="H31276">
        <v>7</v>
      </c>
      <c r="I31276" s="31" t="str">
        <f>VLOOKUP(C31276,Index!A:B,2,FALSE)</f>
        <v>Brucellosis</v>
      </c>
    </row>
    <row r="31277" spans="1:9" x14ac:dyDescent="0.2">
      <c r="A31277" s="5">
        <v>41091</v>
      </c>
      <c r="B31277">
        <v>77</v>
      </c>
      <c r="C31277" s="31" t="s">
        <v>172</v>
      </c>
      <c r="D31277" s="31" t="s">
        <v>796</v>
      </c>
      <c r="E31277" s="31" t="s">
        <v>279</v>
      </c>
      <c r="F31277" s="31" t="s">
        <v>280</v>
      </c>
      <c r="G31277">
        <v>2012</v>
      </c>
      <c r="H31277">
        <v>7</v>
      </c>
      <c r="I31277" s="31" t="str">
        <f>VLOOKUP(C31277,Index!A:B,2,FALSE)</f>
        <v>Brucellosis</v>
      </c>
    </row>
    <row r="31278" spans="1:9" x14ac:dyDescent="0.2">
      <c r="A31278" s="5">
        <v>41091</v>
      </c>
      <c r="B31278">
        <v>3</v>
      </c>
      <c r="C31278" s="31" t="s">
        <v>172</v>
      </c>
      <c r="D31278" s="31" t="s">
        <v>32</v>
      </c>
      <c r="E31278" s="31" t="s">
        <v>279</v>
      </c>
      <c r="F31278" s="31" t="s">
        <v>280</v>
      </c>
      <c r="G31278">
        <v>2012</v>
      </c>
      <c r="H31278">
        <v>7</v>
      </c>
      <c r="I31278" s="31" t="str">
        <f>VLOOKUP(C31278,Index!A:B,2,FALSE)</f>
        <v>Brucellosis</v>
      </c>
    </row>
    <row r="31279" spans="1:9" x14ac:dyDescent="0.2">
      <c r="A31279" s="5">
        <v>41091</v>
      </c>
      <c r="B31279">
        <v>161</v>
      </c>
      <c r="C31279" s="31" t="s">
        <v>172</v>
      </c>
      <c r="D31279" s="31" t="s">
        <v>16</v>
      </c>
      <c r="E31279" s="31" t="s">
        <v>279</v>
      </c>
      <c r="F31279" s="31" t="s">
        <v>280</v>
      </c>
      <c r="G31279">
        <v>2012</v>
      </c>
      <c r="H31279">
        <v>7</v>
      </c>
      <c r="I31279" s="31" t="str">
        <f>VLOOKUP(C31279,Index!A:B,2,FALSE)</f>
        <v>Brucellosis</v>
      </c>
    </row>
    <row r="31280" spans="1:9" x14ac:dyDescent="0.2">
      <c r="A31280" s="5">
        <v>41091</v>
      </c>
      <c r="B31280">
        <v>333</v>
      </c>
      <c r="C31280" s="31" t="s">
        <v>172</v>
      </c>
      <c r="D31280" s="31" t="s">
        <v>66</v>
      </c>
      <c r="E31280" s="31" t="s">
        <v>279</v>
      </c>
      <c r="F31280" s="31" t="s">
        <v>280</v>
      </c>
      <c r="G31280">
        <v>2012</v>
      </c>
      <c r="H31280">
        <v>7</v>
      </c>
      <c r="I31280" s="31" t="str">
        <f>VLOOKUP(C31280,Index!A:B,2,FALSE)</f>
        <v>Brucellosis</v>
      </c>
    </row>
    <row r="31281" spans="1:9" x14ac:dyDescent="0.2">
      <c r="A31281" s="5">
        <v>41091</v>
      </c>
      <c r="B31281">
        <v>56</v>
      </c>
      <c r="C31281" s="31" t="s">
        <v>172</v>
      </c>
      <c r="D31281" s="31" t="s">
        <v>40</v>
      </c>
      <c r="E31281" s="31" t="s">
        <v>279</v>
      </c>
      <c r="F31281" s="31" t="s">
        <v>280</v>
      </c>
      <c r="G31281">
        <v>2012</v>
      </c>
      <c r="H31281">
        <v>7</v>
      </c>
      <c r="I31281" s="31" t="str">
        <f>VLOOKUP(C31281,Index!A:B,2,FALSE)</f>
        <v>Brucellosis</v>
      </c>
    </row>
    <row r="31282" spans="1:9" x14ac:dyDescent="0.2">
      <c r="A31282" s="5">
        <v>41091</v>
      </c>
      <c r="B31282">
        <v>613</v>
      </c>
      <c r="C31282" s="31" t="s">
        <v>172</v>
      </c>
      <c r="D31282" s="31" t="s">
        <v>14</v>
      </c>
      <c r="E31282" s="31" t="s">
        <v>279</v>
      </c>
      <c r="F31282" s="31" t="s">
        <v>280</v>
      </c>
      <c r="G31282">
        <v>2012</v>
      </c>
      <c r="H31282">
        <v>7</v>
      </c>
      <c r="I31282" s="31" t="str">
        <f>VLOOKUP(C31282,Index!A:B,2,FALSE)</f>
        <v>Brucellosis</v>
      </c>
    </row>
    <row r="31283" spans="1:9" x14ac:dyDescent="0.2">
      <c r="A31283" s="5">
        <v>41091</v>
      </c>
      <c r="B31283">
        <v>1006</v>
      </c>
      <c r="C31283" s="31" t="s">
        <v>172</v>
      </c>
      <c r="D31283" s="31" t="s">
        <v>848</v>
      </c>
      <c r="E31283" s="31" t="s">
        <v>279</v>
      </c>
      <c r="F31283" s="31" t="s">
        <v>280</v>
      </c>
      <c r="G31283">
        <v>2012</v>
      </c>
      <c r="H31283">
        <v>7</v>
      </c>
      <c r="I31283" s="31" t="str">
        <f>VLOOKUP(C31283,Index!A:B,2,FALSE)</f>
        <v>Brucellosis</v>
      </c>
    </row>
    <row r="31284" spans="1:9" x14ac:dyDescent="0.2">
      <c r="A31284" s="5">
        <v>41091</v>
      </c>
      <c r="B31284">
        <v>3</v>
      </c>
      <c r="C31284" s="31" t="s">
        <v>172</v>
      </c>
      <c r="D31284" s="31" t="s">
        <v>42</v>
      </c>
      <c r="E31284" s="31" t="s">
        <v>279</v>
      </c>
      <c r="F31284" s="31" t="s">
        <v>280</v>
      </c>
      <c r="G31284">
        <v>2012</v>
      </c>
      <c r="H31284">
        <v>7</v>
      </c>
      <c r="I31284" s="31" t="str">
        <f>VLOOKUP(C31284,Index!A:B,2,FALSE)</f>
        <v>Brucellosis</v>
      </c>
    </row>
    <row r="31285" spans="1:9" x14ac:dyDescent="0.2">
      <c r="A31285" s="5">
        <v>41091</v>
      </c>
      <c r="B31285">
        <v>5</v>
      </c>
      <c r="C31285" s="31" t="s">
        <v>172</v>
      </c>
      <c r="D31285" s="31" t="s">
        <v>30</v>
      </c>
      <c r="E31285" s="31" t="s">
        <v>279</v>
      </c>
      <c r="F31285" s="31" t="s">
        <v>280</v>
      </c>
      <c r="G31285">
        <v>2012</v>
      </c>
      <c r="H31285">
        <v>7</v>
      </c>
      <c r="I31285" s="31" t="str">
        <f>VLOOKUP(C31285,Index!A:B,2,FALSE)</f>
        <v>Brucellosis</v>
      </c>
    </row>
    <row r="31286" spans="1:9" x14ac:dyDescent="0.2">
      <c r="A31286" s="5">
        <v>41091</v>
      </c>
      <c r="B31286">
        <v>7</v>
      </c>
      <c r="C31286" s="31" t="s">
        <v>172</v>
      </c>
      <c r="D31286" s="31" t="s">
        <v>44</v>
      </c>
      <c r="E31286" s="31" t="s">
        <v>279</v>
      </c>
      <c r="F31286" s="31" t="s">
        <v>280</v>
      </c>
      <c r="G31286">
        <v>2012</v>
      </c>
      <c r="H31286">
        <v>7</v>
      </c>
      <c r="I31286" s="31" t="str">
        <f>VLOOKUP(C31286,Index!A:B,2,FALSE)</f>
        <v>Brucellosis</v>
      </c>
    </row>
    <row r="31287" spans="1:9" x14ac:dyDescent="0.2">
      <c r="A31287" s="5">
        <v>41091</v>
      </c>
      <c r="B31287">
        <v>414</v>
      </c>
      <c r="C31287" s="31" t="s">
        <v>172</v>
      </c>
      <c r="D31287" s="31" t="s">
        <v>12</v>
      </c>
      <c r="E31287" s="31" t="s">
        <v>279</v>
      </c>
      <c r="F31287" s="31" t="s">
        <v>280</v>
      </c>
      <c r="G31287">
        <v>2012</v>
      </c>
      <c r="H31287">
        <v>7</v>
      </c>
      <c r="I31287" s="31" t="str">
        <f>VLOOKUP(C31287,Index!A:B,2,FALSE)</f>
        <v>Brucellosis</v>
      </c>
    </row>
    <row r="31288" spans="1:9" x14ac:dyDescent="0.2">
      <c r="A31288" s="5">
        <v>41122</v>
      </c>
      <c r="B31288">
        <v>268</v>
      </c>
      <c r="C31288" s="31" t="s">
        <v>172</v>
      </c>
      <c r="D31288" s="31" t="s">
        <v>66</v>
      </c>
      <c r="E31288" s="31" t="s">
        <v>279</v>
      </c>
      <c r="F31288" s="31" t="s">
        <v>280</v>
      </c>
      <c r="G31288">
        <v>2012</v>
      </c>
      <c r="H31288">
        <v>8</v>
      </c>
      <c r="I31288" s="31" t="str">
        <f>VLOOKUP(C31288,Index!A:B,2,FALSE)</f>
        <v>Brucellosis</v>
      </c>
    </row>
    <row r="31289" spans="1:9" x14ac:dyDescent="0.2">
      <c r="A31289" s="5">
        <v>41122</v>
      </c>
      <c r="B31289">
        <v>106</v>
      </c>
      <c r="C31289" s="31" t="s">
        <v>172</v>
      </c>
      <c r="D31289" s="31" t="s">
        <v>16</v>
      </c>
      <c r="E31289" s="31" t="s">
        <v>279</v>
      </c>
      <c r="F31289" s="31" t="s">
        <v>280</v>
      </c>
      <c r="G31289">
        <v>2012</v>
      </c>
      <c r="H31289">
        <v>8</v>
      </c>
      <c r="I31289" s="31" t="str">
        <f>VLOOKUP(C31289,Index!A:B,2,FALSE)</f>
        <v>Brucellosis</v>
      </c>
    </row>
    <row r="31290" spans="1:9" x14ac:dyDescent="0.2">
      <c r="A31290" s="5">
        <v>41122</v>
      </c>
      <c r="B31290">
        <v>512</v>
      </c>
      <c r="C31290" s="31" t="s">
        <v>172</v>
      </c>
      <c r="D31290" s="31" t="s">
        <v>18</v>
      </c>
      <c r="E31290" s="31" t="s">
        <v>279</v>
      </c>
      <c r="F31290" s="31" t="s">
        <v>280</v>
      </c>
      <c r="G31290">
        <v>2012</v>
      </c>
      <c r="H31290">
        <v>8</v>
      </c>
      <c r="I31290" s="31" t="str">
        <f>VLOOKUP(C31290,Index!A:B,2,FALSE)</f>
        <v>Brucellosis</v>
      </c>
    </row>
    <row r="31291" spans="1:9" x14ac:dyDescent="0.2">
      <c r="A31291" s="5">
        <v>41122</v>
      </c>
      <c r="B31291">
        <v>1</v>
      </c>
      <c r="C31291" s="31" t="s">
        <v>172</v>
      </c>
      <c r="D31291" s="31" t="s">
        <v>22</v>
      </c>
      <c r="E31291" s="31" t="s">
        <v>279</v>
      </c>
      <c r="F31291" s="31" t="s">
        <v>280</v>
      </c>
      <c r="G31291">
        <v>2012</v>
      </c>
      <c r="H31291">
        <v>8</v>
      </c>
      <c r="I31291" s="31" t="str">
        <f>VLOOKUP(C31291,Index!A:B,2,FALSE)</f>
        <v>Brucellosis</v>
      </c>
    </row>
    <row r="31292" spans="1:9" x14ac:dyDescent="0.2">
      <c r="A31292" s="5">
        <v>41122</v>
      </c>
      <c r="B31292">
        <v>3</v>
      </c>
      <c r="C31292" s="31" t="s">
        <v>172</v>
      </c>
      <c r="D31292" s="31" t="s">
        <v>68</v>
      </c>
      <c r="E31292" s="31" t="s">
        <v>279</v>
      </c>
      <c r="F31292" s="31" t="s">
        <v>280</v>
      </c>
      <c r="G31292">
        <v>2012</v>
      </c>
      <c r="H31292">
        <v>8</v>
      </c>
      <c r="I31292" s="31" t="str">
        <f>VLOOKUP(C31292,Index!A:B,2,FALSE)</f>
        <v>Brucellosis</v>
      </c>
    </row>
    <row r="31293" spans="1:9" x14ac:dyDescent="0.2">
      <c r="A31293" s="5">
        <v>41122</v>
      </c>
      <c r="B31293">
        <v>7</v>
      </c>
      <c r="C31293" s="31" t="s">
        <v>172</v>
      </c>
      <c r="D31293" s="31" t="s">
        <v>44</v>
      </c>
      <c r="E31293" s="31" t="s">
        <v>279</v>
      </c>
      <c r="F31293" s="31" t="s">
        <v>280</v>
      </c>
      <c r="G31293">
        <v>2012</v>
      </c>
      <c r="H31293">
        <v>8</v>
      </c>
      <c r="I31293" s="31" t="str">
        <f>VLOOKUP(C31293,Index!A:B,2,FALSE)</f>
        <v>Brucellosis</v>
      </c>
    </row>
    <row r="31294" spans="1:9" x14ac:dyDescent="0.2">
      <c r="A31294" s="5">
        <v>41122</v>
      </c>
      <c r="B31294">
        <v>6</v>
      </c>
      <c r="C31294" s="31" t="s">
        <v>172</v>
      </c>
      <c r="D31294" s="31" t="s">
        <v>42</v>
      </c>
      <c r="E31294" s="31" t="s">
        <v>279</v>
      </c>
      <c r="F31294" s="31" t="s">
        <v>280</v>
      </c>
      <c r="G31294">
        <v>2012</v>
      </c>
      <c r="H31294">
        <v>8</v>
      </c>
      <c r="I31294" s="31" t="str">
        <f>VLOOKUP(C31294,Index!A:B,2,FALSE)</f>
        <v>Brucellosis</v>
      </c>
    </row>
    <row r="31295" spans="1:9" x14ac:dyDescent="0.2">
      <c r="A31295" s="5">
        <v>41122</v>
      </c>
      <c r="B31295">
        <v>345</v>
      </c>
      <c r="C31295" s="31" t="s">
        <v>172</v>
      </c>
      <c r="D31295" s="31" t="s">
        <v>12</v>
      </c>
      <c r="E31295" s="31" t="s">
        <v>279</v>
      </c>
      <c r="F31295" s="31" t="s">
        <v>280</v>
      </c>
      <c r="G31295">
        <v>2012</v>
      </c>
      <c r="H31295">
        <v>8</v>
      </c>
      <c r="I31295" s="31" t="str">
        <f>VLOOKUP(C31295,Index!A:B,2,FALSE)</f>
        <v>Brucellosis</v>
      </c>
    </row>
    <row r="31296" spans="1:9" x14ac:dyDescent="0.2">
      <c r="A31296" s="5">
        <v>41122</v>
      </c>
      <c r="B31296">
        <v>798</v>
      </c>
      <c r="C31296" s="31" t="s">
        <v>172</v>
      </c>
      <c r="D31296" s="31" t="s">
        <v>848</v>
      </c>
      <c r="E31296" s="31" t="s">
        <v>279</v>
      </c>
      <c r="F31296" s="31" t="s">
        <v>280</v>
      </c>
      <c r="G31296">
        <v>2012</v>
      </c>
      <c r="H31296">
        <v>8</v>
      </c>
      <c r="I31296" s="31" t="str">
        <f>VLOOKUP(C31296,Index!A:B,2,FALSE)</f>
        <v>Brucellosis</v>
      </c>
    </row>
    <row r="31297" spans="1:9" x14ac:dyDescent="0.2">
      <c r="A31297" s="5">
        <v>41122</v>
      </c>
      <c r="B31297">
        <v>473</v>
      </c>
      <c r="C31297" s="31" t="s">
        <v>172</v>
      </c>
      <c r="D31297" s="31" t="s">
        <v>14</v>
      </c>
      <c r="E31297" s="31" t="s">
        <v>279</v>
      </c>
      <c r="F31297" s="31" t="s">
        <v>280</v>
      </c>
      <c r="G31297">
        <v>2012</v>
      </c>
      <c r="H31297">
        <v>8</v>
      </c>
      <c r="I31297" s="31" t="str">
        <f>VLOOKUP(C31297,Index!A:B,2,FALSE)</f>
        <v>Brucellosis</v>
      </c>
    </row>
    <row r="31298" spans="1:9" x14ac:dyDescent="0.2">
      <c r="A31298" s="5">
        <v>41122</v>
      </c>
      <c r="B31298">
        <v>56</v>
      </c>
      <c r="C31298" s="31" t="s">
        <v>172</v>
      </c>
      <c r="D31298" s="31" t="s">
        <v>60</v>
      </c>
      <c r="E31298" s="31" t="s">
        <v>279</v>
      </c>
      <c r="F31298" s="31" t="s">
        <v>280</v>
      </c>
      <c r="G31298">
        <v>2012</v>
      </c>
      <c r="H31298">
        <v>8</v>
      </c>
      <c r="I31298" s="31" t="str">
        <f>VLOOKUP(C31298,Index!A:B,2,FALSE)</f>
        <v>Brucellosis</v>
      </c>
    </row>
    <row r="31299" spans="1:9" x14ac:dyDescent="0.2">
      <c r="A31299" s="5">
        <v>41122</v>
      </c>
      <c r="B31299">
        <v>54</v>
      </c>
      <c r="C31299" s="31" t="s">
        <v>172</v>
      </c>
      <c r="D31299" s="31" t="s">
        <v>796</v>
      </c>
      <c r="E31299" s="31" t="s">
        <v>279</v>
      </c>
      <c r="F31299" s="31" t="s">
        <v>280</v>
      </c>
      <c r="G31299">
        <v>2012</v>
      </c>
      <c r="H31299">
        <v>8</v>
      </c>
      <c r="I31299" s="31" t="str">
        <f>VLOOKUP(C31299,Index!A:B,2,FALSE)</f>
        <v>Brucellosis</v>
      </c>
    </row>
    <row r="31300" spans="1:9" x14ac:dyDescent="0.2">
      <c r="A31300" s="5">
        <v>41122</v>
      </c>
      <c r="B31300">
        <v>2</v>
      </c>
      <c r="C31300" s="31" t="s">
        <v>172</v>
      </c>
      <c r="D31300" s="31" t="s">
        <v>32</v>
      </c>
      <c r="E31300" s="31" t="s">
        <v>279</v>
      </c>
      <c r="F31300" s="31" t="s">
        <v>280</v>
      </c>
      <c r="G31300">
        <v>2012</v>
      </c>
      <c r="H31300">
        <v>8</v>
      </c>
      <c r="I31300" s="31" t="str">
        <f>VLOOKUP(C31300,Index!A:B,2,FALSE)</f>
        <v>Brucellosis</v>
      </c>
    </row>
    <row r="31301" spans="1:9" x14ac:dyDescent="0.2">
      <c r="A31301" s="5">
        <v>41122</v>
      </c>
      <c r="B31301">
        <v>13</v>
      </c>
      <c r="C31301" s="31" t="s">
        <v>172</v>
      </c>
      <c r="D31301" s="31" t="s">
        <v>52</v>
      </c>
      <c r="E31301" s="31" t="s">
        <v>279</v>
      </c>
      <c r="F31301" s="31" t="s">
        <v>280</v>
      </c>
      <c r="G31301">
        <v>2012</v>
      </c>
      <c r="H31301">
        <v>8</v>
      </c>
      <c r="I31301" s="31" t="str">
        <f>VLOOKUP(C31301,Index!A:B,2,FALSE)</f>
        <v>Brucellosis</v>
      </c>
    </row>
    <row r="31302" spans="1:9" x14ac:dyDescent="0.2">
      <c r="A31302" s="5">
        <v>41122</v>
      </c>
      <c r="B31302">
        <v>36</v>
      </c>
      <c r="C31302" s="31" t="s">
        <v>172</v>
      </c>
      <c r="D31302" s="31" t="s">
        <v>40</v>
      </c>
      <c r="E31302" s="31" t="s">
        <v>279</v>
      </c>
      <c r="F31302" s="31" t="s">
        <v>280</v>
      </c>
      <c r="G31302">
        <v>2012</v>
      </c>
      <c r="H31302">
        <v>8</v>
      </c>
      <c r="I31302" s="31" t="str">
        <f>VLOOKUP(C31302,Index!A:B,2,FALSE)</f>
        <v>Brucellosis</v>
      </c>
    </row>
    <row r="31303" spans="1:9" x14ac:dyDescent="0.2">
      <c r="A31303" s="5">
        <v>41122</v>
      </c>
      <c r="B31303">
        <v>3</v>
      </c>
      <c r="C31303" s="31" t="s">
        <v>172</v>
      </c>
      <c r="D31303" s="31" t="s">
        <v>35</v>
      </c>
      <c r="E31303" s="31" t="s">
        <v>279</v>
      </c>
      <c r="F31303" s="31" t="s">
        <v>280</v>
      </c>
      <c r="G31303">
        <v>2012</v>
      </c>
      <c r="H31303">
        <v>8</v>
      </c>
      <c r="I31303" s="31" t="str">
        <f>VLOOKUP(C31303,Index!A:B,2,FALSE)</f>
        <v>Brucellosis</v>
      </c>
    </row>
    <row r="31304" spans="1:9" x14ac:dyDescent="0.2">
      <c r="A31304" s="5">
        <v>41122</v>
      </c>
      <c r="B31304">
        <v>4</v>
      </c>
      <c r="C31304" s="31" t="s">
        <v>172</v>
      </c>
      <c r="D31304" s="31" t="s">
        <v>26</v>
      </c>
      <c r="E31304" s="31" t="s">
        <v>279</v>
      </c>
      <c r="F31304" s="31" t="s">
        <v>280</v>
      </c>
      <c r="G31304">
        <v>2012</v>
      </c>
      <c r="H31304">
        <v>8</v>
      </c>
      <c r="I31304" s="31" t="str">
        <f>VLOOKUP(C31304,Index!A:B,2,FALSE)</f>
        <v>Brucellosis</v>
      </c>
    </row>
    <row r="31305" spans="1:9" x14ac:dyDescent="0.2">
      <c r="A31305" s="5">
        <v>41122</v>
      </c>
      <c r="B31305">
        <v>184</v>
      </c>
      <c r="C31305" s="31" t="s">
        <v>172</v>
      </c>
      <c r="D31305" s="31" t="s">
        <v>56</v>
      </c>
      <c r="E31305" s="31" t="s">
        <v>279</v>
      </c>
      <c r="F31305" s="31" t="s">
        <v>280</v>
      </c>
      <c r="G31305">
        <v>2012</v>
      </c>
      <c r="H31305">
        <v>8</v>
      </c>
      <c r="I31305" s="31" t="str">
        <f>VLOOKUP(C31305,Index!A:B,2,FALSE)</f>
        <v>Brucellosis</v>
      </c>
    </row>
    <row r="31306" spans="1:9" x14ac:dyDescent="0.2">
      <c r="A31306" s="5">
        <v>41122</v>
      </c>
      <c r="B31306">
        <v>7</v>
      </c>
      <c r="C31306" s="31" t="s">
        <v>172</v>
      </c>
      <c r="D31306" s="31" t="s">
        <v>54</v>
      </c>
      <c r="E31306" s="31" t="s">
        <v>279</v>
      </c>
      <c r="F31306" s="31" t="s">
        <v>280</v>
      </c>
      <c r="G31306">
        <v>2012</v>
      </c>
      <c r="H31306">
        <v>8</v>
      </c>
      <c r="I31306" s="31" t="str">
        <f>VLOOKUP(C31306,Index!A:B,2,FALSE)</f>
        <v>Brucellosis</v>
      </c>
    </row>
    <row r="31307" spans="1:9" x14ac:dyDescent="0.2">
      <c r="A31307" s="5">
        <v>41122</v>
      </c>
      <c r="B31307">
        <v>1</v>
      </c>
      <c r="C31307" s="31" t="s">
        <v>172</v>
      </c>
      <c r="D31307" s="31" t="s">
        <v>30</v>
      </c>
      <c r="E31307" s="31" t="s">
        <v>279</v>
      </c>
      <c r="F31307" s="31" t="s">
        <v>280</v>
      </c>
      <c r="G31307">
        <v>2012</v>
      </c>
      <c r="H31307">
        <v>8</v>
      </c>
      <c r="I31307" s="31" t="str">
        <f>VLOOKUP(C31307,Index!A:B,2,FALSE)</f>
        <v>Brucellosis</v>
      </c>
    </row>
    <row r="31308" spans="1:9" x14ac:dyDescent="0.2">
      <c r="A31308" s="5">
        <v>41122</v>
      </c>
      <c r="B31308">
        <v>1</v>
      </c>
      <c r="C31308" s="31" t="s">
        <v>172</v>
      </c>
      <c r="D31308" s="31" t="s">
        <v>64</v>
      </c>
      <c r="E31308" s="31" t="s">
        <v>279</v>
      </c>
      <c r="F31308" s="31" t="s">
        <v>280</v>
      </c>
      <c r="G31308">
        <v>2012</v>
      </c>
      <c r="H31308">
        <v>8</v>
      </c>
      <c r="I31308" s="31" t="str">
        <f>VLOOKUP(C31308,Index!A:B,2,FALSE)</f>
        <v>Brucellosis</v>
      </c>
    </row>
    <row r="31309" spans="1:9" x14ac:dyDescent="0.2">
      <c r="A31309" s="5">
        <v>41122</v>
      </c>
      <c r="B31309">
        <v>187</v>
      </c>
      <c r="C31309" s="31" t="s">
        <v>172</v>
      </c>
      <c r="D31309" s="31" t="s">
        <v>10</v>
      </c>
      <c r="E31309" s="31" t="s">
        <v>279</v>
      </c>
      <c r="F31309" s="31" t="s">
        <v>280</v>
      </c>
      <c r="G31309">
        <v>2012</v>
      </c>
      <c r="H31309">
        <v>8</v>
      </c>
      <c r="I31309" s="31" t="str">
        <f>VLOOKUP(C31309,Index!A:B,2,FALSE)</f>
        <v>Brucellosis</v>
      </c>
    </row>
    <row r="31310" spans="1:9" x14ac:dyDescent="0.2">
      <c r="A31310" s="5">
        <v>41153</v>
      </c>
      <c r="B31310">
        <v>107</v>
      </c>
      <c r="C31310" s="31" t="s">
        <v>172</v>
      </c>
      <c r="D31310" s="31" t="s">
        <v>56</v>
      </c>
      <c r="E31310" s="31" t="s">
        <v>279</v>
      </c>
      <c r="F31310" s="31" t="s">
        <v>280</v>
      </c>
      <c r="G31310">
        <v>2012</v>
      </c>
      <c r="H31310">
        <v>9</v>
      </c>
      <c r="I31310" s="31" t="str">
        <f>VLOOKUP(C31310,Index!A:B,2,FALSE)</f>
        <v>Brucellosis</v>
      </c>
    </row>
    <row r="31311" spans="1:9" x14ac:dyDescent="0.2">
      <c r="A31311" s="5">
        <v>41153</v>
      </c>
      <c r="B31311">
        <v>1</v>
      </c>
      <c r="C31311" s="31" t="s">
        <v>172</v>
      </c>
      <c r="D31311" s="31" t="s">
        <v>24</v>
      </c>
      <c r="E31311" s="31" t="s">
        <v>279</v>
      </c>
      <c r="F31311" s="31" t="s">
        <v>280</v>
      </c>
      <c r="G31311">
        <v>2012</v>
      </c>
      <c r="H31311">
        <v>9</v>
      </c>
      <c r="I31311" s="31" t="str">
        <f>VLOOKUP(C31311,Index!A:B,2,FALSE)</f>
        <v>Brucellosis</v>
      </c>
    </row>
    <row r="31312" spans="1:9" x14ac:dyDescent="0.2">
      <c r="A31312" s="5">
        <v>41153</v>
      </c>
      <c r="B31312">
        <v>32</v>
      </c>
      <c r="C31312" s="31" t="s">
        <v>172</v>
      </c>
      <c r="D31312" s="31" t="s">
        <v>60</v>
      </c>
      <c r="E31312" s="31" t="s">
        <v>279</v>
      </c>
      <c r="F31312" s="31" t="s">
        <v>280</v>
      </c>
      <c r="G31312">
        <v>2012</v>
      </c>
      <c r="H31312">
        <v>9</v>
      </c>
      <c r="I31312" s="31" t="str">
        <f>VLOOKUP(C31312,Index!A:B,2,FALSE)</f>
        <v>Brucellosis</v>
      </c>
    </row>
    <row r="31313" spans="1:9" x14ac:dyDescent="0.2">
      <c r="A31313" s="5">
        <v>41153</v>
      </c>
      <c r="B31313">
        <v>1</v>
      </c>
      <c r="C31313" s="31" t="s">
        <v>172</v>
      </c>
      <c r="D31313" s="31" t="s">
        <v>35</v>
      </c>
      <c r="E31313" s="31" t="s">
        <v>279</v>
      </c>
      <c r="F31313" s="31" t="s">
        <v>280</v>
      </c>
      <c r="G31313">
        <v>2012</v>
      </c>
      <c r="H31313">
        <v>9</v>
      </c>
      <c r="I31313" s="31" t="str">
        <f>VLOOKUP(C31313,Index!A:B,2,FALSE)</f>
        <v>Brucellosis</v>
      </c>
    </row>
    <row r="31314" spans="1:9" x14ac:dyDescent="0.2">
      <c r="A31314" s="5">
        <v>41153</v>
      </c>
      <c r="B31314">
        <v>1</v>
      </c>
      <c r="C31314" s="31" t="s">
        <v>172</v>
      </c>
      <c r="D31314" s="31" t="s">
        <v>20</v>
      </c>
      <c r="E31314" s="31" t="s">
        <v>279</v>
      </c>
      <c r="F31314" s="31" t="s">
        <v>280</v>
      </c>
      <c r="G31314">
        <v>2012</v>
      </c>
      <c r="H31314">
        <v>9</v>
      </c>
      <c r="I31314" s="31" t="str">
        <f>VLOOKUP(C31314,Index!A:B,2,FALSE)</f>
        <v>Brucellosis</v>
      </c>
    </row>
    <row r="31315" spans="1:9" x14ac:dyDescent="0.2">
      <c r="A31315" s="5">
        <v>41153</v>
      </c>
      <c r="B31315">
        <v>1</v>
      </c>
      <c r="C31315" s="31" t="s">
        <v>172</v>
      </c>
      <c r="D31315" s="31" t="s">
        <v>26</v>
      </c>
      <c r="E31315" s="31" t="s">
        <v>279</v>
      </c>
      <c r="F31315" s="31" t="s">
        <v>280</v>
      </c>
      <c r="G31315">
        <v>2012</v>
      </c>
      <c r="H31315">
        <v>9</v>
      </c>
      <c r="I31315" s="31" t="str">
        <f>VLOOKUP(C31315,Index!A:B,2,FALSE)</f>
        <v>Brucellosis</v>
      </c>
    </row>
    <row r="31316" spans="1:9" x14ac:dyDescent="0.2">
      <c r="A31316" s="5">
        <v>41153</v>
      </c>
      <c r="B31316">
        <v>24</v>
      </c>
      <c r="C31316" s="31" t="s">
        <v>172</v>
      </c>
      <c r="D31316" s="31" t="s">
        <v>796</v>
      </c>
      <c r="E31316" s="31" t="s">
        <v>279</v>
      </c>
      <c r="F31316" s="31" t="s">
        <v>280</v>
      </c>
      <c r="G31316">
        <v>2012</v>
      </c>
      <c r="H31316">
        <v>9</v>
      </c>
      <c r="I31316" s="31" t="str">
        <f>VLOOKUP(C31316,Index!A:B,2,FALSE)</f>
        <v>Brucellosis</v>
      </c>
    </row>
    <row r="31317" spans="1:9" x14ac:dyDescent="0.2">
      <c r="A31317" s="5">
        <v>41153</v>
      </c>
      <c r="B31317">
        <v>9</v>
      </c>
      <c r="C31317" s="31" t="s">
        <v>172</v>
      </c>
      <c r="D31317" s="31" t="s">
        <v>52</v>
      </c>
      <c r="E31317" s="31" t="s">
        <v>279</v>
      </c>
      <c r="F31317" s="31" t="s">
        <v>280</v>
      </c>
      <c r="G31317">
        <v>2012</v>
      </c>
      <c r="H31317">
        <v>9</v>
      </c>
      <c r="I31317" s="31" t="str">
        <f>VLOOKUP(C31317,Index!A:B,2,FALSE)</f>
        <v>Brucellosis</v>
      </c>
    </row>
    <row r="31318" spans="1:9" x14ac:dyDescent="0.2">
      <c r="A31318" s="5">
        <v>41153</v>
      </c>
      <c r="B31318">
        <v>2</v>
      </c>
      <c r="C31318" s="31" t="s">
        <v>172</v>
      </c>
      <c r="D31318" s="31" t="s">
        <v>32</v>
      </c>
      <c r="E31318" s="31" t="s">
        <v>279</v>
      </c>
      <c r="F31318" s="31" t="s">
        <v>280</v>
      </c>
      <c r="G31318">
        <v>2012</v>
      </c>
      <c r="H31318">
        <v>9</v>
      </c>
      <c r="I31318" s="31" t="str">
        <f>VLOOKUP(C31318,Index!A:B,2,FALSE)</f>
        <v>Brucellosis</v>
      </c>
    </row>
    <row r="31319" spans="1:9" x14ac:dyDescent="0.2">
      <c r="A31319" s="5">
        <v>41153</v>
      </c>
      <c r="B31319">
        <v>2</v>
      </c>
      <c r="C31319" s="31" t="s">
        <v>172</v>
      </c>
      <c r="D31319" s="31" t="s">
        <v>54</v>
      </c>
      <c r="E31319" s="31" t="s">
        <v>279</v>
      </c>
      <c r="F31319" s="31" t="s">
        <v>280</v>
      </c>
      <c r="G31319">
        <v>2012</v>
      </c>
      <c r="H31319">
        <v>9</v>
      </c>
      <c r="I31319" s="31" t="str">
        <f>VLOOKUP(C31319,Index!A:B,2,FALSE)</f>
        <v>Brucellosis</v>
      </c>
    </row>
    <row r="31320" spans="1:9" x14ac:dyDescent="0.2">
      <c r="A31320" s="5">
        <v>41153</v>
      </c>
      <c r="B31320">
        <v>1</v>
      </c>
      <c r="C31320" s="31" t="s">
        <v>172</v>
      </c>
      <c r="D31320" s="31" t="s">
        <v>38</v>
      </c>
      <c r="E31320" s="31" t="s">
        <v>279</v>
      </c>
      <c r="F31320" s="31" t="s">
        <v>280</v>
      </c>
      <c r="G31320">
        <v>2012</v>
      </c>
      <c r="H31320">
        <v>9</v>
      </c>
      <c r="I31320" s="31" t="str">
        <f>VLOOKUP(C31320,Index!A:B,2,FALSE)</f>
        <v>Brucellosis</v>
      </c>
    </row>
    <row r="31321" spans="1:9" x14ac:dyDescent="0.2">
      <c r="A31321" s="5">
        <v>41153</v>
      </c>
      <c r="B31321">
        <v>453</v>
      </c>
      <c r="C31321" s="31" t="s">
        <v>172</v>
      </c>
      <c r="D31321" s="31" t="s">
        <v>848</v>
      </c>
      <c r="E31321" s="31" t="s">
        <v>279</v>
      </c>
      <c r="F31321" s="31" t="s">
        <v>280</v>
      </c>
      <c r="G31321">
        <v>2012</v>
      </c>
      <c r="H31321">
        <v>9</v>
      </c>
      <c r="I31321" s="31" t="str">
        <f>VLOOKUP(C31321,Index!A:B,2,FALSE)</f>
        <v>Brucellosis</v>
      </c>
    </row>
    <row r="31322" spans="1:9" x14ac:dyDescent="0.2">
      <c r="A31322" s="5">
        <v>41153</v>
      </c>
      <c r="B31322">
        <v>285</v>
      </c>
      <c r="C31322" s="31" t="s">
        <v>172</v>
      </c>
      <c r="D31322" s="31" t="s">
        <v>14</v>
      </c>
      <c r="E31322" s="31" t="s">
        <v>279</v>
      </c>
      <c r="F31322" s="31" t="s">
        <v>280</v>
      </c>
      <c r="G31322">
        <v>2012</v>
      </c>
      <c r="H31322">
        <v>9</v>
      </c>
      <c r="I31322" s="31" t="str">
        <f>VLOOKUP(C31322,Index!A:B,2,FALSE)</f>
        <v>Brucellosis</v>
      </c>
    </row>
    <row r="31323" spans="1:9" x14ac:dyDescent="0.2">
      <c r="A31323" s="5">
        <v>41153</v>
      </c>
      <c r="B31323">
        <v>1</v>
      </c>
      <c r="C31323" s="31" t="s">
        <v>172</v>
      </c>
      <c r="D31323" s="31" t="s">
        <v>68</v>
      </c>
      <c r="E31323" s="31" t="s">
        <v>279</v>
      </c>
      <c r="F31323" s="31" t="s">
        <v>280</v>
      </c>
      <c r="G31323">
        <v>2012</v>
      </c>
      <c r="H31323">
        <v>9</v>
      </c>
      <c r="I31323" s="31" t="str">
        <f>VLOOKUP(C31323,Index!A:B,2,FALSE)</f>
        <v>Brucellosis</v>
      </c>
    </row>
    <row r="31324" spans="1:9" x14ac:dyDescent="0.2">
      <c r="A31324" s="5">
        <v>41153</v>
      </c>
      <c r="B31324">
        <v>300</v>
      </c>
      <c r="C31324" s="31" t="s">
        <v>172</v>
      </c>
      <c r="D31324" s="31" t="s">
        <v>18</v>
      </c>
      <c r="E31324" s="31" t="s">
        <v>279</v>
      </c>
      <c r="F31324" s="31" t="s">
        <v>280</v>
      </c>
      <c r="G31324">
        <v>2012</v>
      </c>
      <c r="H31324">
        <v>9</v>
      </c>
      <c r="I31324" s="31" t="str">
        <f>VLOOKUP(C31324,Index!A:B,2,FALSE)</f>
        <v>Brucellosis</v>
      </c>
    </row>
    <row r="31325" spans="1:9" x14ac:dyDescent="0.2">
      <c r="A31325" s="5">
        <v>41153</v>
      </c>
      <c r="B31325">
        <v>100</v>
      </c>
      <c r="C31325" s="31" t="s">
        <v>172</v>
      </c>
      <c r="D31325" s="31" t="s">
        <v>10</v>
      </c>
      <c r="E31325" s="31" t="s">
        <v>279</v>
      </c>
      <c r="F31325" s="31" t="s">
        <v>280</v>
      </c>
      <c r="G31325">
        <v>2012</v>
      </c>
      <c r="H31325">
        <v>9</v>
      </c>
      <c r="I31325" s="31" t="str">
        <f>VLOOKUP(C31325,Index!A:B,2,FALSE)</f>
        <v>Brucellosis</v>
      </c>
    </row>
    <row r="31326" spans="1:9" x14ac:dyDescent="0.2">
      <c r="A31326" s="5">
        <v>41153</v>
      </c>
      <c r="B31326">
        <v>74</v>
      </c>
      <c r="C31326" s="31" t="s">
        <v>172</v>
      </c>
      <c r="D31326" s="31" t="s">
        <v>16</v>
      </c>
      <c r="E31326" s="31" t="s">
        <v>279</v>
      </c>
      <c r="F31326" s="31" t="s">
        <v>280</v>
      </c>
      <c r="G31326">
        <v>2012</v>
      </c>
      <c r="H31326">
        <v>9</v>
      </c>
      <c r="I31326" s="31" t="str">
        <f>VLOOKUP(C31326,Index!A:B,2,FALSE)</f>
        <v>Brucellosis</v>
      </c>
    </row>
    <row r="31327" spans="1:9" x14ac:dyDescent="0.2">
      <c r="A31327" s="5">
        <v>41153</v>
      </c>
      <c r="B31327">
        <v>182</v>
      </c>
      <c r="C31327" s="31" t="s">
        <v>172</v>
      </c>
      <c r="D31327" s="31" t="s">
        <v>66</v>
      </c>
      <c r="E31327" s="31" t="s">
        <v>279</v>
      </c>
      <c r="F31327" s="31" t="s">
        <v>280</v>
      </c>
      <c r="G31327">
        <v>2012</v>
      </c>
      <c r="H31327">
        <v>9</v>
      </c>
      <c r="I31327" s="31" t="str">
        <f>VLOOKUP(C31327,Index!A:B,2,FALSE)</f>
        <v>Brucellosis</v>
      </c>
    </row>
    <row r="31328" spans="1:9" x14ac:dyDescent="0.2">
      <c r="A31328" s="5">
        <v>41153</v>
      </c>
      <c r="B31328">
        <v>42</v>
      </c>
      <c r="C31328" s="31" t="s">
        <v>172</v>
      </c>
      <c r="D31328" s="31" t="s">
        <v>40</v>
      </c>
      <c r="E31328" s="31" t="s">
        <v>279</v>
      </c>
      <c r="F31328" s="31" t="s">
        <v>280</v>
      </c>
      <c r="G31328">
        <v>2012</v>
      </c>
      <c r="H31328">
        <v>9</v>
      </c>
      <c r="I31328" s="31" t="str">
        <f>VLOOKUP(C31328,Index!A:B,2,FALSE)</f>
        <v>Brucellosis</v>
      </c>
    </row>
    <row r="31329" spans="1:9" x14ac:dyDescent="0.2">
      <c r="A31329" s="5">
        <v>41153</v>
      </c>
      <c r="B31329">
        <v>3</v>
      </c>
      <c r="C31329" s="31" t="s">
        <v>172</v>
      </c>
      <c r="D31329" s="31" t="s">
        <v>47</v>
      </c>
      <c r="E31329" s="31" t="s">
        <v>279</v>
      </c>
      <c r="F31329" s="31" t="s">
        <v>280</v>
      </c>
      <c r="G31329">
        <v>2012</v>
      </c>
      <c r="H31329">
        <v>9</v>
      </c>
      <c r="I31329" s="31" t="str">
        <f>VLOOKUP(C31329,Index!A:B,2,FALSE)</f>
        <v>Brucellosis</v>
      </c>
    </row>
    <row r="31330" spans="1:9" x14ac:dyDescent="0.2">
      <c r="A31330" s="5">
        <v>41153</v>
      </c>
      <c r="B31330">
        <v>210</v>
      </c>
      <c r="C31330" s="31" t="s">
        <v>172</v>
      </c>
      <c r="D31330" s="31" t="s">
        <v>12</v>
      </c>
      <c r="E31330" s="31" t="s">
        <v>279</v>
      </c>
      <c r="F31330" s="31" t="s">
        <v>280</v>
      </c>
      <c r="G31330">
        <v>2012</v>
      </c>
      <c r="H31330">
        <v>9</v>
      </c>
      <c r="I31330" s="31" t="str">
        <f>VLOOKUP(C31330,Index!A:B,2,FALSE)</f>
        <v>Brucellosis</v>
      </c>
    </row>
    <row r="31331" spans="1:9" x14ac:dyDescent="0.2">
      <c r="A31331" s="5">
        <v>41153</v>
      </c>
      <c r="B31331">
        <v>10</v>
      </c>
      <c r="C31331" s="31" t="s">
        <v>172</v>
      </c>
      <c r="D31331" s="31" t="s">
        <v>44</v>
      </c>
      <c r="E31331" s="31" t="s">
        <v>279</v>
      </c>
      <c r="F31331" s="31" t="s">
        <v>280</v>
      </c>
      <c r="G31331">
        <v>2012</v>
      </c>
      <c r="H31331">
        <v>9</v>
      </c>
      <c r="I31331" s="31" t="str">
        <f>VLOOKUP(C31331,Index!A:B,2,FALSE)</f>
        <v>Brucellosis</v>
      </c>
    </row>
    <row r="31332" spans="1:9" x14ac:dyDescent="0.2">
      <c r="A31332" s="5">
        <v>41153</v>
      </c>
      <c r="B31332">
        <v>3</v>
      </c>
      <c r="C31332" s="31" t="s">
        <v>172</v>
      </c>
      <c r="D31332" s="31" t="s">
        <v>42</v>
      </c>
      <c r="E31332" s="31" t="s">
        <v>279</v>
      </c>
      <c r="F31332" s="31" t="s">
        <v>280</v>
      </c>
      <c r="G31332">
        <v>2012</v>
      </c>
      <c r="H31332">
        <v>9</v>
      </c>
      <c r="I31332" s="31" t="str">
        <f>VLOOKUP(C31332,Index!A:B,2,FALSE)</f>
        <v>Brucellosis</v>
      </c>
    </row>
    <row r="31333" spans="1:9" x14ac:dyDescent="0.2">
      <c r="A31333" s="5">
        <v>41183</v>
      </c>
      <c r="B31333">
        <v>8</v>
      </c>
      <c r="C31333" s="31" t="s">
        <v>172</v>
      </c>
      <c r="D31333" s="31" t="s">
        <v>54</v>
      </c>
      <c r="E31333" s="31" t="s">
        <v>279</v>
      </c>
      <c r="F31333" s="31" t="s">
        <v>280</v>
      </c>
      <c r="G31333">
        <v>2012</v>
      </c>
      <c r="H31333">
        <v>10</v>
      </c>
      <c r="I31333" s="31" t="str">
        <f>VLOOKUP(C31333,Index!A:B,2,FALSE)</f>
        <v>Brucellosis</v>
      </c>
    </row>
    <row r="31334" spans="1:9" x14ac:dyDescent="0.2">
      <c r="A31334" s="5">
        <v>41183</v>
      </c>
      <c r="B31334">
        <v>94</v>
      </c>
      <c r="C31334" s="31" t="s">
        <v>172</v>
      </c>
      <c r="D31334" s="31" t="s">
        <v>10</v>
      </c>
      <c r="E31334" s="31" t="s">
        <v>279</v>
      </c>
      <c r="F31334" s="31" t="s">
        <v>280</v>
      </c>
      <c r="G31334">
        <v>2012</v>
      </c>
      <c r="H31334">
        <v>10</v>
      </c>
      <c r="I31334" s="31" t="str">
        <f>VLOOKUP(C31334,Index!A:B,2,FALSE)</f>
        <v>Brucellosis</v>
      </c>
    </row>
    <row r="31335" spans="1:9" x14ac:dyDescent="0.2">
      <c r="A31335" s="5">
        <v>41183</v>
      </c>
      <c r="B31335">
        <v>31</v>
      </c>
      <c r="C31335" s="31" t="s">
        <v>172</v>
      </c>
      <c r="D31335" s="31" t="s">
        <v>796</v>
      </c>
      <c r="E31335" s="31" t="s">
        <v>279</v>
      </c>
      <c r="F31335" s="31" t="s">
        <v>280</v>
      </c>
      <c r="G31335">
        <v>2012</v>
      </c>
      <c r="H31335">
        <v>10</v>
      </c>
      <c r="I31335" s="31" t="str">
        <f>VLOOKUP(C31335,Index!A:B,2,FALSE)</f>
        <v>Brucellosis</v>
      </c>
    </row>
    <row r="31336" spans="1:9" x14ac:dyDescent="0.2">
      <c r="A31336" s="5">
        <v>41183</v>
      </c>
      <c r="B31336">
        <v>1</v>
      </c>
      <c r="C31336" s="31" t="s">
        <v>172</v>
      </c>
      <c r="D31336" s="31" t="s">
        <v>32</v>
      </c>
      <c r="E31336" s="31" t="s">
        <v>279</v>
      </c>
      <c r="F31336" s="31" t="s">
        <v>280</v>
      </c>
      <c r="G31336">
        <v>2012</v>
      </c>
      <c r="H31336">
        <v>10</v>
      </c>
      <c r="I31336" s="31" t="str">
        <f>VLOOKUP(C31336,Index!A:B,2,FALSE)</f>
        <v>Brucellosis</v>
      </c>
    </row>
    <row r="31337" spans="1:9" x14ac:dyDescent="0.2">
      <c r="A31337" s="5">
        <v>41183</v>
      </c>
      <c r="B31337">
        <v>1</v>
      </c>
      <c r="C31337" s="31" t="s">
        <v>172</v>
      </c>
      <c r="D31337" s="31" t="s">
        <v>30</v>
      </c>
      <c r="E31337" s="31" t="s">
        <v>279</v>
      </c>
      <c r="F31337" s="31" t="s">
        <v>280</v>
      </c>
      <c r="G31337">
        <v>2012</v>
      </c>
      <c r="H31337">
        <v>10</v>
      </c>
      <c r="I31337" s="31" t="str">
        <f>VLOOKUP(C31337,Index!A:B,2,FALSE)</f>
        <v>Brucellosis</v>
      </c>
    </row>
    <row r="31338" spans="1:9" x14ac:dyDescent="0.2">
      <c r="A31338" s="5">
        <v>41183</v>
      </c>
      <c r="B31338">
        <v>23</v>
      </c>
      <c r="C31338" s="31" t="s">
        <v>172</v>
      </c>
      <c r="D31338" s="31" t="s">
        <v>40</v>
      </c>
      <c r="E31338" s="31" t="s">
        <v>279</v>
      </c>
      <c r="F31338" s="31" t="s">
        <v>280</v>
      </c>
      <c r="G31338">
        <v>2012</v>
      </c>
      <c r="H31338">
        <v>10</v>
      </c>
      <c r="I31338" s="31" t="str">
        <f>VLOOKUP(C31338,Index!A:B,2,FALSE)</f>
        <v>Brucellosis</v>
      </c>
    </row>
    <row r="31339" spans="1:9" x14ac:dyDescent="0.2">
      <c r="A31339" s="5">
        <v>41183</v>
      </c>
      <c r="B31339">
        <v>10</v>
      </c>
      <c r="C31339" s="31" t="s">
        <v>172</v>
      </c>
      <c r="D31339" s="31" t="s">
        <v>35</v>
      </c>
      <c r="E31339" s="31" t="s">
        <v>279</v>
      </c>
      <c r="F31339" s="31" t="s">
        <v>280</v>
      </c>
      <c r="G31339">
        <v>2012</v>
      </c>
      <c r="H31339">
        <v>10</v>
      </c>
      <c r="I31339" s="31" t="str">
        <f>VLOOKUP(C31339,Index!A:B,2,FALSE)</f>
        <v>Brucellosis</v>
      </c>
    </row>
    <row r="31340" spans="1:9" x14ac:dyDescent="0.2">
      <c r="A31340" s="5">
        <v>41183</v>
      </c>
      <c r="B31340">
        <v>8</v>
      </c>
      <c r="C31340" s="31" t="s">
        <v>172</v>
      </c>
      <c r="D31340" s="31" t="s">
        <v>52</v>
      </c>
      <c r="E31340" s="31" t="s">
        <v>279</v>
      </c>
      <c r="F31340" s="31" t="s">
        <v>280</v>
      </c>
      <c r="G31340">
        <v>2012</v>
      </c>
      <c r="H31340">
        <v>10</v>
      </c>
      <c r="I31340" s="31" t="str">
        <f>VLOOKUP(C31340,Index!A:B,2,FALSE)</f>
        <v>Brucellosis</v>
      </c>
    </row>
    <row r="31341" spans="1:9" x14ac:dyDescent="0.2">
      <c r="A31341" s="5">
        <v>41183</v>
      </c>
      <c r="B31341">
        <v>2</v>
      </c>
      <c r="C31341" s="31" t="s">
        <v>172</v>
      </c>
      <c r="D31341" s="31" t="s">
        <v>47</v>
      </c>
      <c r="E31341" s="31" t="s">
        <v>279</v>
      </c>
      <c r="F31341" s="31" t="s">
        <v>280</v>
      </c>
      <c r="G31341">
        <v>2012</v>
      </c>
      <c r="H31341">
        <v>10</v>
      </c>
      <c r="I31341" s="31" t="str">
        <f>VLOOKUP(C31341,Index!A:B,2,FALSE)</f>
        <v>Brucellosis</v>
      </c>
    </row>
    <row r="31342" spans="1:9" x14ac:dyDescent="0.2">
      <c r="A31342" s="5">
        <v>41183</v>
      </c>
      <c r="B31342">
        <v>6</v>
      </c>
      <c r="C31342" s="31" t="s">
        <v>172</v>
      </c>
      <c r="D31342" s="31" t="s">
        <v>68</v>
      </c>
      <c r="E31342" s="31" t="s">
        <v>279</v>
      </c>
      <c r="F31342" s="31" t="s">
        <v>280</v>
      </c>
      <c r="G31342">
        <v>2012</v>
      </c>
      <c r="H31342">
        <v>10</v>
      </c>
      <c r="I31342" s="31" t="str">
        <f>VLOOKUP(C31342,Index!A:B,2,FALSE)</f>
        <v>Brucellosis</v>
      </c>
    </row>
    <row r="31343" spans="1:9" x14ac:dyDescent="0.2">
      <c r="A31343" s="5">
        <v>41183</v>
      </c>
      <c r="B31343">
        <v>293</v>
      </c>
      <c r="C31343" s="31" t="s">
        <v>172</v>
      </c>
      <c r="D31343" s="31" t="s">
        <v>18</v>
      </c>
      <c r="E31343" s="31" t="s">
        <v>279</v>
      </c>
      <c r="F31343" s="31" t="s">
        <v>280</v>
      </c>
      <c r="G31343">
        <v>2012</v>
      </c>
      <c r="H31343">
        <v>10</v>
      </c>
      <c r="I31343" s="31" t="str">
        <f>VLOOKUP(C31343,Index!A:B,2,FALSE)</f>
        <v>Brucellosis</v>
      </c>
    </row>
    <row r="31344" spans="1:9" x14ac:dyDescent="0.2">
      <c r="A31344" s="5">
        <v>41183</v>
      </c>
      <c r="B31344">
        <v>1</v>
      </c>
      <c r="C31344" s="31" t="s">
        <v>172</v>
      </c>
      <c r="D31344" s="31" t="s">
        <v>24</v>
      </c>
      <c r="E31344" s="31" t="s">
        <v>279</v>
      </c>
      <c r="F31344" s="31" t="s">
        <v>280</v>
      </c>
      <c r="G31344">
        <v>2012</v>
      </c>
      <c r="H31344">
        <v>10</v>
      </c>
      <c r="I31344" s="31" t="str">
        <f>VLOOKUP(C31344,Index!A:B,2,FALSE)</f>
        <v>Brucellosis</v>
      </c>
    </row>
    <row r="31345" spans="1:9" x14ac:dyDescent="0.2">
      <c r="A31345" s="5">
        <v>41183</v>
      </c>
      <c r="B31345">
        <v>106</v>
      </c>
      <c r="C31345" s="31" t="s">
        <v>172</v>
      </c>
      <c r="D31345" s="31" t="s">
        <v>56</v>
      </c>
      <c r="E31345" s="31" t="s">
        <v>279</v>
      </c>
      <c r="F31345" s="31" t="s">
        <v>280</v>
      </c>
      <c r="G31345">
        <v>2012</v>
      </c>
      <c r="H31345">
        <v>10</v>
      </c>
      <c r="I31345" s="31" t="str">
        <f>VLOOKUP(C31345,Index!A:B,2,FALSE)</f>
        <v>Brucellosis</v>
      </c>
    </row>
    <row r="31346" spans="1:9" x14ac:dyDescent="0.2">
      <c r="A31346" s="5">
        <v>41183</v>
      </c>
      <c r="B31346">
        <v>29</v>
      </c>
      <c r="C31346" s="31" t="s">
        <v>172</v>
      </c>
      <c r="D31346" s="31" t="s">
        <v>60</v>
      </c>
      <c r="E31346" s="31" t="s">
        <v>279</v>
      </c>
      <c r="F31346" s="31" t="s">
        <v>280</v>
      </c>
      <c r="G31346">
        <v>2012</v>
      </c>
      <c r="H31346">
        <v>10</v>
      </c>
      <c r="I31346" s="31" t="str">
        <f>VLOOKUP(C31346,Index!A:B,2,FALSE)</f>
        <v>Brucellosis</v>
      </c>
    </row>
    <row r="31347" spans="1:9" x14ac:dyDescent="0.2">
      <c r="A31347" s="5">
        <v>41183</v>
      </c>
      <c r="B31347">
        <v>76</v>
      </c>
      <c r="C31347" s="31" t="s">
        <v>172</v>
      </c>
      <c r="D31347" s="31" t="s">
        <v>16</v>
      </c>
      <c r="E31347" s="31" t="s">
        <v>279</v>
      </c>
      <c r="F31347" s="31" t="s">
        <v>280</v>
      </c>
      <c r="G31347">
        <v>2012</v>
      </c>
      <c r="H31347">
        <v>10</v>
      </c>
      <c r="I31347" s="31" t="str">
        <f>VLOOKUP(C31347,Index!A:B,2,FALSE)</f>
        <v>Brucellosis</v>
      </c>
    </row>
    <row r="31348" spans="1:9" x14ac:dyDescent="0.2">
      <c r="A31348" s="5">
        <v>41183</v>
      </c>
      <c r="B31348">
        <v>8</v>
      </c>
      <c r="C31348" s="31" t="s">
        <v>172</v>
      </c>
      <c r="D31348" s="31" t="s">
        <v>44</v>
      </c>
      <c r="E31348" s="31" t="s">
        <v>279</v>
      </c>
      <c r="F31348" s="31" t="s">
        <v>280</v>
      </c>
      <c r="G31348">
        <v>2012</v>
      </c>
      <c r="H31348">
        <v>10</v>
      </c>
      <c r="I31348" s="31" t="str">
        <f>VLOOKUP(C31348,Index!A:B,2,FALSE)</f>
        <v>Brucellosis</v>
      </c>
    </row>
    <row r="31349" spans="1:9" x14ac:dyDescent="0.2">
      <c r="A31349" s="5">
        <v>41183</v>
      </c>
      <c r="B31349">
        <v>3</v>
      </c>
      <c r="C31349" s="31" t="s">
        <v>172</v>
      </c>
      <c r="D31349" s="31" t="s">
        <v>42</v>
      </c>
      <c r="E31349" s="31" t="s">
        <v>279</v>
      </c>
      <c r="F31349" s="31" t="s">
        <v>280</v>
      </c>
      <c r="G31349">
        <v>2012</v>
      </c>
      <c r="H31349">
        <v>10</v>
      </c>
      <c r="I31349" s="31" t="str">
        <f>VLOOKUP(C31349,Index!A:B,2,FALSE)</f>
        <v>Brucellosis</v>
      </c>
    </row>
    <row r="31350" spans="1:9" x14ac:dyDescent="0.2">
      <c r="A31350" s="5">
        <v>41183</v>
      </c>
      <c r="B31350">
        <v>137</v>
      </c>
      <c r="C31350" s="31" t="s">
        <v>172</v>
      </c>
      <c r="D31350" s="31" t="s">
        <v>66</v>
      </c>
      <c r="E31350" s="31" t="s">
        <v>279</v>
      </c>
      <c r="F31350" s="31" t="s">
        <v>280</v>
      </c>
      <c r="G31350">
        <v>2012</v>
      </c>
      <c r="H31350">
        <v>10</v>
      </c>
      <c r="I31350" s="31" t="str">
        <f>VLOOKUP(C31350,Index!A:B,2,FALSE)</f>
        <v>Brucellosis</v>
      </c>
    </row>
    <row r="31351" spans="1:9" x14ac:dyDescent="0.2">
      <c r="A31351" s="5">
        <v>41183</v>
      </c>
      <c r="B31351">
        <v>427</v>
      </c>
      <c r="C31351" s="31" t="s">
        <v>172</v>
      </c>
      <c r="D31351" s="31" t="s">
        <v>848</v>
      </c>
      <c r="E31351" s="31" t="s">
        <v>279</v>
      </c>
      <c r="F31351" s="31" t="s">
        <v>280</v>
      </c>
      <c r="G31351">
        <v>2012</v>
      </c>
      <c r="H31351">
        <v>10</v>
      </c>
      <c r="I31351" s="31" t="str">
        <f>VLOOKUP(C31351,Index!A:B,2,FALSE)</f>
        <v>Brucellosis</v>
      </c>
    </row>
    <row r="31352" spans="1:9" x14ac:dyDescent="0.2">
      <c r="A31352" s="5">
        <v>41183</v>
      </c>
      <c r="B31352">
        <v>332</v>
      </c>
      <c r="C31352" s="31" t="s">
        <v>172</v>
      </c>
      <c r="D31352" s="31" t="s">
        <v>14</v>
      </c>
      <c r="E31352" s="31" t="s">
        <v>279</v>
      </c>
      <c r="F31352" s="31" t="s">
        <v>280</v>
      </c>
      <c r="G31352">
        <v>2012</v>
      </c>
      <c r="H31352">
        <v>10</v>
      </c>
      <c r="I31352" s="31" t="str">
        <f>VLOOKUP(C31352,Index!A:B,2,FALSE)</f>
        <v>Brucellosis</v>
      </c>
    </row>
    <row r="31353" spans="1:9" x14ac:dyDescent="0.2">
      <c r="A31353" s="5">
        <v>41183</v>
      </c>
      <c r="B31353">
        <v>224</v>
      </c>
      <c r="C31353" s="31" t="s">
        <v>172</v>
      </c>
      <c r="D31353" s="31" t="s">
        <v>12</v>
      </c>
      <c r="E31353" s="31" t="s">
        <v>279</v>
      </c>
      <c r="F31353" s="31" t="s">
        <v>280</v>
      </c>
      <c r="G31353">
        <v>2012</v>
      </c>
      <c r="H31353">
        <v>10</v>
      </c>
      <c r="I31353" s="31" t="str">
        <f>VLOOKUP(C31353,Index!A:B,2,FALSE)</f>
        <v>Brucellosis</v>
      </c>
    </row>
    <row r="31354" spans="1:9" x14ac:dyDescent="0.2">
      <c r="A31354" s="5">
        <v>41214</v>
      </c>
      <c r="B31354">
        <v>61</v>
      </c>
      <c r="C31354" s="31" t="s">
        <v>172</v>
      </c>
      <c r="D31354" s="31" t="s">
        <v>16</v>
      </c>
      <c r="E31354" s="31" t="s">
        <v>279</v>
      </c>
      <c r="F31354" s="31" t="s">
        <v>280</v>
      </c>
      <c r="G31354">
        <v>2012</v>
      </c>
      <c r="H31354">
        <v>11</v>
      </c>
      <c r="I31354" s="31" t="str">
        <f>VLOOKUP(C31354,Index!A:B,2,FALSE)</f>
        <v>Brucellosis</v>
      </c>
    </row>
    <row r="31355" spans="1:9" x14ac:dyDescent="0.2">
      <c r="A31355" s="5">
        <v>41214</v>
      </c>
      <c r="B31355">
        <v>101</v>
      </c>
      <c r="C31355" s="31" t="s">
        <v>172</v>
      </c>
      <c r="D31355" s="31" t="s">
        <v>10</v>
      </c>
      <c r="E31355" s="31" t="s">
        <v>279</v>
      </c>
      <c r="F31355" s="31" t="s">
        <v>280</v>
      </c>
      <c r="G31355">
        <v>2012</v>
      </c>
      <c r="H31355">
        <v>11</v>
      </c>
      <c r="I31355" s="31" t="str">
        <f>VLOOKUP(C31355,Index!A:B,2,FALSE)</f>
        <v>Brucellosis</v>
      </c>
    </row>
    <row r="31356" spans="1:9" x14ac:dyDescent="0.2">
      <c r="A31356" s="5">
        <v>41214</v>
      </c>
      <c r="B31356">
        <v>306</v>
      </c>
      <c r="C31356" s="31" t="s">
        <v>172</v>
      </c>
      <c r="D31356" s="31" t="s">
        <v>18</v>
      </c>
      <c r="E31356" s="31" t="s">
        <v>279</v>
      </c>
      <c r="F31356" s="31" t="s">
        <v>280</v>
      </c>
      <c r="G31356">
        <v>2012</v>
      </c>
      <c r="H31356">
        <v>11</v>
      </c>
      <c r="I31356" s="31" t="str">
        <f>VLOOKUP(C31356,Index!A:B,2,FALSE)</f>
        <v>Brucellosis</v>
      </c>
    </row>
    <row r="31357" spans="1:9" x14ac:dyDescent="0.2">
      <c r="A31357" s="5">
        <v>41214</v>
      </c>
      <c r="B31357">
        <v>7</v>
      </c>
      <c r="C31357" s="31" t="s">
        <v>172</v>
      </c>
      <c r="D31357" s="31" t="s">
        <v>44</v>
      </c>
      <c r="E31357" s="31" t="s">
        <v>279</v>
      </c>
      <c r="F31357" s="31" t="s">
        <v>280</v>
      </c>
      <c r="G31357">
        <v>2012</v>
      </c>
      <c r="H31357">
        <v>11</v>
      </c>
      <c r="I31357" s="31" t="str">
        <f>VLOOKUP(C31357,Index!A:B,2,FALSE)</f>
        <v>Brucellosis</v>
      </c>
    </row>
    <row r="31358" spans="1:9" x14ac:dyDescent="0.2">
      <c r="A31358" s="5">
        <v>41214</v>
      </c>
      <c r="B31358">
        <v>1</v>
      </c>
      <c r="C31358" s="31" t="s">
        <v>172</v>
      </c>
      <c r="D31358" s="31" t="s">
        <v>47</v>
      </c>
      <c r="E31358" s="31" t="s">
        <v>279</v>
      </c>
      <c r="F31358" s="31" t="s">
        <v>280</v>
      </c>
      <c r="G31358">
        <v>2012</v>
      </c>
      <c r="H31358">
        <v>11</v>
      </c>
      <c r="I31358" s="31" t="str">
        <f>VLOOKUP(C31358,Index!A:B,2,FALSE)</f>
        <v>Brucellosis</v>
      </c>
    </row>
    <row r="31359" spans="1:9" x14ac:dyDescent="0.2">
      <c r="A31359" s="5">
        <v>41214</v>
      </c>
      <c r="B31359">
        <v>2</v>
      </c>
      <c r="C31359" s="31" t="s">
        <v>172</v>
      </c>
      <c r="D31359" s="31" t="s">
        <v>42</v>
      </c>
      <c r="E31359" s="31" t="s">
        <v>279</v>
      </c>
      <c r="F31359" s="31" t="s">
        <v>280</v>
      </c>
      <c r="G31359">
        <v>2012</v>
      </c>
      <c r="H31359">
        <v>11</v>
      </c>
      <c r="I31359" s="31" t="str">
        <f>VLOOKUP(C31359,Index!A:B,2,FALSE)</f>
        <v>Brucellosis</v>
      </c>
    </row>
    <row r="31360" spans="1:9" x14ac:dyDescent="0.2">
      <c r="A31360" s="5">
        <v>41214</v>
      </c>
      <c r="B31360">
        <v>25</v>
      </c>
      <c r="C31360" s="31" t="s">
        <v>172</v>
      </c>
      <c r="D31360" s="31" t="s">
        <v>60</v>
      </c>
      <c r="E31360" s="31" t="s">
        <v>279</v>
      </c>
      <c r="F31360" s="31" t="s">
        <v>280</v>
      </c>
      <c r="G31360">
        <v>2012</v>
      </c>
      <c r="H31360">
        <v>11</v>
      </c>
      <c r="I31360" s="31" t="str">
        <f>VLOOKUP(C31360,Index!A:B,2,FALSE)</f>
        <v>Brucellosis</v>
      </c>
    </row>
    <row r="31361" spans="1:9" x14ac:dyDescent="0.2">
      <c r="A31361" s="5">
        <v>41214</v>
      </c>
      <c r="B31361">
        <v>172</v>
      </c>
      <c r="C31361" s="31" t="s">
        <v>172</v>
      </c>
      <c r="D31361" s="31" t="s">
        <v>12</v>
      </c>
      <c r="E31361" s="31" t="s">
        <v>279</v>
      </c>
      <c r="F31361" s="31" t="s">
        <v>280</v>
      </c>
      <c r="G31361">
        <v>2012</v>
      </c>
      <c r="H31361">
        <v>11</v>
      </c>
      <c r="I31361" s="31" t="str">
        <f>VLOOKUP(C31361,Index!A:B,2,FALSE)</f>
        <v>Brucellosis</v>
      </c>
    </row>
    <row r="31362" spans="1:9" x14ac:dyDescent="0.2">
      <c r="A31362" s="5">
        <v>41214</v>
      </c>
      <c r="B31362">
        <v>384</v>
      </c>
      <c r="C31362" s="31" t="s">
        <v>172</v>
      </c>
      <c r="D31362" s="31" t="s">
        <v>848</v>
      </c>
      <c r="E31362" s="31" t="s">
        <v>279</v>
      </c>
      <c r="F31362" s="31" t="s">
        <v>280</v>
      </c>
      <c r="G31362">
        <v>2012</v>
      </c>
      <c r="H31362">
        <v>11</v>
      </c>
      <c r="I31362" s="31" t="str">
        <f>VLOOKUP(C31362,Index!A:B,2,FALSE)</f>
        <v>Brucellosis</v>
      </c>
    </row>
    <row r="31363" spans="1:9" x14ac:dyDescent="0.2">
      <c r="A31363" s="5">
        <v>41214</v>
      </c>
      <c r="B31363">
        <v>320</v>
      </c>
      <c r="C31363" s="31" t="s">
        <v>172</v>
      </c>
      <c r="D31363" s="31" t="s">
        <v>14</v>
      </c>
      <c r="E31363" s="31" t="s">
        <v>279</v>
      </c>
      <c r="F31363" s="31" t="s">
        <v>280</v>
      </c>
      <c r="G31363">
        <v>2012</v>
      </c>
      <c r="H31363">
        <v>11</v>
      </c>
      <c r="I31363" s="31" t="str">
        <f>VLOOKUP(C31363,Index!A:B,2,FALSE)</f>
        <v>Brucellosis</v>
      </c>
    </row>
    <row r="31364" spans="1:9" x14ac:dyDescent="0.2">
      <c r="A31364" s="5">
        <v>41214</v>
      </c>
      <c r="B31364">
        <v>1</v>
      </c>
      <c r="C31364" s="31" t="s">
        <v>172</v>
      </c>
      <c r="D31364" s="31" t="s">
        <v>20</v>
      </c>
      <c r="E31364" s="31" t="s">
        <v>279</v>
      </c>
      <c r="F31364" s="31" t="s">
        <v>280</v>
      </c>
      <c r="G31364">
        <v>2012</v>
      </c>
      <c r="H31364">
        <v>11</v>
      </c>
      <c r="I31364" s="31" t="str">
        <f>VLOOKUP(C31364,Index!A:B,2,FALSE)</f>
        <v>Brucellosis</v>
      </c>
    </row>
    <row r="31365" spans="1:9" x14ac:dyDescent="0.2">
      <c r="A31365" s="5">
        <v>41214</v>
      </c>
      <c r="B31365">
        <v>22</v>
      </c>
      <c r="C31365" s="31" t="s">
        <v>172</v>
      </c>
      <c r="D31365" s="31" t="s">
        <v>796</v>
      </c>
      <c r="E31365" s="31" t="s">
        <v>279</v>
      </c>
      <c r="F31365" s="31" t="s">
        <v>280</v>
      </c>
      <c r="G31365">
        <v>2012</v>
      </c>
      <c r="H31365">
        <v>11</v>
      </c>
      <c r="I31365" s="31" t="str">
        <f>VLOOKUP(C31365,Index!A:B,2,FALSE)</f>
        <v>Brucellosis</v>
      </c>
    </row>
    <row r="31366" spans="1:9" x14ac:dyDescent="0.2">
      <c r="A31366" s="5">
        <v>41214</v>
      </c>
      <c r="B31366">
        <v>9</v>
      </c>
      <c r="C31366" s="31" t="s">
        <v>172</v>
      </c>
      <c r="D31366" s="31" t="s">
        <v>32</v>
      </c>
      <c r="E31366" s="31" t="s">
        <v>279</v>
      </c>
      <c r="F31366" s="31" t="s">
        <v>280</v>
      </c>
      <c r="G31366">
        <v>2012</v>
      </c>
      <c r="H31366">
        <v>11</v>
      </c>
      <c r="I31366" s="31" t="str">
        <f>VLOOKUP(C31366,Index!A:B,2,FALSE)</f>
        <v>Brucellosis</v>
      </c>
    </row>
    <row r="31367" spans="1:9" x14ac:dyDescent="0.2">
      <c r="A31367" s="5">
        <v>41214</v>
      </c>
      <c r="B31367">
        <v>2</v>
      </c>
      <c r="C31367" s="31" t="s">
        <v>172</v>
      </c>
      <c r="D31367" s="31" t="s">
        <v>52</v>
      </c>
      <c r="E31367" s="31" t="s">
        <v>279</v>
      </c>
      <c r="F31367" s="31" t="s">
        <v>280</v>
      </c>
      <c r="G31367">
        <v>2012</v>
      </c>
      <c r="H31367">
        <v>11</v>
      </c>
      <c r="I31367" s="31" t="str">
        <f>VLOOKUP(C31367,Index!A:B,2,FALSE)</f>
        <v>Brucellosis</v>
      </c>
    </row>
    <row r="31368" spans="1:9" x14ac:dyDescent="0.2">
      <c r="A31368" s="5">
        <v>41214</v>
      </c>
      <c r="B31368">
        <v>92</v>
      </c>
      <c r="C31368" s="31" t="s">
        <v>172</v>
      </c>
      <c r="D31368" s="31" t="s">
        <v>66</v>
      </c>
      <c r="E31368" s="31" t="s">
        <v>279</v>
      </c>
      <c r="F31368" s="31" t="s">
        <v>280</v>
      </c>
      <c r="G31368">
        <v>2012</v>
      </c>
      <c r="H31368">
        <v>11</v>
      </c>
      <c r="I31368" s="31" t="str">
        <f>VLOOKUP(C31368,Index!A:B,2,FALSE)</f>
        <v>Brucellosis</v>
      </c>
    </row>
    <row r="31369" spans="1:9" x14ac:dyDescent="0.2">
      <c r="A31369" s="5">
        <v>41214</v>
      </c>
      <c r="B31369">
        <v>18</v>
      </c>
      <c r="C31369" s="31" t="s">
        <v>172</v>
      </c>
      <c r="D31369" s="31" t="s">
        <v>40</v>
      </c>
      <c r="E31369" s="31" t="s">
        <v>279</v>
      </c>
      <c r="F31369" s="31" t="s">
        <v>280</v>
      </c>
      <c r="G31369">
        <v>2012</v>
      </c>
      <c r="H31369">
        <v>11</v>
      </c>
      <c r="I31369" s="31" t="str">
        <f>VLOOKUP(C31369,Index!A:B,2,FALSE)</f>
        <v>Brucellosis</v>
      </c>
    </row>
    <row r="31370" spans="1:9" x14ac:dyDescent="0.2">
      <c r="A31370" s="5">
        <v>41214</v>
      </c>
      <c r="B31370">
        <v>1</v>
      </c>
      <c r="C31370" s="31" t="s">
        <v>172</v>
      </c>
      <c r="D31370" s="31" t="s">
        <v>24</v>
      </c>
      <c r="E31370" s="31" t="s">
        <v>279</v>
      </c>
      <c r="F31370" s="31" t="s">
        <v>280</v>
      </c>
      <c r="G31370">
        <v>2012</v>
      </c>
      <c r="H31370">
        <v>11</v>
      </c>
      <c r="I31370" s="31" t="str">
        <f>VLOOKUP(C31370,Index!A:B,2,FALSE)</f>
        <v>Brucellosis</v>
      </c>
    </row>
    <row r="31371" spans="1:9" x14ac:dyDescent="0.2">
      <c r="A31371" s="5">
        <v>41214</v>
      </c>
      <c r="B31371">
        <v>82</v>
      </c>
      <c r="C31371" s="31" t="s">
        <v>172</v>
      </c>
      <c r="D31371" s="31" t="s">
        <v>56</v>
      </c>
      <c r="E31371" s="31" t="s">
        <v>279</v>
      </c>
      <c r="F31371" s="31" t="s">
        <v>280</v>
      </c>
      <c r="G31371">
        <v>2012</v>
      </c>
      <c r="H31371">
        <v>11</v>
      </c>
      <c r="I31371" s="31" t="str">
        <f>VLOOKUP(C31371,Index!A:B,2,FALSE)</f>
        <v>Brucellosis</v>
      </c>
    </row>
    <row r="31372" spans="1:9" x14ac:dyDescent="0.2">
      <c r="A31372" s="5">
        <v>41214</v>
      </c>
      <c r="B31372">
        <v>2</v>
      </c>
      <c r="C31372" s="31" t="s">
        <v>172</v>
      </c>
      <c r="D31372" s="31" t="s">
        <v>54</v>
      </c>
      <c r="E31372" s="31" t="s">
        <v>279</v>
      </c>
      <c r="F31372" s="31" t="s">
        <v>280</v>
      </c>
      <c r="G31372">
        <v>2012</v>
      </c>
      <c r="H31372">
        <v>11</v>
      </c>
      <c r="I31372" s="31" t="str">
        <f>VLOOKUP(C31372,Index!A:B,2,FALSE)</f>
        <v>Brucellosis</v>
      </c>
    </row>
    <row r="31373" spans="1:9" x14ac:dyDescent="0.2">
      <c r="A31373" s="5">
        <v>41214</v>
      </c>
      <c r="B31373">
        <v>2</v>
      </c>
      <c r="C31373" s="31" t="s">
        <v>172</v>
      </c>
      <c r="D31373" s="31" t="s">
        <v>30</v>
      </c>
      <c r="E31373" s="31" t="s">
        <v>279</v>
      </c>
      <c r="F31373" s="31" t="s">
        <v>280</v>
      </c>
      <c r="G31373">
        <v>2012</v>
      </c>
      <c r="H31373">
        <v>11</v>
      </c>
      <c r="I31373" s="31" t="str">
        <f>VLOOKUP(C31373,Index!A:B,2,FALSE)</f>
        <v>Brucellosis</v>
      </c>
    </row>
    <row r="31374" spans="1:9" x14ac:dyDescent="0.2">
      <c r="A31374" s="5">
        <v>41214</v>
      </c>
      <c r="B31374">
        <v>1</v>
      </c>
      <c r="C31374" s="31" t="s">
        <v>172</v>
      </c>
      <c r="D31374" s="31" t="s">
        <v>64</v>
      </c>
      <c r="E31374" s="31" t="s">
        <v>279</v>
      </c>
      <c r="F31374" s="31" t="s">
        <v>280</v>
      </c>
      <c r="G31374">
        <v>2012</v>
      </c>
      <c r="H31374">
        <v>11</v>
      </c>
      <c r="I31374" s="31" t="str">
        <f>VLOOKUP(C31374,Index!A:B,2,FALSE)</f>
        <v>Brucellosis</v>
      </c>
    </row>
    <row r="31375" spans="1:9" x14ac:dyDescent="0.2">
      <c r="A31375" s="5">
        <v>41244</v>
      </c>
      <c r="B31375">
        <v>4</v>
      </c>
      <c r="C31375" s="31" t="s">
        <v>172</v>
      </c>
      <c r="D31375" s="31" t="s">
        <v>47</v>
      </c>
      <c r="E31375" s="31" t="s">
        <v>279</v>
      </c>
      <c r="F31375" s="31" t="s">
        <v>280</v>
      </c>
      <c r="G31375">
        <v>2012</v>
      </c>
      <c r="H31375">
        <v>12</v>
      </c>
      <c r="I31375" s="31" t="str">
        <f>VLOOKUP(C31375,Index!A:B,2,FALSE)</f>
        <v>Brucellosis</v>
      </c>
    </row>
    <row r="31376" spans="1:9" x14ac:dyDescent="0.2">
      <c r="A31376" s="5">
        <v>41244</v>
      </c>
      <c r="B31376">
        <v>65</v>
      </c>
      <c r="C31376" s="31" t="s">
        <v>172</v>
      </c>
      <c r="D31376" s="31" t="s">
        <v>56</v>
      </c>
      <c r="E31376" s="31" t="s">
        <v>279</v>
      </c>
      <c r="F31376" s="31" t="s">
        <v>280</v>
      </c>
      <c r="G31376">
        <v>2012</v>
      </c>
      <c r="H31376">
        <v>12</v>
      </c>
      <c r="I31376" s="31" t="str">
        <f>VLOOKUP(C31376,Index!A:B,2,FALSE)</f>
        <v>Brucellosis</v>
      </c>
    </row>
    <row r="31377" spans="1:9" x14ac:dyDescent="0.2">
      <c r="A31377" s="5">
        <v>41244</v>
      </c>
      <c r="B31377">
        <v>2</v>
      </c>
      <c r="C31377" s="31" t="s">
        <v>172</v>
      </c>
      <c r="D31377" s="31" t="s">
        <v>54</v>
      </c>
      <c r="E31377" s="31" t="s">
        <v>279</v>
      </c>
      <c r="F31377" s="31" t="s">
        <v>280</v>
      </c>
      <c r="G31377">
        <v>2012</v>
      </c>
      <c r="H31377">
        <v>12</v>
      </c>
      <c r="I31377" s="31" t="str">
        <f>VLOOKUP(C31377,Index!A:B,2,FALSE)</f>
        <v>Brucellosis</v>
      </c>
    </row>
    <row r="31378" spans="1:9" x14ac:dyDescent="0.2">
      <c r="A31378" s="5">
        <v>41244</v>
      </c>
      <c r="B31378">
        <v>84</v>
      </c>
      <c r="C31378" s="31" t="s">
        <v>172</v>
      </c>
      <c r="D31378" s="31" t="s">
        <v>10</v>
      </c>
      <c r="E31378" s="31" t="s">
        <v>279</v>
      </c>
      <c r="F31378" s="31" t="s">
        <v>280</v>
      </c>
      <c r="G31378">
        <v>2012</v>
      </c>
      <c r="H31378">
        <v>12</v>
      </c>
      <c r="I31378" s="31" t="str">
        <f>VLOOKUP(C31378,Index!A:B,2,FALSE)</f>
        <v>Brucellosis</v>
      </c>
    </row>
    <row r="31379" spans="1:9" x14ac:dyDescent="0.2">
      <c r="A31379" s="5">
        <v>41244</v>
      </c>
      <c r="B31379">
        <v>280</v>
      </c>
      <c r="C31379" s="31" t="s">
        <v>172</v>
      </c>
      <c r="D31379" s="31" t="s">
        <v>18</v>
      </c>
      <c r="E31379" s="31" t="s">
        <v>279</v>
      </c>
      <c r="F31379" s="31" t="s">
        <v>280</v>
      </c>
      <c r="G31379">
        <v>2012</v>
      </c>
      <c r="H31379">
        <v>12</v>
      </c>
      <c r="I31379" s="31" t="str">
        <f>VLOOKUP(C31379,Index!A:B,2,FALSE)</f>
        <v>Brucellosis</v>
      </c>
    </row>
    <row r="31380" spans="1:9" x14ac:dyDescent="0.2">
      <c r="A31380" s="5">
        <v>41244</v>
      </c>
      <c r="B31380">
        <v>4</v>
      </c>
      <c r="C31380" s="31" t="s">
        <v>172</v>
      </c>
      <c r="D31380" s="31" t="s">
        <v>68</v>
      </c>
      <c r="E31380" s="31" t="s">
        <v>279</v>
      </c>
      <c r="F31380" s="31" t="s">
        <v>280</v>
      </c>
      <c r="G31380">
        <v>2012</v>
      </c>
      <c r="H31380">
        <v>12</v>
      </c>
      <c r="I31380" s="31" t="str">
        <f>VLOOKUP(C31380,Index!A:B,2,FALSE)</f>
        <v>Brucellosis</v>
      </c>
    </row>
    <row r="31381" spans="1:9" x14ac:dyDescent="0.2">
      <c r="A31381" s="5">
        <v>41244</v>
      </c>
      <c r="B31381">
        <v>4</v>
      </c>
      <c r="C31381" s="31" t="s">
        <v>172</v>
      </c>
      <c r="D31381" s="31" t="s">
        <v>52</v>
      </c>
      <c r="E31381" s="31" t="s">
        <v>279</v>
      </c>
      <c r="F31381" s="31" t="s">
        <v>280</v>
      </c>
      <c r="G31381">
        <v>2012</v>
      </c>
      <c r="H31381">
        <v>12</v>
      </c>
      <c r="I31381" s="31" t="str">
        <f>VLOOKUP(C31381,Index!A:B,2,FALSE)</f>
        <v>Brucellosis</v>
      </c>
    </row>
    <row r="31382" spans="1:9" x14ac:dyDescent="0.2">
      <c r="A31382" s="5">
        <v>41244</v>
      </c>
      <c r="B31382">
        <v>20</v>
      </c>
      <c r="C31382" s="31" t="s">
        <v>172</v>
      </c>
      <c r="D31382" s="31" t="s">
        <v>40</v>
      </c>
      <c r="E31382" s="31" t="s">
        <v>279</v>
      </c>
      <c r="F31382" s="31" t="s">
        <v>280</v>
      </c>
      <c r="G31382">
        <v>2012</v>
      </c>
      <c r="H31382">
        <v>12</v>
      </c>
      <c r="I31382" s="31" t="str">
        <f>VLOOKUP(C31382,Index!A:B,2,FALSE)</f>
        <v>Brucellosis</v>
      </c>
    </row>
    <row r="31383" spans="1:9" x14ac:dyDescent="0.2">
      <c r="A31383" s="5">
        <v>41244</v>
      </c>
      <c r="B31383">
        <v>89</v>
      </c>
      <c r="C31383" s="31" t="s">
        <v>172</v>
      </c>
      <c r="D31383" s="31" t="s">
        <v>66</v>
      </c>
      <c r="E31383" s="31" t="s">
        <v>279</v>
      </c>
      <c r="F31383" s="31" t="s">
        <v>280</v>
      </c>
      <c r="G31383">
        <v>2012</v>
      </c>
      <c r="H31383">
        <v>12</v>
      </c>
      <c r="I31383" s="31" t="str">
        <f>VLOOKUP(C31383,Index!A:B,2,FALSE)</f>
        <v>Brucellosis</v>
      </c>
    </row>
    <row r="31384" spans="1:9" x14ac:dyDescent="0.2">
      <c r="A31384" s="5">
        <v>41244</v>
      </c>
      <c r="B31384">
        <v>7</v>
      </c>
      <c r="C31384" s="31" t="s">
        <v>172</v>
      </c>
      <c r="D31384" s="31" t="s">
        <v>32</v>
      </c>
      <c r="E31384" s="31" t="s">
        <v>279</v>
      </c>
      <c r="F31384" s="31" t="s">
        <v>280</v>
      </c>
      <c r="G31384">
        <v>2012</v>
      </c>
      <c r="H31384">
        <v>12</v>
      </c>
      <c r="I31384" s="31" t="str">
        <f>VLOOKUP(C31384,Index!A:B,2,FALSE)</f>
        <v>Brucellosis</v>
      </c>
    </row>
    <row r="31385" spans="1:9" x14ac:dyDescent="0.2">
      <c r="A31385" s="5">
        <v>41244</v>
      </c>
      <c r="B31385">
        <v>33</v>
      </c>
      <c r="C31385" s="31" t="s">
        <v>172</v>
      </c>
      <c r="D31385" s="31" t="s">
        <v>60</v>
      </c>
      <c r="E31385" s="31" t="s">
        <v>279</v>
      </c>
      <c r="F31385" s="31" t="s">
        <v>280</v>
      </c>
      <c r="G31385">
        <v>2012</v>
      </c>
      <c r="H31385">
        <v>12</v>
      </c>
      <c r="I31385" s="31" t="str">
        <f>VLOOKUP(C31385,Index!A:B,2,FALSE)</f>
        <v>Brucellosis</v>
      </c>
    </row>
    <row r="31386" spans="1:9" x14ac:dyDescent="0.2">
      <c r="A31386" s="5">
        <v>41244</v>
      </c>
      <c r="B31386">
        <v>17</v>
      </c>
      <c r="C31386" s="31" t="s">
        <v>172</v>
      </c>
      <c r="D31386" s="31" t="s">
        <v>796</v>
      </c>
      <c r="E31386" s="31" t="s">
        <v>279</v>
      </c>
      <c r="F31386" s="31" t="s">
        <v>280</v>
      </c>
      <c r="G31386">
        <v>2012</v>
      </c>
      <c r="H31386">
        <v>12</v>
      </c>
      <c r="I31386" s="31" t="str">
        <f>VLOOKUP(C31386,Index!A:B,2,FALSE)</f>
        <v>Brucellosis</v>
      </c>
    </row>
    <row r="31387" spans="1:9" x14ac:dyDescent="0.2">
      <c r="A31387" s="5">
        <v>41244</v>
      </c>
      <c r="B31387">
        <v>2</v>
      </c>
      <c r="C31387" s="31" t="s">
        <v>172</v>
      </c>
      <c r="D31387" s="31" t="s">
        <v>42</v>
      </c>
      <c r="E31387" s="31" t="s">
        <v>279</v>
      </c>
      <c r="F31387" s="31" t="s">
        <v>280</v>
      </c>
      <c r="G31387">
        <v>2012</v>
      </c>
      <c r="H31387">
        <v>12</v>
      </c>
      <c r="I31387" s="31" t="str">
        <f>VLOOKUP(C31387,Index!A:B,2,FALSE)</f>
        <v>Brucellosis</v>
      </c>
    </row>
    <row r="31388" spans="1:9" x14ac:dyDescent="0.2">
      <c r="A31388" s="5">
        <v>41244</v>
      </c>
      <c r="B31388">
        <v>3</v>
      </c>
      <c r="C31388" s="31" t="s">
        <v>172</v>
      </c>
      <c r="D31388" s="31" t="s">
        <v>20</v>
      </c>
      <c r="E31388" s="31" t="s">
        <v>279</v>
      </c>
      <c r="F31388" s="31" t="s">
        <v>280</v>
      </c>
      <c r="G31388">
        <v>2012</v>
      </c>
      <c r="H31388">
        <v>12</v>
      </c>
      <c r="I31388" s="31" t="str">
        <f>VLOOKUP(C31388,Index!A:B,2,FALSE)</f>
        <v>Brucellosis</v>
      </c>
    </row>
    <row r="31389" spans="1:9" x14ac:dyDescent="0.2">
      <c r="A31389" s="5">
        <v>41244</v>
      </c>
      <c r="B31389">
        <v>6</v>
      </c>
      <c r="C31389" s="31" t="s">
        <v>172</v>
      </c>
      <c r="D31389" s="31" t="s">
        <v>44</v>
      </c>
      <c r="E31389" s="31" t="s">
        <v>279</v>
      </c>
      <c r="F31389" s="31" t="s">
        <v>280</v>
      </c>
      <c r="G31389">
        <v>2012</v>
      </c>
      <c r="H31389">
        <v>12</v>
      </c>
      <c r="I31389" s="31" t="str">
        <f>VLOOKUP(C31389,Index!A:B,2,FALSE)</f>
        <v>Brucellosis</v>
      </c>
    </row>
    <row r="31390" spans="1:9" x14ac:dyDescent="0.2">
      <c r="A31390" s="5">
        <v>41244</v>
      </c>
      <c r="B31390">
        <v>236</v>
      </c>
      <c r="C31390" s="31" t="s">
        <v>172</v>
      </c>
      <c r="D31390" s="31" t="s">
        <v>14</v>
      </c>
      <c r="E31390" s="31" t="s">
        <v>279</v>
      </c>
      <c r="F31390" s="31" t="s">
        <v>280</v>
      </c>
      <c r="G31390">
        <v>2012</v>
      </c>
      <c r="H31390">
        <v>12</v>
      </c>
      <c r="I31390" s="31" t="str">
        <f>VLOOKUP(C31390,Index!A:B,2,FALSE)</f>
        <v>Brucellosis</v>
      </c>
    </row>
    <row r="31391" spans="1:9" x14ac:dyDescent="0.2">
      <c r="A31391" s="5">
        <v>41244</v>
      </c>
      <c r="B31391">
        <v>164</v>
      </c>
      <c r="C31391" s="31" t="s">
        <v>172</v>
      </c>
      <c r="D31391" s="31" t="s">
        <v>12</v>
      </c>
      <c r="E31391" s="31" t="s">
        <v>279</v>
      </c>
      <c r="F31391" s="31" t="s">
        <v>280</v>
      </c>
      <c r="G31391">
        <v>2012</v>
      </c>
      <c r="H31391">
        <v>12</v>
      </c>
      <c r="I31391" s="31" t="str">
        <f>VLOOKUP(C31391,Index!A:B,2,FALSE)</f>
        <v>Brucellosis</v>
      </c>
    </row>
    <row r="31392" spans="1:9" x14ac:dyDescent="0.2">
      <c r="A31392" s="5">
        <v>41244</v>
      </c>
      <c r="B31392">
        <v>443</v>
      </c>
      <c r="C31392" s="31" t="s">
        <v>172</v>
      </c>
      <c r="D31392" s="31" t="s">
        <v>848</v>
      </c>
      <c r="E31392" s="31" t="s">
        <v>279</v>
      </c>
      <c r="F31392" s="31" t="s">
        <v>280</v>
      </c>
      <c r="G31392">
        <v>2012</v>
      </c>
      <c r="H31392">
        <v>12</v>
      </c>
      <c r="I31392" s="31" t="str">
        <f>VLOOKUP(C31392,Index!A:B,2,FALSE)</f>
        <v>Brucellosis</v>
      </c>
    </row>
    <row r="31393" spans="1:9" x14ac:dyDescent="0.2">
      <c r="A31393" s="5">
        <v>41244</v>
      </c>
      <c r="B31393">
        <v>56</v>
      </c>
      <c r="C31393" s="31" t="s">
        <v>172</v>
      </c>
      <c r="D31393" s="31" t="s">
        <v>16</v>
      </c>
      <c r="E31393" s="31" t="s">
        <v>279</v>
      </c>
      <c r="F31393" s="31" t="s">
        <v>280</v>
      </c>
      <c r="G31393">
        <v>2012</v>
      </c>
      <c r="H31393">
        <v>12</v>
      </c>
      <c r="I31393" s="31" t="str">
        <f>VLOOKUP(C31393,Index!A:B,2,FALSE)</f>
        <v>Brucellosis</v>
      </c>
    </row>
    <row r="31394" spans="1:9" x14ac:dyDescent="0.2">
      <c r="A31394" s="5">
        <v>41275</v>
      </c>
      <c r="B31394">
        <v>689</v>
      </c>
      <c r="C31394" s="31" t="s">
        <v>172</v>
      </c>
      <c r="D31394" s="31" t="s">
        <v>848</v>
      </c>
      <c r="E31394" s="31" t="s">
        <v>279</v>
      </c>
      <c r="F31394" s="31" t="s">
        <v>280</v>
      </c>
      <c r="G31394">
        <v>2013</v>
      </c>
      <c r="H31394">
        <v>1</v>
      </c>
      <c r="I31394" s="31" t="str">
        <f>VLOOKUP(C31394,Index!A:B,2,FALSE)</f>
        <v>Brucellosis</v>
      </c>
    </row>
    <row r="31395" spans="1:9" x14ac:dyDescent="0.2">
      <c r="A31395" s="5">
        <v>41275</v>
      </c>
      <c r="B31395">
        <v>10</v>
      </c>
      <c r="C31395" s="31" t="s">
        <v>172</v>
      </c>
      <c r="D31395" s="31" t="s">
        <v>44</v>
      </c>
      <c r="E31395" s="31" t="s">
        <v>279</v>
      </c>
      <c r="F31395" s="31" t="s">
        <v>280</v>
      </c>
      <c r="G31395">
        <v>2013</v>
      </c>
      <c r="H31395">
        <v>1</v>
      </c>
      <c r="I31395" s="31" t="str">
        <f>VLOOKUP(C31395,Index!A:B,2,FALSE)</f>
        <v>Brucellosis</v>
      </c>
    </row>
    <row r="31396" spans="1:9" x14ac:dyDescent="0.2">
      <c r="A31396" s="5">
        <v>41275</v>
      </c>
      <c r="B31396">
        <v>6</v>
      </c>
      <c r="C31396" s="31" t="s">
        <v>172</v>
      </c>
      <c r="D31396" s="31" t="s">
        <v>54</v>
      </c>
      <c r="E31396" s="31" t="s">
        <v>279</v>
      </c>
      <c r="F31396" s="31" t="s">
        <v>280</v>
      </c>
      <c r="G31396">
        <v>2013</v>
      </c>
      <c r="H31396">
        <v>1</v>
      </c>
      <c r="I31396" s="31" t="str">
        <f>VLOOKUP(C31396,Index!A:B,2,FALSE)</f>
        <v>Brucellosis</v>
      </c>
    </row>
    <row r="31397" spans="1:9" x14ac:dyDescent="0.2">
      <c r="A31397" s="5">
        <v>41275</v>
      </c>
      <c r="B31397">
        <v>436</v>
      </c>
      <c r="C31397" s="31" t="s">
        <v>172</v>
      </c>
      <c r="D31397" s="31" t="s">
        <v>12</v>
      </c>
      <c r="E31397" s="31" t="s">
        <v>279</v>
      </c>
      <c r="F31397" s="31" t="s">
        <v>280</v>
      </c>
      <c r="G31397">
        <v>2013</v>
      </c>
      <c r="H31397">
        <v>1</v>
      </c>
      <c r="I31397" s="31" t="str">
        <f>VLOOKUP(C31397,Index!A:B,2,FALSE)</f>
        <v>Brucellosis</v>
      </c>
    </row>
    <row r="31398" spans="1:9" x14ac:dyDescent="0.2">
      <c r="A31398" s="5">
        <v>41275</v>
      </c>
      <c r="B31398">
        <v>525</v>
      </c>
      <c r="C31398" s="31" t="s">
        <v>172</v>
      </c>
      <c r="D31398" s="31" t="s">
        <v>14</v>
      </c>
      <c r="E31398" s="31" t="s">
        <v>279</v>
      </c>
      <c r="F31398" s="31" t="s">
        <v>280</v>
      </c>
      <c r="G31398">
        <v>2013</v>
      </c>
      <c r="H31398">
        <v>1</v>
      </c>
      <c r="I31398" s="31" t="str">
        <f>VLOOKUP(C31398,Index!A:B,2,FALSE)</f>
        <v>Brucellosis</v>
      </c>
    </row>
    <row r="31399" spans="1:9" x14ac:dyDescent="0.2">
      <c r="A31399" s="5">
        <v>41275</v>
      </c>
      <c r="B31399">
        <v>4</v>
      </c>
      <c r="C31399" s="31" t="s">
        <v>172</v>
      </c>
      <c r="D31399" s="31" t="s">
        <v>42</v>
      </c>
      <c r="E31399" s="31" t="s">
        <v>279</v>
      </c>
      <c r="F31399" s="31" t="s">
        <v>280</v>
      </c>
      <c r="G31399">
        <v>2013</v>
      </c>
      <c r="H31399">
        <v>1</v>
      </c>
      <c r="I31399" s="31" t="str">
        <f>VLOOKUP(C31399,Index!A:B,2,FALSE)</f>
        <v>Brucellosis</v>
      </c>
    </row>
    <row r="31400" spans="1:9" x14ac:dyDescent="0.2">
      <c r="A31400" s="5">
        <v>41275</v>
      </c>
      <c r="B31400">
        <v>1</v>
      </c>
      <c r="C31400" s="31" t="s">
        <v>172</v>
      </c>
      <c r="D31400" s="31" t="s">
        <v>64</v>
      </c>
      <c r="E31400" s="31" t="s">
        <v>279</v>
      </c>
      <c r="F31400" s="31" t="s">
        <v>280</v>
      </c>
      <c r="G31400">
        <v>2013</v>
      </c>
      <c r="H31400">
        <v>1</v>
      </c>
      <c r="I31400" s="31" t="str">
        <f>VLOOKUP(C31400,Index!A:B,2,FALSE)</f>
        <v>Brucellosis</v>
      </c>
    </row>
    <row r="31401" spans="1:9" x14ac:dyDescent="0.2">
      <c r="A31401" s="5">
        <v>41275</v>
      </c>
      <c r="B31401">
        <v>183</v>
      </c>
      <c r="C31401" s="31" t="s">
        <v>172</v>
      </c>
      <c r="D31401" s="31" t="s">
        <v>10</v>
      </c>
      <c r="E31401" s="31" t="s">
        <v>279</v>
      </c>
      <c r="F31401" s="31" t="s">
        <v>280</v>
      </c>
      <c r="G31401">
        <v>2013</v>
      </c>
      <c r="H31401">
        <v>1</v>
      </c>
      <c r="I31401" s="31" t="str">
        <f>VLOOKUP(C31401,Index!A:B,2,FALSE)</f>
        <v>Brucellosis</v>
      </c>
    </row>
    <row r="31402" spans="1:9" x14ac:dyDescent="0.2">
      <c r="A31402" s="5">
        <v>41275</v>
      </c>
      <c r="B31402">
        <v>5</v>
      </c>
      <c r="C31402" s="31" t="s">
        <v>172</v>
      </c>
      <c r="D31402" s="31" t="s">
        <v>20</v>
      </c>
      <c r="E31402" s="31" t="s">
        <v>279</v>
      </c>
      <c r="F31402" s="31" t="s">
        <v>280</v>
      </c>
      <c r="G31402">
        <v>2013</v>
      </c>
      <c r="H31402">
        <v>1</v>
      </c>
      <c r="I31402" s="31" t="str">
        <f>VLOOKUP(C31402,Index!A:B,2,FALSE)</f>
        <v>Brucellosis</v>
      </c>
    </row>
    <row r="31403" spans="1:9" x14ac:dyDescent="0.2">
      <c r="A31403" s="5">
        <v>41275</v>
      </c>
      <c r="B31403">
        <v>42</v>
      </c>
      <c r="C31403" s="31" t="s">
        <v>172</v>
      </c>
      <c r="D31403" s="31" t="s">
        <v>796</v>
      </c>
      <c r="E31403" s="31" t="s">
        <v>279</v>
      </c>
      <c r="F31403" s="31" t="s">
        <v>280</v>
      </c>
      <c r="G31403">
        <v>2013</v>
      </c>
      <c r="H31403">
        <v>1</v>
      </c>
      <c r="I31403" s="31" t="str">
        <f>VLOOKUP(C31403,Index!A:B,2,FALSE)</f>
        <v>Brucellosis</v>
      </c>
    </row>
    <row r="31404" spans="1:9" x14ac:dyDescent="0.2">
      <c r="A31404" s="5">
        <v>41275</v>
      </c>
      <c r="B31404">
        <v>2</v>
      </c>
      <c r="C31404" s="31" t="s">
        <v>172</v>
      </c>
      <c r="D31404" s="31" t="s">
        <v>32</v>
      </c>
      <c r="E31404" s="31" t="s">
        <v>279</v>
      </c>
      <c r="F31404" s="31" t="s">
        <v>280</v>
      </c>
      <c r="G31404">
        <v>2013</v>
      </c>
      <c r="H31404">
        <v>1</v>
      </c>
      <c r="I31404" s="31" t="str">
        <f>VLOOKUP(C31404,Index!A:B,2,FALSE)</f>
        <v>Brucellosis</v>
      </c>
    </row>
    <row r="31405" spans="1:9" x14ac:dyDescent="0.2">
      <c r="A31405" s="5">
        <v>41275</v>
      </c>
      <c r="B31405">
        <v>529</v>
      </c>
      <c r="C31405" s="31" t="s">
        <v>172</v>
      </c>
      <c r="D31405" s="31" t="s">
        <v>18</v>
      </c>
      <c r="E31405" s="31" t="s">
        <v>279</v>
      </c>
      <c r="F31405" s="31" t="s">
        <v>280</v>
      </c>
      <c r="G31405">
        <v>2013</v>
      </c>
      <c r="H31405">
        <v>1</v>
      </c>
      <c r="I31405" s="31" t="str">
        <f>VLOOKUP(C31405,Index!A:B,2,FALSE)</f>
        <v>Brucellosis</v>
      </c>
    </row>
    <row r="31406" spans="1:9" x14ac:dyDescent="0.2">
      <c r="A31406" s="5">
        <v>41275</v>
      </c>
      <c r="B31406">
        <v>217</v>
      </c>
      <c r="C31406" s="31" t="s">
        <v>172</v>
      </c>
      <c r="D31406" s="31" t="s">
        <v>56</v>
      </c>
      <c r="E31406" s="31" t="s">
        <v>279</v>
      </c>
      <c r="F31406" s="31" t="s">
        <v>280</v>
      </c>
      <c r="G31406">
        <v>2013</v>
      </c>
      <c r="H31406">
        <v>1</v>
      </c>
      <c r="I31406" s="31" t="str">
        <f>VLOOKUP(C31406,Index!A:B,2,FALSE)</f>
        <v>Brucellosis</v>
      </c>
    </row>
    <row r="31407" spans="1:9" x14ac:dyDescent="0.2">
      <c r="A31407" s="5">
        <v>41275</v>
      </c>
      <c r="B31407">
        <v>68</v>
      </c>
      <c r="C31407" s="31" t="s">
        <v>172</v>
      </c>
      <c r="D31407" s="31" t="s">
        <v>60</v>
      </c>
      <c r="E31407" s="31" t="s">
        <v>279</v>
      </c>
      <c r="F31407" s="31" t="s">
        <v>280</v>
      </c>
      <c r="G31407">
        <v>2013</v>
      </c>
      <c r="H31407">
        <v>1</v>
      </c>
      <c r="I31407" s="31" t="str">
        <f>VLOOKUP(C31407,Index!A:B,2,FALSE)</f>
        <v>Brucellosis</v>
      </c>
    </row>
    <row r="31408" spans="1:9" x14ac:dyDescent="0.2">
      <c r="A31408" s="5">
        <v>41275</v>
      </c>
      <c r="B31408">
        <v>4</v>
      </c>
      <c r="C31408" s="31" t="s">
        <v>172</v>
      </c>
      <c r="D31408" s="31" t="s">
        <v>47</v>
      </c>
      <c r="E31408" s="31" t="s">
        <v>279</v>
      </c>
      <c r="F31408" s="31" t="s">
        <v>280</v>
      </c>
      <c r="G31408">
        <v>2013</v>
      </c>
      <c r="H31408">
        <v>1</v>
      </c>
      <c r="I31408" s="31" t="str">
        <f>VLOOKUP(C31408,Index!A:B,2,FALSE)</f>
        <v>Brucellosis</v>
      </c>
    </row>
    <row r="31409" spans="1:9" x14ac:dyDescent="0.2">
      <c r="A31409" s="5">
        <v>41275</v>
      </c>
      <c r="B31409">
        <v>2</v>
      </c>
      <c r="C31409" s="31" t="s">
        <v>172</v>
      </c>
      <c r="D31409" s="31" t="s">
        <v>58</v>
      </c>
      <c r="E31409" s="31" t="s">
        <v>279</v>
      </c>
      <c r="F31409" s="31" t="s">
        <v>280</v>
      </c>
      <c r="G31409">
        <v>2013</v>
      </c>
      <c r="H31409">
        <v>1</v>
      </c>
      <c r="I31409" s="31" t="str">
        <f>VLOOKUP(C31409,Index!A:B,2,FALSE)</f>
        <v>Brucellosis</v>
      </c>
    </row>
    <row r="31410" spans="1:9" x14ac:dyDescent="0.2">
      <c r="A31410" s="5">
        <v>41275</v>
      </c>
      <c r="B31410">
        <v>12</v>
      </c>
      <c r="C31410" s="31" t="s">
        <v>172</v>
      </c>
      <c r="D31410" s="31" t="s">
        <v>68</v>
      </c>
      <c r="E31410" s="31" t="s">
        <v>279</v>
      </c>
      <c r="F31410" s="31" t="s">
        <v>280</v>
      </c>
      <c r="G31410">
        <v>2013</v>
      </c>
      <c r="H31410">
        <v>1</v>
      </c>
      <c r="I31410" s="31" t="str">
        <f>VLOOKUP(C31410,Index!A:B,2,FALSE)</f>
        <v>Brucellosis</v>
      </c>
    </row>
    <row r="31411" spans="1:9" x14ac:dyDescent="0.2">
      <c r="A31411" s="5">
        <v>41275</v>
      </c>
      <c r="B31411">
        <v>20</v>
      </c>
      <c r="C31411" s="31" t="s">
        <v>172</v>
      </c>
      <c r="D31411" s="31" t="s">
        <v>52</v>
      </c>
      <c r="E31411" s="31" t="s">
        <v>279</v>
      </c>
      <c r="F31411" s="31" t="s">
        <v>280</v>
      </c>
      <c r="G31411">
        <v>2013</v>
      </c>
      <c r="H31411">
        <v>1</v>
      </c>
      <c r="I31411" s="31" t="str">
        <f>VLOOKUP(C31411,Index!A:B,2,FALSE)</f>
        <v>Brucellosis</v>
      </c>
    </row>
    <row r="31412" spans="1:9" x14ac:dyDescent="0.2">
      <c r="A31412" s="5">
        <v>41275</v>
      </c>
      <c r="B31412">
        <v>115</v>
      </c>
      <c r="C31412" s="31" t="s">
        <v>172</v>
      </c>
      <c r="D31412" s="31" t="s">
        <v>16</v>
      </c>
      <c r="E31412" s="31" t="s">
        <v>279</v>
      </c>
      <c r="F31412" s="31" t="s">
        <v>280</v>
      </c>
      <c r="G31412">
        <v>2013</v>
      </c>
      <c r="H31412">
        <v>1</v>
      </c>
      <c r="I31412" s="31" t="str">
        <f>VLOOKUP(C31412,Index!A:B,2,FALSE)</f>
        <v>Brucellosis</v>
      </c>
    </row>
    <row r="31413" spans="1:9" x14ac:dyDescent="0.2">
      <c r="A31413" s="5">
        <v>41275</v>
      </c>
      <c r="B31413">
        <v>116</v>
      </c>
      <c r="C31413" s="31" t="s">
        <v>172</v>
      </c>
      <c r="D31413" s="31" t="s">
        <v>66</v>
      </c>
      <c r="E31413" s="31" t="s">
        <v>279</v>
      </c>
      <c r="F31413" s="31" t="s">
        <v>280</v>
      </c>
      <c r="G31413">
        <v>2013</v>
      </c>
      <c r="H31413">
        <v>1</v>
      </c>
      <c r="I31413" s="31" t="str">
        <f>VLOOKUP(C31413,Index!A:B,2,FALSE)</f>
        <v>Brucellosis</v>
      </c>
    </row>
    <row r="31414" spans="1:9" x14ac:dyDescent="0.2">
      <c r="A31414" s="5">
        <v>41275</v>
      </c>
      <c r="B31414">
        <v>2</v>
      </c>
      <c r="C31414" s="31" t="s">
        <v>172</v>
      </c>
      <c r="D31414" s="31" t="s">
        <v>30</v>
      </c>
      <c r="E31414" s="31" t="s">
        <v>279</v>
      </c>
      <c r="F31414" s="31" t="s">
        <v>280</v>
      </c>
      <c r="G31414">
        <v>2013</v>
      </c>
      <c r="H31414">
        <v>1</v>
      </c>
      <c r="I31414" s="31" t="str">
        <f>VLOOKUP(C31414,Index!A:B,2,FALSE)</f>
        <v>Brucellosis</v>
      </c>
    </row>
    <row r="31415" spans="1:9" x14ac:dyDescent="0.2">
      <c r="A31415" s="5">
        <v>41275</v>
      </c>
      <c r="B31415">
        <v>6</v>
      </c>
      <c r="C31415" s="31" t="s">
        <v>172</v>
      </c>
      <c r="D31415" s="31" t="s">
        <v>35</v>
      </c>
      <c r="E31415" s="31" t="s">
        <v>279</v>
      </c>
      <c r="F31415" s="31" t="s">
        <v>280</v>
      </c>
      <c r="G31415">
        <v>2013</v>
      </c>
      <c r="H31415">
        <v>1</v>
      </c>
      <c r="I31415" s="31" t="str">
        <f>VLOOKUP(C31415,Index!A:B,2,FALSE)</f>
        <v>Brucellosis</v>
      </c>
    </row>
    <row r="31416" spans="1:9" x14ac:dyDescent="0.2">
      <c r="A31416" s="5">
        <v>41275</v>
      </c>
      <c r="B31416">
        <v>25</v>
      </c>
      <c r="C31416" s="31" t="s">
        <v>172</v>
      </c>
      <c r="D31416" s="31" t="s">
        <v>40</v>
      </c>
      <c r="E31416" s="31" t="s">
        <v>279</v>
      </c>
      <c r="F31416" s="31" t="s">
        <v>280</v>
      </c>
      <c r="G31416">
        <v>2013</v>
      </c>
      <c r="H31416">
        <v>1</v>
      </c>
      <c r="I31416" s="31" t="str">
        <f>VLOOKUP(C31416,Index!A:B,2,FALSE)</f>
        <v>Brucellosis</v>
      </c>
    </row>
    <row r="31417" spans="1:9" x14ac:dyDescent="0.2">
      <c r="A31417" s="5">
        <v>41275</v>
      </c>
      <c r="B31417">
        <v>1</v>
      </c>
      <c r="C31417" s="31" t="s">
        <v>172</v>
      </c>
      <c r="D31417" s="31" t="s">
        <v>24</v>
      </c>
      <c r="E31417" s="31" t="s">
        <v>279</v>
      </c>
      <c r="F31417" s="31" t="s">
        <v>280</v>
      </c>
      <c r="G31417">
        <v>2013</v>
      </c>
      <c r="H31417">
        <v>1</v>
      </c>
      <c r="I31417" s="31" t="str">
        <f>VLOOKUP(C31417,Index!A:B,2,FALSE)</f>
        <v>Brucellosis</v>
      </c>
    </row>
    <row r="31418" spans="1:9" x14ac:dyDescent="0.2">
      <c r="A31418" s="5">
        <v>41306</v>
      </c>
      <c r="B31418">
        <v>742</v>
      </c>
      <c r="C31418" s="31" t="s">
        <v>172</v>
      </c>
      <c r="D31418" s="31" t="s">
        <v>848</v>
      </c>
      <c r="E31418" s="31" t="s">
        <v>279</v>
      </c>
      <c r="F31418" s="31" t="s">
        <v>280</v>
      </c>
      <c r="G31418">
        <v>2013</v>
      </c>
      <c r="H31418">
        <v>2</v>
      </c>
      <c r="I31418" s="31" t="str">
        <f>VLOOKUP(C31418,Index!A:B,2,FALSE)</f>
        <v>Brucellosis</v>
      </c>
    </row>
    <row r="31419" spans="1:9" x14ac:dyDescent="0.2">
      <c r="A31419" s="5">
        <v>41306</v>
      </c>
      <c r="B31419">
        <v>6</v>
      </c>
      <c r="C31419" s="31" t="s">
        <v>172</v>
      </c>
      <c r="D31419" s="31" t="s">
        <v>42</v>
      </c>
      <c r="E31419" s="31" t="s">
        <v>279</v>
      </c>
      <c r="F31419" s="31" t="s">
        <v>280</v>
      </c>
      <c r="G31419">
        <v>2013</v>
      </c>
      <c r="H31419">
        <v>2</v>
      </c>
      <c r="I31419" s="31" t="str">
        <f>VLOOKUP(C31419,Index!A:B,2,FALSE)</f>
        <v>Brucellosis</v>
      </c>
    </row>
    <row r="31420" spans="1:9" x14ac:dyDescent="0.2">
      <c r="A31420" s="5">
        <v>41306</v>
      </c>
      <c r="B31420">
        <v>525</v>
      </c>
      <c r="C31420" s="31" t="s">
        <v>172</v>
      </c>
      <c r="D31420" s="31" t="s">
        <v>14</v>
      </c>
      <c r="E31420" s="31" t="s">
        <v>279</v>
      </c>
      <c r="F31420" s="31" t="s">
        <v>280</v>
      </c>
      <c r="G31420">
        <v>2013</v>
      </c>
      <c r="H31420">
        <v>2</v>
      </c>
      <c r="I31420" s="31" t="str">
        <f>VLOOKUP(C31420,Index!A:B,2,FALSE)</f>
        <v>Brucellosis</v>
      </c>
    </row>
    <row r="31421" spans="1:9" x14ac:dyDescent="0.2">
      <c r="A31421" s="5">
        <v>41306</v>
      </c>
      <c r="B31421">
        <v>14</v>
      </c>
      <c r="C31421" s="31" t="s">
        <v>172</v>
      </c>
      <c r="D31421" s="31" t="s">
        <v>44</v>
      </c>
      <c r="E31421" s="31" t="s">
        <v>279</v>
      </c>
      <c r="F31421" s="31" t="s">
        <v>280</v>
      </c>
      <c r="G31421">
        <v>2013</v>
      </c>
      <c r="H31421">
        <v>2</v>
      </c>
      <c r="I31421" s="31" t="str">
        <f>VLOOKUP(C31421,Index!A:B,2,FALSE)</f>
        <v>Brucellosis</v>
      </c>
    </row>
    <row r="31422" spans="1:9" x14ac:dyDescent="0.2">
      <c r="A31422" s="5">
        <v>41306</v>
      </c>
      <c r="B31422">
        <v>474</v>
      </c>
      <c r="C31422" s="31" t="s">
        <v>172</v>
      </c>
      <c r="D31422" s="31" t="s">
        <v>12</v>
      </c>
      <c r="E31422" s="31" t="s">
        <v>279</v>
      </c>
      <c r="F31422" s="31" t="s">
        <v>280</v>
      </c>
      <c r="G31422">
        <v>2013</v>
      </c>
      <c r="H31422">
        <v>2</v>
      </c>
      <c r="I31422" s="31" t="str">
        <f>VLOOKUP(C31422,Index!A:B,2,FALSE)</f>
        <v>Brucellosis</v>
      </c>
    </row>
    <row r="31423" spans="1:9" x14ac:dyDescent="0.2">
      <c r="A31423" s="5">
        <v>41306</v>
      </c>
      <c r="B31423">
        <v>9</v>
      </c>
      <c r="C31423" s="31" t="s">
        <v>172</v>
      </c>
      <c r="D31423" s="31" t="s">
        <v>68</v>
      </c>
      <c r="E31423" s="31" t="s">
        <v>279</v>
      </c>
      <c r="F31423" s="31" t="s">
        <v>280</v>
      </c>
      <c r="G31423">
        <v>2013</v>
      </c>
      <c r="H31423">
        <v>2</v>
      </c>
      <c r="I31423" s="31" t="str">
        <f>VLOOKUP(C31423,Index!A:B,2,FALSE)</f>
        <v>Brucellosis</v>
      </c>
    </row>
    <row r="31424" spans="1:9" x14ac:dyDescent="0.2">
      <c r="A31424" s="5">
        <v>41306</v>
      </c>
      <c r="B31424">
        <v>6</v>
      </c>
      <c r="C31424" s="31" t="s">
        <v>172</v>
      </c>
      <c r="D31424" s="31" t="s">
        <v>58</v>
      </c>
      <c r="E31424" s="31" t="s">
        <v>279</v>
      </c>
      <c r="F31424" s="31" t="s">
        <v>280</v>
      </c>
      <c r="G31424">
        <v>2013</v>
      </c>
      <c r="H31424">
        <v>2</v>
      </c>
      <c r="I31424" s="31" t="str">
        <f>VLOOKUP(C31424,Index!A:B,2,FALSE)</f>
        <v>Brucellosis</v>
      </c>
    </row>
    <row r="31425" spans="1:9" x14ac:dyDescent="0.2">
      <c r="A31425" s="5">
        <v>41306</v>
      </c>
      <c r="B31425">
        <v>660</v>
      </c>
      <c r="C31425" s="31" t="s">
        <v>172</v>
      </c>
      <c r="D31425" s="31" t="s">
        <v>18</v>
      </c>
      <c r="E31425" s="31" t="s">
        <v>279</v>
      </c>
      <c r="F31425" s="31" t="s">
        <v>280</v>
      </c>
      <c r="G31425">
        <v>2013</v>
      </c>
      <c r="H31425">
        <v>2</v>
      </c>
      <c r="I31425" s="31" t="str">
        <f>VLOOKUP(C31425,Index!A:B,2,FALSE)</f>
        <v>Brucellosis</v>
      </c>
    </row>
    <row r="31426" spans="1:9" x14ac:dyDescent="0.2">
      <c r="A31426" s="5">
        <v>41306</v>
      </c>
      <c r="B31426">
        <v>6</v>
      </c>
      <c r="C31426" s="31" t="s">
        <v>172</v>
      </c>
      <c r="D31426" s="31" t="s">
        <v>35</v>
      </c>
      <c r="E31426" s="31" t="s">
        <v>279</v>
      </c>
      <c r="F31426" s="31" t="s">
        <v>280</v>
      </c>
      <c r="G31426">
        <v>2013</v>
      </c>
      <c r="H31426">
        <v>2</v>
      </c>
      <c r="I31426" s="31" t="str">
        <f>VLOOKUP(C31426,Index!A:B,2,FALSE)</f>
        <v>Brucellosis</v>
      </c>
    </row>
    <row r="31427" spans="1:9" x14ac:dyDescent="0.2">
      <c r="A31427" s="5">
        <v>41306</v>
      </c>
      <c r="B31427">
        <v>3</v>
      </c>
      <c r="C31427" s="31" t="s">
        <v>172</v>
      </c>
      <c r="D31427" s="31" t="s">
        <v>20</v>
      </c>
      <c r="E31427" s="31" t="s">
        <v>279</v>
      </c>
      <c r="F31427" s="31" t="s">
        <v>280</v>
      </c>
      <c r="G31427">
        <v>2013</v>
      </c>
      <c r="H31427">
        <v>2</v>
      </c>
      <c r="I31427" s="31" t="str">
        <f>VLOOKUP(C31427,Index!A:B,2,FALSE)</f>
        <v>Brucellosis</v>
      </c>
    </row>
    <row r="31428" spans="1:9" x14ac:dyDescent="0.2">
      <c r="A31428" s="5">
        <v>41306</v>
      </c>
      <c r="B31428">
        <v>1</v>
      </c>
      <c r="C31428" s="31" t="s">
        <v>172</v>
      </c>
      <c r="D31428" s="31" t="s">
        <v>47</v>
      </c>
      <c r="E31428" s="31" t="s">
        <v>279</v>
      </c>
      <c r="F31428" s="31" t="s">
        <v>280</v>
      </c>
      <c r="G31428">
        <v>2013</v>
      </c>
      <c r="H31428">
        <v>2</v>
      </c>
      <c r="I31428" s="31" t="str">
        <f>VLOOKUP(C31428,Index!A:B,2,FALSE)</f>
        <v>Brucellosis</v>
      </c>
    </row>
    <row r="31429" spans="1:9" x14ac:dyDescent="0.2">
      <c r="A31429" s="5">
        <v>41306</v>
      </c>
      <c r="B31429">
        <v>14</v>
      </c>
      <c r="C31429" s="31" t="s">
        <v>172</v>
      </c>
      <c r="D31429" s="31" t="s">
        <v>52</v>
      </c>
      <c r="E31429" s="31" t="s">
        <v>279</v>
      </c>
      <c r="F31429" s="31" t="s">
        <v>280</v>
      </c>
      <c r="G31429">
        <v>2013</v>
      </c>
      <c r="H31429">
        <v>2</v>
      </c>
      <c r="I31429" s="31" t="str">
        <f>VLOOKUP(C31429,Index!A:B,2,FALSE)</f>
        <v>Brucellosis</v>
      </c>
    </row>
    <row r="31430" spans="1:9" x14ac:dyDescent="0.2">
      <c r="A31430" s="5">
        <v>41306</v>
      </c>
      <c r="B31430">
        <v>25</v>
      </c>
      <c r="C31430" s="31" t="s">
        <v>172</v>
      </c>
      <c r="D31430" s="31" t="s">
        <v>40</v>
      </c>
      <c r="E31430" s="31" t="s">
        <v>279</v>
      </c>
      <c r="F31430" s="31" t="s">
        <v>280</v>
      </c>
      <c r="G31430">
        <v>2013</v>
      </c>
      <c r="H31430">
        <v>2</v>
      </c>
      <c r="I31430" s="31" t="str">
        <f>VLOOKUP(C31430,Index!A:B,2,FALSE)</f>
        <v>Brucellosis</v>
      </c>
    </row>
    <row r="31431" spans="1:9" x14ac:dyDescent="0.2">
      <c r="A31431" s="5">
        <v>41306</v>
      </c>
      <c r="B31431">
        <v>1</v>
      </c>
      <c r="C31431" s="31" t="s">
        <v>172</v>
      </c>
      <c r="D31431" s="31" t="s">
        <v>22</v>
      </c>
      <c r="E31431" s="31" t="s">
        <v>279</v>
      </c>
      <c r="F31431" s="31" t="s">
        <v>280</v>
      </c>
      <c r="G31431">
        <v>2013</v>
      </c>
      <c r="H31431">
        <v>2</v>
      </c>
      <c r="I31431" s="31" t="str">
        <f>VLOOKUP(C31431,Index!A:B,2,FALSE)</f>
        <v>Brucellosis</v>
      </c>
    </row>
    <row r="31432" spans="1:9" x14ac:dyDescent="0.2">
      <c r="A31432" s="5">
        <v>41306</v>
      </c>
      <c r="B31432">
        <v>51</v>
      </c>
      <c r="C31432" s="31" t="s">
        <v>172</v>
      </c>
      <c r="D31432" s="31" t="s">
        <v>796</v>
      </c>
      <c r="E31432" s="31" t="s">
        <v>279</v>
      </c>
      <c r="F31432" s="31" t="s">
        <v>280</v>
      </c>
      <c r="G31432">
        <v>2013</v>
      </c>
      <c r="H31432">
        <v>2</v>
      </c>
      <c r="I31432" s="31" t="str">
        <f>VLOOKUP(C31432,Index!A:B,2,FALSE)</f>
        <v>Brucellosis</v>
      </c>
    </row>
    <row r="31433" spans="1:9" x14ac:dyDescent="0.2">
      <c r="A31433" s="5">
        <v>41306</v>
      </c>
      <c r="B31433">
        <v>1</v>
      </c>
      <c r="C31433" s="31" t="s">
        <v>172</v>
      </c>
      <c r="D31433" s="31" t="s">
        <v>28</v>
      </c>
      <c r="E31433" s="31" t="s">
        <v>279</v>
      </c>
      <c r="F31433" s="31" t="s">
        <v>280</v>
      </c>
      <c r="G31433">
        <v>2013</v>
      </c>
      <c r="H31433">
        <v>2</v>
      </c>
      <c r="I31433" s="31" t="str">
        <f>VLOOKUP(C31433,Index!A:B,2,FALSE)</f>
        <v>Brucellosis</v>
      </c>
    </row>
    <row r="31434" spans="1:9" x14ac:dyDescent="0.2">
      <c r="A31434" s="5">
        <v>41306</v>
      </c>
      <c r="B31434">
        <v>1</v>
      </c>
      <c r="C31434" s="31" t="s">
        <v>172</v>
      </c>
      <c r="D31434" s="31" t="s">
        <v>64</v>
      </c>
      <c r="E31434" s="31" t="s">
        <v>279</v>
      </c>
      <c r="F31434" s="31" t="s">
        <v>280</v>
      </c>
      <c r="G31434">
        <v>2013</v>
      </c>
      <c r="H31434">
        <v>2</v>
      </c>
      <c r="I31434" s="31" t="str">
        <f>VLOOKUP(C31434,Index!A:B,2,FALSE)</f>
        <v>Brucellosis</v>
      </c>
    </row>
    <row r="31435" spans="1:9" x14ac:dyDescent="0.2">
      <c r="A31435" s="5">
        <v>41306</v>
      </c>
      <c r="B31435">
        <v>2</v>
      </c>
      <c r="C31435" s="31" t="s">
        <v>172</v>
      </c>
      <c r="D31435" s="31" t="s">
        <v>32</v>
      </c>
      <c r="E31435" s="31" t="s">
        <v>279</v>
      </c>
      <c r="F31435" s="31" t="s">
        <v>280</v>
      </c>
      <c r="G31435">
        <v>2013</v>
      </c>
      <c r="H31435">
        <v>2</v>
      </c>
      <c r="I31435" s="31" t="str">
        <f>VLOOKUP(C31435,Index!A:B,2,FALSE)</f>
        <v>Brucellosis</v>
      </c>
    </row>
    <row r="31436" spans="1:9" x14ac:dyDescent="0.2">
      <c r="A31436" s="5">
        <v>41306</v>
      </c>
      <c r="B31436">
        <v>87</v>
      </c>
      <c r="C31436" s="31" t="s">
        <v>172</v>
      </c>
      <c r="D31436" s="31" t="s">
        <v>60</v>
      </c>
      <c r="E31436" s="31" t="s">
        <v>279</v>
      </c>
      <c r="F31436" s="31" t="s">
        <v>280</v>
      </c>
      <c r="G31436">
        <v>2013</v>
      </c>
      <c r="H31436">
        <v>2</v>
      </c>
      <c r="I31436" s="31" t="str">
        <f>VLOOKUP(C31436,Index!A:B,2,FALSE)</f>
        <v>Brucellosis</v>
      </c>
    </row>
    <row r="31437" spans="1:9" x14ac:dyDescent="0.2">
      <c r="A31437" s="5">
        <v>41306</v>
      </c>
      <c r="B31437">
        <v>1</v>
      </c>
      <c r="C31437" s="31" t="s">
        <v>172</v>
      </c>
      <c r="D31437" s="31" t="s">
        <v>38</v>
      </c>
      <c r="E31437" s="31" t="s">
        <v>279</v>
      </c>
      <c r="F31437" s="31" t="s">
        <v>280</v>
      </c>
      <c r="G31437">
        <v>2013</v>
      </c>
      <c r="H31437">
        <v>2</v>
      </c>
      <c r="I31437" s="31" t="str">
        <f>VLOOKUP(C31437,Index!A:B,2,FALSE)</f>
        <v>Brucellosis</v>
      </c>
    </row>
    <row r="31438" spans="1:9" x14ac:dyDescent="0.2">
      <c r="A31438" s="5">
        <v>41306</v>
      </c>
      <c r="B31438">
        <v>178</v>
      </c>
      <c r="C31438" s="31" t="s">
        <v>172</v>
      </c>
      <c r="D31438" s="31" t="s">
        <v>10</v>
      </c>
      <c r="E31438" s="31" t="s">
        <v>279</v>
      </c>
      <c r="F31438" s="31" t="s">
        <v>280</v>
      </c>
      <c r="G31438">
        <v>2013</v>
      </c>
      <c r="H31438">
        <v>2</v>
      </c>
      <c r="I31438" s="31" t="str">
        <f>VLOOKUP(C31438,Index!A:B,2,FALSE)</f>
        <v>Brucellosis</v>
      </c>
    </row>
    <row r="31439" spans="1:9" x14ac:dyDescent="0.2">
      <c r="A31439" s="5">
        <v>41306</v>
      </c>
      <c r="B31439">
        <v>155</v>
      </c>
      <c r="C31439" s="31" t="s">
        <v>172</v>
      </c>
      <c r="D31439" s="31" t="s">
        <v>16</v>
      </c>
      <c r="E31439" s="31" t="s">
        <v>279</v>
      </c>
      <c r="F31439" s="31" t="s">
        <v>280</v>
      </c>
      <c r="G31439">
        <v>2013</v>
      </c>
      <c r="H31439">
        <v>2</v>
      </c>
      <c r="I31439" s="31" t="str">
        <f>VLOOKUP(C31439,Index!A:B,2,FALSE)</f>
        <v>Brucellosis</v>
      </c>
    </row>
    <row r="31440" spans="1:9" x14ac:dyDescent="0.2">
      <c r="A31440" s="5">
        <v>41306</v>
      </c>
      <c r="B31440">
        <v>8</v>
      </c>
      <c r="C31440" s="31" t="s">
        <v>172</v>
      </c>
      <c r="D31440" s="31" t="s">
        <v>54</v>
      </c>
      <c r="E31440" s="31" t="s">
        <v>279</v>
      </c>
      <c r="F31440" s="31" t="s">
        <v>280</v>
      </c>
      <c r="G31440">
        <v>2013</v>
      </c>
      <c r="H31440">
        <v>2</v>
      </c>
      <c r="I31440" s="31" t="str">
        <f>VLOOKUP(C31440,Index!A:B,2,FALSE)</f>
        <v>Brucellosis</v>
      </c>
    </row>
    <row r="31441" spans="1:9" x14ac:dyDescent="0.2">
      <c r="A31441" s="5">
        <v>41306</v>
      </c>
      <c r="B31441">
        <v>255</v>
      </c>
      <c r="C31441" s="31" t="s">
        <v>172</v>
      </c>
      <c r="D31441" s="31" t="s">
        <v>56</v>
      </c>
      <c r="E31441" s="31" t="s">
        <v>279</v>
      </c>
      <c r="F31441" s="31" t="s">
        <v>280</v>
      </c>
      <c r="G31441">
        <v>2013</v>
      </c>
      <c r="H31441">
        <v>2</v>
      </c>
      <c r="I31441" s="31" t="str">
        <f>VLOOKUP(C31441,Index!A:B,2,FALSE)</f>
        <v>Brucellosis</v>
      </c>
    </row>
    <row r="31442" spans="1:9" x14ac:dyDescent="0.2">
      <c r="A31442" s="5">
        <v>41306</v>
      </c>
      <c r="B31442">
        <v>1</v>
      </c>
      <c r="C31442" s="31" t="s">
        <v>172</v>
      </c>
      <c r="D31442" s="31" t="s">
        <v>24</v>
      </c>
      <c r="E31442" s="31" t="s">
        <v>279</v>
      </c>
      <c r="F31442" s="31" t="s">
        <v>280</v>
      </c>
      <c r="G31442">
        <v>2013</v>
      </c>
      <c r="H31442">
        <v>2</v>
      </c>
      <c r="I31442" s="31" t="str">
        <f>VLOOKUP(C31442,Index!A:B,2,FALSE)</f>
        <v>Brucellosis</v>
      </c>
    </row>
    <row r="31443" spans="1:9" x14ac:dyDescent="0.2">
      <c r="A31443" s="5">
        <v>41306</v>
      </c>
      <c r="B31443">
        <v>1</v>
      </c>
      <c r="C31443" s="31" t="s">
        <v>172</v>
      </c>
      <c r="D31443" s="31" t="s">
        <v>26</v>
      </c>
      <c r="E31443" s="31" t="s">
        <v>279</v>
      </c>
      <c r="F31443" s="31" t="s">
        <v>280</v>
      </c>
      <c r="G31443">
        <v>2013</v>
      </c>
      <c r="H31443">
        <v>2</v>
      </c>
      <c r="I31443" s="31" t="str">
        <f>VLOOKUP(C31443,Index!A:B,2,FALSE)</f>
        <v>Brucellosis</v>
      </c>
    </row>
    <row r="31444" spans="1:9" x14ac:dyDescent="0.2">
      <c r="A31444" s="5">
        <v>41306</v>
      </c>
      <c r="B31444">
        <v>137</v>
      </c>
      <c r="C31444" s="31" t="s">
        <v>172</v>
      </c>
      <c r="D31444" s="31" t="s">
        <v>66</v>
      </c>
      <c r="E31444" s="31" t="s">
        <v>279</v>
      </c>
      <c r="F31444" s="31" t="s">
        <v>280</v>
      </c>
      <c r="G31444">
        <v>2013</v>
      </c>
      <c r="H31444">
        <v>2</v>
      </c>
      <c r="I31444" s="31" t="str">
        <f>VLOOKUP(C31444,Index!A:B,2,FALSE)</f>
        <v>Brucellosis</v>
      </c>
    </row>
    <row r="31445" spans="1:9" x14ac:dyDescent="0.2">
      <c r="A31445" s="5">
        <v>41334</v>
      </c>
      <c r="B31445">
        <v>1</v>
      </c>
      <c r="C31445" s="31" t="s">
        <v>172</v>
      </c>
      <c r="D31445" s="31" t="s">
        <v>62</v>
      </c>
      <c r="E31445" s="31" t="s">
        <v>279</v>
      </c>
      <c r="F31445" s="31" t="s">
        <v>280</v>
      </c>
      <c r="G31445">
        <v>2013</v>
      </c>
      <c r="H31445">
        <v>3</v>
      </c>
      <c r="I31445" s="31" t="str">
        <f>VLOOKUP(C31445,Index!A:B,2,FALSE)</f>
        <v>Brucellosis</v>
      </c>
    </row>
    <row r="31446" spans="1:9" x14ac:dyDescent="0.2">
      <c r="A31446" s="5">
        <v>41334</v>
      </c>
      <c r="B31446">
        <v>985</v>
      </c>
      <c r="C31446" s="31" t="s">
        <v>172</v>
      </c>
      <c r="D31446" s="31" t="s">
        <v>18</v>
      </c>
      <c r="E31446" s="31" t="s">
        <v>279</v>
      </c>
      <c r="F31446" s="31" t="s">
        <v>280</v>
      </c>
      <c r="G31446">
        <v>2013</v>
      </c>
      <c r="H31446">
        <v>3</v>
      </c>
      <c r="I31446" s="31" t="str">
        <f>VLOOKUP(C31446,Index!A:B,2,FALSE)</f>
        <v>Brucellosis</v>
      </c>
    </row>
    <row r="31447" spans="1:9" x14ac:dyDescent="0.2">
      <c r="A31447" s="5">
        <v>41334</v>
      </c>
      <c r="B31447">
        <v>219</v>
      </c>
      <c r="C31447" s="31" t="s">
        <v>172</v>
      </c>
      <c r="D31447" s="31" t="s">
        <v>10</v>
      </c>
      <c r="E31447" s="31" t="s">
        <v>279</v>
      </c>
      <c r="F31447" s="31" t="s">
        <v>280</v>
      </c>
      <c r="G31447">
        <v>2013</v>
      </c>
      <c r="H31447">
        <v>3</v>
      </c>
      <c r="I31447" s="31" t="str">
        <f>VLOOKUP(C31447,Index!A:B,2,FALSE)</f>
        <v>Brucellosis</v>
      </c>
    </row>
    <row r="31448" spans="1:9" x14ac:dyDescent="0.2">
      <c r="A31448" s="5">
        <v>41334</v>
      </c>
      <c r="B31448">
        <v>1</v>
      </c>
      <c r="C31448" s="31" t="s">
        <v>172</v>
      </c>
      <c r="D31448" s="31" t="s">
        <v>47</v>
      </c>
      <c r="E31448" s="31" t="s">
        <v>279</v>
      </c>
      <c r="F31448" s="31" t="s">
        <v>280</v>
      </c>
      <c r="G31448">
        <v>2013</v>
      </c>
      <c r="H31448">
        <v>3</v>
      </c>
      <c r="I31448" s="31" t="str">
        <f>VLOOKUP(C31448,Index!A:B,2,FALSE)</f>
        <v>Brucellosis</v>
      </c>
    </row>
    <row r="31449" spans="1:9" x14ac:dyDescent="0.2">
      <c r="A31449" s="5">
        <v>41334</v>
      </c>
      <c r="B31449">
        <v>10</v>
      </c>
      <c r="C31449" s="31" t="s">
        <v>172</v>
      </c>
      <c r="D31449" s="31" t="s">
        <v>68</v>
      </c>
      <c r="E31449" s="31" t="s">
        <v>279</v>
      </c>
      <c r="F31449" s="31" t="s">
        <v>280</v>
      </c>
      <c r="G31449">
        <v>2013</v>
      </c>
      <c r="H31449">
        <v>3</v>
      </c>
      <c r="I31449" s="31" t="str">
        <f>VLOOKUP(C31449,Index!A:B,2,FALSE)</f>
        <v>Brucellosis</v>
      </c>
    </row>
    <row r="31450" spans="1:9" x14ac:dyDescent="0.2">
      <c r="A31450" s="5">
        <v>41334</v>
      </c>
      <c r="B31450">
        <v>7</v>
      </c>
      <c r="C31450" s="31" t="s">
        <v>172</v>
      </c>
      <c r="D31450" s="31" t="s">
        <v>58</v>
      </c>
      <c r="E31450" s="31" t="s">
        <v>279</v>
      </c>
      <c r="F31450" s="31" t="s">
        <v>280</v>
      </c>
      <c r="G31450">
        <v>2013</v>
      </c>
      <c r="H31450">
        <v>3</v>
      </c>
      <c r="I31450" s="31" t="str">
        <f>VLOOKUP(C31450,Index!A:B,2,FALSE)</f>
        <v>Brucellosis</v>
      </c>
    </row>
    <row r="31451" spans="1:9" x14ac:dyDescent="0.2">
      <c r="A31451" s="5">
        <v>41334</v>
      </c>
      <c r="B31451">
        <v>539</v>
      </c>
      <c r="C31451" s="31" t="s">
        <v>172</v>
      </c>
      <c r="D31451" s="31" t="s">
        <v>12</v>
      </c>
      <c r="E31451" s="31" t="s">
        <v>279</v>
      </c>
      <c r="F31451" s="31" t="s">
        <v>280</v>
      </c>
      <c r="G31451">
        <v>2013</v>
      </c>
      <c r="H31451">
        <v>3</v>
      </c>
      <c r="I31451" s="31" t="str">
        <f>VLOOKUP(C31451,Index!A:B,2,FALSE)</f>
        <v>Brucellosis</v>
      </c>
    </row>
    <row r="31452" spans="1:9" x14ac:dyDescent="0.2">
      <c r="A31452" s="5">
        <v>41334</v>
      </c>
      <c r="B31452">
        <v>21</v>
      </c>
      <c r="C31452" s="31" t="s">
        <v>172</v>
      </c>
      <c r="D31452" s="31" t="s">
        <v>44</v>
      </c>
      <c r="E31452" s="31" t="s">
        <v>279</v>
      </c>
      <c r="F31452" s="31" t="s">
        <v>280</v>
      </c>
      <c r="G31452">
        <v>2013</v>
      </c>
      <c r="H31452">
        <v>3</v>
      </c>
      <c r="I31452" s="31" t="str">
        <f>VLOOKUP(C31452,Index!A:B,2,FALSE)</f>
        <v>Brucellosis</v>
      </c>
    </row>
    <row r="31453" spans="1:9" x14ac:dyDescent="0.2">
      <c r="A31453" s="5">
        <v>41334</v>
      </c>
      <c r="B31453">
        <v>15</v>
      </c>
      <c r="C31453" s="31" t="s">
        <v>172</v>
      </c>
      <c r="D31453" s="31" t="s">
        <v>42</v>
      </c>
      <c r="E31453" s="31" t="s">
        <v>279</v>
      </c>
      <c r="F31453" s="31" t="s">
        <v>280</v>
      </c>
      <c r="G31453">
        <v>2013</v>
      </c>
      <c r="H31453">
        <v>3</v>
      </c>
      <c r="I31453" s="31" t="str">
        <f>VLOOKUP(C31453,Index!A:B,2,FALSE)</f>
        <v>Brucellosis</v>
      </c>
    </row>
    <row r="31454" spans="1:9" x14ac:dyDescent="0.2">
      <c r="A31454" s="5">
        <v>41334</v>
      </c>
      <c r="B31454">
        <v>217</v>
      </c>
      <c r="C31454" s="31" t="s">
        <v>172</v>
      </c>
      <c r="D31454" s="31" t="s">
        <v>16</v>
      </c>
      <c r="E31454" s="31" t="s">
        <v>279</v>
      </c>
      <c r="F31454" s="31" t="s">
        <v>280</v>
      </c>
      <c r="G31454">
        <v>2013</v>
      </c>
      <c r="H31454">
        <v>3</v>
      </c>
      <c r="I31454" s="31" t="str">
        <f>VLOOKUP(C31454,Index!A:B,2,FALSE)</f>
        <v>Brucellosis</v>
      </c>
    </row>
    <row r="31455" spans="1:9" x14ac:dyDescent="0.2">
      <c r="A31455" s="5">
        <v>41334</v>
      </c>
      <c r="B31455">
        <v>1058</v>
      </c>
      <c r="C31455" s="31" t="s">
        <v>172</v>
      </c>
      <c r="D31455" s="31" t="s">
        <v>848</v>
      </c>
      <c r="E31455" s="31" t="s">
        <v>279</v>
      </c>
      <c r="F31455" s="31" t="s">
        <v>280</v>
      </c>
      <c r="G31455">
        <v>2013</v>
      </c>
      <c r="H31455">
        <v>3</v>
      </c>
      <c r="I31455" s="31" t="str">
        <f>VLOOKUP(C31455,Index!A:B,2,FALSE)</f>
        <v>Brucellosis</v>
      </c>
    </row>
    <row r="31456" spans="1:9" x14ac:dyDescent="0.2">
      <c r="A31456" s="5">
        <v>41334</v>
      </c>
      <c r="B31456">
        <v>670</v>
      </c>
      <c r="C31456" s="31" t="s">
        <v>172</v>
      </c>
      <c r="D31456" s="31" t="s">
        <v>14</v>
      </c>
      <c r="E31456" s="31" t="s">
        <v>279</v>
      </c>
      <c r="F31456" s="31" t="s">
        <v>280</v>
      </c>
      <c r="G31456">
        <v>2013</v>
      </c>
      <c r="H31456">
        <v>3</v>
      </c>
      <c r="I31456" s="31" t="str">
        <f>VLOOKUP(C31456,Index!A:B,2,FALSE)</f>
        <v>Brucellosis</v>
      </c>
    </row>
    <row r="31457" spans="1:9" x14ac:dyDescent="0.2">
      <c r="A31457" s="5">
        <v>41334</v>
      </c>
      <c r="B31457">
        <v>2</v>
      </c>
      <c r="C31457" s="31" t="s">
        <v>172</v>
      </c>
      <c r="D31457" s="31" t="s">
        <v>20</v>
      </c>
      <c r="E31457" s="31" t="s">
        <v>279</v>
      </c>
      <c r="F31457" s="31" t="s">
        <v>280</v>
      </c>
      <c r="G31457">
        <v>2013</v>
      </c>
      <c r="H31457">
        <v>3</v>
      </c>
      <c r="I31457" s="31" t="str">
        <f>VLOOKUP(C31457,Index!A:B,2,FALSE)</f>
        <v>Brucellosis</v>
      </c>
    </row>
    <row r="31458" spans="1:9" x14ac:dyDescent="0.2">
      <c r="A31458" s="5">
        <v>41334</v>
      </c>
      <c r="B31458">
        <v>33</v>
      </c>
      <c r="C31458" s="31" t="s">
        <v>172</v>
      </c>
      <c r="D31458" s="31" t="s">
        <v>52</v>
      </c>
      <c r="E31458" s="31" t="s">
        <v>279</v>
      </c>
      <c r="F31458" s="31" t="s">
        <v>280</v>
      </c>
      <c r="G31458">
        <v>2013</v>
      </c>
      <c r="H31458">
        <v>3</v>
      </c>
      <c r="I31458" s="31" t="str">
        <f>VLOOKUP(C31458,Index!A:B,2,FALSE)</f>
        <v>Brucellosis</v>
      </c>
    </row>
    <row r="31459" spans="1:9" x14ac:dyDescent="0.2">
      <c r="A31459" s="5">
        <v>41334</v>
      </c>
      <c r="B31459">
        <v>50</v>
      </c>
      <c r="C31459" s="31" t="s">
        <v>172</v>
      </c>
      <c r="D31459" s="31" t="s">
        <v>796</v>
      </c>
      <c r="E31459" s="31" t="s">
        <v>279</v>
      </c>
      <c r="F31459" s="31" t="s">
        <v>280</v>
      </c>
      <c r="G31459">
        <v>2013</v>
      </c>
      <c r="H31459">
        <v>3</v>
      </c>
      <c r="I31459" s="31" t="str">
        <f>VLOOKUP(C31459,Index!A:B,2,FALSE)</f>
        <v>Brucellosis</v>
      </c>
    </row>
    <row r="31460" spans="1:9" x14ac:dyDescent="0.2">
      <c r="A31460" s="5">
        <v>41334</v>
      </c>
      <c r="B31460">
        <v>5</v>
      </c>
      <c r="C31460" s="31" t="s">
        <v>172</v>
      </c>
      <c r="D31460" s="31" t="s">
        <v>32</v>
      </c>
      <c r="E31460" s="31" t="s">
        <v>279</v>
      </c>
      <c r="F31460" s="31" t="s">
        <v>280</v>
      </c>
      <c r="G31460">
        <v>2013</v>
      </c>
      <c r="H31460">
        <v>3</v>
      </c>
      <c r="I31460" s="31" t="str">
        <f>VLOOKUP(C31460,Index!A:B,2,FALSE)</f>
        <v>Brucellosis</v>
      </c>
    </row>
    <row r="31461" spans="1:9" x14ac:dyDescent="0.2">
      <c r="A31461" s="5">
        <v>41334</v>
      </c>
      <c r="B31461">
        <v>281</v>
      </c>
      <c r="C31461" s="31" t="s">
        <v>172</v>
      </c>
      <c r="D31461" s="31" t="s">
        <v>66</v>
      </c>
      <c r="E31461" s="31" t="s">
        <v>279</v>
      </c>
      <c r="F31461" s="31" t="s">
        <v>280</v>
      </c>
      <c r="G31461">
        <v>2013</v>
      </c>
      <c r="H31461">
        <v>3</v>
      </c>
      <c r="I31461" s="31" t="str">
        <f>VLOOKUP(C31461,Index!A:B,2,FALSE)</f>
        <v>Brucellosis</v>
      </c>
    </row>
    <row r="31462" spans="1:9" x14ac:dyDescent="0.2">
      <c r="A31462" s="5">
        <v>41334</v>
      </c>
      <c r="B31462">
        <v>72</v>
      </c>
      <c r="C31462" s="31" t="s">
        <v>172</v>
      </c>
      <c r="D31462" s="31" t="s">
        <v>40</v>
      </c>
      <c r="E31462" s="31" t="s">
        <v>279</v>
      </c>
      <c r="F31462" s="31" t="s">
        <v>280</v>
      </c>
      <c r="G31462">
        <v>2013</v>
      </c>
      <c r="H31462">
        <v>3</v>
      </c>
      <c r="I31462" s="31" t="str">
        <f>VLOOKUP(C31462,Index!A:B,2,FALSE)</f>
        <v>Brucellosis</v>
      </c>
    </row>
    <row r="31463" spans="1:9" x14ac:dyDescent="0.2">
      <c r="A31463" s="5">
        <v>41334</v>
      </c>
      <c r="B31463">
        <v>8</v>
      </c>
      <c r="C31463" s="31" t="s">
        <v>172</v>
      </c>
      <c r="D31463" s="31" t="s">
        <v>35</v>
      </c>
      <c r="E31463" s="31" t="s">
        <v>279</v>
      </c>
      <c r="F31463" s="31" t="s">
        <v>280</v>
      </c>
      <c r="G31463">
        <v>2013</v>
      </c>
      <c r="H31463">
        <v>3</v>
      </c>
      <c r="I31463" s="31" t="str">
        <f>VLOOKUP(C31463,Index!A:B,2,FALSE)</f>
        <v>Brucellosis</v>
      </c>
    </row>
    <row r="31464" spans="1:9" x14ac:dyDescent="0.2">
      <c r="A31464" s="5">
        <v>41334</v>
      </c>
      <c r="B31464">
        <v>3</v>
      </c>
      <c r="C31464" s="31" t="s">
        <v>172</v>
      </c>
      <c r="D31464" s="31" t="s">
        <v>30</v>
      </c>
      <c r="E31464" s="31" t="s">
        <v>279</v>
      </c>
      <c r="F31464" s="31" t="s">
        <v>280</v>
      </c>
      <c r="G31464">
        <v>2013</v>
      </c>
      <c r="H31464">
        <v>3</v>
      </c>
      <c r="I31464" s="31" t="str">
        <f>VLOOKUP(C31464,Index!A:B,2,FALSE)</f>
        <v>Brucellosis</v>
      </c>
    </row>
    <row r="31465" spans="1:9" x14ac:dyDescent="0.2">
      <c r="A31465" s="5">
        <v>41334</v>
      </c>
      <c r="B31465">
        <v>6</v>
      </c>
      <c r="C31465" s="31" t="s">
        <v>172</v>
      </c>
      <c r="D31465" s="31" t="s">
        <v>24</v>
      </c>
      <c r="E31465" s="31" t="s">
        <v>279</v>
      </c>
      <c r="F31465" s="31" t="s">
        <v>280</v>
      </c>
      <c r="G31465">
        <v>2013</v>
      </c>
      <c r="H31465">
        <v>3</v>
      </c>
      <c r="I31465" s="31" t="str">
        <f>VLOOKUP(C31465,Index!A:B,2,FALSE)</f>
        <v>Brucellosis</v>
      </c>
    </row>
    <row r="31466" spans="1:9" x14ac:dyDescent="0.2">
      <c r="A31466" s="5">
        <v>41334</v>
      </c>
      <c r="B31466">
        <v>304</v>
      </c>
      <c r="C31466" s="31" t="s">
        <v>172</v>
      </c>
      <c r="D31466" s="31" t="s">
        <v>56</v>
      </c>
      <c r="E31466" s="31" t="s">
        <v>279</v>
      </c>
      <c r="F31466" s="31" t="s">
        <v>280</v>
      </c>
      <c r="G31466">
        <v>2013</v>
      </c>
      <c r="H31466">
        <v>3</v>
      </c>
      <c r="I31466" s="31" t="str">
        <f>VLOOKUP(C31466,Index!A:B,2,FALSE)</f>
        <v>Brucellosis</v>
      </c>
    </row>
    <row r="31467" spans="1:9" x14ac:dyDescent="0.2">
      <c r="A31467" s="5">
        <v>41334</v>
      </c>
      <c r="B31467">
        <v>128</v>
      </c>
      <c r="C31467" s="31" t="s">
        <v>172</v>
      </c>
      <c r="D31467" s="31" t="s">
        <v>60</v>
      </c>
      <c r="E31467" s="31" t="s">
        <v>279</v>
      </c>
      <c r="F31467" s="31" t="s">
        <v>280</v>
      </c>
      <c r="G31467">
        <v>2013</v>
      </c>
      <c r="H31467">
        <v>3</v>
      </c>
      <c r="I31467" s="31" t="str">
        <f>VLOOKUP(C31467,Index!A:B,2,FALSE)</f>
        <v>Brucellosis</v>
      </c>
    </row>
    <row r="31468" spans="1:9" x14ac:dyDescent="0.2">
      <c r="A31468" s="5">
        <v>41334</v>
      </c>
      <c r="B31468">
        <v>1</v>
      </c>
      <c r="C31468" s="31" t="s">
        <v>172</v>
      </c>
      <c r="D31468" s="31" t="s">
        <v>28</v>
      </c>
      <c r="E31468" s="31" t="s">
        <v>279</v>
      </c>
      <c r="F31468" s="31" t="s">
        <v>280</v>
      </c>
      <c r="G31468">
        <v>2013</v>
      </c>
      <c r="H31468">
        <v>3</v>
      </c>
      <c r="I31468" s="31" t="str">
        <f>VLOOKUP(C31468,Index!A:B,2,FALSE)</f>
        <v>Brucellosis</v>
      </c>
    </row>
    <row r="31469" spans="1:9" x14ac:dyDescent="0.2">
      <c r="A31469" s="5">
        <v>41334</v>
      </c>
      <c r="B31469">
        <v>17</v>
      </c>
      <c r="C31469" s="31" t="s">
        <v>172</v>
      </c>
      <c r="D31469" s="31" t="s">
        <v>54</v>
      </c>
      <c r="E31469" s="31" t="s">
        <v>279</v>
      </c>
      <c r="F31469" s="31" t="s">
        <v>280</v>
      </c>
      <c r="G31469">
        <v>2013</v>
      </c>
      <c r="H31469">
        <v>3</v>
      </c>
      <c r="I31469" s="31" t="str">
        <f>VLOOKUP(C31469,Index!A:B,2,FALSE)</f>
        <v>Brucellosis</v>
      </c>
    </row>
    <row r="31470" spans="1:9" x14ac:dyDescent="0.2">
      <c r="A31470" s="5">
        <v>41334</v>
      </c>
      <c r="B31470">
        <v>4</v>
      </c>
      <c r="C31470" s="31" t="s">
        <v>172</v>
      </c>
      <c r="D31470" s="31" t="s">
        <v>26</v>
      </c>
      <c r="E31470" s="31" t="s">
        <v>279</v>
      </c>
      <c r="F31470" s="31" t="s">
        <v>280</v>
      </c>
      <c r="G31470">
        <v>2013</v>
      </c>
      <c r="H31470">
        <v>3</v>
      </c>
      <c r="I31470" s="31" t="str">
        <f>VLOOKUP(C31470,Index!A:B,2,FALSE)</f>
        <v>Brucellosis</v>
      </c>
    </row>
    <row r="31471" spans="1:9" x14ac:dyDescent="0.2">
      <c r="A31471" s="5">
        <v>41365</v>
      </c>
      <c r="B31471">
        <v>11</v>
      </c>
      <c r="C31471" s="31" t="s">
        <v>172</v>
      </c>
      <c r="D31471" s="31" t="s">
        <v>68</v>
      </c>
      <c r="E31471" s="31" t="s">
        <v>279</v>
      </c>
      <c r="F31471" s="31" t="s">
        <v>280</v>
      </c>
      <c r="G31471">
        <v>2013</v>
      </c>
      <c r="H31471">
        <v>4</v>
      </c>
      <c r="I31471" s="31" t="str">
        <f>VLOOKUP(C31471,Index!A:B,2,FALSE)</f>
        <v>Brucellosis</v>
      </c>
    </row>
    <row r="31472" spans="1:9" x14ac:dyDescent="0.2">
      <c r="A31472" s="5">
        <v>41365</v>
      </c>
      <c r="B31472">
        <v>5</v>
      </c>
      <c r="C31472" s="31" t="s">
        <v>172</v>
      </c>
      <c r="D31472" s="31" t="s">
        <v>20</v>
      </c>
      <c r="E31472" s="31" t="s">
        <v>279</v>
      </c>
      <c r="F31472" s="31" t="s">
        <v>280</v>
      </c>
      <c r="G31472">
        <v>2013</v>
      </c>
      <c r="H31472">
        <v>4</v>
      </c>
      <c r="I31472" s="31" t="str">
        <f>VLOOKUP(C31472,Index!A:B,2,FALSE)</f>
        <v>Brucellosis</v>
      </c>
    </row>
    <row r="31473" spans="1:9" x14ac:dyDescent="0.2">
      <c r="A31473" s="5">
        <v>41365</v>
      </c>
      <c r="B31473">
        <v>1</v>
      </c>
      <c r="C31473" s="31" t="s">
        <v>172</v>
      </c>
      <c r="D31473" s="31" t="s">
        <v>47</v>
      </c>
      <c r="E31473" s="31" t="s">
        <v>279</v>
      </c>
      <c r="F31473" s="31" t="s">
        <v>280</v>
      </c>
      <c r="G31473">
        <v>2013</v>
      </c>
      <c r="H31473">
        <v>4</v>
      </c>
      <c r="I31473" s="31" t="str">
        <f>VLOOKUP(C31473,Index!A:B,2,FALSE)</f>
        <v>Brucellosis</v>
      </c>
    </row>
    <row r="31474" spans="1:9" x14ac:dyDescent="0.2">
      <c r="A31474" s="5">
        <v>41365</v>
      </c>
      <c r="B31474">
        <v>1</v>
      </c>
      <c r="C31474" s="31" t="s">
        <v>172</v>
      </c>
      <c r="D31474" s="31" t="s">
        <v>22</v>
      </c>
      <c r="E31474" s="31" t="s">
        <v>279</v>
      </c>
      <c r="F31474" s="31" t="s">
        <v>280</v>
      </c>
      <c r="G31474">
        <v>2013</v>
      </c>
      <c r="H31474">
        <v>4</v>
      </c>
      <c r="I31474" s="31" t="str">
        <f>VLOOKUP(C31474,Index!A:B,2,FALSE)</f>
        <v>Brucellosis</v>
      </c>
    </row>
    <row r="31475" spans="1:9" x14ac:dyDescent="0.2">
      <c r="A31475" s="5">
        <v>41365</v>
      </c>
      <c r="B31475">
        <v>8</v>
      </c>
      <c r="C31475" s="31" t="s">
        <v>172</v>
      </c>
      <c r="D31475" s="31" t="s">
        <v>24</v>
      </c>
      <c r="E31475" s="31" t="s">
        <v>279</v>
      </c>
      <c r="F31475" s="31" t="s">
        <v>280</v>
      </c>
      <c r="G31475">
        <v>2013</v>
      </c>
      <c r="H31475">
        <v>4</v>
      </c>
      <c r="I31475" s="31" t="str">
        <f>VLOOKUP(C31475,Index!A:B,2,FALSE)</f>
        <v>Brucellosis</v>
      </c>
    </row>
    <row r="31476" spans="1:9" x14ac:dyDescent="0.2">
      <c r="A31476" s="5">
        <v>41365</v>
      </c>
      <c r="B31476">
        <v>2</v>
      </c>
      <c r="C31476" s="31" t="s">
        <v>172</v>
      </c>
      <c r="D31476" s="31" t="s">
        <v>26</v>
      </c>
      <c r="E31476" s="31" t="s">
        <v>279</v>
      </c>
      <c r="F31476" s="31" t="s">
        <v>280</v>
      </c>
      <c r="G31476">
        <v>2013</v>
      </c>
      <c r="H31476">
        <v>4</v>
      </c>
      <c r="I31476" s="31" t="str">
        <f>VLOOKUP(C31476,Index!A:B,2,FALSE)</f>
        <v>Brucellosis</v>
      </c>
    </row>
    <row r="31477" spans="1:9" x14ac:dyDescent="0.2">
      <c r="A31477" s="5">
        <v>41365</v>
      </c>
      <c r="B31477">
        <v>147</v>
      </c>
      <c r="C31477" s="31" t="s">
        <v>172</v>
      </c>
      <c r="D31477" s="31" t="s">
        <v>60</v>
      </c>
      <c r="E31477" s="31" t="s">
        <v>279</v>
      </c>
      <c r="F31477" s="31" t="s">
        <v>280</v>
      </c>
      <c r="G31477">
        <v>2013</v>
      </c>
      <c r="H31477">
        <v>4</v>
      </c>
      <c r="I31477" s="31" t="str">
        <f>VLOOKUP(C31477,Index!A:B,2,FALSE)</f>
        <v>Brucellosis</v>
      </c>
    </row>
    <row r="31478" spans="1:9" x14ac:dyDescent="0.2">
      <c r="A31478" s="5">
        <v>41365</v>
      </c>
      <c r="B31478">
        <v>387</v>
      </c>
      <c r="C31478" s="31" t="s">
        <v>172</v>
      </c>
      <c r="D31478" s="31" t="s">
        <v>56</v>
      </c>
      <c r="E31478" s="31" t="s">
        <v>279</v>
      </c>
      <c r="F31478" s="31" t="s">
        <v>280</v>
      </c>
      <c r="G31478">
        <v>2013</v>
      </c>
      <c r="H31478">
        <v>4</v>
      </c>
      <c r="I31478" s="31" t="str">
        <f>VLOOKUP(C31478,Index!A:B,2,FALSE)</f>
        <v>Brucellosis</v>
      </c>
    </row>
    <row r="31479" spans="1:9" x14ac:dyDescent="0.2">
      <c r="A31479" s="5">
        <v>41365</v>
      </c>
      <c r="B31479">
        <v>7</v>
      </c>
      <c r="C31479" s="31" t="s">
        <v>172</v>
      </c>
      <c r="D31479" s="31" t="s">
        <v>58</v>
      </c>
      <c r="E31479" s="31" t="s">
        <v>279</v>
      </c>
      <c r="F31479" s="31" t="s">
        <v>280</v>
      </c>
      <c r="G31479">
        <v>2013</v>
      </c>
      <c r="H31479">
        <v>4</v>
      </c>
      <c r="I31479" s="31" t="str">
        <f>VLOOKUP(C31479,Index!A:B,2,FALSE)</f>
        <v>Brucellosis</v>
      </c>
    </row>
    <row r="31480" spans="1:9" x14ac:dyDescent="0.2">
      <c r="A31480" s="5">
        <v>41365</v>
      </c>
      <c r="B31480">
        <v>583</v>
      </c>
      <c r="C31480" s="31" t="s">
        <v>172</v>
      </c>
      <c r="D31480" s="31" t="s">
        <v>12</v>
      </c>
      <c r="E31480" s="31" t="s">
        <v>279</v>
      </c>
      <c r="F31480" s="31" t="s">
        <v>280</v>
      </c>
      <c r="G31480">
        <v>2013</v>
      </c>
      <c r="H31480">
        <v>4</v>
      </c>
      <c r="I31480" s="31" t="str">
        <f>VLOOKUP(C31480,Index!A:B,2,FALSE)</f>
        <v>Brucellosis</v>
      </c>
    </row>
    <row r="31481" spans="1:9" x14ac:dyDescent="0.2">
      <c r="A31481" s="5">
        <v>41365</v>
      </c>
      <c r="B31481">
        <v>851</v>
      </c>
      <c r="C31481" s="31" t="s">
        <v>172</v>
      </c>
      <c r="D31481" s="31" t="s">
        <v>14</v>
      </c>
      <c r="E31481" s="31" t="s">
        <v>279</v>
      </c>
      <c r="F31481" s="31" t="s">
        <v>280</v>
      </c>
      <c r="G31481">
        <v>2013</v>
      </c>
      <c r="H31481">
        <v>4</v>
      </c>
      <c r="I31481" s="31" t="str">
        <f>VLOOKUP(C31481,Index!A:B,2,FALSE)</f>
        <v>Brucellosis</v>
      </c>
    </row>
    <row r="31482" spans="1:9" x14ac:dyDescent="0.2">
      <c r="A31482" s="5">
        <v>41365</v>
      </c>
      <c r="B31482">
        <v>11</v>
      </c>
      <c r="C31482" s="31" t="s">
        <v>172</v>
      </c>
      <c r="D31482" s="31" t="s">
        <v>42</v>
      </c>
      <c r="E31482" s="31" t="s">
        <v>279</v>
      </c>
      <c r="F31482" s="31" t="s">
        <v>280</v>
      </c>
      <c r="G31482">
        <v>2013</v>
      </c>
      <c r="H31482">
        <v>4</v>
      </c>
      <c r="I31482" s="31" t="str">
        <f>VLOOKUP(C31482,Index!A:B,2,FALSE)</f>
        <v>Brucellosis</v>
      </c>
    </row>
    <row r="31483" spans="1:9" x14ac:dyDescent="0.2">
      <c r="A31483" s="5">
        <v>41365</v>
      </c>
      <c r="B31483">
        <v>18</v>
      </c>
      <c r="C31483" s="31" t="s">
        <v>172</v>
      </c>
      <c r="D31483" s="31" t="s">
        <v>44</v>
      </c>
      <c r="E31483" s="31" t="s">
        <v>279</v>
      </c>
      <c r="F31483" s="31" t="s">
        <v>280</v>
      </c>
      <c r="G31483">
        <v>2013</v>
      </c>
      <c r="H31483">
        <v>4</v>
      </c>
      <c r="I31483" s="31" t="str">
        <f>VLOOKUP(C31483,Index!A:B,2,FALSE)</f>
        <v>Brucellosis</v>
      </c>
    </row>
    <row r="31484" spans="1:9" x14ac:dyDescent="0.2">
      <c r="A31484" s="5">
        <v>41365</v>
      </c>
      <c r="B31484">
        <v>182</v>
      </c>
      <c r="C31484" s="31" t="s">
        <v>172</v>
      </c>
      <c r="D31484" s="31" t="s">
        <v>10</v>
      </c>
      <c r="E31484" s="31" t="s">
        <v>279</v>
      </c>
      <c r="F31484" s="31" t="s">
        <v>280</v>
      </c>
      <c r="G31484">
        <v>2013</v>
      </c>
      <c r="H31484">
        <v>4</v>
      </c>
      <c r="I31484" s="31" t="str">
        <f>VLOOKUP(C31484,Index!A:B,2,FALSE)</f>
        <v>Brucellosis</v>
      </c>
    </row>
    <row r="31485" spans="1:9" x14ac:dyDescent="0.2">
      <c r="A31485" s="5">
        <v>41365</v>
      </c>
      <c r="B31485">
        <v>987</v>
      </c>
      <c r="C31485" s="31" t="s">
        <v>172</v>
      </c>
      <c r="D31485" s="31" t="s">
        <v>18</v>
      </c>
      <c r="E31485" s="31" t="s">
        <v>279</v>
      </c>
      <c r="F31485" s="31" t="s">
        <v>280</v>
      </c>
      <c r="G31485">
        <v>2013</v>
      </c>
      <c r="H31485">
        <v>4</v>
      </c>
      <c r="I31485" s="31" t="str">
        <f>VLOOKUP(C31485,Index!A:B,2,FALSE)</f>
        <v>Brucellosis</v>
      </c>
    </row>
    <row r="31486" spans="1:9" x14ac:dyDescent="0.2">
      <c r="A31486" s="5">
        <v>41365</v>
      </c>
      <c r="B31486">
        <v>1044</v>
      </c>
      <c r="C31486" s="31" t="s">
        <v>172</v>
      </c>
      <c r="D31486" s="31" t="s">
        <v>848</v>
      </c>
      <c r="E31486" s="31" t="s">
        <v>279</v>
      </c>
      <c r="F31486" s="31" t="s">
        <v>280</v>
      </c>
      <c r="G31486">
        <v>2013</v>
      </c>
      <c r="H31486">
        <v>4</v>
      </c>
      <c r="I31486" s="31" t="str">
        <f>VLOOKUP(C31486,Index!A:B,2,FALSE)</f>
        <v>Brucellosis</v>
      </c>
    </row>
    <row r="31487" spans="1:9" x14ac:dyDescent="0.2">
      <c r="A31487" s="5">
        <v>41365</v>
      </c>
      <c r="B31487">
        <v>248</v>
      </c>
      <c r="C31487" s="31" t="s">
        <v>172</v>
      </c>
      <c r="D31487" s="31" t="s">
        <v>16</v>
      </c>
      <c r="E31487" s="31" t="s">
        <v>279</v>
      </c>
      <c r="F31487" s="31" t="s">
        <v>280</v>
      </c>
      <c r="G31487">
        <v>2013</v>
      </c>
      <c r="H31487">
        <v>4</v>
      </c>
      <c r="I31487" s="31" t="str">
        <f>VLOOKUP(C31487,Index!A:B,2,FALSE)</f>
        <v>Brucellosis</v>
      </c>
    </row>
    <row r="31488" spans="1:9" x14ac:dyDescent="0.2">
      <c r="A31488" s="5">
        <v>41365</v>
      </c>
      <c r="B31488">
        <v>33</v>
      </c>
      <c r="C31488" s="31" t="s">
        <v>172</v>
      </c>
      <c r="D31488" s="31" t="s">
        <v>52</v>
      </c>
      <c r="E31488" s="31" t="s">
        <v>279</v>
      </c>
      <c r="F31488" s="31" t="s">
        <v>280</v>
      </c>
      <c r="G31488">
        <v>2013</v>
      </c>
      <c r="H31488">
        <v>4</v>
      </c>
      <c r="I31488" s="31" t="str">
        <f>VLOOKUP(C31488,Index!A:B,2,FALSE)</f>
        <v>Brucellosis</v>
      </c>
    </row>
    <row r="31489" spans="1:9" x14ac:dyDescent="0.2">
      <c r="A31489" s="5">
        <v>41365</v>
      </c>
      <c r="B31489">
        <v>100</v>
      </c>
      <c r="C31489" s="31" t="s">
        <v>172</v>
      </c>
      <c r="D31489" s="31" t="s">
        <v>796</v>
      </c>
      <c r="E31489" s="31" t="s">
        <v>279</v>
      </c>
      <c r="F31489" s="31" t="s">
        <v>280</v>
      </c>
      <c r="G31489">
        <v>2013</v>
      </c>
      <c r="H31489">
        <v>4</v>
      </c>
      <c r="I31489" s="31" t="str">
        <f>VLOOKUP(C31489,Index!A:B,2,FALSE)</f>
        <v>Brucellosis</v>
      </c>
    </row>
    <row r="31490" spans="1:9" x14ac:dyDescent="0.2">
      <c r="A31490" s="5">
        <v>41365</v>
      </c>
      <c r="B31490">
        <v>19</v>
      </c>
      <c r="C31490" s="31" t="s">
        <v>172</v>
      </c>
      <c r="D31490" s="31" t="s">
        <v>35</v>
      </c>
      <c r="E31490" s="31" t="s">
        <v>279</v>
      </c>
      <c r="F31490" s="31" t="s">
        <v>280</v>
      </c>
      <c r="G31490">
        <v>2013</v>
      </c>
      <c r="H31490">
        <v>4</v>
      </c>
      <c r="I31490" s="31" t="str">
        <f>VLOOKUP(C31490,Index!A:B,2,FALSE)</f>
        <v>Brucellosis</v>
      </c>
    </row>
    <row r="31491" spans="1:9" x14ac:dyDescent="0.2">
      <c r="A31491" s="5">
        <v>41365</v>
      </c>
      <c r="B31491">
        <v>402</v>
      </c>
      <c r="C31491" s="31" t="s">
        <v>172</v>
      </c>
      <c r="D31491" s="31" t="s">
        <v>66</v>
      </c>
      <c r="E31491" s="31" t="s">
        <v>279</v>
      </c>
      <c r="F31491" s="31" t="s">
        <v>280</v>
      </c>
      <c r="G31491">
        <v>2013</v>
      </c>
      <c r="H31491">
        <v>4</v>
      </c>
      <c r="I31491" s="31" t="str">
        <f>VLOOKUP(C31491,Index!A:B,2,FALSE)</f>
        <v>Brucellosis</v>
      </c>
    </row>
    <row r="31492" spans="1:9" x14ac:dyDescent="0.2">
      <c r="A31492" s="5">
        <v>41365</v>
      </c>
      <c r="B31492">
        <v>92</v>
      </c>
      <c r="C31492" s="31" t="s">
        <v>172</v>
      </c>
      <c r="D31492" s="31" t="s">
        <v>40</v>
      </c>
      <c r="E31492" s="31" t="s">
        <v>279</v>
      </c>
      <c r="F31492" s="31" t="s">
        <v>280</v>
      </c>
      <c r="G31492">
        <v>2013</v>
      </c>
      <c r="H31492">
        <v>4</v>
      </c>
      <c r="I31492" s="31" t="str">
        <f>VLOOKUP(C31492,Index!A:B,2,FALSE)</f>
        <v>Brucellosis</v>
      </c>
    </row>
    <row r="31493" spans="1:9" x14ac:dyDescent="0.2">
      <c r="A31493" s="5">
        <v>41365</v>
      </c>
      <c r="B31493">
        <v>3</v>
      </c>
      <c r="C31493" s="31" t="s">
        <v>172</v>
      </c>
      <c r="D31493" s="31" t="s">
        <v>32</v>
      </c>
      <c r="E31493" s="31" t="s">
        <v>279</v>
      </c>
      <c r="F31493" s="31" t="s">
        <v>280</v>
      </c>
      <c r="G31493">
        <v>2013</v>
      </c>
      <c r="H31493">
        <v>4</v>
      </c>
      <c r="I31493" s="31" t="str">
        <f>VLOOKUP(C31493,Index!A:B,2,FALSE)</f>
        <v>Brucellosis</v>
      </c>
    </row>
    <row r="31494" spans="1:9" x14ac:dyDescent="0.2">
      <c r="A31494" s="5">
        <v>41365</v>
      </c>
      <c r="B31494">
        <v>4</v>
      </c>
      <c r="C31494" s="31" t="s">
        <v>172</v>
      </c>
      <c r="D31494" s="31" t="s">
        <v>38</v>
      </c>
      <c r="E31494" s="31" t="s">
        <v>279</v>
      </c>
      <c r="F31494" s="31" t="s">
        <v>280</v>
      </c>
      <c r="G31494">
        <v>2013</v>
      </c>
      <c r="H31494">
        <v>4</v>
      </c>
      <c r="I31494" s="31" t="str">
        <f>VLOOKUP(C31494,Index!A:B,2,FALSE)</f>
        <v>Brucellosis</v>
      </c>
    </row>
    <row r="31495" spans="1:9" x14ac:dyDescent="0.2">
      <c r="A31495" s="5">
        <v>41365</v>
      </c>
      <c r="B31495">
        <v>12</v>
      </c>
      <c r="C31495" s="31" t="s">
        <v>172</v>
      </c>
      <c r="D31495" s="31" t="s">
        <v>54</v>
      </c>
      <c r="E31495" s="31" t="s">
        <v>279</v>
      </c>
      <c r="F31495" s="31" t="s">
        <v>280</v>
      </c>
      <c r="G31495">
        <v>2013</v>
      </c>
      <c r="H31495">
        <v>4</v>
      </c>
      <c r="I31495" s="31" t="str">
        <f>VLOOKUP(C31495,Index!A:B,2,FALSE)</f>
        <v>Brucellosis</v>
      </c>
    </row>
    <row r="31496" spans="1:9" x14ac:dyDescent="0.2">
      <c r="A31496" s="5">
        <v>41365</v>
      </c>
      <c r="B31496">
        <v>1</v>
      </c>
      <c r="C31496" s="31" t="s">
        <v>172</v>
      </c>
      <c r="D31496" s="31" t="s">
        <v>50</v>
      </c>
      <c r="E31496" s="31" t="s">
        <v>279</v>
      </c>
      <c r="F31496" s="31" t="s">
        <v>280</v>
      </c>
      <c r="G31496">
        <v>2013</v>
      </c>
      <c r="H31496">
        <v>4</v>
      </c>
      <c r="I31496" s="31" t="str">
        <f>VLOOKUP(C31496,Index!A:B,2,FALSE)</f>
        <v>Brucellosis</v>
      </c>
    </row>
    <row r="31497" spans="1:9" x14ac:dyDescent="0.2">
      <c r="A31497" s="5">
        <v>41365</v>
      </c>
      <c r="B31497">
        <v>7</v>
      </c>
      <c r="C31497" s="31" t="s">
        <v>172</v>
      </c>
      <c r="D31497" s="31" t="s">
        <v>30</v>
      </c>
      <c r="E31497" s="31" t="s">
        <v>279</v>
      </c>
      <c r="F31497" s="31" t="s">
        <v>280</v>
      </c>
      <c r="G31497">
        <v>2013</v>
      </c>
      <c r="H31497">
        <v>4</v>
      </c>
      <c r="I31497" s="31" t="str">
        <f>VLOOKUP(C31497,Index!A:B,2,FALSE)</f>
        <v>Brucellosis</v>
      </c>
    </row>
    <row r="31498" spans="1:9" x14ac:dyDescent="0.2">
      <c r="A31498" s="5">
        <v>41365</v>
      </c>
      <c r="B31498">
        <v>1</v>
      </c>
      <c r="C31498" s="31" t="s">
        <v>172</v>
      </c>
      <c r="D31498" s="31" t="s">
        <v>64</v>
      </c>
      <c r="E31498" s="31" t="s">
        <v>279</v>
      </c>
      <c r="F31498" s="31" t="s">
        <v>280</v>
      </c>
      <c r="G31498">
        <v>2013</v>
      </c>
      <c r="H31498">
        <v>4</v>
      </c>
      <c r="I31498" s="31" t="str">
        <f>VLOOKUP(C31498,Index!A:B,2,FALSE)</f>
        <v>Brucellosis</v>
      </c>
    </row>
    <row r="31499" spans="1:9" x14ac:dyDescent="0.2">
      <c r="A31499" s="5">
        <v>41395</v>
      </c>
      <c r="B31499">
        <v>5</v>
      </c>
      <c r="C31499" s="31" t="s">
        <v>172</v>
      </c>
      <c r="D31499" s="31" t="s">
        <v>58</v>
      </c>
      <c r="E31499" s="31" t="s">
        <v>279</v>
      </c>
      <c r="F31499" s="31" t="s">
        <v>280</v>
      </c>
      <c r="G31499">
        <v>2013</v>
      </c>
      <c r="H31499">
        <v>5</v>
      </c>
      <c r="I31499" s="31" t="str">
        <f>VLOOKUP(C31499,Index!A:B,2,FALSE)</f>
        <v>Brucellosis</v>
      </c>
    </row>
    <row r="31500" spans="1:9" x14ac:dyDescent="0.2">
      <c r="A31500" s="5">
        <v>41395</v>
      </c>
      <c r="B31500">
        <v>999</v>
      </c>
      <c r="C31500" s="31" t="s">
        <v>172</v>
      </c>
      <c r="D31500" s="31" t="s">
        <v>18</v>
      </c>
      <c r="E31500" s="31" t="s">
        <v>279</v>
      </c>
      <c r="F31500" s="31" t="s">
        <v>280</v>
      </c>
      <c r="G31500">
        <v>2013</v>
      </c>
      <c r="H31500">
        <v>5</v>
      </c>
      <c r="I31500" s="31" t="str">
        <f>VLOOKUP(C31500,Index!A:B,2,FALSE)</f>
        <v>Brucellosis</v>
      </c>
    </row>
    <row r="31501" spans="1:9" x14ac:dyDescent="0.2">
      <c r="A31501" s="5">
        <v>41395</v>
      </c>
      <c r="B31501">
        <v>213</v>
      </c>
      <c r="C31501" s="31" t="s">
        <v>172</v>
      </c>
      <c r="D31501" s="31" t="s">
        <v>10</v>
      </c>
      <c r="E31501" s="31" t="s">
        <v>279</v>
      </c>
      <c r="F31501" s="31" t="s">
        <v>280</v>
      </c>
      <c r="G31501">
        <v>2013</v>
      </c>
      <c r="H31501">
        <v>5</v>
      </c>
      <c r="I31501" s="31" t="str">
        <f>VLOOKUP(C31501,Index!A:B,2,FALSE)</f>
        <v>Brucellosis</v>
      </c>
    </row>
    <row r="31502" spans="1:9" x14ac:dyDescent="0.2">
      <c r="A31502" s="5">
        <v>41395</v>
      </c>
      <c r="B31502">
        <v>6</v>
      </c>
      <c r="C31502" s="31" t="s">
        <v>172</v>
      </c>
      <c r="D31502" s="31" t="s">
        <v>20</v>
      </c>
      <c r="E31502" s="31" t="s">
        <v>279</v>
      </c>
      <c r="F31502" s="31" t="s">
        <v>280</v>
      </c>
      <c r="G31502">
        <v>2013</v>
      </c>
      <c r="H31502">
        <v>5</v>
      </c>
      <c r="I31502" s="31" t="str">
        <f>VLOOKUP(C31502,Index!A:B,2,FALSE)</f>
        <v>Brucellosis</v>
      </c>
    </row>
    <row r="31503" spans="1:9" x14ac:dyDescent="0.2">
      <c r="A31503" s="5">
        <v>41395</v>
      </c>
      <c r="B31503">
        <v>3</v>
      </c>
      <c r="C31503" s="31" t="s">
        <v>172</v>
      </c>
      <c r="D31503" s="31" t="s">
        <v>47</v>
      </c>
      <c r="E31503" s="31" t="s">
        <v>279</v>
      </c>
      <c r="F31503" s="31" t="s">
        <v>280</v>
      </c>
      <c r="G31503">
        <v>2013</v>
      </c>
      <c r="H31503">
        <v>5</v>
      </c>
      <c r="I31503" s="31" t="str">
        <f>VLOOKUP(C31503,Index!A:B,2,FALSE)</f>
        <v>Brucellosis</v>
      </c>
    </row>
    <row r="31504" spans="1:9" x14ac:dyDescent="0.2">
      <c r="A31504" s="5">
        <v>41395</v>
      </c>
      <c r="B31504">
        <v>13</v>
      </c>
      <c r="C31504" s="31" t="s">
        <v>172</v>
      </c>
      <c r="D31504" s="31" t="s">
        <v>68</v>
      </c>
      <c r="E31504" s="31" t="s">
        <v>279</v>
      </c>
      <c r="F31504" s="31" t="s">
        <v>280</v>
      </c>
      <c r="G31504">
        <v>2013</v>
      </c>
      <c r="H31504">
        <v>5</v>
      </c>
      <c r="I31504" s="31" t="str">
        <f>VLOOKUP(C31504,Index!A:B,2,FALSE)</f>
        <v>Brucellosis</v>
      </c>
    </row>
    <row r="31505" spans="1:9" x14ac:dyDescent="0.2">
      <c r="A31505" s="5">
        <v>41395</v>
      </c>
      <c r="B31505">
        <v>654</v>
      </c>
      <c r="C31505" s="31" t="s">
        <v>172</v>
      </c>
      <c r="D31505" s="31" t="s">
        <v>12</v>
      </c>
      <c r="E31505" s="31" t="s">
        <v>279</v>
      </c>
      <c r="F31505" s="31" t="s">
        <v>280</v>
      </c>
      <c r="G31505">
        <v>2013</v>
      </c>
      <c r="H31505">
        <v>5</v>
      </c>
      <c r="I31505" s="31" t="str">
        <f>VLOOKUP(C31505,Index!A:B,2,FALSE)</f>
        <v>Brucellosis</v>
      </c>
    </row>
    <row r="31506" spans="1:9" x14ac:dyDescent="0.2">
      <c r="A31506" s="5">
        <v>41395</v>
      </c>
      <c r="B31506">
        <v>23</v>
      </c>
      <c r="C31506" s="31" t="s">
        <v>172</v>
      </c>
      <c r="D31506" s="31" t="s">
        <v>44</v>
      </c>
      <c r="E31506" s="31" t="s">
        <v>279</v>
      </c>
      <c r="F31506" s="31" t="s">
        <v>280</v>
      </c>
      <c r="G31506">
        <v>2013</v>
      </c>
      <c r="H31506">
        <v>5</v>
      </c>
      <c r="I31506" s="31" t="str">
        <f>VLOOKUP(C31506,Index!A:B,2,FALSE)</f>
        <v>Brucellosis</v>
      </c>
    </row>
    <row r="31507" spans="1:9" x14ac:dyDescent="0.2">
      <c r="A31507" s="5">
        <v>41395</v>
      </c>
      <c r="B31507">
        <v>10</v>
      </c>
      <c r="C31507" s="31" t="s">
        <v>172</v>
      </c>
      <c r="D31507" s="31" t="s">
        <v>42</v>
      </c>
      <c r="E31507" s="31" t="s">
        <v>279</v>
      </c>
      <c r="F31507" s="31" t="s">
        <v>280</v>
      </c>
      <c r="G31507">
        <v>2013</v>
      </c>
      <c r="H31507">
        <v>5</v>
      </c>
      <c r="I31507" s="31" t="str">
        <f>VLOOKUP(C31507,Index!A:B,2,FALSE)</f>
        <v>Brucellosis</v>
      </c>
    </row>
    <row r="31508" spans="1:9" x14ac:dyDescent="0.2">
      <c r="A31508" s="5">
        <v>41395</v>
      </c>
      <c r="B31508">
        <v>315</v>
      </c>
      <c r="C31508" s="31" t="s">
        <v>172</v>
      </c>
      <c r="D31508" s="31" t="s">
        <v>16</v>
      </c>
      <c r="E31508" s="31" t="s">
        <v>279</v>
      </c>
      <c r="F31508" s="31" t="s">
        <v>280</v>
      </c>
      <c r="G31508">
        <v>2013</v>
      </c>
      <c r="H31508">
        <v>5</v>
      </c>
      <c r="I31508" s="31" t="str">
        <f>VLOOKUP(C31508,Index!A:B,2,FALSE)</f>
        <v>Brucellosis</v>
      </c>
    </row>
    <row r="31509" spans="1:9" x14ac:dyDescent="0.2">
      <c r="A31509" s="5">
        <v>41395</v>
      </c>
      <c r="B31509">
        <v>1092</v>
      </c>
      <c r="C31509" s="31" t="s">
        <v>172</v>
      </c>
      <c r="D31509" s="31" t="s">
        <v>848</v>
      </c>
      <c r="E31509" s="31" t="s">
        <v>279</v>
      </c>
      <c r="F31509" s="31" t="s">
        <v>280</v>
      </c>
      <c r="G31509">
        <v>2013</v>
      </c>
      <c r="H31509">
        <v>5</v>
      </c>
      <c r="I31509" s="31" t="str">
        <f>VLOOKUP(C31509,Index!A:B,2,FALSE)</f>
        <v>Brucellosis</v>
      </c>
    </row>
    <row r="31510" spans="1:9" x14ac:dyDescent="0.2">
      <c r="A31510" s="5">
        <v>41395</v>
      </c>
      <c r="B31510">
        <v>943</v>
      </c>
      <c r="C31510" s="31" t="s">
        <v>172</v>
      </c>
      <c r="D31510" s="31" t="s">
        <v>14</v>
      </c>
      <c r="E31510" s="31" t="s">
        <v>279</v>
      </c>
      <c r="F31510" s="31" t="s">
        <v>280</v>
      </c>
      <c r="G31510">
        <v>2013</v>
      </c>
      <c r="H31510">
        <v>5</v>
      </c>
      <c r="I31510" s="31" t="str">
        <f>VLOOKUP(C31510,Index!A:B,2,FALSE)</f>
        <v>Brucellosis</v>
      </c>
    </row>
    <row r="31511" spans="1:9" x14ac:dyDescent="0.2">
      <c r="A31511" s="5">
        <v>41395</v>
      </c>
      <c r="B31511">
        <v>5</v>
      </c>
      <c r="C31511" s="31" t="s">
        <v>172</v>
      </c>
      <c r="D31511" s="31" t="s">
        <v>32</v>
      </c>
      <c r="E31511" s="31" t="s">
        <v>279</v>
      </c>
      <c r="F31511" s="31" t="s">
        <v>280</v>
      </c>
      <c r="G31511">
        <v>2013</v>
      </c>
      <c r="H31511">
        <v>5</v>
      </c>
      <c r="I31511" s="31" t="str">
        <f>VLOOKUP(C31511,Index!A:B,2,FALSE)</f>
        <v>Brucellosis</v>
      </c>
    </row>
    <row r="31512" spans="1:9" x14ac:dyDescent="0.2">
      <c r="A31512" s="5">
        <v>41395</v>
      </c>
      <c r="B31512">
        <v>131</v>
      </c>
      <c r="C31512" s="31" t="s">
        <v>172</v>
      </c>
      <c r="D31512" s="31" t="s">
        <v>40</v>
      </c>
      <c r="E31512" s="31" t="s">
        <v>279</v>
      </c>
      <c r="F31512" s="31" t="s">
        <v>280</v>
      </c>
      <c r="G31512">
        <v>2013</v>
      </c>
      <c r="H31512">
        <v>5</v>
      </c>
      <c r="I31512" s="31" t="str">
        <f>VLOOKUP(C31512,Index!A:B,2,FALSE)</f>
        <v>Brucellosis</v>
      </c>
    </row>
    <row r="31513" spans="1:9" x14ac:dyDescent="0.2">
      <c r="A31513" s="5">
        <v>41395</v>
      </c>
      <c r="B31513">
        <v>595</v>
      </c>
      <c r="C31513" s="31" t="s">
        <v>172</v>
      </c>
      <c r="D31513" s="31" t="s">
        <v>66</v>
      </c>
      <c r="E31513" s="31" t="s">
        <v>279</v>
      </c>
      <c r="F31513" s="31" t="s">
        <v>280</v>
      </c>
      <c r="G31513">
        <v>2013</v>
      </c>
      <c r="H31513">
        <v>5</v>
      </c>
      <c r="I31513" s="31" t="str">
        <f>VLOOKUP(C31513,Index!A:B,2,FALSE)</f>
        <v>Brucellosis</v>
      </c>
    </row>
    <row r="31514" spans="1:9" x14ac:dyDescent="0.2">
      <c r="A31514" s="5">
        <v>41395</v>
      </c>
      <c r="B31514">
        <v>2</v>
      </c>
      <c r="C31514" s="31" t="s">
        <v>172</v>
      </c>
      <c r="D31514" s="31" t="s">
        <v>30</v>
      </c>
      <c r="E31514" s="31" t="s">
        <v>279</v>
      </c>
      <c r="F31514" s="31" t="s">
        <v>280</v>
      </c>
      <c r="G31514">
        <v>2013</v>
      </c>
      <c r="H31514">
        <v>5</v>
      </c>
      <c r="I31514" s="31" t="str">
        <f>VLOOKUP(C31514,Index!A:B,2,FALSE)</f>
        <v>Brucellosis</v>
      </c>
    </row>
    <row r="31515" spans="1:9" x14ac:dyDescent="0.2">
      <c r="A31515" s="5">
        <v>41395</v>
      </c>
      <c r="B31515">
        <v>117</v>
      </c>
      <c r="C31515" s="31" t="s">
        <v>172</v>
      </c>
      <c r="D31515" s="31" t="s">
        <v>796</v>
      </c>
      <c r="E31515" s="31" t="s">
        <v>279</v>
      </c>
      <c r="F31515" s="31" t="s">
        <v>280</v>
      </c>
      <c r="G31515">
        <v>2013</v>
      </c>
      <c r="H31515">
        <v>5</v>
      </c>
      <c r="I31515" s="31" t="str">
        <f>VLOOKUP(C31515,Index!A:B,2,FALSE)</f>
        <v>Brucellosis</v>
      </c>
    </row>
    <row r="31516" spans="1:9" x14ac:dyDescent="0.2">
      <c r="A31516" s="5">
        <v>41395</v>
      </c>
      <c r="B31516">
        <v>67</v>
      </c>
      <c r="C31516" s="31" t="s">
        <v>172</v>
      </c>
      <c r="D31516" s="31" t="s">
        <v>52</v>
      </c>
      <c r="E31516" s="31" t="s">
        <v>279</v>
      </c>
      <c r="F31516" s="31" t="s">
        <v>280</v>
      </c>
      <c r="G31516">
        <v>2013</v>
      </c>
      <c r="H31516">
        <v>5</v>
      </c>
      <c r="I31516" s="31" t="str">
        <f>VLOOKUP(C31516,Index!A:B,2,FALSE)</f>
        <v>Brucellosis</v>
      </c>
    </row>
    <row r="31517" spans="1:9" x14ac:dyDescent="0.2">
      <c r="A31517" s="5">
        <v>41395</v>
      </c>
      <c r="B31517">
        <v>441</v>
      </c>
      <c r="C31517" s="31" t="s">
        <v>172</v>
      </c>
      <c r="D31517" s="31" t="s">
        <v>56</v>
      </c>
      <c r="E31517" s="31" t="s">
        <v>279</v>
      </c>
      <c r="F31517" s="31" t="s">
        <v>280</v>
      </c>
      <c r="G31517">
        <v>2013</v>
      </c>
      <c r="H31517">
        <v>5</v>
      </c>
      <c r="I31517" s="31" t="str">
        <f>VLOOKUP(C31517,Index!A:B,2,FALSE)</f>
        <v>Brucellosis</v>
      </c>
    </row>
    <row r="31518" spans="1:9" x14ac:dyDescent="0.2">
      <c r="A31518" s="5">
        <v>41395</v>
      </c>
      <c r="B31518">
        <v>135</v>
      </c>
      <c r="C31518" s="31" t="s">
        <v>172</v>
      </c>
      <c r="D31518" s="31" t="s">
        <v>60</v>
      </c>
      <c r="E31518" s="31" t="s">
        <v>279</v>
      </c>
      <c r="F31518" s="31" t="s">
        <v>280</v>
      </c>
      <c r="G31518">
        <v>2013</v>
      </c>
      <c r="H31518">
        <v>5</v>
      </c>
      <c r="I31518" s="31" t="str">
        <f>VLOOKUP(C31518,Index!A:B,2,FALSE)</f>
        <v>Brucellosis</v>
      </c>
    </row>
    <row r="31519" spans="1:9" x14ac:dyDescent="0.2">
      <c r="A31519" s="5">
        <v>41395</v>
      </c>
      <c r="B31519">
        <v>1</v>
      </c>
      <c r="C31519" s="31" t="s">
        <v>172</v>
      </c>
      <c r="D31519" s="31" t="s">
        <v>22</v>
      </c>
      <c r="E31519" s="31" t="s">
        <v>279</v>
      </c>
      <c r="F31519" s="31" t="s">
        <v>280</v>
      </c>
      <c r="G31519">
        <v>2013</v>
      </c>
      <c r="H31519">
        <v>5</v>
      </c>
      <c r="I31519" s="31" t="str">
        <f>VLOOKUP(C31519,Index!A:B,2,FALSE)</f>
        <v>Brucellosis</v>
      </c>
    </row>
    <row r="31520" spans="1:9" x14ac:dyDescent="0.2">
      <c r="A31520" s="5">
        <v>41395</v>
      </c>
      <c r="B31520">
        <v>2</v>
      </c>
      <c r="C31520" s="31" t="s">
        <v>172</v>
      </c>
      <c r="D31520" s="31" t="s">
        <v>38</v>
      </c>
      <c r="E31520" s="31" t="s">
        <v>279</v>
      </c>
      <c r="F31520" s="31" t="s">
        <v>280</v>
      </c>
      <c r="G31520">
        <v>2013</v>
      </c>
      <c r="H31520">
        <v>5</v>
      </c>
      <c r="I31520" s="31" t="str">
        <f>VLOOKUP(C31520,Index!A:B,2,FALSE)</f>
        <v>Brucellosis</v>
      </c>
    </row>
    <row r="31521" spans="1:9" x14ac:dyDescent="0.2">
      <c r="A31521" s="5">
        <v>41395</v>
      </c>
      <c r="B31521">
        <v>10</v>
      </c>
      <c r="C31521" s="31" t="s">
        <v>172</v>
      </c>
      <c r="D31521" s="31" t="s">
        <v>54</v>
      </c>
      <c r="E31521" s="31" t="s">
        <v>279</v>
      </c>
      <c r="F31521" s="31" t="s">
        <v>280</v>
      </c>
      <c r="G31521">
        <v>2013</v>
      </c>
      <c r="H31521">
        <v>5</v>
      </c>
      <c r="I31521" s="31" t="str">
        <f>VLOOKUP(C31521,Index!A:B,2,FALSE)</f>
        <v>Brucellosis</v>
      </c>
    </row>
    <row r="31522" spans="1:9" x14ac:dyDescent="0.2">
      <c r="A31522" s="5">
        <v>41395</v>
      </c>
      <c r="B31522">
        <v>5</v>
      </c>
      <c r="C31522" s="31" t="s">
        <v>172</v>
      </c>
      <c r="D31522" s="31" t="s">
        <v>24</v>
      </c>
      <c r="E31522" s="31" t="s">
        <v>279</v>
      </c>
      <c r="F31522" s="31" t="s">
        <v>280</v>
      </c>
      <c r="G31522">
        <v>2013</v>
      </c>
      <c r="H31522">
        <v>5</v>
      </c>
      <c r="I31522" s="31" t="str">
        <f>VLOOKUP(C31522,Index!A:B,2,FALSE)</f>
        <v>Brucellosis</v>
      </c>
    </row>
    <row r="31523" spans="1:9" x14ac:dyDescent="0.2">
      <c r="A31523" s="5">
        <v>41395</v>
      </c>
      <c r="B31523">
        <v>22</v>
      </c>
      <c r="C31523" s="31" t="s">
        <v>172</v>
      </c>
      <c r="D31523" s="31" t="s">
        <v>35</v>
      </c>
      <c r="E31523" s="31" t="s">
        <v>279</v>
      </c>
      <c r="F31523" s="31" t="s">
        <v>280</v>
      </c>
      <c r="G31523">
        <v>2013</v>
      </c>
      <c r="H31523">
        <v>5</v>
      </c>
      <c r="I31523" s="31" t="str">
        <f>VLOOKUP(C31523,Index!A:B,2,FALSE)</f>
        <v>Brucellosis</v>
      </c>
    </row>
    <row r="31524" spans="1:9" x14ac:dyDescent="0.2">
      <c r="A31524" s="5">
        <v>41426</v>
      </c>
      <c r="B31524">
        <v>3</v>
      </c>
      <c r="C31524" s="31" t="s">
        <v>172</v>
      </c>
      <c r="D31524" s="31" t="s">
        <v>47</v>
      </c>
      <c r="E31524" s="31" t="s">
        <v>279</v>
      </c>
      <c r="F31524" s="31" t="s">
        <v>280</v>
      </c>
      <c r="G31524">
        <v>2013</v>
      </c>
      <c r="H31524">
        <v>6</v>
      </c>
      <c r="I31524" s="31" t="str">
        <f>VLOOKUP(C31524,Index!A:B,2,FALSE)</f>
        <v>Brucellosis</v>
      </c>
    </row>
    <row r="31525" spans="1:9" x14ac:dyDescent="0.2">
      <c r="A31525" s="5">
        <v>41426</v>
      </c>
      <c r="B31525">
        <v>7</v>
      </c>
      <c r="C31525" s="31" t="s">
        <v>172</v>
      </c>
      <c r="D31525" s="31" t="s">
        <v>68</v>
      </c>
      <c r="E31525" s="31" t="s">
        <v>279</v>
      </c>
      <c r="F31525" s="31" t="s">
        <v>280</v>
      </c>
      <c r="G31525">
        <v>2013</v>
      </c>
      <c r="H31525">
        <v>6</v>
      </c>
      <c r="I31525" s="31" t="str">
        <f>VLOOKUP(C31525,Index!A:B,2,FALSE)</f>
        <v>Brucellosis</v>
      </c>
    </row>
    <row r="31526" spans="1:9" x14ac:dyDescent="0.2">
      <c r="A31526" s="5">
        <v>41426</v>
      </c>
      <c r="B31526">
        <v>8</v>
      </c>
      <c r="C31526" s="31" t="s">
        <v>172</v>
      </c>
      <c r="D31526" s="31" t="s">
        <v>58</v>
      </c>
      <c r="E31526" s="31" t="s">
        <v>279</v>
      </c>
      <c r="F31526" s="31" t="s">
        <v>280</v>
      </c>
      <c r="G31526">
        <v>2013</v>
      </c>
      <c r="H31526">
        <v>6</v>
      </c>
      <c r="I31526" s="31" t="str">
        <f>VLOOKUP(C31526,Index!A:B,2,FALSE)</f>
        <v>Brucellosis</v>
      </c>
    </row>
    <row r="31527" spans="1:9" x14ac:dyDescent="0.2">
      <c r="A31527" s="5">
        <v>41426</v>
      </c>
      <c r="B31527">
        <v>152</v>
      </c>
      <c r="C31527" s="31" t="s">
        <v>172</v>
      </c>
      <c r="D31527" s="31" t="s">
        <v>60</v>
      </c>
      <c r="E31527" s="31" t="s">
        <v>279</v>
      </c>
      <c r="F31527" s="31" t="s">
        <v>280</v>
      </c>
      <c r="G31527">
        <v>2013</v>
      </c>
      <c r="H31527">
        <v>6</v>
      </c>
      <c r="I31527" s="31" t="str">
        <f>VLOOKUP(C31527,Index!A:B,2,FALSE)</f>
        <v>Brucellosis</v>
      </c>
    </row>
    <row r="31528" spans="1:9" x14ac:dyDescent="0.2">
      <c r="A31528" s="5">
        <v>41426</v>
      </c>
      <c r="B31528">
        <v>1</v>
      </c>
      <c r="C31528" s="31" t="s">
        <v>172</v>
      </c>
      <c r="D31528" s="31" t="s">
        <v>22</v>
      </c>
      <c r="E31528" s="31" t="s">
        <v>279</v>
      </c>
      <c r="F31528" s="31" t="s">
        <v>280</v>
      </c>
      <c r="G31528">
        <v>2013</v>
      </c>
      <c r="H31528">
        <v>6</v>
      </c>
      <c r="I31528" s="31" t="str">
        <f>VLOOKUP(C31528,Index!A:B,2,FALSE)</f>
        <v>Brucellosis</v>
      </c>
    </row>
    <row r="31529" spans="1:9" x14ac:dyDescent="0.2">
      <c r="A31529" s="5">
        <v>41426</v>
      </c>
      <c r="B31529">
        <v>4</v>
      </c>
      <c r="C31529" s="31" t="s">
        <v>172</v>
      </c>
      <c r="D31529" s="31" t="s">
        <v>20</v>
      </c>
      <c r="E31529" s="31" t="s">
        <v>279</v>
      </c>
      <c r="F31529" s="31" t="s">
        <v>280</v>
      </c>
      <c r="G31529">
        <v>2013</v>
      </c>
      <c r="H31529">
        <v>6</v>
      </c>
      <c r="I31529" s="31" t="str">
        <f>VLOOKUP(C31529,Index!A:B,2,FALSE)</f>
        <v>Brucellosis</v>
      </c>
    </row>
    <row r="31530" spans="1:9" x14ac:dyDescent="0.2">
      <c r="A31530" s="5">
        <v>41426</v>
      </c>
      <c r="B31530">
        <v>868</v>
      </c>
      <c r="C31530" s="31" t="s">
        <v>172</v>
      </c>
      <c r="D31530" s="31" t="s">
        <v>18</v>
      </c>
      <c r="E31530" s="31" t="s">
        <v>279</v>
      </c>
      <c r="F31530" s="31" t="s">
        <v>280</v>
      </c>
      <c r="G31530">
        <v>2013</v>
      </c>
      <c r="H31530">
        <v>6</v>
      </c>
      <c r="I31530" s="31" t="str">
        <f>VLOOKUP(C31530,Index!A:B,2,FALSE)</f>
        <v>Brucellosis</v>
      </c>
    </row>
    <row r="31531" spans="1:9" x14ac:dyDescent="0.2">
      <c r="A31531" s="5">
        <v>41426</v>
      </c>
      <c r="B31531">
        <v>886</v>
      </c>
      <c r="C31531" s="31" t="s">
        <v>172</v>
      </c>
      <c r="D31531" s="31" t="s">
        <v>14</v>
      </c>
      <c r="E31531" s="31" t="s">
        <v>279</v>
      </c>
      <c r="F31531" s="31" t="s">
        <v>280</v>
      </c>
      <c r="G31531">
        <v>2013</v>
      </c>
      <c r="H31531">
        <v>6</v>
      </c>
      <c r="I31531" s="31" t="str">
        <f>VLOOKUP(C31531,Index!A:B,2,FALSE)</f>
        <v>Brucellosis</v>
      </c>
    </row>
    <row r="31532" spans="1:9" x14ac:dyDescent="0.2">
      <c r="A31532" s="5">
        <v>41426</v>
      </c>
      <c r="B31532">
        <v>23</v>
      </c>
      <c r="C31532" s="31" t="s">
        <v>172</v>
      </c>
      <c r="D31532" s="31" t="s">
        <v>44</v>
      </c>
      <c r="E31532" s="31" t="s">
        <v>279</v>
      </c>
      <c r="F31532" s="31" t="s">
        <v>280</v>
      </c>
      <c r="G31532">
        <v>2013</v>
      </c>
      <c r="H31532">
        <v>6</v>
      </c>
      <c r="I31532" s="31" t="str">
        <f>VLOOKUP(C31532,Index!A:B,2,FALSE)</f>
        <v>Brucellosis</v>
      </c>
    </row>
    <row r="31533" spans="1:9" x14ac:dyDescent="0.2">
      <c r="A31533" s="5">
        <v>41426</v>
      </c>
      <c r="B31533">
        <v>10</v>
      </c>
      <c r="C31533" s="31" t="s">
        <v>172</v>
      </c>
      <c r="D31533" s="31" t="s">
        <v>42</v>
      </c>
      <c r="E31533" s="31" t="s">
        <v>279</v>
      </c>
      <c r="F31533" s="31" t="s">
        <v>280</v>
      </c>
      <c r="G31533">
        <v>2013</v>
      </c>
      <c r="H31533">
        <v>6</v>
      </c>
      <c r="I31533" s="31" t="str">
        <f>VLOOKUP(C31533,Index!A:B,2,FALSE)</f>
        <v>Brucellosis</v>
      </c>
    </row>
    <row r="31534" spans="1:9" x14ac:dyDescent="0.2">
      <c r="A31534" s="5">
        <v>41426</v>
      </c>
      <c r="B31534">
        <v>241</v>
      </c>
      <c r="C31534" s="31" t="s">
        <v>172</v>
      </c>
      <c r="D31534" s="31" t="s">
        <v>10</v>
      </c>
      <c r="E31534" s="31" t="s">
        <v>279</v>
      </c>
      <c r="F31534" s="31" t="s">
        <v>280</v>
      </c>
      <c r="G31534">
        <v>2013</v>
      </c>
      <c r="H31534">
        <v>6</v>
      </c>
      <c r="I31534" s="31" t="str">
        <f>VLOOKUP(C31534,Index!A:B,2,FALSE)</f>
        <v>Brucellosis</v>
      </c>
    </row>
    <row r="31535" spans="1:9" x14ac:dyDescent="0.2">
      <c r="A31535" s="5">
        <v>41426</v>
      </c>
      <c r="B31535">
        <v>243</v>
      </c>
      <c r="C31535" s="31" t="s">
        <v>172</v>
      </c>
      <c r="D31535" s="31" t="s">
        <v>16</v>
      </c>
      <c r="E31535" s="31" t="s">
        <v>279</v>
      </c>
      <c r="F31535" s="31" t="s">
        <v>280</v>
      </c>
      <c r="G31535">
        <v>2013</v>
      </c>
      <c r="H31535">
        <v>6</v>
      </c>
      <c r="I31535" s="31" t="str">
        <f>VLOOKUP(C31535,Index!A:B,2,FALSE)</f>
        <v>Brucellosis</v>
      </c>
    </row>
    <row r="31536" spans="1:9" x14ac:dyDescent="0.2">
      <c r="A31536" s="5">
        <v>41426</v>
      </c>
      <c r="B31536">
        <v>931</v>
      </c>
      <c r="C31536" s="31" t="s">
        <v>172</v>
      </c>
      <c r="D31536" s="31" t="s">
        <v>848</v>
      </c>
      <c r="E31536" s="31" t="s">
        <v>279</v>
      </c>
      <c r="F31536" s="31" t="s">
        <v>280</v>
      </c>
      <c r="G31536">
        <v>2013</v>
      </c>
      <c r="H31536">
        <v>6</v>
      </c>
      <c r="I31536" s="31" t="str">
        <f>VLOOKUP(C31536,Index!A:B,2,FALSE)</f>
        <v>Brucellosis</v>
      </c>
    </row>
    <row r="31537" spans="1:9" x14ac:dyDescent="0.2">
      <c r="A31537" s="5">
        <v>41426</v>
      </c>
      <c r="B31537">
        <v>382</v>
      </c>
      <c r="C31537" s="31" t="s">
        <v>172</v>
      </c>
      <c r="D31537" s="31" t="s">
        <v>56</v>
      </c>
      <c r="E31537" s="31" t="s">
        <v>279</v>
      </c>
      <c r="F31537" s="31" t="s">
        <v>280</v>
      </c>
      <c r="G31537">
        <v>2013</v>
      </c>
      <c r="H31537">
        <v>6</v>
      </c>
      <c r="I31537" s="31" t="str">
        <f>VLOOKUP(C31537,Index!A:B,2,FALSE)</f>
        <v>Brucellosis</v>
      </c>
    </row>
    <row r="31538" spans="1:9" x14ac:dyDescent="0.2">
      <c r="A31538" s="5">
        <v>41426</v>
      </c>
      <c r="B31538">
        <v>82</v>
      </c>
      <c r="C31538" s="31" t="s">
        <v>172</v>
      </c>
      <c r="D31538" s="31" t="s">
        <v>52</v>
      </c>
      <c r="E31538" s="31" t="s">
        <v>279</v>
      </c>
      <c r="F31538" s="31" t="s">
        <v>280</v>
      </c>
      <c r="G31538">
        <v>2013</v>
      </c>
      <c r="H31538">
        <v>6</v>
      </c>
      <c r="I31538" s="31" t="str">
        <f>VLOOKUP(C31538,Index!A:B,2,FALSE)</f>
        <v>Brucellosis</v>
      </c>
    </row>
    <row r="31539" spans="1:9" x14ac:dyDescent="0.2">
      <c r="A31539" s="5">
        <v>41426</v>
      </c>
      <c r="B31539">
        <v>110</v>
      </c>
      <c r="C31539" s="31" t="s">
        <v>172</v>
      </c>
      <c r="D31539" s="31" t="s">
        <v>796</v>
      </c>
      <c r="E31539" s="31" t="s">
        <v>279</v>
      </c>
      <c r="F31539" s="31" t="s">
        <v>280</v>
      </c>
      <c r="G31539">
        <v>2013</v>
      </c>
      <c r="H31539">
        <v>6</v>
      </c>
      <c r="I31539" s="31" t="str">
        <f>VLOOKUP(C31539,Index!A:B,2,FALSE)</f>
        <v>Brucellosis</v>
      </c>
    </row>
    <row r="31540" spans="1:9" x14ac:dyDescent="0.2">
      <c r="A31540" s="5">
        <v>41426</v>
      </c>
      <c r="B31540">
        <v>5</v>
      </c>
      <c r="C31540" s="31" t="s">
        <v>172</v>
      </c>
      <c r="D31540" s="31" t="s">
        <v>32</v>
      </c>
      <c r="E31540" s="31" t="s">
        <v>279</v>
      </c>
      <c r="F31540" s="31" t="s">
        <v>280</v>
      </c>
      <c r="G31540">
        <v>2013</v>
      </c>
      <c r="H31540">
        <v>6</v>
      </c>
      <c r="I31540" s="31" t="str">
        <f>VLOOKUP(C31540,Index!A:B,2,FALSE)</f>
        <v>Brucellosis</v>
      </c>
    </row>
    <row r="31541" spans="1:9" x14ac:dyDescent="0.2">
      <c r="A31541" s="5">
        <v>41426</v>
      </c>
      <c r="B31541">
        <v>18</v>
      </c>
      <c r="C31541" s="31" t="s">
        <v>172</v>
      </c>
      <c r="D31541" s="31" t="s">
        <v>35</v>
      </c>
      <c r="E31541" s="31" t="s">
        <v>279</v>
      </c>
      <c r="F31541" s="31" t="s">
        <v>280</v>
      </c>
      <c r="G31541">
        <v>2013</v>
      </c>
      <c r="H31541">
        <v>6</v>
      </c>
      <c r="I31541" s="31" t="str">
        <f>VLOOKUP(C31541,Index!A:B,2,FALSE)</f>
        <v>Brucellosis</v>
      </c>
    </row>
    <row r="31542" spans="1:9" x14ac:dyDescent="0.2">
      <c r="A31542" s="5">
        <v>41426</v>
      </c>
      <c r="B31542">
        <v>603</v>
      </c>
      <c r="C31542" s="31" t="s">
        <v>172</v>
      </c>
      <c r="D31542" s="31" t="s">
        <v>12</v>
      </c>
      <c r="E31542" s="31" t="s">
        <v>279</v>
      </c>
      <c r="F31542" s="31" t="s">
        <v>280</v>
      </c>
      <c r="G31542">
        <v>2013</v>
      </c>
      <c r="H31542">
        <v>6</v>
      </c>
      <c r="I31542" s="31" t="str">
        <f>VLOOKUP(C31542,Index!A:B,2,FALSE)</f>
        <v>Brucellosis</v>
      </c>
    </row>
    <row r="31543" spans="1:9" x14ac:dyDescent="0.2">
      <c r="A31543" s="5">
        <v>41426</v>
      </c>
      <c r="B31543">
        <v>532</v>
      </c>
      <c r="C31543" s="31" t="s">
        <v>172</v>
      </c>
      <c r="D31543" s="31" t="s">
        <v>66</v>
      </c>
      <c r="E31543" s="31" t="s">
        <v>279</v>
      </c>
      <c r="F31543" s="31" t="s">
        <v>280</v>
      </c>
      <c r="G31543">
        <v>2013</v>
      </c>
      <c r="H31543">
        <v>6</v>
      </c>
      <c r="I31543" s="31" t="str">
        <f>VLOOKUP(C31543,Index!A:B,2,FALSE)</f>
        <v>Brucellosis</v>
      </c>
    </row>
    <row r="31544" spans="1:9" x14ac:dyDescent="0.2">
      <c r="A31544" s="5">
        <v>41426</v>
      </c>
      <c r="B31544">
        <v>96</v>
      </c>
      <c r="C31544" s="31" t="s">
        <v>172</v>
      </c>
      <c r="D31544" s="31" t="s">
        <v>40</v>
      </c>
      <c r="E31544" s="31" t="s">
        <v>279</v>
      </c>
      <c r="F31544" s="31" t="s">
        <v>280</v>
      </c>
      <c r="G31544">
        <v>2013</v>
      </c>
      <c r="H31544">
        <v>6</v>
      </c>
      <c r="I31544" s="31" t="str">
        <f>VLOOKUP(C31544,Index!A:B,2,FALSE)</f>
        <v>Brucellosis</v>
      </c>
    </row>
    <row r="31545" spans="1:9" x14ac:dyDescent="0.2">
      <c r="A31545" s="5">
        <v>41426</v>
      </c>
      <c r="B31545">
        <v>3</v>
      </c>
      <c r="C31545" s="31" t="s">
        <v>172</v>
      </c>
      <c r="D31545" s="31" t="s">
        <v>24</v>
      </c>
      <c r="E31545" s="31" t="s">
        <v>279</v>
      </c>
      <c r="F31545" s="31" t="s">
        <v>280</v>
      </c>
      <c r="G31545">
        <v>2013</v>
      </c>
      <c r="H31545">
        <v>6</v>
      </c>
      <c r="I31545" s="31" t="str">
        <f>VLOOKUP(C31545,Index!A:B,2,FALSE)</f>
        <v>Brucellosis</v>
      </c>
    </row>
    <row r="31546" spans="1:9" x14ac:dyDescent="0.2">
      <c r="A31546" s="5">
        <v>41426</v>
      </c>
      <c r="B31546">
        <v>11</v>
      </c>
      <c r="C31546" s="31" t="s">
        <v>172</v>
      </c>
      <c r="D31546" s="31" t="s">
        <v>54</v>
      </c>
      <c r="E31546" s="31" t="s">
        <v>279</v>
      </c>
      <c r="F31546" s="31" t="s">
        <v>280</v>
      </c>
      <c r="G31546">
        <v>2013</v>
      </c>
      <c r="H31546">
        <v>6</v>
      </c>
      <c r="I31546" s="31" t="str">
        <f>VLOOKUP(C31546,Index!A:B,2,FALSE)</f>
        <v>Brucellosis</v>
      </c>
    </row>
    <row r="31547" spans="1:9" x14ac:dyDescent="0.2">
      <c r="A31547" s="5">
        <v>41426</v>
      </c>
      <c r="B31547">
        <v>1</v>
      </c>
      <c r="C31547" s="31" t="s">
        <v>172</v>
      </c>
      <c r="D31547" s="31" t="s">
        <v>26</v>
      </c>
      <c r="E31547" s="31" t="s">
        <v>279</v>
      </c>
      <c r="F31547" s="31" t="s">
        <v>280</v>
      </c>
      <c r="G31547">
        <v>2013</v>
      </c>
      <c r="H31547">
        <v>6</v>
      </c>
      <c r="I31547" s="31" t="str">
        <f>VLOOKUP(C31547,Index!A:B,2,FALSE)</f>
        <v>Brucellosis</v>
      </c>
    </row>
    <row r="31548" spans="1:9" x14ac:dyDescent="0.2">
      <c r="A31548" s="5">
        <v>41426</v>
      </c>
      <c r="B31548">
        <v>1</v>
      </c>
      <c r="C31548" s="31" t="s">
        <v>172</v>
      </c>
      <c r="D31548" s="31" t="s">
        <v>38</v>
      </c>
      <c r="E31548" s="31" t="s">
        <v>279</v>
      </c>
      <c r="F31548" s="31" t="s">
        <v>280</v>
      </c>
      <c r="G31548">
        <v>2013</v>
      </c>
      <c r="H31548">
        <v>6</v>
      </c>
      <c r="I31548" s="31" t="str">
        <f>VLOOKUP(C31548,Index!A:B,2,FALSE)</f>
        <v>Brucellosis</v>
      </c>
    </row>
    <row r="31549" spans="1:9" x14ac:dyDescent="0.2">
      <c r="A31549" s="5">
        <v>41426</v>
      </c>
      <c r="B31549">
        <v>2</v>
      </c>
      <c r="C31549" s="31" t="s">
        <v>172</v>
      </c>
      <c r="D31549" s="31" t="s">
        <v>30</v>
      </c>
      <c r="E31549" s="31" t="s">
        <v>279</v>
      </c>
      <c r="F31549" s="31" t="s">
        <v>280</v>
      </c>
      <c r="G31549">
        <v>2013</v>
      </c>
      <c r="H31549">
        <v>6</v>
      </c>
      <c r="I31549" s="31" t="str">
        <f>VLOOKUP(C31549,Index!A:B,2,FALSE)</f>
        <v>Brucellosis</v>
      </c>
    </row>
    <row r="31550" spans="1:9" x14ac:dyDescent="0.2">
      <c r="A31550" s="5">
        <v>41426</v>
      </c>
      <c r="B31550">
        <v>1</v>
      </c>
      <c r="C31550" s="31" t="s">
        <v>172</v>
      </c>
      <c r="D31550" s="31" t="s">
        <v>64</v>
      </c>
      <c r="E31550" s="31" t="s">
        <v>279</v>
      </c>
      <c r="F31550" s="31" t="s">
        <v>280</v>
      </c>
      <c r="G31550">
        <v>2013</v>
      </c>
      <c r="H31550">
        <v>6</v>
      </c>
      <c r="I31550" s="31" t="str">
        <f>VLOOKUP(C31550,Index!A:B,2,FALSE)</f>
        <v>Brucellosis</v>
      </c>
    </row>
    <row r="31551" spans="1:9" x14ac:dyDescent="0.2">
      <c r="A31551" s="5">
        <v>41426</v>
      </c>
      <c r="B31551">
        <v>1</v>
      </c>
      <c r="C31551" s="31" t="s">
        <v>172</v>
      </c>
      <c r="D31551" s="31" t="s">
        <v>50</v>
      </c>
      <c r="E31551" s="31" t="s">
        <v>279</v>
      </c>
      <c r="F31551" s="31" t="s">
        <v>280</v>
      </c>
      <c r="G31551">
        <v>2013</v>
      </c>
      <c r="H31551">
        <v>6</v>
      </c>
      <c r="I31551" s="31" t="str">
        <f>VLOOKUP(C31551,Index!A:B,2,FALSE)</f>
        <v>Brucellosis</v>
      </c>
    </row>
    <row r="31552" spans="1:9" x14ac:dyDescent="0.2">
      <c r="A31552" s="5">
        <v>41456</v>
      </c>
      <c r="B31552">
        <v>466</v>
      </c>
      <c r="C31552" s="31" t="s">
        <v>172</v>
      </c>
      <c r="D31552" s="31" t="s">
        <v>12</v>
      </c>
      <c r="E31552" s="31" t="s">
        <v>279</v>
      </c>
      <c r="F31552" s="31" t="s">
        <v>280</v>
      </c>
      <c r="G31552">
        <v>2013</v>
      </c>
      <c r="H31552">
        <v>7</v>
      </c>
      <c r="I31552" s="31" t="str">
        <f>VLOOKUP(C31552,Index!A:B,2,FALSE)</f>
        <v>Brucellosis</v>
      </c>
    </row>
    <row r="31553" spans="1:9" x14ac:dyDescent="0.2">
      <c r="A31553" s="5">
        <v>41456</v>
      </c>
      <c r="B31553">
        <v>18</v>
      </c>
      <c r="C31553" s="31" t="s">
        <v>172</v>
      </c>
      <c r="D31553" s="31" t="s">
        <v>44</v>
      </c>
      <c r="E31553" s="31" t="s">
        <v>279</v>
      </c>
      <c r="F31553" s="31" t="s">
        <v>280</v>
      </c>
      <c r="G31553">
        <v>2013</v>
      </c>
      <c r="H31553">
        <v>7</v>
      </c>
      <c r="I31553" s="31" t="str">
        <f>VLOOKUP(C31553,Index!A:B,2,FALSE)</f>
        <v>Brucellosis</v>
      </c>
    </row>
    <row r="31554" spans="1:9" x14ac:dyDescent="0.2">
      <c r="A31554" s="5">
        <v>41456</v>
      </c>
      <c r="B31554">
        <v>5</v>
      </c>
      <c r="C31554" s="31" t="s">
        <v>172</v>
      </c>
      <c r="D31554" s="31" t="s">
        <v>42</v>
      </c>
      <c r="E31554" s="31" t="s">
        <v>279</v>
      </c>
      <c r="F31554" s="31" t="s">
        <v>280</v>
      </c>
      <c r="G31554">
        <v>2013</v>
      </c>
      <c r="H31554">
        <v>7</v>
      </c>
      <c r="I31554" s="31" t="str">
        <f>VLOOKUP(C31554,Index!A:B,2,FALSE)</f>
        <v>Brucellosis</v>
      </c>
    </row>
    <row r="31555" spans="1:9" x14ac:dyDescent="0.2">
      <c r="A31555" s="5">
        <v>41456</v>
      </c>
      <c r="B31555">
        <v>140</v>
      </c>
      <c r="C31555" s="31" t="s">
        <v>172</v>
      </c>
      <c r="D31555" s="31" t="s">
        <v>60</v>
      </c>
      <c r="E31555" s="31" t="s">
        <v>279</v>
      </c>
      <c r="F31555" s="31" t="s">
        <v>280</v>
      </c>
      <c r="G31555">
        <v>2013</v>
      </c>
      <c r="H31555">
        <v>7</v>
      </c>
      <c r="I31555" s="31" t="str">
        <f>VLOOKUP(C31555,Index!A:B,2,FALSE)</f>
        <v>Brucellosis</v>
      </c>
    </row>
    <row r="31556" spans="1:9" x14ac:dyDescent="0.2">
      <c r="A31556" s="5">
        <v>41456</v>
      </c>
      <c r="B31556">
        <v>344</v>
      </c>
      <c r="C31556" s="31" t="s">
        <v>172</v>
      </c>
      <c r="D31556" s="31" t="s">
        <v>56</v>
      </c>
      <c r="E31556" s="31" t="s">
        <v>279</v>
      </c>
      <c r="F31556" s="31" t="s">
        <v>280</v>
      </c>
      <c r="G31556">
        <v>2013</v>
      </c>
      <c r="H31556">
        <v>7</v>
      </c>
      <c r="I31556" s="31" t="str">
        <f>VLOOKUP(C31556,Index!A:B,2,FALSE)</f>
        <v>Brucellosis</v>
      </c>
    </row>
    <row r="31557" spans="1:9" x14ac:dyDescent="0.2">
      <c r="A31557" s="5">
        <v>41456</v>
      </c>
      <c r="B31557">
        <v>5</v>
      </c>
      <c r="C31557" s="31" t="s">
        <v>172</v>
      </c>
      <c r="D31557" s="31" t="s">
        <v>20</v>
      </c>
      <c r="E31557" s="31" t="s">
        <v>279</v>
      </c>
      <c r="F31557" s="31" t="s">
        <v>280</v>
      </c>
      <c r="G31557">
        <v>2013</v>
      </c>
      <c r="H31557">
        <v>7</v>
      </c>
      <c r="I31557" s="31" t="str">
        <f>VLOOKUP(C31557,Index!A:B,2,FALSE)</f>
        <v>Brucellosis</v>
      </c>
    </row>
    <row r="31558" spans="1:9" x14ac:dyDescent="0.2">
      <c r="A31558" s="5">
        <v>41456</v>
      </c>
      <c r="B31558">
        <v>2</v>
      </c>
      <c r="C31558" s="31" t="s">
        <v>172</v>
      </c>
      <c r="D31558" s="31" t="s">
        <v>22</v>
      </c>
      <c r="E31558" s="31" t="s">
        <v>279</v>
      </c>
      <c r="F31558" s="31" t="s">
        <v>280</v>
      </c>
      <c r="G31558">
        <v>2013</v>
      </c>
      <c r="H31558">
        <v>7</v>
      </c>
      <c r="I31558" s="31" t="str">
        <f>VLOOKUP(C31558,Index!A:B,2,FALSE)</f>
        <v>Brucellosis</v>
      </c>
    </row>
    <row r="31559" spans="1:9" x14ac:dyDescent="0.2">
      <c r="A31559" s="5">
        <v>41456</v>
      </c>
      <c r="B31559">
        <v>558</v>
      </c>
      <c r="C31559" s="31" t="s">
        <v>172</v>
      </c>
      <c r="D31559" s="31" t="s">
        <v>18</v>
      </c>
      <c r="E31559" s="31" t="s">
        <v>279</v>
      </c>
      <c r="F31559" s="31" t="s">
        <v>280</v>
      </c>
      <c r="G31559">
        <v>2013</v>
      </c>
      <c r="H31559">
        <v>7</v>
      </c>
      <c r="I31559" s="31" t="str">
        <f>VLOOKUP(C31559,Index!A:B,2,FALSE)</f>
        <v>Brucellosis</v>
      </c>
    </row>
    <row r="31560" spans="1:9" x14ac:dyDescent="0.2">
      <c r="A31560" s="5">
        <v>41456</v>
      </c>
      <c r="B31560">
        <v>1</v>
      </c>
      <c r="C31560" s="31" t="s">
        <v>172</v>
      </c>
      <c r="D31560" s="31" t="s">
        <v>62</v>
      </c>
      <c r="E31560" s="31" t="s">
        <v>279</v>
      </c>
      <c r="F31560" s="31" t="s">
        <v>280</v>
      </c>
      <c r="G31560">
        <v>2013</v>
      </c>
      <c r="H31560">
        <v>7</v>
      </c>
      <c r="I31560" s="31" t="str">
        <f>VLOOKUP(C31560,Index!A:B,2,FALSE)</f>
        <v>Brucellosis</v>
      </c>
    </row>
    <row r="31561" spans="1:9" x14ac:dyDescent="0.2">
      <c r="A31561" s="5">
        <v>41456</v>
      </c>
      <c r="B31561">
        <v>3</v>
      </c>
      <c r="C31561" s="31" t="s">
        <v>172</v>
      </c>
      <c r="D31561" s="31" t="s">
        <v>58</v>
      </c>
      <c r="E31561" s="31" t="s">
        <v>279</v>
      </c>
      <c r="F31561" s="31" t="s">
        <v>280</v>
      </c>
      <c r="G31561">
        <v>2013</v>
      </c>
      <c r="H31561">
        <v>7</v>
      </c>
      <c r="I31561" s="31" t="str">
        <f>VLOOKUP(C31561,Index!A:B,2,FALSE)</f>
        <v>Brucellosis</v>
      </c>
    </row>
    <row r="31562" spans="1:9" x14ac:dyDescent="0.2">
      <c r="A31562" s="5">
        <v>41456</v>
      </c>
      <c r="B31562">
        <v>244</v>
      </c>
      <c r="C31562" s="31" t="s">
        <v>172</v>
      </c>
      <c r="D31562" s="31" t="s">
        <v>10</v>
      </c>
      <c r="E31562" s="31" t="s">
        <v>279</v>
      </c>
      <c r="F31562" s="31" t="s">
        <v>280</v>
      </c>
      <c r="G31562">
        <v>2013</v>
      </c>
      <c r="H31562">
        <v>7</v>
      </c>
      <c r="I31562" s="31" t="str">
        <f>VLOOKUP(C31562,Index!A:B,2,FALSE)</f>
        <v>Brucellosis</v>
      </c>
    </row>
    <row r="31563" spans="1:9" x14ac:dyDescent="0.2">
      <c r="A31563" s="5">
        <v>41456</v>
      </c>
      <c r="B31563">
        <v>650</v>
      </c>
      <c r="C31563" s="31" t="s">
        <v>172</v>
      </c>
      <c r="D31563" s="31" t="s">
        <v>14</v>
      </c>
      <c r="E31563" s="31" t="s">
        <v>279</v>
      </c>
      <c r="F31563" s="31" t="s">
        <v>280</v>
      </c>
      <c r="G31563">
        <v>2013</v>
      </c>
      <c r="H31563">
        <v>7</v>
      </c>
      <c r="I31563" s="31" t="str">
        <f>VLOOKUP(C31563,Index!A:B,2,FALSE)</f>
        <v>Brucellosis</v>
      </c>
    </row>
    <row r="31564" spans="1:9" x14ac:dyDescent="0.2">
      <c r="A31564" s="5">
        <v>41456</v>
      </c>
      <c r="B31564">
        <v>769</v>
      </c>
      <c r="C31564" s="31" t="s">
        <v>172</v>
      </c>
      <c r="D31564" s="31" t="s">
        <v>848</v>
      </c>
      <c r="E31564" s="31" t="s">
        <v>279</v>
      </c>
      <c r="F31564" s="31" t="s">
        <v>280</v>
      </c>
      <c r="G31564">
        <v>2013</v>
      </c>
      <c r="H31564">
        <v>7</v>
      </c>
      <c r="I31564" s="31" t="str">
        <f>VLOOKUP(C31564,Index!A:B,2,FALSE)</f>
        <v>Brucellosis</v>
      </c>
    </row>
    <row r="31565" spans="1:9" x14ac:dyDescent="0.2">
      <c r="A31565" s="5">
        <v>41456</v>
      </c>
      <c r="B31565">
        <v>237</v>
      </c>
      <c r="C31565" s="31" t="s">
        <v>172</v>
      </c>
      <c r="D31565" s="31" t="s">
        <v>16</v>
      </c>
      <c r="E31565" s="31" t="s">
        <v>279</v>
      </c>
      <c r="F31565" s="31" t="s">
        <v>280</v>
      </c>
      <c r="G31565">
        <v>2013</v>
      </c>
      <c r="H31565">
        <v>7</v>
      </c>
      <c r="I31565" s="31" t="str">
        <f>VLOOKUP(C31565,Index!A:B,2,FALSE)</f>
        <v>Brucellosis</v>
      </c>
    </row>
    <row r="31566" spans="1:9" x14ac:dyDescent="0.2">
      <c r="A31566" s="5">
        <v>41456</v>
      </c>
      <c r="B31566">
        <v>9</v>
      </c>
      <c r="C31566" s="31" t="s">
        <v>172</v>
      </c>
      <c r="D31566" s="31" t="s">
        <v>24</v>
      </c>
      <c r="E31566" s="31" t="s">
        <v>279</v>
      </c>
      <c r="F31566" s="31" t="s">
        <v>280</v>
      </c>
      <c r="G31566">
        <v>2013</v>
      </c>
      <c r="H31566">
        <v>7</v>
      </c>
      <c r="I31566" s="31" t="str">
        <f>VLOOKUP(C31566,Index!A:B,2,FALSE)</f>
        <v>Brucellosis</v>
      </c>
    </row>
    <row r="31567" spans="1:9" x14ac:dyDescent="0.2">
      <c r="A31567" s="5">
        <v>41456</v>
      </c>
      <c r="B31567">
        <v>9</v>
      </c>
      <c r="C31567" s="31" t="s">
        <v>172</v>
      </c>
      <c r="D31567" s="31" t="s">
        <v>68</v>
      </c>
      <c r="E31567" s="31" t="s">
        <v>279</v>
      </c>
      <c r="F31567" s="31" t="s">
        <v>280</v>
      </c>
      <c r="G31567">
        <v>2013</v>
      </c>
      <c r="H31567">
        <v>7</v>
      </c>
      <c r="I31567" s="31" t="str">
        <f>VLOOKUP(C31567,Index!A:B,2,FALSE)</f>
        <v>Brucellosis</v>
      </c>
    </row>
    <row r="31568" spans="1:9" x14ac:dyDescent="0.2">
      <c r="A31568" s="5">
        <v>41456</v>
      </c>
      <c r="B31568">
        <v>3</v>
      </c>
      <c r="C31568" s="31" t="s">
        <v>172</v>
      </c>
      <c r="D31568" s="31" t="s">
        <v>35</v>
      </c>
      <c r="E31568" s="31" t="s">
        <v>279</v>
      </c>
      <c r="F31568" s="31" t="s">
        <v>280</v>
      </c>
      <c r="G31568">
        <v>2013</v>
      </c>
      <c r="H31568">
        <v>7</v>
      </c>
      <c r="I31568" s="31" t="str">
        <f>VLOOKUP(C31568,Index!A:B,2,FALSE)</f>
        <v>Brucellosis</v>
      </c>
    </row>
    <row r="31569" spans="1:9" x14ac:dyDescent="0.2">
      <c r="A31569" s="5">
        <v>41456</v>
      </c>
      <c r="B31569">
        <v>66</v>
      </c>
      <c r="C31569" s="31" t="s">
        <v>172</v>
      </c>
      <c r="D31569" s="31" t="s">
        <v>52</v>
      </c>
      <c r="E31569" s="31" t="s">
        <v>279</v>
      </c>
      <c r="F31569" s="31" t="s">
        <v>280</v>
      </c>
      <c r="G31569">
        <v>2013</v>
      </c>
      <c r="H31569">
        <v>7</v>
      </c>
      <c r="I31569" s="31" t="str">
        <f>VLOOKUP(C31569,Index!A:B,2,FALSE)</f>
        <v>Brucellosis</v>
      </c>
    </row>
    <row r="31570" spans="1:9" x14ac:dyDescent="0.2">
      <c r="A31570" s="5">
        <v>41456</v>
      </c>
      <c r="B31570">
        <v>476</v>
      </c>
      <c r="C31570" s="31" t="s">
        <v>172</v>
      </c>
      <c r="D31570" s="31" t="s">
        <v>66</v>
      </c>
      <c r="E31570" s="31" t="s">
        <v>279</v>
      </c>
      <c r="F31570" s="31" t="s">
        <v>280</v>
      </c>
      <c r="G31570">
        <v>2013</v>
      </c>
      <c r="H31570">
        <v>7</v>
      </c>
      <c r="I31570" s="31" t="str">
        <f>VLOOKUP(C31570,Index!A:B,2,FALSE)</f>
        <v>Brucellosis</v>
      </c>
    </row>
    <row r="31571" spans="1:9" x14ac:dyDescent="0.2">
      <c r="A31571" s="5">
        <v>41456</v>
      </c>
      <c r="B31571">
        <v>114</v>
      </c>
      <c r="C31571" s="31" t="s">
        <v>172</v>
      </c>
      <c r="D31571" s="31" t="s">
        <v>40</v>
      </c>
      <c r="E31571" s="31" t="s">
        <v>279</v>
      </c>
      <c r="F31571" s="31" t="s">
        <v>280</v>
      </c>
      <c r="G31571">
        <v>2013</v>
      </c>
      <c r="H31571">
        <v>7</v>
      </c>
      <c r="I31571" s="31" t="str">
        <f>VLOOKUP(C31571,Index!A:B,2,FALSE)</f>
        <v>Brucellosis</v>
      </c>
    </row>
    <row r="31572" spans="1:9" x14ac:dyDescent="0.2">
      <c r="A31572" s="5">
        <v>41456</v>
      </c>
      <c r="B31572">
        <v>1</v>
      </c>
      <c r="C31572" s="31" t="s">
        <v>172</v>
      </c>
      <c r="D31572" s="31" t="s">
        <v>47</v>
      </c>
      <c r="E31572" s="31" t="s">
        <v>279</v>
      </c>
      <c r="F31572" s="31" t="s">
        <v>280</v>
      </c>
      <c r="G31572">
        <v>2013</v>
      </c>
      <c r="H31572">
        <v>7</v>
      </c>
      <c r="I31572" s="31" t="str">
        <f>VLOOKUP(C31572,Index!A:B,2,FALSE)</f>
        <v>Brucellosis</v>
      </c>
    </row>
    <row r="31573" spans="1:9" x14ac:dyDescent="0.2">
      <c r="A31573" s="5">
        <v>41456</v>
      </c>
      <c r="B31573">
        <v>92</v>
      </c>
      <c r="C31573" s="31" t="s">
        <v>172</v>
      </c>
      <c r="D31573" s="31" t="s">
        <v>796</v>
      </c>
      <c r="E31573" s="31" t="s">
        <v>279</v>
      </c>
      <c r="F31573" s="31" t="s">
        <v>280</v>
      </c>
      <c r="G31573">
        <v>2013</v>
      </c>
      <c r="H31573">
        <v>7</v>
      </c>
      <c r="I31573" s="31" t="str">
        <f>VLOOKUP(C31573,Index!A:B,2,FALSE)</f>
        <v>Brucellosis</v>
      </c>
    </row>
    <row r="31574" spans="1:9" x14ac:dyDescent="0.2">
      <c r="A31574" s="5">
        <v>41456</v>
      </c>
      <c r="B31574">
        <v>4</v>
      </c>
      <c r="C31574" s="31" t="s">
        <v>172</v>
      </c>
      <c r="D31574" s="31" t="s">
        <v>26</v>
      </c>
      <c r="E31574" s="31" t="s">
        <v>279</v>
      </c>
      <c r="F31574" s="31" t="s">
        <v>280</v>
      </c>
      <c r="G31574">
        <v>2013</v>
      </c>
      <c r="H31574">
        <v>7</v>
      </c>
      <c r="I31574" s="31" t="str">
        <f>VLOOKUP(C31574,Index!A:B,2,FALSE)</f>
        <v>Brucellosis</v>
      </c>
    </row>
    <row r="31575" spans="1:9" x14ac:dyDescent="0.2">
      <c r="A31575" s="5">
        <v>41456</v>
      </c>
      <c r="B31575">
        <v>7</v>
      </c>
      <c r="C31575" s="31" t="s">
        <v>172</v>
      </c>
      <c r="D31575" s="31" t="s">
        <v>38</v>
      </c>
      <c r="E31575" s="31" t="s">
        <v>279</v>
      </c>
      <c r="F31575" s="31" t="s">
        <v>280</v>
      </c>
      <c r="G31575">
        <v>2013</v>
      </c>
      <c r="H31575">
        <v>7</v>
      </c>
      <c r="I31575" s="31" t="str">
        <f>VLOOKUP(C31575,Index!A:B,2,FALSE)</f>
        <v>Brucellosis</v>
      </c>
    </row>
    <row r="31576" spans="1:9" x14ac:dyDescent="0.2">
      <c r="A31576" s="5">
        <v>41456</v>
      </c>
      <c r="B31576">
        <v>9</v>
      </c>
      <c r="C31576" s="31" t="s">
        <v>172</v>
      </c>
      <c r="D31576" s="31" t="s">
        <v>54</v>
      </c>
      <c r="E31576" s="31" t="s">
        <v>279</v>
      </c>
      <c r="F31576" s="31" t="s">
        <v>280</v>
      </c>
      <c r="G31576">
        <v>2013</v>
      </c>
      <c r="H31576">
        <v>7</v>
      </c>
      <c r="I31576" s="31" t="str">
        <f>VLOOKUP(C31576,Index!A:B,2,FALSE)</f>
        <v>Brucellosis</v>
      </c>
    </row>
    <row r="31577" spans="1:9" x14ac:dyDescent="0.2">
      <c r="A31577" s="5">
        <v>41456</v>
      </c>
      <c r="B31577">
        <v>3</v>
      </c>
      <c r="C31577" s="31" t="s">
        <v>172</v>
      </c>
      <c r="D31577" s="31" t="s">
        <v>32</v>
      </c>
      <c r="E31577" s="31" t="s">
        <v>279</v>
      </c>
      <c r="F31577" s="31" t="s">
        <v>280</v>
      </c>
      <c r="G31577">
        <v>2013</v>
      </c>
      <c r="H31577">
        <v>7</v>
      </c>
      <c r="I31577" s="31" t="str">
        <f>VLOOKUP(C31577,Index!A:B,2,FALSE)</f>
        <v>Brucellosis</v>
      </c>
    </row>
    <row r="31578" spans="1:9" x14ac:dyDescent="0.2">
      <c r="A31578" s="5">
        <v>41456</v>
      </c>
      <c r="B31578">
        <v>3</v>
      </c>
      <c r="C31578" s="31" t="s">
        <v>172</v>
      </c>
      <c r="D31578" s="31" t="s">
        <v>30</v>
      </c>
      <c r="E31578" s="31" t="s">
        <v>279</v>
      </c>
      <c r="F31578" s="31" t="s">
        <v>280</v>
      </c>
      <c r="G31578">
        <v>2013</v>
      </c>
      <c r="H31578">
        <v>7</v>
      </c>
      <c r="I31578" s="31" t="str">
        <f>VLOOKUP(C31578,Index!A:B,2,FALSE)</f>
        <v>Brucellosis</v>
      </c>
    </row>
    <row r="31579" spans="1:9" x14ac:dyDescent="0.2">
      <c r="A31579" s="5">
        <v>41456</v>
      </c>
      <c r="B31579">
        <v>3</v>
      </c>
      <c r="C31579" s="31" t="s">
        <v>172</v>
      </c>
      <c r="D31579" s="31" t="s">
        <v>64</v>
      </c>
      <c r="E31579" s="31" t="s">
        <v>279</v>
      </c>
      <c r="F31579" s="31" t="s">
        <v>280</v>
      </c>
      <c r="G31579">
        <v>2013</v>
      </c>
      <c r="H31579">
        <v>7</v>
      </c>
      <c r="I31579" s="31" t="str">
        <f>VLOOKUP(C31579,Index!A:B,2,FALSE)</f>
        <v>Brucellosis</v>
      </c>
    </row>
    <row r="31580" spans="1:9" x14ac:dyDescent="0.2">
      <c r="A31580" s="5">
        <v>41487</v>
      </c>
      <c r="B31580">
        <v>14</v>
      </c>
      <c r="C31580" s="31" t="s">
        <v>172</v>
      </c>
      <c r="D31580" s="31" t="s">
        <v>35</v>
      </c>
      <c r="E31580" s="31" t="s">
        <v>279</v>
      </c>
      <c r="F31580" s="31" t="s">
        <v>280</v>
      </c>
      <c r="G31580">
        <v>2013</v>
      </c>
      <c r="H31580">
        <v>8</v>
      </c>
      <c r="I31580" s="31" t="str">
        <f>VLOOKUP(C31580,Index!A:B,2,FALSE)</f>
        <v>Brucellosis</v>
      </c>
    </row>
    <row r="31581" spans="1:9" x14ac:dyDescent="0.2">
      <c r="A31581" s="5">
        <v>41487</v>
      </c>
      <c r="B31581">
        <v>1</v>
      </c>
      <c r="C31581" s="31" t="s">
        <v>172</v>
      </c>
      <c r="D31581" s="31" t="s">
        <v>58</v>
      </c>
      <c r="E31581" s="31" t="s">
        <v>279</v>
      </c>
      <c r="F31581" s="31" t="s">
        <v>280</v>
      </c>
      <c r="G31581">
        <v>2013</v>
      </c>
      <c r="H31581">
        <v>8</v>
      </c>
      <c r="I31581" s="31" t="str">
        <f>VLOOKUP(C31581,Index!A:B,2,FALSE)</f>
        <v>Brucellosis</v>
      </c>
    </row>
    <row r="31582" spans="1:9" x14ac:dyDescent="0.2">
      <c r="A31582" s="5">
        <v>41487</v>
      </c>
      <c r="B31582">
        <v>429</v>
      </c>
      <c r="C31582" s="31" t="s">
        <v>172</v>
      </c>
      <c r="D31582" s="31" t="s">
        <v>18</v>
      </c>
      <c r="E31582" s="31" t="s">
        <v>279</v>
      </c>
      <c r="F31582" s="31" t="s">
        <v>280</v>
      </c>
      <c r="G31582">
        <v>2013</v>
      </c>
      <c r="H31582">
        <v>8</v>
      </c>
      <c r="I31582" s="31" t="str">
        <f>VLOOKUP(C31582,Index!A:B,2,FALSE)</f>
        <v>Brucellosis</v>
      </c>
    </row>
    <row r="31583" spans="1:9" x14ac:dyDescent="0.2">
      <c r="A31583" s="5">
        <v>41487</v>
      </c>
      <c r="B31583">
        <v>5</v>
      </c>
      <c r="C31583" s="31" t="s">
        <v>172</v>
      </c>
      <c r="D31583" s="31" t="s">
        <v>68</v>
      </c>
      <c r="E31583" s="31" t="s">
        <v>279</v>
      </c>
      <c r="F31583" s="31" t="s">
        <v>280</v>
      </c>
      <c r="G31583">
        <v>2013</v>
      </c>
      <c r="H31583">
        <v>8</v>
      </c>
      <c r="I31583" s="31" t="str">
        <f>VLOOKUP(C31583,Index!A:B,2,FALSE)</f>
        <v>Brucellosis</v>
      </c>
    </row>
    <row r="31584" spans="1:9" x14ac:dyDescent="0.2">
      <c r="A31584" s="5">
        <v>41487</v>
      </c>
      <c r="B31584">
        <v>5</v>
      </c>
      <c r="C31584" s="31" t="s">
        <v>172</v>
      </c>
      <c r="D31584" s="31" t="s">
        <v>20</v>
      </c>
      <c r="E31584" s="31" t="s">
        <v>279</v>
      </c>
      <c r="F31584" s="31" t="s">
        <v>280</v>
      </c>
      <c r="G31584">
        <v>2013</v>
      </c>
      <c r="H31584">
        <v>8</v>
      </c>
      <c r="I31584" s="31" t="str">
        <f>VLOOKUP(C31584,Index!A:B,2,FALSE)</f>
        <v>Brucellosis</v>
      </c>
    </row>
    <row r="31585" spans="1:9" x14ac:dyDescent="0.2">
      <c r="A31585" s="5">
        <v>41487</v>
      </c>
      <c r="B31585">
        <v>3</v>
      </c>
      <c r="C31585" s="31" t="s">
        <v>172</v>
      </c>
      <c r="D31585" s="31" t="s">
        <v>47</v>
      </c>
      <c r="E31585" s="31" t="s">
        <v>279</v>
      </c>
      <c r="F31585" s="31" t="s">
        <v>280</v>
      </c>
      <c r="G31585">
        <v>2013</v>
      </c>
      <c r="H31585">
        <v>8</v>
      </c>
      <c r="I31585" s="31" t="str">
        <f>VLOOKUP(C31585,Index!A:B,2,FALSE)</f>
        <v>Brucellosis</v>
      </c>
    </row>
    <row r="31586" spans="1:9" x14ac:dyDescent="0.2">
      <c r="A31586" s="5">
        <v>41487</v>
      </c>
      <c r="B31586">
        <v>165</v>
      </c>
      <c r="C31586" s="31" t="s">
        <v>172</v>
      </c>
      <c r="D31586" s="31" t="s">
        <v>10</v>
      </c>
      <c r="E31586" s="31" t="s">
        <v>279</v>
      </c>
      <c r="F31586" s="31" t="s">
        <v>280</v>
      </c>
      <c r="G31586">
        <v>2013</v>
      </c>
      <c r="H31586">
        <v>8</v>
      </c>
      <c r="I31586" s="31" t="str">
        <f>VLOOKUP(C31586,Index!A:B,2,FALSE)</f>
        <v>Brucellosis</v>
      </c>
    </row>
    <row r="31587" spans="1:9" x14ac:dyDescent="0.2">
      <c r="A31587" s="5">
        <v>41487</v>
      </c>
      <c r="B31587">
        <v>392</v>
      </c>
      <c r="C31587" s="31" t="s">
        <v>172</v>
      </c>
      <c r="D31587" s="31" t="s">
        <v>12</v>
      </c>
      <c r="E31587" s="31" t="s">
        <v>279</v>
      </c>
      <c r="F31587" s="31" t="s">
        <v>280</v>
      </c>
      <c r="G31587">
        <v>2013</v>
      </c>
      <c r="H31587">
        <v>8</v>
      </c>
      <c r="I31587" s="31" t="str">
        <f>VLOOKUP(C31587,Index!A:B,2,FALSE)</f>
        <v>Brucellosis</v>
      </c>
    </row>
    <row r="31588" spans="1:9" x14ac:dyDescent="0.2">
      <c r="A31588" s="5">
        <v>41487</v>
      </c>
      <c r="B31588">
        <v>17</v>
      </c>
      <c r="C31588" s="31" t="s">
        <v>172</v>
      </c>
      <c r="D31588" s="31" t="s">
        <v>44</v>
      </c>
      <c r="E31588" s="31" t="s">
        <v>279</v>
      </c>
      <c r="F31588" s="31" t="s">
        <v>280</v>
      </c>
      <c r="G31588">
        <v>2013</v>
      </c>
      <c r="H31588">
        <v>8</v>
      </c>
      <c r="I31588" s="31" t="str">
        <f>VLOOKUP(C31588,Index!A:B,2,FALSE)</f>
        <v>Brucellosis</v>
      </c>
    </row>
    <row r="31589" spans="1:9" x14ac:dyDescent="0.2">
      <c r="A31589" s="5">
        <v>41487</v>
      </c>
      <c r="B31589">
        <v>535</v>
      </c>
      <c r="C31589" s="31" t="s">
        <v>172</v>
      </c>
      <c r="D31589" s="31" t="s">
        <v>14</v>
      </c>
      <c r="E31589" s="31" t="s">
        <v>279</v>
      </c>
      <c r="F31589" s="31" t="s">
        <v>280</v>
      </c>
      <c r="G31589">
        <v>2013</v>
      </c>
      <c r="H31589">
        <v>8</v>
      </c>
      <c r="I31589" s="31" t="str">
        <f>VLOOKUP(C31589,Index!A:B,2,FALSE)</f>
        <v>Brucellosis</v>
      </c>
    </row>
    <row r="31590" spans="1:9" x14ac:dyDescent="0.2">
      <c r="A31590" s="5">
        <v>41487</v>
      </c>
      <c r="B31590">
        <v>162</v>
      </c>
      <c r="C31590" s="31" t="s">
        <v>172</v>
      </c>
      <c r="D31590" s="31" t="s">
        <v>16</v>
      </c>
      <c r="E31590" s="31" t="s">
        <v>279</v>
      </c>
      <c r="F31590" s="31" t="s">
        <v>280</v>
      </c>
      <c r="G31590">
        <v>2013</v>
      </c>
      <c r="H31590">
        <v>8</v>
      </c>
      <c r="I31590" s="31" t="str">
        <f>VLOOKUP(C31590,Index!A:B,2,FALSE)</f>
        <v>Brucellosis</v>
      </c>
    </row>
    <row r="31591" spans="1:9" x14ac:dyDescent="0.2">
      <c r="A31591" s="5">
        <v>41487</v>
      </c>
      <c r="B31591">
        <v>608</v>
      </c>
      <c r="C31591" s="31" t="s">
        <v>172</v>
      </c>
      <c r="D31591" s="31" t="s">
        <v>848</v>
      </c>
      <c r="E31591" s="31" t="s">
        <v>279</v>
      </c>
      <c r="F31591" s="31" t="s">
        <v>280</v>
      </c>
      <c r="G31591">
        <v>2013</v>
      </c>
      <c r="H31591">
        <v>8</v>
      </c>
      <c r="I31591" s="31" t="str">
        <f>VLOOKUP(C31591,Index!A:B,2,FALSE)</f>
        <v>Brucellosis</v>
      </c>
    </row>
    <row r="31592" spans="1:9" x14ac:dyDescent="0.2">
      <c r="A31592" s="5">
        <v>41487</v>
      </c>
      <c r="B31592">
        <v>3</v>
      </c>
      <c r="C31592" s="31" t="s">
        <v>172</v>
      </c>
      <c r="D31592" s="31" t="s">
        <v>22</v>
      </c>
      <c r="E31592" s="31" t="s">
        <v>279</v>
      </c>
      <c r="F31592" s="31" t="s">
        <v>280</v>
      </c>
      <c r="G31592">
        <v>2013</v>
      </c>
      <c r="H31592">
        <v>8</v>
      </c>
      <c r="I31592" s="31" t="str">
        <f>VLOOKUP(C31592,Index!A:B,2,FALSE)</f>
        <v>Brucellosis</v>
      </c>
    </row>
    <row r="31593" spans="1:9" x14ac:dyDescent="0.2">
      <c r="A31593" s="5">
        <v>41487</v>
      </c>
      <c r="B31593">
        <v>73</v>
      </c>
      <c r="C31593" s="31" t="s">
        <v>172</v>
      </c>
      <c r="D31593" s="31" t="s">
        <v>796</v>
      </c>
      <c r="E31593" s="31" t="s">
        <v>279</v>
      </c>
      <c r="F31593" s="31" t="s">
        <v>280</v>
      </c>
      <c r="G31593">
        <v>2013</v>
      </c>
      <c r="H31593">
        <v>8</v>
      </c>
      <c r="I31593" s="31" t="str">
        <f>VLOOKUP(C31593,Index!A:B,2,FALSE)</f>
        <v>Brucellosis</v>
      </c>
    </row>
    <row r="31594" spans="1:9" x14ac:dyDescent="0.2">
      <c r="A31594" s="5">
        <v>41487</v>
      </c>
      <c r="B31594">
        <v>4</v>
      </c>
      <c r="C31594" s="31" t="s">
        <v>172</v>
      </c>
      <c r="D31594" s="31" t="s">
        <v>32</v>
      </c>
      <c r="E31594" s="31" t="s">
        <v>279</v>
      </c>
      <c r="F31594" s="31" t="s">
        <v>280</v>
      </c>
      <c r="G31594">
        <v>2013</v>
      </c>
      <c r="H31594">
        <v>8</v>
      </c>
      <c r="I31594" s="31" t="str">
        <f>VLOOKUP(C31594,Index!A:B,2,FALSE)</f>
        <v>Brucellosis</v>
      </c>
    </row>
    <row r="31595" spans="1:9" x14ac:dyDescent="0.2">
      <c r="A31595" s="5">
        <v>41487</v>
      </c>
      <c r="B31595">
        <v>64</v>
      </c>
      <c r="C31595" s="31" t="s">
        <v>172</v>
      </c>
      <c r="D31595" s="31" t="s">
        <v>52</v>
      </c>
      <c r="E31595" s="31" t="s">
        <v>279</v>
      </c>
      <c r="F31595" s="31" t="s">
        <v>280</v>
      </c>
      <c r="G31595">
        <v>2013</v>
      </c>
      <c r="H31595">
        <v>8</v>
      </c>
      <c r="I31595" s="31" t="str">
        <f>VLOOKUP(C31595,Index!A:B,2,FALSE)</f>
        <v>Brucellosis</v>
      </c>
    </row>
    <row r="31596" spans="1:9" x14ac:dyDescent="0.2">
      <c r="A31596" s="5">
        <v>41487</v>
      </c>
      <c r="B31596">
        <v>108</v>
      </c>
      <c r="C31596" s="31" t="s">
        <v>172</v>
      </c>
      <c r="D31596" s="31" t="s">
        <v>40</v>
      </c>
      <c r="E31596" s="31" t="s">
        <v>279</v>
      </c>
      <c r="F31596" s="31" t="s">
        <v>280</v>
      </c>
      <c r="G31596">
        <v>2013</v>
      </c>
      <c r="H31596">
        <v>8</v>
      </c>
      <c r="I31596" s="31" t="str">
        <f>VLOOKUP(C31596,Index!A:B,2,FALSE)</f>
        <v>Brucellosis</v>
      </c>
    </row>
    <row r="31597" spans="1:9" x14ac:dyDescent="0.2">
      <c r="A31597" s="5">
        <v>41487</v>
      </c>
      <c r="B31597">
        <v>472</v>
      </c>
      <c r="C31597" s="31" t="s">
        <v>172</v>
      </c>
      <c r="D31597" s="31" t="s">
        <v>66</v>
      </c>
      <c r="E31597" s="31" t="s">
        <v>279</v>
      </c>
      <c r="F31597" s="31" t="s">
        <v>280</v>
      </c>
      <c r="G31597">
        <v>2013</v>
      </c>
      <c r="H31597">
        <v>8</v>
      </c>
      <c r="I31597" s="31" t="str">
        <f>VLOOKUP(C31597,Index!A:B,2,FALSE)</f>
        <v>Brucellosis</v>
      </c>
    </row>
    <row r="31598" spans="1:9" x14ac:dyDescent="0.2">
      <c r="A31598" s="5">
        <v>41487</v>
      </c>
      <c r="B31598">
        <v>2</v>
      </c>
      <c r="C31598" s="31" t="s">
        <v>172</v>
      </c>
      <c r="D31598" s="31" t="s">
        <v>30</v>
      </c>
      <c r="E31598" s="31" t="s">
        <v>279</v>
      </c>
      <c r="F31598" s="31" t="s">
        <v>280</v>
      </c>
      <c r="G31598">
        <v>2013</v>
      </c>
      <c r="H31598">
        <v>8</v>
      </c>
      <c r="I31598" s="31" t="str">
        <f>VLOOKUP(C31598,Index!A:B,2,FALSE)</f>
        <v>Brucellosis</v>
      </c>
    </row>
    <row r="31599" spans="1:9" x14ac:dyDescent="0.2">
      <c r="A31599" s="5">
        <v>41487</v>
      </c>
      <c r="B31599">
        <v>1</v>
      </c>
      <c r="C31599" s="31" t="s">
        <v>172</v>
      </c>
      <c r="D31599" s="31" t="s">
        <v>24</v>
      </c>
      <c r="E31599" s="31" t="s">
        <v>279</v>
      </c>
      <c r="F31599" s="31" t="s">
        <v>280</v>
      </c>
      <c r="G31599">
        <v>2013</v>
      </c>
      <c r="H31599">
        <v>8</v>
      </c>
      <c r="I31599" s="31" t="str">
        <f>VLOOKUP(C31599,Index!A:B,2,FALSE)</f>
        <v>Brucellosis</v>
      </c>
    </row>
    <row r="31600" spans="1:9" x14ac:dyDescent="0.2">
      <c r="A31600" s="5">
        <v>41487</v>
      </c>
      <c r="B31600">
        <v>294</v>
      </c>
      <c r="C31600" s="31" t="s">
        <v>172</v>
      </c>
      <c r="D31600" s="31" t="s">
        <v>56</v>
      </c>
      <c r="E31600" s="31" t="s">
        <v>279</v>
      </c>
      <c r="F31600" s="31" t="s">
        <v>280</v>
      </c>
      <c r="G31600">
        <v>2013</v>
      </c>
      <c r="H31600">
        <v>8</v>
      </c>
      <c r="I31600" s="31" t="str">
        <f>VLOOKUP(C31600,Index!A:B,2,FALSE)</f>
        <v>Brucellosis</v>
      </c>
    </row>
    <row r="31601" spans="1:9" x14ac:dyDescent="0.2">
      <c r="A31601" s="5">
        <v>41487</v>
      </c>
      <c r="B31601">
        <v>2</v>
      </c>
      <c r="C31601" s="31" t="s">
        <v>172</v>
      </c>
      <c r="D31601" s="31" t="s">
        <v>26</v>
      </c>
      <c r="E31601" s="31" t="s">
        <v>279</v>
      </c>
      <c r="F31601" s="31" t="s">
        <v>280</v>
      </c>
      <c r="G31601">
        <v>2013</v>
      </c>
      <c r="H31601">
        <v>8</v>
      </c>
      <c r="I31601" s="31" t="str">
        <f>VLOOKUP(C31601,Index!A:B,2,FALSE)</f>
        <v>Brucellosis</v>
      </c>
    </row>
    <row r="31602" spans="1:9" x14ac:dyDescent="0.2">
      <c r="A31602" s="5">
        <v>41487</v>
      </c>
      <c r="B31602">
        <v>3</v>
      </c>
      <c r="C31602" s="31" t="s">
        <v>172</v>
      </c>
      <c r="D31602" s="31" t="s">
        <v>38</v>
      </c>
      <c r="E31602" s="31" t="s">
        <v>279</v>
      </c>
      <c r="F31602" s="31" t="s">
        <v>280</v>
      </c>
      <c r="G31602">
        <v>2013</v>
      </c>
      <c r="H31602">
        <v>8</v>
      </c>
      <c r="I31602" s="31" t="str">
        <f>VLOOKUP(C31602,Index!A:B,2,FALSE)</f>
        <v>Brucellosis</v>
      </c>
    </row>
    <row r="31603" spans="1:9" x14ac:dyDescent="0.2">
      <c r="A31603" s="5">
        <v>41487</v>
      </c>
      <c r="B31603">
        <v>18</v>
      </c>
      <c r="C31603" s="31" t="s">
        <v>172</v>
      </c>
      <c r="D31603" s="31" t="s">
        <v>54</v>
      </c>
      <c r="E31603" s="31" t="s">
        <v>279</v>
      </c>
      <c r="F31603" s="31" t="s">
        <v>280</v>
      </c>
      <c r="G31603">
        <v>2013</v>
      </c>
      <c r="H31603">
        <v>8</v>
      </c>
      <c r="I31603" s="31" t="str">
        <f>VLOOKUP(C31603,Index!A:B,2,FALSE)</f>
        <v>Brucellosis</v>
      </c>
    </row>
    <row r="31604" spans="1:9" x14ac:dyDescent="0.2">
      <c r="A31604" s="5">
        <v>41487</v>
      </c>
      <c r="B31604">
        <v>100</v>
      </c>
      <c r="C31604" s="31" t="s">
        <v>172</v>
      </c>
      <c r="D31604" s="31" t="s">
        <v>60</v>
      </c>
      <c r="E31604" s="31" t="s">
        <v>279</v>
      </c>
      <c r="F31604" s="31" t="s">
        <v>280</v>
      </c>
      <c r="G31604">
        <v>2013</v>
      </c>
      <c r="H31604">
        <v>8</v>
      </c>
      <c r="I31604" s="31" t="str">
        <f>VLOOKUP(C31604,Index!A:B,2,FALSE)</f>
        <v>Brucellosis</v>
      </c>
    </row>
    <row r="31605" spans="1:9" x14ac:dyDescent="0.2">
      <c r="A31605" s="5">
        <v>41487</v>
      </c>
      <c r="B31605">
        <v>8</v>
      </c>
      <c r="C31605" s="31" t="s">
        <v>172</v>
      </c>
      <c r="D31605" s="31" t="s">
        <v>42</v>
      </c>
      <c r="E31605" s="31" t="s">
        <v>279</v>
      </c>
      <c r="F31605" s="31" t="s">
        <v>280</v>
      </c>
      <c r="G31605">
        <v>2013</v>
      </c>
      <c r="H31605">
        <v>8</v>
      </c>
      <c r="I31605" s="31" t="str">
        <f>VLOOKUP(C31605,Index!A:B,2,FALSE)</f>
        <v>Brucellosis</v>
      </c>
    </row>
    <row r="31606" spans="1:9" x14ac:dyDescent="0.2">
      <c r="A31606" s="5">
        <v>41518</v>
      </c>
      <c r="B31606">
        <v>37</v>
      </c>
      <c r="C31606" s="31" t="s">
        <v>172</v>
      </c>
      <c r="D31606" s="31" t="s">
        <v>52</v>
      </c>
      <c r="E31606" s="31" t="s">
        <v>279</v>
      </c>
      <c r="F31606" s="31" t="s">
        <v>280</v>
      </c>
      <c r="G31606">
        <v>2013</v>
      </c>
      <c r="H31606">
        <v>9</v>
      </c>
      <c r="I31606" s="31" t="str">
        <f>VLOOKUP(C31606,Index!A:B,2,FALSE)</f>
        <v>Brucellosis</v>
      </c>
    </row>
    <row r="31607" spans="1:9" x14ac:dyDescent="0.2">
      <c r="A31607" s="5">
        <v>41518</v>
      </c>
      <c r="B31607">
        <v>51</v>
      </c>
      <c r="C31607" s="31" t="s">
        <v>172</v>
      </c>
      <c r="D31607" s="31" t="s">
        <v>796</v>
      </c>
      <c r="E31607" s="31" t="s">
        <v>279</v>
      </c>
      <c r="F31607" s="31" t="s">
        <v>280</v>
      </c>
      <c r="G31607">
        <v>2013</v>
      </c>
      <c r="H31607">
        <v>9</v>
      </c>
      <c r="I31607" s="31" t="str">
        <f>VLOOKUP(C31607,Index!A:B,2,FALSE)</f>
        <v>Brucellosis</v>
      </c>
    </row>
    <row r="31608" spans="1:9" x14ac:dyDescent="0.2">
      <c r="A31608" s="5">
        <v>41518</v>
      </c>
      <c r="B31608">
        <v>1</v>
      </c>
      <c r="C31608" s="31" t="s">
        <v>172</v>
      </c>
      <c r="D31608" s="31" t="s">
        <v>30</v>
      </c>
      <c r="E31608" s="31" t="s">
        <v>279</v>
      </c>
      <c r="F31608" s="31" t="s">
        <v>280</v>
      </c>
      <c r="G31608">
        <v>2013</v>
      </c>
      <c r="H31608">
        <v>9</v>
      </c>
      <c r="I31608" s="31" t="str">
        <f>VLOOKUP(C31608,Index!A:B,2,FALSE)</f>
        <v>Brucellosis</v>
      </c>
    </row>
    <row r="31609" spans="1:9" x14ac:dyDescent="0.2">
      <c r="A31609" s="5">
        <v>41518</v>
      </c>
      <c r="B31609">
        <v>6</v>
      </c>
      <c r="C31609" s="31" t="s">
        <v>172</v>
      </c>
      <c r="D31609" s="31" t="s">
        <v>32</v>
      </c>
      <c r="E31609" s="31" t="s">
        <v>279</v>
      </c>
      <c r="F31609" s="31" t="s">
        <v>280</v>
      </c>
      <c r="G31609">
        <v>2013</v>
      </c>
      <c r="H31609">
        <v>9</v>
      </c>
      <c r="I31609" s="31" t="str">
        <f>VLOOKUP(C31609,Index!A:B,2,FALSE)</f>
        <v>Brucellosis</v>
      </c>
    </row>
    <row r="31610" spans="1:9" x14ac:dyDescent="0.2">
      <c r="A31610" s="5">
        <v>41518</v>
      </c>
      <c r="B31610">
        <v>2</v>
      </c>
      <c r="C31610" s="31" t="s">
        <v>172</v>
      </c>
      <c r="D31610" s="31" t="s">
        <v>849</v>
      </c>
      <c r="E31610" s="31" t="s">
        <v>279</v>
      </c>
      <c r="F31610" s="31" t="s">
        <v>280</v>
      </c>
      <c r="G31610">
        <v>2013</v>
      </c>
      <c r="H31610">
        <v>9</v>
      </c>
      <c r="I31610" s="31" t="str">
        <f>VLOOKUP(C31610,Index!A:B,2,FALSE)</f>
        <v>Brucellosis</v>
      </c>
    </row>
    <row r="31611" spans="1:9" x14ac:dyDescent="0.2">
      <c r="A31611" s="5">
        <v>41518</v>
      </c>
      <c r="B31611">
        <v>2</v>
      </c>
      <c r="C31611" s="31" t="s">
        <v>172</v>
      </c>
      <c r="D31611" s="31" t="s">
        <v>35</v>
      </c>
      <c r="E31611" s="31" t="s">
        <v>279</v>
      </c>
      <c r="F31611" s="31" t="s">
        <v>280</v>
      </c>
      <c r="G31611">
        <v>2013</v>
      </c>
      <c r="H31611">
        <v>9</v>
      </c>
      <c r="I31611" s="31" t="str">
        <f>VLOOKUP(C31611,Index!A:B,2,FALSE)</f>
        <v>Brucellosis</v>
      </c>
    </row>
    <row r="31612" spans="1:9" x14ac:dyDescent="0.2">
      <c r="A31612" s="5">
        <v>41518</v>
      </c>
      <c r="B31612">
        <v>2</v>
      </c>
      <c r="C31612" s="31" t="s">
        <v>172</v>
      </c>
      <c r="D31612" s="31" t="s">
        <v>44</v>
      </c>
      <c r="E31612" s="31" t="s">
        <v>279</v>
      </c>
      <c r="F31612" s="31" t="s">
        <v>280</v>
      </c>
      <c r="G31612">
        <v>2013</v>
      </c>
      <c r="H31612">
        <v>9</v>
      </c>
      <c r="I31612" s="31" t="str">
        <f>VLOOKUP(C31612,Index!A:B,2,FALSE)</f>
        <v>Brucellosis</v>
      </c>
    </row>
    <row r="31613" spans="1:9" x14ac:dyDescent="0.2">
      <c r="A31613" s="5">
        <v>41518</v>
      </c>
      <c r="B31613">
        <v>240</v>
      </c>
      <c r="C31613" s="31" t="s">
        <v>172</v>
      </c>
      <c r="D31613" s="31" t="s">
        <v>12</v>
      </c>
      <c r="E31613" s="31" t="s">
        <v>279</v>
      </c>
      <c r="F31613" s="31" t="s">
        <v>280</v>
      </c>
      <c r="G31613">
        <v>2013</v>
      </c>
      <c r="H31613">
        <v>9</v>
      </c>
      <c r="I31613" s="31" t="str">
        <f>VLOOKUP(C31613,Index!A:B,2,FALSE)</f>
        <v>Brucellosis</v>
      </c>
    </row>
    <row r="31614" spans="1:9" x14ac:dyDescent="0.2">
      <c r="A31614" s="5">
        <v>41518</v>
      </c>
      <c r="B31614">
        <v>6</v>
      </c>
      <c r="C31614" s="31" t="s">
        <v>172</v>
      </c>
      <c r="D31614" s="31" t="s">
        <v>42</v>
      </c>
      <c r="E31614" s="31" t="s">
        <v>279</v>
      </c>
      <c r="F31614" s="31" t="s">
        <v>280</v>
      </c>
      <c r="G31614">
        <v>2013</v>
      </c>
      <c r="H31614">
        <v>9</v>
      </c>
      <c r="I31614" s="31" t="str">
        <f>VLOOKUP(C31614,Index!A:B,2,FALSE)</f>
        <v>Brucellosis</v>
      </c>
    </row>
    <row r="31615" spans="1:9" x14ac:dyDescent="0.2">
      <c r="A31615" s="5">
        <v>41518</v>
      </c>
      <c r="B31615">
        <v>67</v>
      </c>
      <c r="C31615" s="31" t="s">
        <v>172</v>
      </c>
      <c r="D31615" s="31" t="s">
        <v>40</v>
      </c>
      <c r="E31615" s="31" t="s">
        <v>279</v>
      </c>
      <c r="F31615" s="31" t="s">
        <v>280</v>
      </c>
      <c r="G31615">
        <v>2013</v>
      </c>
      <c r="H31615">
        <v>9</v>
      </c>
      <c r="I31615" s="31" t="str">
        <f>VLOOKUP(C31615,Index!A:B,2,FALSE)</f>
        <v>Brucellosis</v>
      </c>
    </row>
    <row r="31616" spans="1:9" x14ac:dyDescent="0.2">
      <c r="A31616" s="5">
        <v>41518</v>
      </c>
      <c r="B31616">
        <v>332</v>
      </c>
      <c r="C31616" s="31" t="s">
        <v>172</v>
      </c>
      <c r="D31616" s="31" t="s">
        <v>66</v>
      </c>
      <c r="E31616" s="31" t="s">
        <v>279</v>
      </c>
      <c r="F31616" s="31" t="s">
        <v>280</v>
      </c>
      <c r="G31616">
        <v>2013</v>
      </c>
      <c r="H31616">
        <v>9</v>
      </c>
      <c r="I31616" s="31" t="str">
        <f>VLOOKUP(C31616,Index!A:B,2,FALSE)</f>
        <v>Brucellosis</v>
      </c>
    </row>
    <row r="31617" spans="1:9" x14ac:dyDescent="0.2">
      <c r="A31617" s="5">
        <v>41518</v>
      </c>
      <c r="B31617">
        <v>2</v>
      </c>
      <c r="C31617" s="31" t="s">
        <v>172</v>
      </c>
      <c r="D31617" s="31" t="s">
        <v>50</v>
      </c>
      <c r="E31617" s="31" t="s">
        <v>279</v>
      </c>
      <c r="F31617" s="31" t="s">
        <v>280</v>
      </c>
      <c r="G31617">
        <v>2013</v>
      </c>
      <c r="H31617">
        <v>9</v>
      </c>
      <c r="I31617" s="31" t="str">
        <f>VLOOKUP(C31617,Index!A:B,2,FALSE)</f>
        <v>Brucellosis</v>
      </c>
    </row>
    <row r="31618" spans="1:9" x14ac:dyDescent="0.2">
      <c r="A31618" s="5">
        <v>41518</v>
      </c>
      <c r="B31618">
        <v>246</v>
      </c>
      <c r="C31618" s="31" t="s">
        <v>172</v>
      </c>
      <c r="D31618" s="31" t="s">
        <v>18</v>
      </c>
      <c r="E31618" s="31" t="s">
        <v>279</v>
      </c>
      <c r="F31618" s="31" t="s">
        <v>280</v>
      </c>
      <c r="G31618">
        <v>2013</v>
      </c>
      <c r="H31618">
        <v>9</v>
      </c>
      <c r="I31618" s="31" t="str">
        <f>VLOOKUP(C31618,Index!A:B,2,FALSE)</f>
        <v>Brucellosis</v>
      </c>
    </row>
    <row r="31619" spans="1:9" x14ac:dyDescent="0.2">
      <c r="A31619" s="5">
        <v>41518</v>
      </c>
      <c r="B31619">
        <v>4</v>
      </c>
      <c r="C31619" s="31" t="s">
        <v>172</v>
      </c>
      <c r="D31619" s="31" t="s">
        <v>20</v>
      </c>
      <c r="E31619" s="31" t="s">
        <v>279</v>
      </c>
      <c r="F31619" s="31" t="s">
        <v>280</v>
      </c>
      <c r="G31619">
        <v>2013</v>
      </c>
      <c r="H31619">
        <v>9</v>
      </c>
      <c r="I31619" s="31" t="str">
        <f>VLOOKUP(C31619,Index!A:B,2,FALSE)</f>
        <v>Brucellosis</v>
      </c>
    </row>
    <row r="31620" spans="1:9" x14ac:dyDescent="0.2">
      <c r="A31620" s="5">
        <v>41518</v>
      </c>
      <c r="B31620">
        <v>96</v>
      </c>
      <c r="C31620" s="31" t="s">
        <v>172</v>
      </c>
      <c r="D31620" s="31" t="s">
        <v>60</v>
      </c>
      <c r="E31620" s="31" t="s">
        <v>279</v>
      </c>
      <c r="F31620" s="31" t="s">
        <v>280</v>
      </c>
      <c r="G31620">
        <v>2013</v>
      </c>
      <c r="H31620">
        <v>9</v>
      </c>
      <c r="I31620" s="31" t="str">
        <f>VLOOKUP(C31620,Index!A:B,2,FALSE)</f>
        <v>Brucellosis</v>
      </c>
    </row>
    <row r="31621" spans="1:9" x14ac:dyDescent="0.2">
      <c r="A31621" s="5">
        <v>41518</v>
      </c>
      <c r="B31621">
        <v>404</v>
      </c>
      <c r="C31621" s="31" t="s">
        <v>172</v>
      </c>
      <c r="D31621" s="31" t="s">
        <v>848</v>
      </c>
      <c r="E31621" s="31" t="s">
        <v>279</v>
      </c>
      <c r="F31621" s="31" t="s">
        <v>280</v>
      </c>
      <c r="G31621">
        <v>2013</v>
      </c>
      <c r="H31621">
        <v>9</v>
      </c>
      <c r="I31621" s="31" t="str">
        <f>VLOOKUP(C31621,Index!A:B,2,FALSE)</f>
        <v>Brucellosis</v>
      </c>
    </row>
    <row r="31622" spans="1:9" x14ac:dyDescent="0.2">
      <c r="A31622" s="5">
        <v>41518</v>
      </c>
      <c r="B31622">
        <v>104</v>
      </c>
      <c r="C31622" s="31" t="s">
        <v>172</v>
      </c>
      <c r="D31622" s="31" t="s">
        <v>16</v>
      </c>
      <c r="E31622" s="31" t="s">
        <v>279</v>
      </c>
      <c r="F31622" s="31" t="s">
        <v>280</v>
      </c>
      <c r="G31622">
        <v>2013</v>
      </c>
      <c r="H31622">
        <v>9</v>
      </c>
      <c r="I31622" s="31" t="str">
        <f>VLOOKUP(C31622,Index!A:B,2,FALSE)</f>
        <v>Brucellosis</v>
      </c>
    </row>
    <row r="31623" spans="1:9" x14ac:dyDescent="0.2">
      <c r="A31623" s="5">
        <v>41518</v>
      </c>
      <c r="B31623">
        <v>109</v>
      </c>
      <c r="C31623" s="31" t="s">
        <v>172</v>
      </c>
      <c r="D31623" s="31" t="s">
        <v>10</v>
      </c>
      <c r="E31623" s="31" t="s">
        <v>279</v>
      </c>
      <c r="F31623" s="31" t="s">
        <v>280</v>
      </c>
      <c r="G31623">
        <v>2013</v>
      </c>
      <c r="H31623">
        <v>9</v>
      </c>
      <c r="I31623" s="31" t="str">
        <f>VLOOKUP(C31623,Index!A:B,2,FALSE)</f>
        <v>Brucellosis</v>
      </c>
    </row>
    <row r="31624" spans="1:9" x14ac:dyDescent="0.2">
      <c r="A31624" s="5">
        <v>41518</v>
      </c>
      <c r="B31624">
        <v>6</v>
      </c>
      <c r="C31624" s="31" t="s">
        <v>172</v>
      </c>
      <c r="D31624" s="31" t="s">
        <v>54</v>
      </c>
      <c r="E31624" s="31" t="s">
        <v>279</v>
      </c>
      <c r="F31624" s="31" t="s">
        <v>280</v>
      </c>
      <c r="G31624">
        <v>2013</v>
      </c>
      <c r="H31624">
        <v>9</v>
      </c>
      <c r="I31624" s="31" t="str">
        <f>VLOOKUP(C31624,Index!A:B,2,FALSE)</f>
        <v>Brucellosis</v>
      </c>
    </row>
    <row r="31625" spans="1:9" x14ac:dyDescent="0.2">
      <c r="A31625" s="5">
        <v>41518</v>
      </c>
      <c r="B31625">
        <v>1</v>
      </c>
      <c r="C31625" s="31" t="s">
        <v>172</v>
      </c>
      <c r="D31625" s="31" t="s">
        <v>38</v>
      </c>
      <c r="E31625" s="31" t="s">
        <v>279</v>
      </c>
      <c r="F31625" s="31" t="s">
        <v>280</v>
      </c>
      <c r="G31625">
        <v>2013</v>
      </c>
      <c r="H31625">
        <v>9</v>
      </c>
      <c r="I31625" s="31" t="str">
        <f>VLOOKUP(C31625,Index!A:B,2,FALSE)</f>
        <v>Brucellosis</v>
      </c>
    </row>
    <row r="31626" spans="1:9" x14ac:dyDescent="0.2">
      <c r="A31626" s="5">
        <v>41518</v>
      </c>
      <c r="B31626">
        <v>361</v>
      </c>
      <c r="C31626" s="31" t="s">
        <v>172</v>
      </c>
      <c r="D31626" s="31" t="s">
        <v>14</v>
      </c>
      <c r="E31626" s="31" t="s">
        <v>279</v>
      </c>
      <c r="F31626" s="31" t="s">
        <v>280</v>
      </c>
      <c r="G31626">
        <v>2013</v>
      </c>
      <c r="H31626">
        <v>9</v>
      </c>
      <c r="I31626" s="31" t="str">
        <f>VLOOKUP(C31626,Index!A:B,2,FALSE)</f>
        <v>Brucellosis</v>
      </c>
    </row>
    <row r="31627" spans="1:9" x14ac:dyDescent="0.2">
      <c r="A31627" s="5">
        <v>41518</v>
      </c>
      <c r="B31627">
        <v>2</v>
      </c>
      <c r="C31627" s="31" t="s">
        <v>172</v>
      </c>
      <c r="D31627" s="31" t="s">
        <v>26</v>
      </c>
      <c r="E31627" s="31" t="s">
        <v>279</v>
      </c>
      <c r="F31627" s="31" t="s">
        <v>280</v>
      </c>
      <c r="G31627">
        <v>2013</v>
      </c>
      <c r="H31627">
        <v>9</v>
      </c>
      <c r="I31627" s="31" t="str">
        <f>VLOOKUP(C31627,Index!A:B,2,FALSE)</f>
        <v>Brucellosis</v>
      </c>
    </row>
    <row r="31628" spans="1:9" x14ac:dyDescent="0.2">
      <c r="A31628" s="5">
        <v>41518</v>
      </c>
      <c r="B31628">
        <v>184</v>
      </c>
      <c r="C31628" s="31" t="s">
        <v>172</v>
      </c>
      <c r="D31628" s="31" t="s">
        <v>56</v>
      </c>
      <c r="E31628" s="31" t="s">
        <v>279</v>
      </c>
      <c r="F31628" s="31" t="s">
        <v>280</v>
      </c>
      <c r="G31628">
        <v>2013</v>
      </c>
      <c r="H31628">
        <v>9</v>
      </c>
      <c r="I31628" s="31" t="str">
        <f>VLOOKUP(C31628,Index!A:B,2,FALSE)</f>
        <v>Brucellosis</v>
      </c>
    </row>
    <row r="31629" spans="1:9" x14ac:dyDescent="0.2">
      <c r="A31629" s="5">
        <v>41518</v>
      </c>
      <c r="B31629">
        <v>3</v>
      </c>
      <c r="C31629" s="31" t="s">
        <v>172</v>
      </c>
      <c r="D31629" s="31" t="s">
        <v>24</v>
      </c>
      <c r="E31629" s="31" t="s">
        <v>279</v>
      </c>
      <c r="F31629" s="31" t="s">
        <v>280</v>
      </c>
      <c r="G31629">
        <v>2013</v>
      </c>
      <c r="H31629">
        <v>9</v>
      </c>
      <c r="I31629" s="31" t="str">
        <f>VLOOKUP(C31629,Index!A:B,2,FALSE)</f>
        <v>Brucellosis</v>
      </c>
    </row>
    <row r="31630" spans="1:9" x14ac:dyDescent="0.2">
      <c r="A31630" s="5">
        <v>41548</v>
      </c>
      <c r="B31630">
        <v>2</v>
      </c>
      <c r="C31630" s="31" t="s">
        <v>172</v>
      </c>
      <c r="D31630" s="31" t="s">
        <v>20</v>
      </c>
      <c r="E31630" s="31" t="s">
        <v>279</v>
      </c>
      <c r="F31630" s="31" t="s">
        <v>280</v>
      </c>
      <c r="G31630">
        <v>2013</v>
      </c>
      <c r="H31630">
        <v>10</v>
      </c>
      <c r="I31630" s="31" t="str">
        <f>VLOOKUP(C31630,Index!A:B,2,FALSE)</f>
        <v>Brucellosis</v>
      </c>
    </row>
    <row r="31631" spans="1:9" x14ac:dyDescent="0.2">
      <c r="A31631" s="5">
        <v>41548</v>
      </c>
      <c r="B31631">
        <v>176</v>
      </c>
      <c r="C31631" s="31" t="s">
        <v>172</v>
      </c>
      <c r="D31631" s="31" t="s">
        <v>56</v>
      </c>
      <c r="E31631" s="31" t="s">
        <v>279</v>
      </c>
      <c r="F31631" s="31" t="s">
        <v>280</v>
      </c>
      <c r="G31631">
        <v>2013</v>
      </c>
      <c r="H31631">
        <v>10</v>
      </c>
      <c r="I31631" s="31" t="str">
        <f>VLOOKUP(C31631,Index!A:B,2,FALSE)</f>
        <v>Brucellosis</v>
      </c>
    </row>
    <row r="31632" spans="1:9" x14ac:dyDescent="0.2">
      <c r="A31632" s="5">
        <v>41548</v>
      </c>
      <c r="B31632">
        <v>86</v>
      </c>
      <c r="C31632" s="31" t="s">
        <v>172</v>
      </c>
      <c r="D31632" s="31" t="s">
        <v>60</v>
      </c>
      <c r="E31632" s="31" t="s">
        <v>279</v>
      </c>
      <c r="F31632" s="31" t="s">
        <v>280</v>
      </c>
      <c r="G31632">
        <v>2013</v>
      </c>
      <c r="H31632">
        <v>10</v>
      </c>
      <c r="I31632" s="31" t="str">
        <f>VLOOKUP(C31632,Index!A:B,2,FALSE)</f>
        <v>Brucellosis</v>
      </c>
    </row>
    <row r="31633" spans="1:9" x14ac:dyDescent="0.2">
      <c r="A31633" s="5">
        <v>41548</v>
      </c>
      <c r="B31633">
        <v>6</v>
      </c>
      <c r="C31633" s="31" t="s">
        <v>172</v>
      </c>
      <c r="D31633" s="31" t="s">
        <v>24</v>
      </c>
      <c r="E31633" s="31" t="s">
        <v>279</v>
      </c>
      <c r="F31633" s="31" t="s">
        <v>280</v>
      </c>
      <c r="G31633">
        <v>2013</v>
      </c>
      <c r="H31633">
        <v>10</v>
      </c>
      <c r="I31633" s="31" t="str">
        <f>VLOOKUP(C31633,Index!A:B,2,FALSE)</f>
        <v>Brucellosis</v>
      </c>
    </row>
    <row r="31634" spans="1:9" x14ac:dyDescent="0.2">
      <c r="A31634" s="5">
        <v>41548</v>
      </c>
      <c r="B31634">
        <v>7</v>
      </c>
      <c r="C31634" s="31" t="s">
        <v>172</v>
      </c>
      <c r="D31634" s="31" t="s">
        <v>54</v>
      </c>
      <c r="E31634" s="31" t="s">
        <v>279</v>
      </c>
      <c r="F31634" s="31" t="s">
        <v>280</v>
      </c>
      <c r="G31634">
        <v>2013</v>
      </c>
      <c r="H31634">
        <v>10</v>
      </c>
      <c r="I31634" s="31" t="str">
        <f>VLOOKUP(C31634,Index!A:B,2,FALSE)</f>
        <v>Brucellosis</v>
      </c>
    </row>
    <row r="31635" spans="1:9" x14ac:dyDescent="0.2">
      <c r="A31635" s="5">
        <v>41548</v>
      </c>
      <c r="B31635">
        <v>3</v>
      </c>
      <c r="C31635" s="31" t="s">
        <v>172</v>
      </c>
      <c r="D31635" s="31" t="s">
        <v>26</v>
      </c>
      <c r="E31635" s="31" t="s">
        <v>279</v>
      </c>
      <c r="F31635" s="31" t="s">
        <v>280</v>
      </c>
      <c r="G31635">
        <v>2013</v>
      </c>
      <c r="H31635">
        <v>10</v>
      </c>
      <c r="I31635" s="31" t="str">
        <f>VLOOKUP(C31635,Index!A:B,2,FALSE)</f>
        <v>Brucellosis</v>
      </c>
    </row>
    <row r="31636" spans="1:9" x14ac:dyDescent="0.2">
      <c r="A31636" s="5">
        <v>41548</v>
      </c>
      <c r="B31636">
        <v>355</v>
      </c>
      <c r="C31636" s="31" t="s">
        <v>172</v>
      </c>
      <c r="D31636" s="31" t="s">
        <v>14</v>
      </c>
      <c r="E31636" s="31" t="s">
        <v>279</v>
      </c>
      <c r="F31636" s="31" t="s">
        <v>280</v>
      </c>
      <c r="G31636">
        <v>2013</v>
      </c>
      <c r="H31636">
        <v>10</v>
      </c>
      <c r="I31636" s="31" t="str">
        <f>VLOOKUP(C31636,Index!A:B,2,FALSE)</f>
        <v>Brucellosis</v>
      </c>
    </row>
    <row r="31637" spans="1:9" x14ac:dyDescent="0.2">
      <c r="A31637" s="5">
        <v>41548</v>
      </c>
      <c r="B31637">
        <v>102</v>
      </c>
      <c r="C31637" s="31" t="s">
        <v>172</v>
      </c>
      <c r="D31637" s="31" t="s">
        <v>10</v>
      </c>
      <c r="E31637" s="31" t="s">
        <v>279</v>
      </c>
      <c r="F31637" s="31" t="s">
        <v>280</v>
      </c>
      <c r="G31637">
        <v>2013</v>
      </c>
      <c r="H31637">
        <v>10</v>
      </c>
      <c r="I31637" s="31" t="str">
        <f>VLOOKUP(C31637,Index!A:B,2,FALSE)</f>
        <v>Brucellosis</v>
      </c>
    </row>
    <row r="31638" spans="1:9" x14ac:dyDescent="0.2">
      <c r="A31638" s="5">
        <v>41548</v>
      </c>
      <c r="B31638">
        <v>463</v>
      </c>
      <c r="C31638" s="31" t="s">
        <v>172</v>
      </c>
      <c r="D31638" s="31" t="s">
        <v>848</v>
      </c>
      <c r="E31638" s="31" t="s">
        <v>279</v>
      </c>
      <c r="F31638" s="31" t="s">
        <v>280</v>
      </c>
      <c r="G31638">
        <v>2013</v>
      </c>
      <c r="H31638">
        <v>10</v>
      </c>
      <c r="I31638" s="31" t="str">
        <f>VLOOKUP(C31638,Index!A:B,2,FALSE)</f>
        <v>Brucellosis</v>
      </c>
    </row>
    <row r="31639" spans="1:9" x14ac:dyDescent="0.2">
      <c r="A31639" s="5">
        <v>41548</v>
      </c>
      <c r="B31639">
        <v>253</v>
      </c>
      <c r="C31639" s="31" t="s">
        <v>172</v>
      </c>
      <c r="D31639" s="31" t="s">
        <v>18</v>
      </c>
      <c r="E31639" s="31" t="s">
        <v>279</v>
      </c>
      <c r="F31639" s="31" t="s">
        <v>280</v>
      </c>
      <c r="G31639">
        <v>2013</v>
      </c>
      <c r="H31639">
        <v>10</v>
      </c>
      <c r="I31639" s="31" t="str">
        <f>VLOOKUP(C31639,Index!A:B,2,FALSE)</f>
        <v>Brucellosis</v>
      </c>
    </row>
    <row r="31640" spans="1:9" x14ac:dyDescent="0.2">
      <c r="A31640" s="5">
        <v>41548</v>
      </c>
      <c r="B31640">
        <v>2</v>
      </c>
      <c r="C31640" s="31" t="s">
        <v>172</v>
      </c>
      <c r="D31640" s="31" t="s">
        <v>68</v>
      </c>
      <c r="E31640" s="31" t="s">
        <v>279</v>
      </c>
      <c r="F31640" s="31" t="s">
        <v>280</v>
      </c>
      <c r="G31640">
        <v>2013</v>
      </c>
      <c r="H31640">
        <v>10</v>
      </c>
      <c r="I31640" s="31" t="str">
        <f>VLOOKUP(C31640,Index!A:B,2,FALSE)</f>
        <v>Brucellosis</v>
      </c>
    </row>
    <row r="31641" spans="1:9" x14ac:dyDescent="0.2">
      <c r="A31641" s="5">
        <v>41548</v>
      </c>
      <c r="B31641">
        <v>1</v>
      </c>
      <c r="C31641" s="31" t="s">
        <v>172</v>
      </c>
      <c r="D31641" s="31" t="s">
        <v>58</v>
      </c>
      <c r="E31641" s="31" t="s">
        <v>279</v>
      </c>
      <c r="F31641" s="31" t="s">
        <v>280</v>
      </c>
      <c r="G31641">
        <v>2013</v>
      </c>
      <c r="H31641">
        <v>10</v>
      </c>
      <c r="I31641" s="31" t="str">
        <f>VLOOKUP(C31641,Index!A:B,2,FALSE)</f>
        <v>Brucellosis</v>
      </c>
    </row>
    <row r="31642" spans="1:9" x14ac:dyDescent="0.2">
      <c r="A31642" s="5">
        <v>41548</v>
      </c>
      <c r="B31642">
        <v>240</v>
      </c>
      <c r="C31642" s="31" t="s">
        <v>172</v>
      </c>
      <c r="D31642" s="31" t="s">
        <v>12</v>
      </c>
      <c r="E31642" s="31" t="s">
        <v>279</v>
      </c>
      <c r="F31642" s="31" t="s">
        <v>280</v>
      </c>
      <c r="G31642">
        <v>2013</v>
      </c>
      <c r="H31642">
        <v>10</v>
      </c>
      <c r="I31642" s="31" t="str">
        <f>VLOOKUP(C31642,Index!A:B,2,FALSE)</f>
        <v>Brucellosis</v>
      </c>
    </row>
    <row r="31643" spans="1:9" x14ac:dyDescent="0.2">
      <c r="A31643" s="5">
        <v>41548</v>
      </c>
      <c r="B31643">
        <v>169</v>
      </c>
      <c r="C31643" s="31" t="s">
        <v>172</v>
      </c>
      <c r="D31643" s="31" t="s">
        <v>66</v>
      </c>
      <c r="E31643" s="31" t="s">
        <v>279</v>
      </c>
      <c r="F31643" s="31" t="s">
        <v>280</v>
      </c>
      <c r="G31643">
        <v>2013</v>
      </c>
      <c r="H31643">
        <v>10</v>
      </c>
      <c r="I31643" s="31" t="str">
        <f>VLOOKUP(C31643,Index!A:B,2,FALSE)</f>
        <v>Brucellosis</v>
      </c>
    </row>
    <row r="31644" spans="1:9" x14ac:dyDescent="0.2">
      <c r="A31644" s="5">
        <v>41548</v>
      </c>
      <c r="B31644">
        <v>5</v>
      </c>
      <c r="C31644" s="31" t="s">
        <v>172</v>
      </c>
      <c r="D31644" s="31" t="s">
        <v>44</v>
      </c>
      <c r="E31644" s="31" t="s">
        <v>279</v>
      </c>
      <c r="F31644" s="31" t="s">
        <v>280</v>
      </c>
      <c r="G31644">
        <v>2013</v>
      </c>
      <c r="H31644">
        <v>10</v>
      </c>
      <c r="I31644" s="31" t="str">
        <f>VLOOKUP(C31644,Index!A:B,2,FALSE)</f>
        <v>Brucellosis</v>
      </c>
    </row>
    <row r="31645" spans="1:9" x14ac:dyDescent="0.2">
      <c r="A31645" s="5">
        <v>41548</v>
      </c>
      <c r="B31645">
        <v>90</v>
      </c>
      <c r="C31645" s="31" t="s">
        <v>172</v>
      </c>
      <c r="D31645" s="31" t="s">
        <v>16</v>
      </c>
      <c r="E31645" s="31" t="s">
        <v>279</v>
      </c>
      <c r="F31645" s="31" t="s">
        <v>280</v>
      </c>
      <c r="G31645">
        <v>2013</v>
      </c>
      <c r="H31645">
        <v>10</v>
      </c>
      <c r="I31645" s="31" t="str">
        <f>VLOOKUP(C31645,Index!A:B,2,FALSE)</f>
        <v>Brucellosis</v>
      </c>
    </row>
    <row r="31646" spans="1:9" x14ac:dyDescent="0.2">
      <c r="A31646" s="5">
        <v>41548</v>
      </c>
      <c r="B31646">
        <v>4</v>
      </c>
      <c r="C31646" s="31" t="s">
        <v>172</v>
      </c>
      <c r="D31646" s="31" t="s">
        <v>42</v>
      </c>
      <c r="E31646" s="31" t="s">
        <v>279</v>
      </c>
      <c r="F31646" s="31" t="s">
        <v>280</v>
      </c>
      <c r="G31646">
        <v>2013</v>
      </c>
      <c r="H31646">
        <v>10</v>
      </c>
      <c r="I31646" s="31" t="str">
        <f>VLOOKUP(C31646,Index!A:B,2,FALSE)</f>
        <v>Brucellosis</v>
      </c>
    </row>
    <row r="31647" spans="1:9" x14ac:dyDescent="0.2">
      <c r="A31647" s="5">
        <v>41548</v>
      </c>
      <c r="B31647">
        <v>43</v>
      </c>
      <c r="C31647" s="31" t="s">
        <v>172</v>
      </c>
      <c r="D31647" s="31" t="s">
        <v>40</v>
      </c>
      <c r="E31647" s="31" t="s">
        <v>279</v>
      </c>
      <c r="F31647" s="31" t="s">
        <v>280</v>
      </c>
      <c r="G31647">
        <v>2013</v>
      </c>
      <c r="H31647">
        <v>10</v>
      </c>
      <c r="I31647" s="31" t="str">
        <f>VLOOKUP(C31647,Index!A:B,2,FALSE)</f>
        <v>Brucellosis</v>
      </c>
    </row>
    <row r="31648" spans="1:9" x14ac:dyDescent="0.2">
      <c r="A31648" s="5">
        <v>41548</v>
      </c>
      <c r="B31648">
        <v>1</v>
      </c>
      <c r="C31648" s="31" t="s">
        <v>172</v>
      </c>
      <c r="D31648" s="31" t="s">
        <v>30</v>
      </c>
      <c r="E31648" s="31" t="s">
        <v>279</v>
      </c>
      <c r="F31648" s="31" t="s">
        <v>280</v>
      </c>
      <c r="G31648">
        <v>2013</v>
      </c>
      <c r="H31648">
        <v>10</v>
      </c>
      <c r="I31648" s="31" t="str">
        <f>VLOOKUP(C31648,Index!A:B,2,FALSE)</f>
        <v>Brucellosis</v>
      </c>
    </row>
    <row r="31649" spans="1:9" x14ac:dyDescent="0.2">
      <c r="A31649" s="5">
        <v>41548</v>
      </c>
      <c r="B31649">
        <v>2</v>
      </c>
      <c r="C31649" s="31" t="s">
        <v>172</v>
      </c>
      <c r="D31649" s="31" t="s">
        <v>38</v>
      </c>
      <c r="E31649" s="31" t="s">
        <v>279</v>
      </c>
      <c r="F31649" s="31" t="s">
        <v>280</v>
      </c>
      <c r="G31649">
        <v>2013</v>
      </c>
      <c r="H31649">
        <v>10</v>
      </c>
      <c r="I31649" s="31" t="str">
        <f>VLOOKUP(C31649,Index!A:B,2,FALSE)</f>
        <v>Brucellosis</v>
      </c>
    </row>
    <row r="31650" spans="1:9" x14ac:dyDescent="0.2">
      <c r="A31650" s="5">
        <v>41548</v>
      </c>
      <c r="B31650">
        <v>60</v>
      </c>
      <c r="C31650" s="31" t="s">
        <v>172</v>
      </c>
      <c r="D31650" s="31" t="s">
        <v>796</v>
      </c>
      <c r="E31650" s="31" t="s">
        <v>279</v>
      </c>
      <c r="F31650" s="31" t="s">
        <v>280</v>
      </c>
      <c r="G31650">
        <v>2013</v>
      </c>
      <c r="H31650">
        <v>10</v>
      </c>
      <c r="I31650" s="31" t="str">
        <f>VLOOKUP(C31650,Index!A:B,2,FALSE)</f>
        <v>Brucellosis</v>
      </c>
    </row>
    <row r="31651" spans="1:9" x14ac:dyDescent="0.2">
      <c r="A31651" s="5">
        <v>41548</v>
      </c>
      <c r="B31651">
        <v>1</v>
      </c>
      <c r="C31651" s="31" t="s">
        <v>172</v>
      </c>
      <c r="D31651" s="31" t="s">
        <v>35</v>
      </c>
      <c r="E31651" s="31" t="s">
        <v>279</v>
      </c>
      <c r="F31651" s="31" t="s">
        <v>280</v>
      </c>
      <c r="G31651">
        <v>2013</v>
      </c>
      <c r="H31651">
        <v>10</v>
      </c>
      <c r="I31651" s="31" t="str">
        <f>VLOOKUP(C31651,Index!A:B,2,FALSE)</f>
        <v>Brucellosis</v>
      </c>
    </row>
    <row r="31652" spans="1:9" x14ac:dyDescent="0.2">
      <c r="A31652" s="5">
        <v>41548</v>
      </c>
      <c r="B31652">
        <v>20</v>
      </c>
      <c r="C31652" s="31" t="s">
        <v>172</v>
      </c>
      <c r="D31652" s="31" t="s">
        <v>52</v>
      </c>
      <c r="E31652" s="31" t="s">
        <v>279</v>
      </c>
      <c r="F31652" s="31" t="s">
        <v>280</v>
      </c>
      <c r="G31652">
        <v>2013</v>
      </c>
      <c r="H31652">
        <v>10</v>
      </c>
      <c r="I31652" s="31" t="str">
        <f>VLOOKUP(C31652,Index!A:B,2,FALSE)</f>
        <v>Brucellosis</v>
      </c>
    </row>
    <row r="31653" spans="1:9" x14ac:dyDescent="0.2">
      <c r="A31653" s="5">
        <v>41548</v>
      </c>
      <c r="B31653">
        <v>4</v>
      </c>
      <c r="C31653" s="31" t="s">
        <v>172</v>
      </c>
      <c r="D31653" s="31" t="s">
        <v>32</v>
      </c>
      <c r="E31653" s="31" t="s">
        <v>279</v>
      </c>
      <c r="F31653" s="31" t="s">
        <v>280</v>
      </c>
      <c r="G31653">
        <v>2013</v>
      </c>
      <c r="H31653">
        <v>10</v>
      </c>
      <c r="I31653" s="31" t="str">
        <f>VLOOKUP(C31653,Index!A:B,2,FALSE)</f>
        <v>Brucellosis</v>
      </c>
    </row>
    <row r="31654" spans="1:9" x14ac:dyDescent="0.2">
      <c r="A31654" s="5">
        <v>41579</v>
      </c>
      <c r="B31654">
        <v>237</v>
      </c>
      <c r="C31654" s="31" t="s">
        <v>172</v>
      </c>
      <c r="D31654" s="31" t="s">
        <v>12</v>
      </c>
      <c r="E31654" s="31" t="s">
        <v>279</v>
      </c>
      <c r="F31654" s="31" t="s">
        <v>280</v>
      </c>
      <c r="G31654">
        <v>2013</v>
      </c>
      <c r="H31654">
        <v>11</v>
      </c>
      <c r="I31654" s="31" t="str">
        <f>VLOOKUP(C31654,Index!A:B,2,FALSE)</f>
        <v>Brucellosis</v>
      </c>
    </row>
    <row r="31655" spans="1:9" x14ac:dyDescent="0.2">
      <c r="A31655" s="5">
        <v>41579</v>
      </c>
      <c r="B31655">
        <v>322</v>
      </c>
      <c r="C31655" s="31" t="s">
        <v>172</v>
      </c>
      <c r="D31655" s="31" t="s">
        <v>14</v>
      </c>
      <c r="E31655" s="31" t="s">
        <v>279</v>
      </c>
      <c r="F31655" s="31" t="s">
        <v>280</v>
      </c>
      <c r="G31655">
        <v>2013</v>
      </c>
      <c r="H31655">
        <v>11</v>
      </c>
      <c r="I31655" s="31" t="str">
        <f>VLOOKUP(C31655,Index!A:B,2,FALSE)</f>
        <v>Brucellosis</v>
      </c>
    </row>
    <row r="31656" spans="1:9" x14ac:dyDescent="0.2">
      <c r="A31656" s="5">
        <v>41579</v>
      </c>
      <c r="B31656">
        <v>9</v>
      </c>
      <c r="C31656" s="31" t="s">
        <v>172</v>
      </c>
      <c r="D31656" s="31" t="s">
        <v>44</v>
      </c>
      <c r="E31656" s="31" t="s">
        <v>279</v>
      </c>
      <c r="F31656" s="31" t="s">
        <v>280</v>
      </c>
      <c r="G31656">
        <v>2013</v>
      </c>
      <c r="H31656">
        <v>11</v>
      </c>
      <c r="I31656" s="31" t="str">
        <f>VLOOKUP(C31656,Index!A:B,2,FALSE)</f>
        <v>Brucellosis</v>
      </c>
    </row>
    <row r="31657" spans="1:9" x14ac:dyDescent="0.2">
      <c r="A31657" s="5">
        <v>41579</v>
      </c>
      <c r="B31657">
        <v>151</v>
      </c>
      <c r="C31657" s="31" t="s">
        <v>172</v>
      </c>
      <c r="D31657" s="31" t="s">
        <v>56</v>
      </c>
      <c r="E31657" s="31" t="s">
        <v>279</v>
      </c>
      <c r="F31657" s="31" t="s">
        <v>280</v>
      </c>
      <c r="G31657">
        <v>2013</v>
      </c>
      <c r="H31657">
        <v>11</v>
      </c>
      <c r="I31657" s="31" t="str">
        <f>VLOOKUP(C31657,Index!A:B,2,FALSE)</f>
        <v>Brucellosis</v>
      </c>
    </row>
    <row r="31658" spans="1:9" x14ac:dyDescent="0.2">
      <c r="A31658" s="5">
        <v>41579</v>
      </c>
      <c r="B31658">
        <v>109</v>
      </c>
      <c r="C31658" s="31" t="s">
        <v>172</v>
      </c>
      <c r="D31658" s="31" t="s">
        <v>10</v>
      </c>
      <c r="E31658" s="31" t="s">
        <v>279</v>
      </c>
      <c r="F31658" s="31" t="s">
        <v>280</v>
      </c>
      <c r="G31658">
        <v>2013</v>
      </c>
      <c r="H31658">
        <v>11</v>
      </c>
      <c r="I31658" s="31" t="str">
        <f>VLOOKUP(C31658,Index!A:B,2,FALSE)</f>
        <v>Brucellosis</v>
      </c>
    </row>
    <row r="31659" spans="1:9" x14ac:dyDescent="0.2">
      <c r="A31659" s="5">
        <v>41579</v>
      </c>
      <c r="B31659">
        <v>2</v>
      </c>
      <c r="C31659" s="31" t="s">
        <v>172</v>
      </c>
      <c r="D31659" s="31" t="s">
        <v>42</v>
      </c>
      <c r="E31659" s="31" t="s">
        <v>279</v>
      </c>
      <c r="F31659" s="31" t="s">
        <v>280</v>
      </c>
      <c r="G31659">
        <v>2013</v>
      </c>
      <c r="H31659">
        <v>11</v>
      </c>
      <c r="I31659" s="31" t="str">
        <f>VLOOKUP(C31659,Index!A:B,2,FALSE)</f>
        <v>Brucellosis</v>
      </c>
    </row>
    <row r="31660" spans="1:9" x14ac:dyDescent="0.2">
      <c r="A31660" s="5">
        <v>41579</v>
      </c>
      <c r="B31660">
        <v>3</v>
      </c>
      <c r="C31660" s="31" t="s">
        <v>172</v>
      </c>
      <c r="D31660" s="31" t="s">
        <v>20</v>
      </c>
      <c r="E31660" s="31" t="s">
        <v>279</v>
      </c>
      <c r="F31660" s="31" t="s">
        <v>280</v>
      </c>
      <c r="G31660">
        <v>2013</v>
      </c>
      <c r="H31660">
        <v>11</v>
      </c>
      <c r="I31660" s="31" t="str">
        <f>VLOOKUP(C31660,Index!A:B,2,FALSE)</f>
        <v>Brucellosis</v>
      </c>
    </row>
    <row r="31661" spans="1:9" x14ac:dyDescent="0.2">
      <c r="A31661" s="5">
        <v>41579</v>
      </c>
      <c r="B31661">
        <v>4</v>
      </c>
      <c r="C31661" s="31" t="s">
        <v>172</v>
      </c>
      <c r="D31661" s="31" t="s">
        <v>68</v>
      </c>
      <c r="E31661" s="31" t="s">
        <v>279</v>
      </c>
      <c r="F31661" s="31" t="s">
        <v>280</v>
      </c>
      <c r="G31661">
        <v>2013</v>
      </c>
      <c r="H31661">
        <v>11</v>
      </c>
      <c r="I31661" s="31" t="str">
        <f>VLOOKUP(C31661,Index!A:B,2,FALSE)</f>
        <v>Brucellosis</v>
      </c>
    </row>
    <row r="31662" spans="1:9" x14ac:dyDescent="0.2">
      <c r="A31662" s="5">
        <v>41579</v>
      </c>
      <c r="B31662">
        <v>2</v>
      </c>
      <c r="C31662" s="31" t="s">
        <v>172</v>
      </c>
      <c r="D31662" s="31" t="s">
        <v>58</v>
      </c>
      <c r="E31662" s="31" t="s">
        <v>279</v>
      </c>
      <c r="F31662" s="31" t="s">
        <v>280</v>
      </c>
      <c r="G31662">
        <v>2013</v>
      </c>
      <c r="H31662">
        <v>11</v>
      </c>
      <c r="I31662" s="31" t="str">
        <f>VLOOKUP(C31662,Index!A:B,2,FALSE)</f>
        <v>Brucellosis</v>
      </c>
    </row>
    <row r="31663" spans="1:9" x14ac:dyDescent="0.2">
      <c r="A31663" s="5">
        <v>41579</v>
      </c>
      <c r="B31663">
        <v>1</v>
      </c>
      <c r="C31663" s="31" t="s">
        <v>172</v>
      </c>
      <c r="D31663" s="31" t="s">
        <v>22</v>
      </c>
      <c r="E31663" s="31" t="s">
        <v>279</v>
      </c>
      <c r="F31663" s="31" t="s">
        <v>280</v>
      </c>
      <c r="G31663">
        <v>2013</v>
      </c>
      <c r="H31663">
        <v>11</v>
      </c>
      <c r="I31663" s="31" t="str">
        <f>VLOOKUP(C31663,Index!A:B,2,FALSE)</f>
        <v>Brucellosis</v>
      </c>
    </row>
    <row r="31664" spans="1:9" x14ac:dyDescent="0.2">
      <c r="A31664" s="5">
        <v>41579</v>
      </c>
      <c r="B31664">
        <v>585</v>
      </c>
      <c r="C31664" s="31" t="s">
        <v>172</v>
      </c>
      <c r="D31664" s="31" t="s">
        <v>848</v>
      </c>
      <c r="E31664" s="31" t="s">
        <v>279</v>
      </c>
      <c r="F31664" s="31" t="s">
        <v>280</v>
      </c>
      <c r="G31664">
        <v>2013</v>
      </c>
      <c r="H31664">
        <v>11</v>
      </c>
      <c r="I31664" s="31" t="str">
        <f>VLOOKUP(C31664,Index!A:B,2,FALSE)</f>
        <v>Brucellosis</v>
      </c>
    </row>
    <row r="31665" spans="1:9" x14ac:dyDescent="0.2">
      <c r="A31665" s="5">
        <v>41579</v>
      </c>
      <c r="B31665">
        <v>88</v>
      </c>
      <c r="C31665" s="31" t="s">
        <v>172</v>
      </c>
      <c r="D31665" s="31" t="s">
        <v>16</v>
      </c>
      <c r="E31665" s="31" t="s">
        <v>279</v>
      </c>
      <c r="F31665" s="31" t="s">
        <v>280</v>
      </c>
      <c r="G31665">
        <v>2013</v>
      </c>
      <c r="H31665">
        <v>11</v>
      </c>
      <c r="I31665" s="31" t="str">
        <f>VLOOKUP(C31665,Index!A:B,2,FALSE)</f>
        <v>Brucellosis</v>
      </c>
    </row>
    <row r="31666" spans="1:9" x14ac:dyDescent="0.2">
      <c r="A31666" s="5">
        <v>41579</v>
      </c>
      <c r="B31666">
        <v>75</v>
      </c>
      <c r="C31666" s="31" t="s">
        <v>172</v>
      </c>
      <c r="D31666" s="31" t="s">
        <v>60</v>
      </c>
      <c r="E31666" s="31" t="s">
        <v>279</v>
      </c>
      <c r="F31666" s="31" t="s">
        <v>280</v>
      </c>
      <c r="G31666">
        <v>2013</v>
      </c>
      <c r="H31666">
        <v>11</v>
      </c>
      <c r="I31666" s="31" t="str">
        <f>VLOOKUP(C31666,Index!A:B,2,FALSE)</f>
        <v>Brucellosis</v>
      </c>
    </row>
    <row r="31667" spans="1:9" x14ac:dyDescent="0.2">
      <c r="A31667" s="5">
        <v>41579</v>
      </c>
      <c r="B31667">
        <v>22</v>
      </c>
      <c r="C31667" s="31" t="s">
        <v>172</v>
      </c>
      <c r="D31667" s="31" t="s">
        <v>796</v>
      </c>
      <c r="E31667" s="31" t="s">
        <v>279</v>
      </c>
      <c r="F31667" s="31" t="s">
        <v>280</v>
      </c>
      <c r="G31667">
        <v>2013</v>
      </c>
      <c r="H31667">
        <v>11</v>
      </c>
      <c r="I31667" s="31" t="str">
        <f>VLOOKUP(C31667,Index!A:B,2,FALSE)</f>
        <v>Brucellosis</v>
      </c>
    </row>
    <row r="31668" spans="1:9" x14ac:dyDescent="0.2">
      <c r="A31668" s="5">
        <v>41579</v>
      </c>
      <c r="B31668">
        <v>25</v>
      </c>
      <c r="C31668" s="31" t="s">
        <v>172</v>
      </c>
      <c r="D31668" s="31" t="s">
        <v>52</v>
      </c>
      <c r="E31668" s="31" t="s">
        <v>279</v>
      </c>
      <c r="F31668" s="31" t="s">
        <v>280</v>
      </c>
      <c r="G31668">
        <v>2013</v>
      </c>
      <c r="H31668">
        <v>11</v>
      </c>
      <c r="I31668" s="31" t="str">
        <f>VLOOKUP(C31668,Index!A:B,2,FALSE)</f>
        <v>Brucellosis</v>
      </c>
    </row>
    <row r="31669" spans="1:9" x14ac:dyDescent="0.2">
      <c r="A31669" s="5">
        <v>41579</v>
      </c>
      <c r="B31669">
        <v>4</v>
      </c>
      <c r="C31669" s="31" t="s">
        <v>172</v>
      </c>
      <c r="D31669" s="31" t="s">
        <v>32</v>
      </c>
      <c r="E31669" s="31" t="s">
        <v>279</v>
      </c>
      <c r="F31669" s="31" t="s">
        <v>280</v>
      </c>
      <c r="G31669">
        <v>2013</v>
      </c>
      <c r="H31669">
        <v>11</v>
      </c>
      <c r="I31669" s="31" t="str">
        <f>VLOOKUP(C31669,Index!A:B,2,FALSE)</f>
        <v>Brucellosis</v>
      </c>
    </row>
    <row r="31670" spans="1:9" x14ac:dyDescent="0.2">
      <c r="A31670" s="5">
        <v>41579</v>
      </c>
      <c r="B31670">
        <v>3</v>
      </c>
      <c r="C31670" s="31" t="s">
        <v>172</v>
      </c>
      <c r="D31670" s="31" t="s">
        <v>54</v>
      </c>
      <c r="E31670" s="31" t="s">
        <v>279</v>
      </c>
      <c r="F31670" s="31" t="s">
        <v>280</v>
      </c>
      <c r="G31670">
        <v>2013</v>
      </c>
      <c r="H31670">
        <v>11</v>
      </c>
      <c r="I31670" s="31" t="str">
        <f>VLOOKUP(C31670,Index!A:B,2,FALSE)</f>
        <v>Brucellosis</v>
      </c>
    </row>
    <row r="31671" spans="1:9" x14ac:dyDescent="0.2">
      <c r="A31671" s="5">
        <v>41579</v>
      </c>
      <c r="B31671">
        <v>2</v>
      </c>
      <c r="C31671" s="31" t="s">
        <v>172</v>
      </c>
      <c r="D31671" s="31" t="s">
        <v>24</v>
      </c>
      <c r="E31671" s="31" t="s">
        <v>279</v>
      </c>
      <c r="F31671" s="31" t="s">
        <v>280</v>
      </c>
      <c r="G31671">
        <v>2013</v>
      </c>
      <c r="H31671">
        <v>11</v>
      </c>
      <c r="I31671" s="31" t="str">
        <f>VLOOKUP(C31671,Index!A:B,2,FALSE)</f>
        <v>Brucellosis</v>
      </c>
    </row>
    <row r="31672" spans="1:9" x14ac:dyDescent="0.2">
      <c r="A31672" s="5">
        <v>41579</v>
      </c>
      <c r="B31672">
        <v>271</v>
      </c>
      <c r="C31672" s="31" t="s">
        <v>172</v>
      </c>
      <c r="D31672" s="31" t="s">
        <v>18</v>
      </c>
      <c r="E31672" s="31" t="s">
        <v>279</v>
      </c>
      <c r="F31672" s="31" t="s">
        <v>280</v>
      </c>
      <c r="G31672">
        <v>2013</v>
      </c>
      <c r="H31672">
        <v>11</v>
      </c>
      <c r="I31672" s="31" t="str">
        <f>VLOOKUP(C31672,Index!A:B,2,FALSE)</f>
        <v>Brucellosis</v>
      </c>
    </row>
    <row r="31673" spans="1:9" x14ac:dyDescent="0.2">
      <c r="A31673" s="5">
        <v>41579</v>
      </c>
      <c r="B31673">
        <v>50</v>
      </c>
      <c r="C31673" s="31" t="s">
        <v>172</v>
      </c>
      <c r="D31673" s="31" t="s">
        <v>40</v>
      </c>
      <c r="E31673" s="31" t="s">
        <v>279</v>
      </c>
      <c r="F31673" s="31" t="s">
        <v>280</v>
      </c>
      <c r="G31673">
        <v>2013</v>
      </c>
      <c r="H31673">
        <v>11</v>
      </c>
      <c r="I31673" s="31" t="str">
        <f>VLOOKUP(C31673,Index!A:B,2,FALSE)</f>
        <v>Brucellosis</v>
      </c>
    </row>
    <row r="31674" spans="1:9" x14ac:dyDescent="0.2">
      <c r="A31674" s="5">
        <v>41579</v>
      </c>
      <c r="B31674">
        <v>206</v>
      </c>
      <c r="C31674" s="31" t="s">
        <v>172</v>
      </c>
      <c r="D31674" s="31" t="s">
        <v>66</v>
      </c>
      <c r="E31674" s="31" t="s">
        <v>279</v>
      </c>
      <c r="F31674" s="31" t="s">
        <v>280</v>
      </c>
      <c r="G31674">
        <v>2013</v>
      </c>
      <c r="H31674">
        <v>11</v>
      </c>
      <c r="I31674" s="31" t="str">
        <f>VLOOKUP(C31674,Index!A:B,2,FALSE)</f>
        <v>Brucellosis</v>
      </c>
    </row>
    <row r="31675" spans="1:9" x14ac:dyDescent="0.2">
      <c r="A31675" s="5">
        <v>41609</v>
      </c>
      <c r="B31675">
        <v>4</v>
      </c>
      <c r="C31675" s="31" t="s">
        <v>172</v>
      </c>
      <c r="D31675" s="31" t="s">
        <v>42</v>
      </c>
      <c r="E31675" s="31" t="s">
        <v>279</v>
      </c>
      <c r="F31675" s="31" t="s">
        <v>280</v>
      </c>
      <c r="G31675">
        <v>2013</v>
      </c>
      <c r="H31675">
        <v>12</v>
      </c>
      <c r="I31675" s="31" t="str">
        <f>VLOOKUP(C31675,Index!A:B,2,FALSE)</f>
        <v>Brucellosis</v>
      </c>
    </row>
    <row r="31676" spans="1:9" x14ac:dyDescent="0.2">
      <c r="A31676" s="5">
        <v>41609</v>
      </c>
      <c r="B31676">
        <v>1</v>
      </c>
      <c r="C31676" s="31" t="s">
        <v>172</v>
      </c>
      <c r="D31676" s="31" t="s">
        <v>47</v>
      </c>
      <c r="E31676" s="31" t="s">
        <v>279</v>
      </c>
      <c r="F31676" s="31" t="s">
        <v>280</v>
      </c>
      <c r="G31676">
        <v>2013</v>
      </c>
      <c r="H31676">
        <v>12</v>
      </c>
      <c r="I31676" s="31" t="str">
        <f>VLOOKUP(C31676,Index!A:B,2,FALSE)</f>
        <v>Brucellosis</v>
      </c>
    </row>
    <row r="31677" spans="1:9" x14ac:dyDescent="0.2">
      <c r="A31677" s="5">
        <v>41609</v>
      </c>
      <c r="B31677">
        <v>6</v>
      </c>
      <c r="C31677" s="31" t="s">
        <v>172</v>
      </c>
      <c r="D31677" s="31" t="s">
        <v>44</v>
      </c>
      <c r="E31677" s="31" t="s">
        <v>279</v>
      </c>
      <c r="F31677" s="31" t="s">
        <v>280</v>
      </c>
      <c r="G31677">
        <v>2013</v>
      </c>
      <c r="H31677">
        <v>12</v>
      </c>
      <c r="I31677" s="31" t="str">
        <f>VLOOKUP(C31677,Index!A:B,2,FALSE)</f>
        <v>Brucellosis</v>
      </c>
    </row>
    <row r="31678" spans="1:9" x14ac:dyDescent="0.2">
      <c r="A31678" s="5">
        <v>41609</v>
      </c>
      <c r="B31678">
        <v>526</v>
      </c>
      <c r="C31678" s="31" t="s">
        <v>172</v>
      </c>
      <c r="D31678" s="31" t="s">
        <v>848</v>
      </c>
      <c r="E31678" s="31" t="s">
        <v>279</v>
      </c>
      <c r="F31678" s="31" t="s">
        <v>280</v>
      </c>
      <c r="G31678">
        <v>2013</v>
      </c>
      <c r="H31678">
        <v>12</v>
      </c>
      <c r="I31678" s="31" t="str">
        <f>VLOOKUP(C31678,Index!A:B,2,FALSE)</f>
        <v>Brucellosis</v>
      </c>
    </row>
    <row r="31679" spans="1:9" x14ac:dyDescent="0.2">
      <c r="A31679" s="5">
        <v>41609</v>
      </c>
      <c r="B31679">
        <v>79</v>
      </c>
      <c r="C31679" s="31" t="s">
        <v>172</v>
      </c>
      <c r="D31679" s="31" t="s">
        <v>16</v>
      </c>
      <c r="E31679" s="31" t="s">
        <v>279</v>
      </c>
      <c r="F31679" s="31" t="s">
        <v>280</v>
      </c>
      <c r="G31679">
        <v>2013</v>
      </c>
      <c r="H31679">
        <v>12</v>
      </c>
      <c r="I31679" s="31" t="str">
        <f>VLOOKUP(C31679,Index!A:B,2,FALSE)</f>
        <v>Brucellosis</v>
      </c>
    </row>
    <row r="31680" spans="1:9" x14ac:dyDescent="0.2">
      <c r="A31680" s="5">
        <v>41609</v>
      </c>
      <c r="B31680">
        <v>239</v>
      </c>
      <c r="C31680" s="31" t="s">
        <v>172</v>
      </c>
      <c r="D31680" s="31" t="s">
        <v>12</v>
      </c>
      <c r="E31680" s="31" t="s">
        <v>279</v>
      </c>
      <c r="F31680" s="31" t="s">
        <v>280</v>
      </c>
      <c r="G31680">
        <v>2013</v>
      </c>
      <c r="H31680">
        <v>12</v>
      </c>
      <c r="I31680" s="31" t="str">
        <f>VLOOKUP(C31680,Index!A:B,2,FALSE)</f>
        <v>Brucellosis</v>
      </c>
    </row>
    <row r="31681" spans="1:9" x14ac:dyDescent="0.2">
      <c r="A31681" s="5">
        <v>41609</v>
      </c>
      <c r="B31681">
        <v>272</v>
      </c>
      <c r="C31681" s="31" t="s">
        <v>172</v>
      </c>
      <c r="D31681" s="31" t="s">
        <v>14</v>
      </c>
      <c r="E31681" s="31" t="s">
        <v>279</v>
      </c>
      <c r="F31681" s="31" t="s">
        <v>280</v>
      </c>
      <c r="G31681">
        <v>2013</v>
      </c>
      <c r="H31681">
        <v>12</v>
      </c>
      <c r="I31681" s="31" t="str">
        <f>VLOOKUP(C31681,Index!A:B,2,FALSE)</f>
        <v>Brucellosis</v>
      </c>
    </row>
    <row r="31682" spans="1:9" x14ac:dyDescent="0.2">
      <c r="A31682" s="5">
        <v>41609</v>
      </c>
      <c r="B31682">
        <v>27</v>
      </c>
      <c r="C31682" s="31" t="s">
        <v>172</v>
      </c>
      <c r="D31682" s="31" t="s">
        <v>52</v>
      </c>
      <c r="E31682" s="31" t="s">
        <v>279</v>
      </c>
      <c r="F31682" s="31" t="s">
        <v>280</v>
      </c>
      <c r="G31682">
        <v>2013</v>
      </c>
      <c r="H31682">
        <v>12</v>
      </c>
      <c r="I31682" s="31" t="str">
        <f>VLOOKUP(C31682,Index!A:B,2,FALSE)</f>
        <v>Brucellosis</v>
      </c>
    </row>
    <row r="31683" spans="1:9" x14ac:dyDescent="0.2">
      <c r="A31683" s="5">
        <v>41609</v>
      </c>
      <c r="B31683">
        <v>27</v>
      </c>
      <c r="C31683" s="31" t="s">
        <v>172</v>
      </c>
      <c r="D31683" s="31" t="s">
        <v>796</v>
      </c>
      <c r="E31683" s="31" t="s">
        <v>279</v>
      </c>
      <c r="F31683" s="31" t="s">
        <v>280</v>
      </c>
      <c r="G31683">
        <v>2013</v>
      </c>
      <c r="H31683">
        <v>12</v>
      </c>
      <c r="I31683" s="31" t="str">
        <f>VLOOKUP(C31683,Index!A:B,2,FALSE)</f>
        <v>Brucellosis</v>
      </c>
    </row>
    <row r="31684" spans="1:9" x14ac:dyDescent="0.2">
      <c r="A31684" s="5">
        <v>41609</v>
      </c>
      <c r="B31684">
        <v>121</v>
      </c>
      <c r="C31684" s="31" t="s">
        <v>172</v>
      </c>
      <c r="D31684" s="31" t="s">
        <v>56</v>
      </c>
      <c r="E31684" s="31" t="s">
        <v>279</v>
      </c>
      <c r="F31684" s="31" t="s">
        <v>280</v>
      </c>
      <c r="G31684">
        <v>2013</v>
      </c>
      <c r="H31684">
        <v>12</v>
      </c>
      <c r="I31684" s="31" t="str">
        <f>VLOOKUP(C31684,Index!A:B,2,FALSE)</f>
        <v>Brucellosis</v>
      </c>
    </row>
    <row r="31685" spans="1:9" x14ac:dyDescent="0.2">
      <c r="A31685" s="5">
        <v>41609</v>
      </c>
      <c r="B31685">
        <v>64</v>
      </c>
      <c r="C31685" s="31" t="s">
        <v>172</v>
      </c>
      <c r="D31685" s="31" t="s">
        <v>60</v>
      </c>
      <c r="E31685" s="31" t="s">
        <v>279</v>
      </c>
      <c r="F31685" s="31" t="s">
        <v>280</v>
      </c>
      <c r="G31685">
        <v>2013</v>
      </c>
      <c r="H31685">
        <v>12</v>
      </c>
      <c r="I31685" s="31" t="str">
        <f>VLOOKUP(C31685,Index!A:B,2,FALSE)</f>
        <v>Brucellosis</v>
      </c>
    </row>
    <row r="31686" spans="1:9" x14ac:dyDescent="0.2">
      <c r="A31686" s="5">
        <v>41609</v>
      </c>
      <c r="B31686">
        <v>1</v>
      </c>
      <c r="C31686" s="31" t="s">
        <v>172</v>
      </c>
      <c r="D31686" s="31" t="s">
        <v>26</v>
      </c>
      <c r="E31686" s="31" t="s">
        <v>279</v>
      </c>
      <c r="F31686" s="31" t="s">
        <v>280</v>
      </c>
      <c r="G31686">
        <v>2013</v>
      </c>
      <c r="H31686">
        <v>12</v>
      </c>
      <c r="I31686" s="31" t="str">
        <f>VLOOKUP(C31686,Index!A:B,2,FALSE)</f>
        <v>Brucellosis</v>
      </c>
    </row>
    <row r="31687" spans="1:9" x14ac:dyDescent="0.2">
      <c r="A31687" s="5">
        <v>41609</v>
      </c>
      <c r="B31687">
        <v>2</v>
      </c>
      <c r="C31687" s="31" t="s">
        <v>172</v>
      </c>
      <c r="D31687" s="31" t="s">
        <v>32</v>
      </c>
      <c r="E31687" s="31" t="s">
        <v>279</v>
      </c>
      <c r="F31687" s="31" t="s">
        <v>280</v>
      </c>
      <c r="G31687">
        <v>2013</v>
      </c>
      <c r="H31687">
        <v>12</v>
      </c>
      <c r="I31687" s="31" t="str">
        <f>VLOOKUP(C31687,Index!A:B,2,FALSE)</f>
        <v>Brucellosis</v>
      </c>
    </row>
    <row r="31688" spans="1:9" x14ac:dyDescent="0.2">
      <c r="A31688" s="5">
        <v>41609</v>
      </c>
      <c r="B31688">
        <v>3</v>
      </c>
      <c r="C31688" s="31" t="s">
        <v>172</v>
      </c>
      <c r="D31688" s="31" t="s">
        <v>30</v>
      </c>
      <c r="E31688" s="31" t="s">
        <v>279</v>
      </c>
      <c r="F31688" s="31" t="s">
        <v>280</v>
      </c>
      <c r="G31688">
        <v>2013</v>
      </c>
      <c r="H31688">
        <v>12</v>
      </c>
      <c r="I31688" s="31" t="str">
        <f>VLOOKUP(C31688,Index!A:B,2,FALSE)</f>
        <v>Brucellosis</v>
      </c>
    </row>
    <row r="31689" spans="1:9" x14ac:dyDescent="0.2">
      <c r="A31689" s="5">
        <v>41609</v>
      </c>
      <c r="B31689">
        <v>1</v>
      </c>
      <c r="C31689" s="31" t="s">
        <v>172</v>
      </c>
      <c r="D31689" s="31" t="s">
        <v>54</v>
      </c>
      <c r="E31689" s="31" t="s">
        <v>279</v>
      </c>
      <c r="F31689" s="31" t="s">
        <v>280</v>
      </c>
      <c r="G31689">
        <v>2013</v>
      </c>
      <c r="H31689">
        <v>12</v>
      </c>
      <c r="I31689" s="31" t="str">
        <f>VLOOKUP(C31689,Index!A:B,2,FALSE)</f>
        <v>Brucellosis</v>
      </c>
    </row>
    <row r="31690" spans="1:9" x14ac:dyDescent="0.2">
      <c r="A31690" s="5">
        <v>41609</v>
      </c>
      <c r="B31690">
        <v>1</v>
      </c>
      <c r="C31690" s="31" t="s">
        <v>172</v>
      </c>
      <c r="D31690" s="31" t="s">
        <v>20</v>
      </c>
      <c r="E31690" s="31" t="s">
        <v>279</v>
      </c>
      <c r="F31690" s="31" t="s">
        <v>280</v>
      </c>
      <c r="G31690">
        <v>2013</v>
      </c>
      <c r="H31690">
        <v>12</v>
      </c>
      <c r="I31690" s="31" t="str">
        <f>VLOOKUP(C31690,Index!A:B,2,FALSE)</f>
        <v>Brucellosis</v>
      </c>
    </row>
    <row r="31691" spans="1:9" x14ac:dyDescent="0.2">
      <c r="A31691" s="5">
        <v>41609</v>
      </c>
      <c r="B31691">
        <v>79</v>
      </c>
      <c r="C31691" s="31" t="s">
        <v>172</v>
      </c>
      <c r="D31691" s="31" t="s">
        <v>10</v>
      </c>
      <c r="E31691" s="31" t="s">
        <v>279</v>
      </c>
      <c r="F31691" s="31" t="s">
        <v>280</v>
      </c>
      <c r="G31691">
        <v>2013</v>
      </c>
      <c r="H31691">
        <v>12</v>
      </c>
      <c r="I31691" s="31" t="str">
        <f>VLOOKUP(C31691,Index!A:B,2,FALSE)</f>
        <v>Brucellosis</v>
      </c>
    </row>
    <row r="31692" spans="1:9" x14ac:dyDescent="0.2">
      <c r="A31692" s="5">
        <v>41609</v>
      </c>
      <c r="B31692">
        <v>60</v>
      </c>
      <c r="C31692" s="31" t="s">
        <v>172</v>
      </c>
      <c r="D31692" s="31" t="s">
        <v>40</v>
      </c>
      <c r="E31692" s="31" t="s">
        <v>279</v>
      </c>
      <c r="F31692" s="31" t="s">
        <v>280</v>
      </c>
      <c r="G31692">
        <v>2013</v>
      </c>
      <c r="H31692">
        <v>12</v>
      </c>
      <c r="I31692" s="31" t="str">
        <f>VLOOKUP(C31692,Index!A:B,2,FALSE)</f>
        <v>Brucellosis</v>
      </c>
    </row>
    <row r="31693" spans="1:9" x14ac:dyDescent="0.2">
      <c r="A31693" s="5">
        <v>41609</v>
      </c>
      <c r="B31693">
        <v>1</v>
      </c>
      <c r="C31693" s="31" t="s">
        <v>172</v>
      </c>
      <c r="D31693" s="31" t="s">
        <v>35</v>
      </c>
      <c r="E31693" s="31" t="s">
        <v>279</v>
      </c>
      <c r="F31693" s="31" t="s">
        <v>280</v>
      </c>
      <c r="G31693">
        <v>2013</v>
      </c>
      <c r="H31693">
        <v>12</v>
      </c>
      <c r="I31693" s="31" t="str">
        <f>VLOOKUP(C31693,Index!A:B,2,FALSE)</f>
        <v>Brucellosis</v>
      </c>
    </row>
    <row r="31694" spans="1:9" x14ac:dyDescent="0.2">
      <c r="A31694" s="5">
        <v>41609</v>
      </c>
      <c r="B31694">
        <v>271</v>
      </c>
      <c r="C31694" s="31" t="s">
        <v>172</v>
      </c>
      <c r="D31694" s="31" t="s">
        <v>18</v>
      </c>
      <c r="E31694" s="31" t="s">
        <v>279</v>
      </c>
      <c r="F31694" s="31" t="s">
        <v>280</v>
      </c>
      <c r="G31694">
        <v>2013</v>
      </c>
      <c r="H31694">
        <v>12</v>
      </c>
      <c r="I31694" s="31" t="str">
        <f>VLOOKUP(C31694,Index!A:B,2,FALSE)</f>
        <v>Brucellosis</v>
      </c>
    </row>
    <row r="31695" spans="1:9" x14ac:dyDescent="0.2">
      <c r="A31695" s="5">
        <v>41609</v>
      </c>
      <c r="B31695">
        <v>191</v>
      </c>
      <c r="C31695" s="31" t="s">
        <v>172</v>
      </c>
      <c r="D31695" s="31" t="s">
        <v>66</v>
      </c>
      <c r="E31695" s="31" t="s">
        <v>279</v>
      </c>
      <c r="F31695" s="31" t="s">
        <v>280</v>
      </c>
      <c r="G31695">
        <v>2013</v>
      </c>
      <c r="H31695">
        <v>12</v>
      </c>
      <c r="I31695" s="31" t="str">
        <f>VLOOKUP(C31695,Index!A:B,2,FALSE)</f>
        <v>Brucellosis</v>
      </c>
    </row>
    <row r="31696" spans="1:9" x14ac:dyDescent="0.2">
      <c r="A31696" s="5">
        <v>41609</v>
      </c>
      <c r="B31696">
        <v>4</v>
      </c>
      <c r="C31696" s="31" t="s">
        <v>172</v>
      </c>
      <c r="D31696" s="31" t="s">
        <v>68</v>
      </c>
      <c r="E31696" s="31" t="s">
        <v>279</v>
      </c>
      <c r="F31696" s="31" t="s">
        <v>280</v>
      </c>
      <c r="G31696">
        <v>2013</v>
      </c>
      <c r="H31696">
        <v>12</v>
      </c>
      <c r="I31696" s="31" t="str">
        <f>VLOOKUP(C31696,Index!A:B,2,FALSE)</f>
        <v>Brucellosis</v>
      </c>
    </row>
    <row r="31697" spans="1:9" x14ac:dyDescent="0.2">
      <c r="A31697" s="5">
        <v>41609</v>
      </c>
      <c r="B31697">
        <v>1</v>
      </c>
      <c r="C31697" s="31" t="s">
        <v>172</v>
      </c>
      <c r="D31697" s="31" t="s">
        <v>58</v>
      </c>
      <c r="E31697" s="31" t="s">
        <v>279</v>
      </c>
      <c r="F31697" s="31" t="s">
        <v>280</v>
      </c>
      <c r="G31697">
        <v>2013</v>
      </c>
      <c r="H31697">
        <v>12</v>
      </c>
      <c r="I31697" s="31" t="str">
        <f>VLOOKUP(C31697,Index!A:B,2,FALSE)</f>
        <v>Brucellosis</v>
      </c>
    </row>
    <row r="31698" spans="1:9" x14ac:dyDescent="0.2">
      <c r="A31698" s="5">
        <v>41640</v>
      </c>
      <c r="B31698">
        <v>7</v>
      </c>
      <c r="C31698" s="31" t="s">
        <v>172</v>
      </c>
      <c r="D31698" s="31" t="s">
        <v>68</v>
      </c>
      <c r="E31698" s="31" t="s">
        <v>279</v>
      </c>
      <c r="F31698" s="31" t="s">
        <v>280</v>
      </c>
      <c r="G31698">
        <v>2014</v>
      </c>
      <c r="H31698">
        <v>1</v>
      </c>
      <c r="I31698" s="31" t="str">
        <f>VLOOKUP(C31698,Index!A:B,2,FALSE)</f>
        <v>Brucellosis</v>
      </c>
    </row>
    <row r="31699" spans="1:9" x14ac:dyDescent="0.2">
      <c r="A31699" s="5">
        <v>41640</v>
      </c>
      <c r="B31699">
        <v>2</v>
      </c>
      <c r="C31699" s="31" t="s">
        <v>172</v>
      </c>
      <c r="D31699" s="31" t="s">
        <v>58</v>
      </c>
      <c r="E31699" s="31" t="s">
        <v>279</v>
      </c>
      <c r="F31699" s="31" t="s">
        <v>280</v>
      </c>
      <c r="G31699">
        <v>2014</v>
      </c>
      <c r="H31699">
        <v>1</v>
      </c>
      <c r="I31699" s="31" t="str">
        <f>VLOOKUP(C31699,Index!A:B,2,FALSE)</f>
        <v>Brucellosis</v>
      </c>
    </row>
    <row r="31700" spans="1:9" x14ac:dyDescent="0.2">
      <c r="A31700" s="5">
        <v>41640</v>
      </c>
      <c r="B31700">
        <v>428</v>
      </c>
      <c r="C31700" s="31" t="s">
        <v>172</v>
      </c>
      <c r="D31700" s="31" t="s">
        <v>18</v>
      </c>
      <c r="E31700" s="31" t="s">
        <v>279</v>
      </c>
      <c r="F31700" s="31" t="s">
        <v>280</v>
      </c>
      <c r="G31700">
        <v>2014</v>
      </c>
      <c r="H31700">
        <v>1</v>
      </c>
      <c r="I31700" s="31" t="str">
        <f>VLOOKUP(C31700,Index!A:B,2,FALSE)</f>
        <v>Brucellosis</v>
      </c>
    </row>
    <row r="31701" spans="1:9" x14ac:dyDescent="0.2">
      <c r="A31701" s="5">
        <v>41640</v>
      </c>
      <c r="B31701">
        <v>295</v>
      </c>
      <c r="C31701" s="31" t="s">
        <v>172</v>
      </c>
      <c r="D31701" s="31" t="s">
        <v>56</v>
      </c>
      <c r="E31701" s="31" t="s">
        <v>279</v>
      </c>
      <c r="F31701" s="31" t="s">
        <v>280</v>
      </c>
      <c r="G31701">
        <v>2014</v>
      </c>
      <c r="H31701">
        <v>1</v>
      </c>
      <c r="I31701" s="31" t="str">
        <f>VLOOKUP(C31701,Index!A:B,2,FALSE)</f>
        <v>Brucellosis</v>
      </c>
    </row>
    <row r="31702" spans="1:9" x14ac:dyDescent="0.2">
      <c r="A31702" s="5">
        <v>41640</v>
      </c>
      <c r="B31702">
        <v>164</v>
      </c>
      <c r="C31702" s="31" t="s">
        <v>172</v>
      </c>
      <c r="D31702" s="31" t="s">
        <v>60</v>
      </c>
      <c r="E31702" s="31" t="s">
        <v>279</v>
      </c>
      <c r="F31702" s="31" t="s">
        <v>280</v>
      </c>
      <c r="G31702">
        <v>2014</v>
      </c>
      <c r="H31702">
        <v>1</v>
      </c>
      <c r="I31702" s="31" t="str">
        <f>VLOOKUP(C31702,Index!A:B,2,FALSE)</f>
        <v>Brucellosis</v>
      </c>
    </row>
    <row r="31703" spans="1:9" x14ac:dyDescent="0.2">
      <c r="A31703" s="5">
        <v>41640</v>
      </c>
      <c r="B31703">
        <v>3</v>
      </c>
      <c r="C31703" s="31" t="s">
        <v>172</v>
      </c>
      <c r="D31703" s="31" t="s">
        <v>20</v>
      </c>
      <c r="E31703" s="31" t="s">
        <v>279</v>
      </c>
      <c r="F31703" s="31" t="s">
        <v>280</v>
      </c>
      <c r="G31703">
        <v>2014</v>
      </c>
      <c r="H31703">
        <v>1</v>
      </c>
      <c r="I31703" s="31" t="str">
        <f>VLOOKUP(C31703,Index!A:B,2,FALSE)</f>
        <v>Brucellosis</v>
      </c>
    </row>
    <row r="31704" spans="1:9" x14ac:dyDescent="0.2">
      <c r="A31704" s="5">
        <v>41640</v>
      </c>
      <c r="B31704">
        <v>521</v>
      </c>
      <c r="C31704" s="31" t="s">
        <v>172</v>
      </c>
      <c r="D31704" s="31" t="s">
        <v>14</v>
      </c>
      <c r="E31704" s="31" t="s">
        <v>279</v>
      </c>
      <c r="F31704" s="31" t="s">
        <v>280</v>
      </c>
      <c r="G31704">
        <v>2014</v>
      </c>
      <c r="H31704">
        <v>1</v>
      </c>
      <c r="I31704" s="31" t="str">
        <f>VLOOKUP(C31704,Index!A:B,2,FALSE)</f>
        <v>Brucellosis</v>
      </c>
    </row>
    <row r="31705" spans="1:9" x14ac:dyDescent="0.2">
      <c r="A31705" s="5">
        <v>41640</v>
      </c>
      <c r="B31705">
        <v>800</v>
      </c>
      <c r="C31705" s="31" t="s">
        <v>172</v>
      </c>
      <c r="D31705" s="31" t="s">
        <v>848</v>
      </c>
      <c r="E31705" s="31" t="s">
        <v>279</v>
      </c>
      <c r="F31705" s="31" t="s">
        <v>280</v>
      </c>
      <c r="G31705">
        <v>2014</v>
      </c>
      <c r="H31705">
        <v>1</v>
      </c>
      <c r="I31705" s="31" t="str">
        <f>VLOOKUP(C31705,Index!A:B,2,FALSE)</f>
        <v>Brucellosis</v>
      </c>
    </row>
    <row r="31706" spans="1:9" x14ac:dyDescent="0.2">
      <c r="A31706" s="5">
        <v>41640</v>
      </c>
      <c r="B31706">
        <v>175</v>
      </c>
      <c r="C31706" s="31" t="s">
        <v>172</v>
      </c>
      <c r="D31706" s="31" t="s">
        <v>16</v>
      </c>
      <c r="E31706" s="31" t="s">
        <v>279</v>
      </c>
      <c r="F31706" s="31" t="s">
        <v>280</v>
      </c>
      <c r="G31706">
        <v>2014</v>
      </c>
      <c r="H31706">
        <v>1</v>
      </c>
      <c r="I31706" s="31" t="str">
        <f>VLOOKUP(C31706,Index!A:B,2,FALSE)</f>
        <v>Brucellosis</v>
      </c>
    </row>
    <row r="31707" spans="1:9" x14ac:dyDescent="0.2">
      <c r="A31707" s="5">
        <v>41640</v>
      </c>
      <c r="B31707">
        <v>159</v>
      </c>
      <c r="C31707" s="31" t="s">
        <v>172</v>
      </c>
      <c r="D31707" s="31" t="s">
        <v>10</v>
      </c>
      <c r="E31707" s="31" t="s">
        <v>279</v>
      </c>
      <c r="F31707" s="31" t="s">
        <v>280</v>
      </c>
      <c r="G31707">
        <v>2014</v>
      </c>
      <c r="H31707">
        <v>1</v>
      </c>
      <c r="I31707" s="31" t="str">
        <f>VLOOKUP(C31707,Index!A:B,2,FALSE)</f>
        <v>Brucellosis</v>
      </c>
    </row>
    <row r="31708" spans="1:9" x14ac:dyDescent="0.2">
      <c r="A31708" s="5">
        <v>41640</v>
      </c>
      <c r="B31708">
        <v>6</v>
      </c>
      <c r="C31708" s="31" t="s">
        <v>172</v>
      </c>
      <c r="D31708" s="31" t="s">
        <v>44</v>
      </c>
      <c r="E31708" s="31" t="s">
        <v>279</v>
      </c>
      <c r="F31708" s="31" t="s">
        <v>280</v>
      </c>
      <c r="G31708">
        <v>2014</v>
      </c>
      <c r="H31708">
        <v>1</v>
      </c>
      <c r="I31708" s="31" t="str">
        <f>VLOOKUP(C31708,Index!A:B,2,FALSE)</f>
        <v>Brucellosis</v>
      </c>
    </row>
    <row r="31709" spans="1:9" x14ac:dyDescent="0.2">
      <c r="A31709" s="5">
        <v>41640</v>
      </c>
      <c r="B31709">
        <v>504</v>
      </c>
      <c r="C31709" s="31" t="s">
        <v>172</v>
      </c>
      <c r="D31709" s="31" t="s">
        <v>12</v>
      </c>
      <c r="E31709" s="31" t="s">
        <v>279</v>
      </c>
      <c r="F31709" s="31" t="s">
        <v>280</v>
      </c>
      <c r="G31709">
        <v>2014</v>
      </c>
      <c r="H31709">
        <v>1</v>
      </c>
      <c r="I31709" s="31" t="str">
        <f>VLOOKUP(C31709,Index!A:B,2,FALSE)</f>
        <v>Brucellosis</v>
      </c>
    </row>
    <row r="31710" spans="1:9" x14ac:dyDescent="0.2">
      <c r="A31710" s="5">
        <v>41640</v>
      </c>
      <c r="B31710">
        <v>7</v>
      </c>
      <c r="C31710" s="31" t="s">
        <v>172</v>
      </c>
      <c r="D31710" s="31" t="s">
        <v>24</v>
      </c>
      <c r="E31710" s="31" t="s">
        <v>279</v>
      </c>
      <c r="F31710" s="31" t="s">
        <v>280</v>
      </c>
      <c r="G31710">
        <v>2014</v>
      </c>
      <c r="H31710">
        <v>1</v>
      </c>
      <c r="I31710" s="31" t="str">
        <f>VLOOKUP(C31710,Index!A:B,2,FALSE)</f>
        <v>Brucellosis</v>
      </c>
    </row>
    <row r="31711" spans="1:9" x14ac:dyDescent="0.2">
      <c r="A31711" s="5">
        <v>41640</v>
      </c>
      <c r="B31711">
        <v>3</v>
      </c>
      <c r="C31711" s="31" t="s">
        <v>172</v>
      </c>
      <c r="D31711" s="31" t="s">
        <v>35</v>
      </c>
      <c r="E31711" s="31" t="s">
        <v>279</v>
      </c>
      <c r="F31711" s="31" t="s">
        <v>280</v>
      </c>
      <c r="G31711">
        <v>2014</v>
      </c>
      <c r="H31711">
        <v>1</v>
      </c>
      <c r="I31711" s="31" t="str">
        <f>VLOOKUP(C31711,Index!A:B,2,FALSE)</f>
        <v>Brucellosis</v>
      </c>
    </row>
    <row r="31712" spans="1:9" x14ac:dyDescent="0.2">
      <c r="A31712" s="5">
        <v>41640</v>
      </c>
      <c r="B31712">
        <v>50</v>
      </c>
      <c r="C31712" s="31" t="s">
        <v>172</v>
      </c>
      <c r="D31712" s="31" t="s">
        <v>52</v>
      </c>
      <c r="E31712" s="31" t="s">
        <v>279</v>
      </c>
      <c r="F31712" s="31" t="s">
        <v>280</v>
      </c>
      <c r="G31712">
        <v>2014</v>
      </c>
      <c r="H31712">
        <v>1</v>
      </c>
      <c r="I31712" s="31" t="str">
        <f>VLOOKUP(C31712,Index!A:B,2,FALSE)</f>
        <v>Brucellosis</v>
      </c>
    </row>
    <row r="31713" spans="1:9" x14ac:dyDescent="0.2">
      <c r="A31713" s="5">
        <v>41640</v>
      </c>
      <c r="B31713">
        <v>63</v>
      </c>
      <c r="C31713" s="31" t="s">
        <v>172</v>
      </c>
      <c r="D31713" s="31" t="s">
        <v>796</v>
      </c>
      <c r="E31713" s="31" t="s">
        <v>279</v>
      </c>
      <c r="F31713" s="31" t="s">
        <v>280</v>
      </c>
      <c r="G31713">
        <v>2014</v>
      </c>
      <c r="H31713">
        <v>1</v>
      </c>
      <c r="I31713" s="31" t="str">
        <f>VLOOKUP(C31713,Index!A:B,2,FALSE)</f>
        <v>Brucellosis</v>
      </c>
    </row>
    <row r="31714" spans="1:9" x14ac:dyDescent="0.2">
      <c r="A31714" s="5">
        <v>41640</v>
      </c>
      <c r="B31714">
        <v>8</v>
      </c>
      <c r="C31714" s="31" t="s">
        <v>172</v>
      </c>
      <c r="D31714" s="31" t="s">
        <v>42</v>
      </c>
      <c r="E31714" s="31" t="s">
        <v>279</v>
      </c>
      <c r="F31714" s="31" t="s">
        <v>280</v>
      </c>
      <c r="G31714">
        <v>2014</v>
      </c>
      <c r="H31714">
        <v>1</v>
      </c>
      <c r="I31714" s="31" t="str">
        <f>VLOOKUP(C31714,Index!A:B,2,FALSE)</f>
        <v>Brucellosis</v>
      </c>
    </row>
    <row r="31715" spans="1:9" x14ac:dyDescent="0.2">
      <c r="A31715" s="5">
        <v>41640</v>
      </c>
      <c r="B31715">
        <v>221</v>
      </c>
      <c r="C31715" s="31" t="s">
        <v>172</v>
      </c>
      <c r="D31715" s="31" t="s">
        <v>66</v>
      </c>
      <c r="E31715" s="31" t="s">
        <v>279</v>
      </c>
      <c r="F31715" s="31" t="s">
        <v>280</v>
      </c>
      <c r="G31715">
        <v>2014</v>
      </c>
      <c r="H31715">
        <v>1</v>
      </c>
      <c r="I31715" s="31" t="str">
        <f>VLOOKUP(C31715,Index!A:B,2,FALSE)</f>
        <v>Brucellosis</v>
      </c>
    </row>
    <row r="31716" spans="1:9" x14ac:dyDescent="0.2">
      <c r="A31716" s="5">
        <v>41640</v>
      </c>
      <c r="B31716">
        <v>70</v>
      </c>
      <c r="C31716" s="31" t="s">
        <v>172</v>
      </c>
      <c r="D31716" s="31" t="s">
        <v>40</v>
      </c>
      <c r="E31716" s="31" t="s">
        <v>279</v>
      </c>
      <c r="F31716" s="31" t="s">
        <v>280</v>
      </c>
      <c r="G31716">
        <v>2014</v>
      </c>
      <c r="H31716">
        <v>1</v>
      </c>
      <c r="I31716" s="31" t="str">
        <f>VLOOKUP(C31716,Index!A:B,2,FALSE)</f>
        <v>Brucellosis</v>
      </c>
    </row>
    <row r="31717" spans="1:9" x14ac:dyDescent="0.2">
      <c r="A31717" s="5">
        <v>41640</v>
      </c>
      <c r="B31717">
        <v>1</v>
      </c>
      <c r="C31717" s="31" t="s">
        <v>172</v>
      </c>
      <c r="D31717" s="31" t="s">
        <v>38</v>
      </c>
      <c r="E31717" s="31" t="s">
        <v>279</v>
      </c>
      <c r="F31717" s="31" t="s">
        <v>280</v>
      </c>
      <c r="G31717">
        <v>2014</v>
      </c>
      <c r="H31717">
        <v>1</v>
      </c>
      <c r="I31717" s="31" t="str">
        <f>VLOOKUP(C31717,Index!A:B,2,FALSE)</f>
        <v>Brucellosis</v>
      </c>
    </row>
    <row r="31718" spans="1:9" x14ac:dyDescent="0.2">
      <c r="A31718" s="5">
        <v>41640</v>
      </c>
      <c r="B31718">
        <v>1</v>
      </c>
      <c r="C31718" s="31" t="s">
        <v>172</v>
      </c>
      <c r="D31718" s="31" t="s">
        <v>64</v>
      </c>
      <c r="E31718" s="31" t="s">
        <v>279</v>
      </c>
      <c r="F31718" s="31" t="s">
        <v>280</v>
      </c>
      <c r="G31718">
        <v>2014</v>
      </c>
      <c r="H31718">
        <v>1</v>
      </c>
      <c r="I31718" s="31" t="str">
        <f>VLOOKUP(C31718,Index!A:B,2,FALSE)</f>
        <v>Brucellosis</v>
      </c>
    </row>
    <row r="31719" spans="1:9" x14ac:dyDescent="0.2">
      <c r="A31719" s="5">
        <v>41640</v>
      </c>
      <c r="B31719">
        <v>6</v>
      </c>
      <c r="C31719" s="31" t="s">
        <v>172</v>
      </c>
      <c r="D31719" s="31" t="s">
        <v>26</v>
      </c>
      <c r="E31719" s="31" t="s">
        <v>279</v>
      </c>
      <c r="F31719" s="31" t="s">
        <v>280</v>
      </c>
      <c r="G31719">
        <v>2014</v>
      </c>
      <c r="H31719">
        <v>1</v>
      </c>
      <c r="I31719" s="31" t="str">
        <f>VLOOKUP(C31719,Index!A:B,2,FALSE)</f>
        <v>Brucellosis</v>
      </c>
    </row>
    <row r="31720" spans="1:9" x14ac:dyDescent="0.2">
      <c r="A31720" s="5">
        <v>41640</v>
      </c>
      <c r="B31720">
        <v>6</v>
      </c>
      <c r="C31720" s="31" t="s">
        <v>172</v>
      </c>
      <c r="D31720" s="31" t="s">
        <v>54</v>
      </c>
      <c r="E31720" s="31" t="s">
        <v>279</v>
      </c>
      <c r="F31720" s="31" t="s">
        <v>280</v>
      </c>
      <c r="G31720">
        <v>2014</v>
      </c>
      <c r="H31720">
        <v>1</v>
      </c>
      <c r="I31720" s="31" t="str">
        <f>VLOOKUP(C31720,Index!A:B,2,FALSE)</f>
        <v>Brucellosis</v>
      </c>
    </row>
    <row r="31721" spans="1:9" x14ac:dyDescent="0.2">
      <c r="A31721" s="5">
        <v>41640</v>
      </c>
      <c r="B31721">
        <v>9</v>
      </c>
      <c r="C31721" s="31" t="s">
        <v>172</v>
      </c>
      <c r="D31721" s="31" t="s">
        <v>32</v>
      </c>
      <c r="E31721" s="31" t="s">
        <v>279</v>
      </c>
      <c r="F31721" s="31" t="s">
        <v>280</v>
      </c>
      <c r="G31721">
        <v>2014</v>
      </c>
      <c r="H31721">
        <v>1</v>
      </c>
      <c r="I31721" s="31" t="str">
        <f>VLOOKUP(C31721,Index!A:B,2,FALSE)</f>
        <v>Brucellosis</v>
      </c>
    </row>
    <row r="31722" spans="1:9" x14ac:dyDescent="0.2">
      <c r="A31722" s="5">
        <v>41640</v>
      </c>
      <c r="B31722">
        <v>3</v>
      </c>
      <c r="C31722" s="31" t="s">
        <v>172</v>
      </c>
      <c r="D31722" s="31" t="s">
        <v>30</v>
      </c>
      <c r="E31722" s="31" t="s">
        <v>279</v>
      </c>
      <c r="F31722" s="31" t="s">
        <v>280</v>
      </c>
      <c r="G31722">
        <v>2014</v>
      </c>
      <c r="H31722">
        <v>1</v>
      </c>
      <c r="I31722" s="31" t="str">
        <f>VLOOKUP(C31722,Index!A:B,2,FALSE)</f>
        <v>Brucellosis</v>
      </c>
    </row>
    <row r="31723" spans="1:9" x14ac:dyDescent="0.2">
      <c r="A31723" s="5">
        <v>41671</v>
      </c>
      <c r="B31723">
        <v>369</v>
      </c>
      <c r="C31723" s="31" t="s">
        <v>172</v>
      </c>
      <c r="D31723" s="31" t="s">
        <v>56</v>
      </c>
      <c r="E31723" s="31" t="s">
        <v>279</v>
      </c>
      <c r="F31723" s="31" t="s">
        <v>280</v>
      </c>
      <c r="G31723">
        <v>2014</v>
      </c>
      <c r="H31723">
        <v>2</v>
      </c>
      <c r="I31723" s="31" t="str">
        <f>VLOOKUP(C31723,Index!A:B,2,FALSE)</f>
        <v>Brucellosis</v>
      </c>
    </row>
    <row r="31724" spans="1:9" x14ac:dyDescent="0.2">
      <c r="A31724" s="5">
        <v>41671</v>
      </c>
      <c r="B31724">
        <v>1</v>
      </c>
      <c r="C31724" s="31" t="s">
        <v>172</v>
      </c>
      <c r="D31724" s="31" t="s">
        <v>22</v>
      </c>
      <c r="E31724" s="31" t="s">
        <v>279</v>
      </c>
      <c r="F31724" s="31" t="s">
        <v>280</v>
      </c>
      <c r="G31724">
        <v>2014</v>
      </c>
      <c r="H31724">
        <v>2</v>
      </c>
      <c r="I31724" s="31" t="str">
        <f>VLOOKUP(C31724,Index!A:B,2,FALSE)</f>
        <v>Brucellosis</v>
      </c>
    </row>
    <row r="31725" spans="1:9" x14ac:dyDescent="0.2">
      <c r="A31725" s="5">
        <v>41671</v>
      </c>
      <c r="B31725">
        <v>183</v>
      </c>
      <c r="C31725" s="31" t="s">
        <v>172</v>
      </c>
      <c r="D31725" s="31" t="s">
        <v>60</v>
      </c>
      <c r="E31725" s="31" t="s">
        <v>279</v>
      </c>
      <c r="F31725" s="31" t="s">
        <v>280</v>
      </c>
      <c r="G31725">
        <v>2014</v>
      </c>
      <c r="H31725">
        <v>2</v>
      </c>
      <c r="I31725" s="31" t="str">
        <f>VLOOKUP(C31725,Index!A:B,2,FALSE)</f>
        <v>Brucellosis</v>
      </c>
    </row>
    <row r="31726" spans="1:9" x14ac:dyDescent="0.2">
      <c r="A31726" s="5">
        <v>41671</v>
      </c>
      <c r="B31726">
        <v>6</v>
      </c>
      <c r="C31726" s="31" t="s">
        <v>172</v>
      </c>
      <c r="D31726" s="31" t="s">
        <v>47</v>
      </c>
      <c r="E31726" s="31" t="s">
        <v>279</v>
      </c>
      <c r="F31726" s="31" t="s">
        <v>280</v>
      </c>
      <c r="G31726">
        <v>2014</v>
      </c>
      <c r="H31726">
        <v>2</v>
      </c>
      <c r="I31726" s="31" t="str">
        <f>VLOOKUP(C31726,Index!A:B,2,FALSE)</f>
        <v>Brucellosis</v>
      </c>
    </row>
    <row r="31727" spans="1:9" x14ac:dyDescent="0.2">
      <c r="A31727" s="5">
        <v>41671</v>
      </c>
      <c r="B31727">
        <v>11</v>
      </c>
      <c r="C31727" s="31" t="s">
        <v>172</v>
      </c>
      <c r="D31727" s="31" t="s">
        <v>68</v>
      </c>
      <c r="E31727" s="31" t="s">
        <v>279</v>
      </c>
      <c r="F31727" s="31" t="s">
        <v>280</v>
      </c>
      <c r="G31727">
        <v>2014</v>
      </c>
      <c r="H31727">
        <v>2</v>
      </c>
      <c r="I31727" s="31" t="str">
        <f>VLOOKUP(C31727,Index!A:B,2,FALSE)</f>
        <v>Brucellosis</v>
      </c>
    </row>
    <row r="31728" spans="1:9" x14ac:dyDescent="0.2">
      <c r="A31728" s="5">
        <v>41671</v>
      </c>
      <c r="B31728">
        <v>155</v>
      </c>
      <c r="C31728" s="31" t="s">
        <v>172</v>
      </c>
      <c r="D31728" s="31" t="s">
        <v>10</v>
      </c>
      <c r="E31728" s="31" t="s">
        <v>279</v>
      </c>
      <c r="F31728" s="31" t="s">
        <v>280</v>
      </c>
      <c r="G31728">
        <v>2014</v>
      </c>
      <c r="H31728">
        <v>2</v>
      </c>
      <c r="I31728" s="31" t="str">
        <f>VLOOKUP(C31728,Index!A:B,2,FALSE)</f>
        <v>Brucellosis</v>
      </c>
    </row>
    <row r="31729" spans="1:9" x14ac:dyDescent="0.2">
      <c r="A31729" s="5">
        <v>41671</v>
      </c>
      <c r="B31729">
        <v>534</v>
      </c>
      <c r="C31729" s="31" t="s">
        <v>172</v>
      </c>
      <c r="D31729" s="31" t="s">
        <v>18</v>
      </c>
      <c r="E31729" s="31" t="s">
        <v>279</v>
      </c>
      <c r="F31729" s="31" t="s">
        <v>280</v>
      </c>
      <c r="G31729">
        <v>2014</v>
      </c>
      <c r="H31729">
        <v>2</v>
      </c>
      <c r="I31729" s="31" t="str">
        <f>VLOOKUP(C31729,Index!A:B,2,FALSE)</f>
        <v>Brucellosis</v>
      </c>
    </row>
    <row r="31730" spans="1:9" x14ac:dyDescent="0.2">
      <c r="A31730" s="5">
        <v>41671</v>
      </c>
      <c r="B31730">
        <v>13</v>
      </c>
      <c r="C31730" s="31" t="s">
        <v>172</v>
      </c>
      <c r="D31730" s="31" t="s">
        <v>24</v>
      </c>
      <c r="E31730" s="31" t="s">
        <v>279</v>
      </c>
      <c r="F31730" s="31" t="s">
        <v>280</v>
      </c>
      <c r="G31730">
        <v>2014</v>
      </c>
      <c r="H31730">
        <v>2</v>
      </c>
      <c r="I31730" s="31" t="str">
        <f>VLOOKUP(C31730,Index!A:B,2,FALSE)</f>
        <v>Brucellosis</v>
      </c>
    </row>
    <row r="31731" spans="1:9" x14ac:dyDescent="0.2">
      <c r="A31731" s="5">
        <v>41671</v>
      </c>
      <c r="B31731">
        <v>55</v>
      </c>
      <c r="C31731" s="31" t="s">
        <v>172</v>
      </c>
      <c r="D31731" s="31" t="s">
        <v>52</v>
      </c>
      <c r="E31731" s="31" t="s">
        <v>279</v>
      </c>
      <c r="F31731" s="31" t="s">
        <v>280</v>
      </c>
      <c r="G31731">
        <v>2014</v>
      </c>
      <c r="H31731">
        <v>2</v>
      </c>
      <c r="I31731" s="31" t="str">
        <f>VLOOKUP(C31731,Index!A:B,2,FALSE)</f>
        <v>Brucellosis</v>
      </c>
    </row>
    <row r="31732" spans="1:9" x14ac:dyDescent="0.2">
      <c r="A31732" s="5">
        <v>41671</v>
      </c>
      <c r="B31732">
        <v>71</v>
      </c>
      <c r="C31732" s="31" t="s">
        <v>172</v>
      </c>
      <c r="D31732" s="31" t="s">
        <v>796</v>
      </c>
      <c r="E31732" s="31" t="s">
        <v>279</v>
      </c>
      <c r="F31732" s="31" t="s">
        <v>280</v>
      </c>
      <c r="G31732">
        <v>2014</v>
      </c>
      <c r="H31732">
        <v>2</v>
      </c>
      <c r="I31732" s="31" t="str">
        <f>VLOOKUP(C31732,Index!A:B,2,FALSE)</f>
        <v>Brucellosis</v>
      </c>
    </row>
    <row r="31733" spans="1:9" x14ac:dyDescent="0.2">
      <c r="A31733" s="5">
        <v>41671</v>
      </c>
      <c r="B31733">
        <v>3</v>
      </c>
      <c r="C31733" s="31" t="s">
        <v>172</v>
      </c>
      <c r="D31733" s="31" t="s">
        <v>32</v>
      </c>
      <c r="E31733" s="31" t="s">
        <v>279</v>
      </c>
      <c r="F31733" s="31" t="s">
        <v>280</v>
      </c>
      <c r="G31733">
        <v>2014</v>
      </c>
      <c r="H31733">
        <v>2</v>
      </c>
      <c r="I31733" s="31" t="str">
        <f>VLOOKUP(C31733,Index!A:B,2,FALSE)</f>
        <v>Brucellosis</v>
      </c>
    </row>
    <row r="31734" spans="1:9" x14ac:dyDescent="0.2">
      <c r="A31734" s="5">
        <v>41671</v>
      </c>
      <c r="B31734">
        <v>232</v>
      </c>
      <c r="C31734" s="31" t="s">
        <v>172</v>
      </c>
      <c r="D31734" s="31" t="s">
        <v>66</v>
      </c>
      <c r="E31734" s="31" t="s">
        <v>279</v>
      </c>
      <c r="F31734" s="31" t="s">
        <v>280</v>
      </c>
      <c r="G31734">
        <v>2014</v>
      </c>
      <c r="H31734">
        <v>2</v>
      </c>
      <c r="I31734" s="31" t="str">
        <f>VLOOKUP(C31734,Index!A:B,2,FALSE)</f>
        <v>Brucellosis</v>
      </c>
    </row>
    <row r="31735" spans="1:9" x14ac:dyDescent="0.2">
      <c r="A31735" s="5">
        <v>41671</v>
      </c>
      <c r="B31735">
        <v>104</v>
      </c>
      <c r="C31735" s="31" t="s">
        <v>172</v>
      </c>
      <c r="D31735" s="31" t="s">
        <v>40</v>
      </c>
      <c r="E31735" s="31" t="s">
        <v>279</v>
      </c>
      <c r="F31735" s="31" t="s">
        <v>280</v>
      </c>
      <c r="G31735">
        <v>2014</v>
      </c>
      <c r="H31735">
        <v>2</v>
      </c>
      <c r="I31735" s="31" t="str">
        <f>VLOOKUP(C31735,Index!A:B,2,FALSE)</f>
        <v>Brucellosis</v>
      </c>
    </row>
    <row r="31736" spans="1:9" x14ac:dyDescent="0.2">
      <c r="A31736" s="5">
        <v>41671</v>
      </c>
      <c r="B31736">
        <v>1</v>
      </c>
      <c r="C31736" s="31" t="s">
        <v>172</v>
      </c>
      <c r="D31736" s="31" t="s">
        <v>35</v>
      </c>
      <c r="E31736" s="31" t="s">
        <v>279</v>
      </c>
      <c r="F31736" s="31" t="s">
        <v>280</v>
      </c>
      <c r="G31736">
        <v>2014</v>
      </c>
      <c r="H31736">
        <v>2</v>
      </c>
      <c r="I31736" s="31" t="str">
        <f>VLOOKUP(C31736,Index!A:B,2,FALSE)</f>
        <v>Brucellosis</v>
      </c>
    </row>
    <row r="31737" spans="1:9" x14ac:dyDescent="0.2">
      <c r="A31737" s="5">
        <v>41671</v>
      </c>
      <c r="B31737">
        <v>1</v>
      </c>
      <c r="C31737" s="31" t="s">
        <v>172</v>
      </c>
      <c r="D31737" s="31" t="s">
        <v>38</v>
      </c>
      <c r="E31737" s="31" t="s">
        <v>279</v>
      </c>
      <c r="F31737" s="31" t="s">
        <v>280</v>
      </c>
      <c r="G31737">
        <v>2014</v>
      </c>
      <c r="H31737">
        <v>2</v>
      </c>
      <c r="I31737" s="31" t="str">
        <f>VLOOKUP(C31737,Index!A:B,2,FALSE)</f>
        <v>Brucellosis</v>
      </c>
    </row>
    <row r="31738" spans="1:9" x14ac:dyDescent="0.2">
      <c r="A31738" s="5">
        <v>41671</v>
      </c>
      <c r="B31738">
        <v>11</v>
      </c>
      <c r="C31738" s="31" t="s">
        <v>172</v>
      </c>
      <c r="D31738" s="31" t="s">
        <v>54</v>
      </c>
      <c r="E31738" s="31" t="s">
        <v>279</v>
      </c>
      <c r="F31738" s="31" t="s">
        <v>280</v>
      </c>
      <c r="G31738">
        <v>2014</v>
      </c>
      <c r="H31738">
        <v>2</v>
      </c>
      <c r="I31738" s="31" t="str">
        <f>VLOOKUP(C31738,Index!A:B,2,FALSE)</f>
        <v>Brucellosis</v>
      </c>
    </row>
    <row r="31739" spans="1:9" x14ac:dyDescent="0.2">
      <c r="A31739" s="5">
        <v>41671</v>
      </c>
      <c r="B31739">
        <v>2</v>
      </c>
      <c r="C31739" s="31" t="s">
        <v>172</v>
      </c>
      <c r="D31739" s="31" t="s">
        <v>26</v>
      </c>
      <c r="E31739" s="31" t="s">
        <v>279</v>
      </c>
      <c r="F31739" s="31" t="s">
        <v>280</v>
      </c>
      <c r="G31739">
        <v>2014</v>
      </c>
      <c r="H31739">
        <v>2</v>
      </c>
      <c r="I31739" s="31" t="str">
        <f>VLOOKUP(C31739,Index!A:B,2,FALSE)</f>
        <v>Brucellosis</v>
      </c>
    </row>
    <row r="31740" spans="1:9" x14ac:dyDescent="0.2">
      <c r="A31740" s="5">
        <v>41671</v>
      </c>
      <c r="B31740">
        <v>2</v>
      </c>
      <c r="C31740" s="31" t="s">
        <v>172</v>
      </c>
      <c r="D31740" s="31" t="s">
        <v>30</v>
      </c>
      <c r="E31740" s="31" t="s">
        <v>279</v>
      </c>
      <c r="F31740" s="31" t="s">
        <v>280</v>
      </c>
      <c r="G31740">
        <v>2014</v>
      </c>
      <c r="H31740">
        <v>2</v>
      </c>
      <c r="I31740" s="31" t="str">
        <f>VLOOKUP(C31740,Index!A:B,2,FALSE)</f>
        <v>Brucellosis</v>
      </c>
    </row>
    <row r="31741" spans="1:9" x14ac:dyDescent="0.2">
      <c r="A31741" s="5">
        <v>41671</v>
      </c>
      <c r="B31741">
        <v>1</v>
      </c>
      <c r="C31741" s="31" t="s">
        <v>172</v>
      </c>
      <c r="D31741" s="31" t="s">
        <v>50</v>
      </c>
      <c r="E31741" s="31" t="s">
        <v>279</v>
      </c>
      <c r="F31741" s="31" t="s">
        <v>280</v>
      </c>
      <c r="G31741">
        <v>2014</v>
      </c>
      <c r="H31741">
        <v>2</v>
      </c>
      <c r="I31741" s="31" t="str">
        <f>VLOOKUP(C31741,Index!A:B,2,FALSE)</f>
        <v>Brucellosis</v>
      </c>
    </row>
    <row r="31742" spans="1:9" x14ac:dyDescent="0.2">
      <c r="A31742" s="5">
        <v>41671</v>
      </c>
      <c r="B31742">
        <v>1</v>
      </c>
      <c r="C31742" s="31" t="s">
        <v>172</v>
      </c>
      <c r="D31742" s="31" t="s">
        <v>28</v>
      </c>
      <c r="E31742" s="31" t="s">
        <v>279</v>
      </c>
      <c r="F31742" s="31" t="s">
        <v>280</v>
      </c>
      <c r="G31742">
        <v>2014</v>
      </c>
      <c r="H31742">
        <v>2</v>
      </c>
      <c r="I31742" s="31" t="str">
        <f>VLOOKUP(C31742,Index!A:B,2,FALSE)</f>
        <v>Brucellosis</v>
      </c>
    </row>
    <row r="31743" spans="1:9" x14ac:dyDescent="0.2">
      <c r="A31743" s="5">
        <v>41671</v>
      </c>
      <c r="B31743">
        <v>205</v>
      </c>
      <c r="C31743" s="31" t="s">
        <v>172</v>
      </c>
      <c r="D31743" s="31" t="s">
        <v>16</v>
      </c>
      <c r="E31743" s="31" t="s">
        <v>279</v>
      </c>
      <c r="F31743" s="31" t="s">
        <v>280</v>
      </c>
      <c r="G31743">
        <v>2014</v>
      </c>
      <c r="H31743">
        <v>2</v>
      </c>
      <c r="I31743" s="31" t="str">
        <f>VLOOKUP(C31743,Index!A:B,2,FALSE)</f>
        <v>Brucellosis</v>
      </c>
    </row>
    <row r="31744" spans="1:9" x14ac:dyDescent="0.2">
      <c r="A31744" s="5">
        <v>41671</v>
      </c>
      <c r="B31744">
        <v>10</v>
      </c>
      <c r="C31744" s="31" t="s">
        <v>172</v>
      </c>
      <c r="D31744" s="31" t="s">
        <v>44</v>
      </c>
      <c r="E31744" s="31" t="s">
        <v>279</v>
      </c>
      <c r="F31744" s="31" t="s">
        <v>280</v>
      </c>
      <c r="G31744">
        <v>2014</v>
      </c>
      <c r="H31744">
        <v>2</v>
      </c>
      <c r="I31744" s="31" t="str">
        <f>VLOOKUP(C31744,Index!A:B,2,FALSE)</f>
        <v>Brucellosis</v>
      </c>
    </row>
    <row r="31745" spans="1:9" x14ac:dyDescent="0.2">
      <c r="A31745" s="5">
        <v>41671</v>
      </c>
      <c r="B31745">
        <v>10</v>
      </c>
      <c r="C31745" s="31" t="s">
        <v>172</v>
      </c>
      <c r="D31745" s="31" t="s">
        <v>42</v>
      </c>
      <c r="E31745" s="31" t="s">
        <v>279</v>
      </c>
      <c r="F31745" s="31" t="s">
        <v>280</v>
      </c>
      <c r="G31745">
        <v>2014</v>
      </c>
      <c r="H31745">
        <v>2</v>
      </c>
      <c r="I31745" s="31" t="str">
        <f>VLOOKUP(C31745,Index!A:B,2,FALSE)</f>
        <v>Brucellosis</v>
      </c>
    </row>
    <row r="31746" spans="1:9" x14ac:dyDescent="0.2">
      <c r="A31746" s="5">
        <v>41671</v>
      </c>
      <c r="B31746">
        <v>5</v>
      </c>
      <c r="C31746" s="31" t="s">
        <v>172</v>
      </c>
      <c r="D31746" s="31" t="s">
        <v>58</v>
      </c>
      <c r="E31746" s="31" t="s">
        <v>279</v>
      </c>
      <c r="F31746" s="31" t="s">
        <v>280</v>
      </c>
      <c r="G31746">
        <v>2014</v>
      </c>
      <c r="H31746">
        <v>2</v>
      </c>
      <c r="I31746" s="31" t="str">
        <f>VLOOKUP(C31746,Index!A:B,2,FALSE)</f>
        <v>Brucellosis</v>
      </c>
    </row>
    <row r="31747" spans="1:9" x14ac:dyDescent="0.2">
      <c r="A31747" s="5">
        <v>41671</v>
      </c>
      <c r="B31747">
        <v>912</v>
      </c>
      <c r="C31747" s="31" t="s">
        <v>172</v>
      </c>
      <c r="D31747" s="31" t="s">
        <v>848</v>
      </c>
      <c r="E31747" s="31" t="s">
        <v>279</v>
      </c>
      <c r="F31747" s="31" t="s">
        <v>280</v>
      </c>
      <c r="G31747">
        <v>2014</v>
      </c>
      <c r="H31747">
        <v>2</v>
      </c>
      <c r="I31747" s="31" t="str">
        <f>VLOOKUP(C31747,Index!A:B,2,FALSE)</f>
        <v>Brucellosis</v>
      </c>
    </row>
    <row r="31748" spans="1:9" x14ac:dyDescent="0.2">
      <c r="A31748" s="5">
        <v>41671</v>
      </c>
      <c r="B31748">
        <v>652</v>
      </c>
      <c r="C31748" s="31" t="s">
        <v>172</v>
      </c>
      <c r="D31748" s="31" t="s">
        <v>14</v>
      </c>
      <c r="E31748" s="31" t="s">
        <v>279</v>
      </c>
      <c r="F31748" s="31" t="s">
        <v>280</v>
      </c>
      <c r="G31748">
        <v>2014</v>
      </c>
      <c r="H31748">
        <v>2</v>
      </c>
      <c r="I31748" s="31" t="str">
        <f>VLOOKUP(C31748,Index!A:B,2,FALSE)</f>
        <v>Brucellosis</v>
      </c>
    </row>
    <row r="31749" spans="1:9" x14ac:dyDescent="0.2">
      <c r="A31749" s="5">
        <v>41671</v>
      </c>
      <c r="B31749">
        <v>573</v>
      </c>
      <c r="C31749" s="31" t="s">
        <v>172</v>
      </c>
      <c r="D31749" s="31" t="s">
        <v>12</v>
      </c>
      <c r="E31749" s="31" t="s">
        <v>279</v>
      </c>
      <c r="F31749" s="31" t="s">
        <v>280</v>
      </c>
      <c r="G31749">
        <v>2014</v>
      </c>
      <c r="H31749">
        <v>2</v>
      </c>
      <c r="I31749" s="31" t="str">
        <f>VLOOKUP(C31749,Index!A:B,2,FALSE)</f>
        <v>Brucellosis</v>
      </c>
    </row>
    <row r="31750" spans="1:9" x14ac:dyDescent="0.2">
      <c r="A31750" s="5">
        <v>41699</v>
      </c>
      <c r="B31750">
        <v>2</v>
      </c>
      <c r="C31750" s="31" t="s">
        <v>172</v>
      </c>
      <c r="D31750" s="31" t="s">
        <v>50</v>
      </c>
      <c r="E31750" s="31" t="s">
        <v>279</v>
      </c>
      <c r="F31750" s="31" t="s">
        <v>280</v>
      </c>
      <c r="G31750">
        <v>2014</v>
      </c>
      <c r="H31750">
        <v>3</v>
      </c>
      <c r="I31750" s="31" t="str">
        <f>VLOOKUP(C31750,Index!A:B,2,FALSE)</f>
        <v>Brucellosis</v>
      </c>
    </row>
    <row r="31751" spans="1:9" x14ac:dyDescent="0.2">
      <c r="A31751" s="5">
        <v>41699</v>
      </c>
      <c r="B31751">
        <v>3</v>
      </c>
      <c r="C31751" s="31" t="s">
        <v>172</v>
      </c>
      <c r="D31751" s="31" t="s">
        <v>30</v>
      </c>
      <c r="E31751" s="31" t="s">
        <v>279</v>
      </c>
      <c r="F31751" s="31" t="s">
        <v>280</v>
      </c>
      <c r="G31751">
        <v>2014</v>
      </c>
      <c r="H31751">
        <v>3</v>
      </c>
      <c r="I31751" s="31" t="str">
        <f>VLOOKUP(C31751,Index!A:B,2,FALSE)</f>
        <v>Brucellosis</v>
      </c>
    </row>
    <row r="31752" spans="1:9" x14ac:dyDescent="0.2">
      <c r="A31752" s="5">
        <v>41699</v>
      </c>
      <c r="B31752">
        <v>3</v>
      </c>
      <c r="C31752" s="31" t="s">
        <v>172</v>
      </c>
      <c r="D31752" s="31" t="s">
        <v>64</v>
      </c>
      <c r="E31752" s="31" t="s">
        <v>279</v>
      </c>
      <c r="F31752" s="31" t="s">
        <v>280</v>
      </c>
      <c r="G31752">
        <v>2014</v>
      </c>
      <c r="H31752">
        <v>3</v>
      </c>
      <c r="I31752" s="31" t="str">
        <f>VLOOKUP(C31752,Index!A:B,2,FALSE)</f>
        <v>Brucellosis</v>
      </c>
    </row>
    <row r="31753" spans="1:9" x14ac:dyDescent="0.2">
      <c r="A31753" s="5">
        <v>41699</v>
      </c>
      <c r="B31753">
        <v>2</v>
      </c>
      <c r="C31753" s="31" t="s">
        <v>172</v>
      </c>
      <c r="D31753" s="31" t="s">
        <v>28</v>
      </c>
      <c r="E31753" s="31" t="s">
        <v>279</v>
      </c>
      <c r="F31753" s="31" t="s">
        <v>280</v>
      </c>
      <c r="G31753">
        <v>2014</v>
      </c>
      <c r="H31753">
        <v>3</v>
      </c>
      <c r="I31753" s="31" t="str">
        <f>VLOOKUP(C31753,Index!A:B,2,FALSE)</f>
        <v>Brucellosis</v>
      </c>
    </row>
    <row r="31754" spans="1:9" x14ac:dyDescent="0.2">
      <c r="A31754" s="5">
        <v>41699</v>
      </c>
      <c r="B31754">
        <v>7</v>
      </c>
      <c r="C31754" s="31" t="s">
        <v>172</v>
      </c>
      <c r="D31754" s="31" t="s">
        <v>26</v>
      </c>
      <c r="E31754" s="31" t="s">
        <v>279</v>
      </c>
      <c r="F31754" s="31" t="s">
        <v>280</v>
      </c>
      <c r="G31754">
        <v>2014</v>
      </c>
      <c r="H31754">
        <v>3</v>
      </c>
      <c r="I31754" s="31" t="str">
        <f>VLOOKUP(C31754,Index!A:B,2,FALSE)</f>
        <v>Brucellosis</v>
      </c>
    </row>
    <row r="31755" spans="1:9" x14ac:dyDescent="0.2">
      <c r="A31755" s="5">
        <v>41699</v>
      </c>
      <c r="B31755">
        <v>22</v>
      </c>
      <c r="C31755" s="31" t="s">
        <v>172</v>
      </c>
      <c r="D31755" s="31" t="s">
        <v>54</v>
      </c>
      <c r="E31755" s="31" t="s">
        <v>279</v>
      </c>
      <c r="F31755" s="31" t="s">
        <v>280</v>
      </c>
      <c r="G31755">
        <v>2014</v>
      </c>
      <c r="H31755">
        <v>3</v>
      </c>
      <c r="I31755" s="31" t="str">
        <f>VLOOKUP(C31755,Index!A:B,2,FALSE)</f>
        <v>Brucellosis</v>
      </c>
    </row>
    <row r="31756" spans="1:9" x14ac:dyDescent="0.2">
      <c r="A31756" s="5">
        <v>41699</v>
      </c>
      <c r="B31756">
        <v>1</v>
      </c>
      <c r="C31756" s="31" t="s">
        <v>172</v>
      </c>
      <c r="D31756" s="31" t="s">
        <v>38</v>
      </c>
      <c r="E31756" s="31" t="s">
        <v>279</v>
      </c>
      <c r="F31756" s="31" t="s">
        <v>280</v>
      </c>
      <c r="G31756">
        <v>2014</v>
      </c>
      <c r="H31756">
        <v>3</v>
      </c>
      <c r="I31756" s="31" t="str">
        <f>VLOOKUP(C31756,Index!A:B,2,FALSE)</f>
        <v>Brucellosis</v>
      </c>
    </row>
    <row r="31757" spans="1:9" x14ac:dyDescent="0.2">
      <c r="A31757" s="5">
        <v>41699</v>
      </c>
      <c r="B31757">
        <v>157</v>
      </c>
      <c r="C31757" s="31" t="s">
        <v>172</v>
      </c>
      <c r="D31757" s="31" t="s">
        <v>40</v>
      </c>
      <c r="E31757" s="31" t="s">
        <v>279</v>
      </c>
      <c r="F31757" s="31" t="s">
        <v>280</v>
      </c>
      <c r="G31757">
        <v>2014</v>
      </c>
      <c r="H31757">
        <v>3</v>
      </c>
      <c r="I31757" s="31" t="str">
        <f>VLOOKUP(C31757,Index!A:B,2,FALSE)</f>
        <v>Brucellosis</v>
      </c>
    </row>
    <row r="31758" spans="1:9" x14ac:dyDescent="0.2">
      <c r="A31758" s="5">
        <v>41699</v>
      </c>
      <c r="B31758">
        <v>456</v>
      </c>
      <c r="C31758" s="31" t="s">
        <v>172</v>
      </c>
      <c r="D31758" s="31" t="s">
        <v>66</v>
      </c>
      <c r="E31758" s="31" t="s">
        <v>279</v>
      </c>
      <c r="F31758" s="31" t="s">
        <v>280</v>
      </c>
      <c r="G31758">
        <v>2014</v>
      </c>
      <c r="H31758">
        <v>3</v>
      </c>
      <c r="I31758" s="31" t="str">
        <f>VLOOKUP(C31758,Index!A:B,2,FALSE)</f>
        <v>Brucellosis</v>
      </c>
    </row>
    <row r="31759" spans="1:9" x14ac:dyDescent="0.2">
      <c r="A31759" s="5">
        <v>41699</v>
      </c>
      <c r="B31759">
        <v>727</v>
      </c>
      <c r="C31759" s="31" t="s">
        <v>172</v>
      </c>
      <c r="D31759" s="31" t="s">
        <v>12</v>
      </c>
      <c r="E31759" s="31" t="s">
        <v>279</v>
      </c>
      <c r="F31759" s="31" t="s">
        <v>280</v>
      </c>
      <c r="G31759">
        <v>2014</v>
      </c>
      <c r="H31759">
        <v>3</v>
      </c>
      <c r="I31759" s="31" t="str">
        <f>VLOOKUP(C31759,Index!A:B,2,FALSE)</f>
        <v>Brucellosis</v>
      </c>
    </row>
    <row r="31760" spans="1:9" x14ac:dyDescent="0.2">
      <c r="A31760" s="5">
        <v>41699</v>
      </c>
      <c r="B31760">
        <v>6</v>
      </c>
      <c r="C31760" s="31" t="s">
        <v>172</v>
      </c>
      <c r="D31760" s="31" t="s">
        <v>35</v>
      </c>
      <c r="E31760" s="31" t="s">
        <v>279</v>
      </c>
      <c r="F31760" s="31" t="s">
        <v>280</v>
      </c>
      <c r="G31760">
        <v>2014</v>
      </c>
      <c r="H31760">
        <v>3</v>
      </c>
      <c r="I31760" s="31" t="str">
        <f>VLOOKUP(C31760,Index!A:B,2,FALSE)</f>
        <v>Brucellosis</v>
      </c>
    </row>
    <row r="31761" spans="1:9" x14ac:dyDescent="0.2">
      <c r="A31761" s="5">
        <v>41699</v>
      </c>
      <c r="B31761">
        <v>4</v>
      </c>
      <c r="C31761" s="31" t="s">
        <v>172</v>
      </c>
      <c r="D31761" s="31" t="s">
        <v>32</v>
      </c>
      <c r="E31761" s="31" t="s">
        <v>279</v>
      </c>
      <c r="F31761" s="31" t="s">
        <v>280</v>
      </c>
      <c r="G31761">
        <v>2014</v>
      </c>
      <c r="H31761">
        <v>3</v>
      </c>
      <c r="I31761" s="31" t="str">
        <f>VLOOKUP(C31761,Index!A:B,2,FALSE)</f>
        <v>Brucellosis</v>
      </c>
    </row>
    <row r="31762" spans="1:9" x14ac:dyDescent="0.2">
      <c r="A31762" s="5">
        <v>41699</v>
      </c>
      <c r="B31762">
        <v>126</v>
      </c>
      <c r="C31762" s="31" t="s">
        <v>172</v>
      </c>
      <c r="D31762" s="31" t="s">
        <v>796</v>
      </c>
      <c r="E31762" s="31" t="s">
        <v>279</v>
      </c>
      <c r="F31762" s="31" t="s">
        <v>280</v>
      </c>
      <c r="G31762">
        <v>2014</v>
      </c>
      <c r="H31762">
        <v>3</v>
      </c>
      <c r="I31762" s="31" t="str">
        <f>VLOOKUP(C31762,Index!A:B,2,FALSE)</f>
        <v>Brucellosis</v>
      </c>
    </row>
    <row r="31763" spans="1:9" x14ac:dyDescent="0.2">
      <c r="A31763" s="5">
        <v>41699</v>
      </c>
      <c r="B31763">
        <v>103</v>
      </c>
      <c r="C31763" s="31" t="s">
        <v>172</v>
      </c>
      <c r="D31763" s="31" t="s">
        <v>52</v>
      </c>
      <c r="E31763" s="31" t="s">
        <v>279</v>
      </c>
      <c r="F31763" s="31" t="s">
        <v>280</v>
      </c>
      <c r="G31763">
        <v>2014</v>
      </c>
      <c r="H31763">
        <v>3</v>
      </c>
      <c r="I31763" s="31" t="str">
        <f>VLOOKUP(C31763,Index!A:B,2,FALSE)</f>
        <v>Brucellosis</v>
      </c>
    </row>
    <row r="31764" spans="1:9" x14ac:dyDescent="0.2">
      <c r="A31764" s="5">
        <v>41699</v>
      </c>
      <c r="B31764">
        <v>5</v>
      </c>
      <c r="C31764" s="31" t="s">
        <v>172</v>
      </c>
      <c r="D31764" s="31" t="s">
        <v>24</v>
      </c>
      <c r="E31764" s="31" t="s">
        <v>279</v>
      </c>
      <c r="F31764" s="31" t="s">
        <v>280</v>
      </c>
      <c r="G31764">
        <v>2014</v>
      </c>
      <c r="H31764">
        <v>3</v>
      </c>
      <c r="I31764" s="31" t="str">
        <f>VLOOKUP(C31764,Index!A:B,2,FALSE)</f>
        <v>Brucellosis</v>
      </c>
    </row>
    <row r="31765" spans="1:9" x14ac:dyDescent="0.2">
      <c r="A31765" s="5">
        <v>41699</v>
      </c>
      <c r="B31765">
        <v>260</v>
      </c>
      <c r="C31765" s="31" t="s">
        <v>172</v>
      </c>
      <c r="D31765" s="31" t="s">
        <v>16</v>
      </c>
      <c r="E31765" s="31" t="s">
        <v>279</v>
      </c>
      <c r="F31765" s="31" t="s">
        <v>280</v>
      </c>
      <c r="G31765">
        <v>2014</v>
      </c>
      <c r="H31765">
        <v>3</v>
      </c>
      <c r="I31765" s="31" t="str">
        <f>VLOOKUP(C31765,Index!A:B,2,FALSE)</f>
        <v>Brucellosis</v>
      </c>
    </row>
    <row r="31766" spans="1:9" x14ac:dyDescent="0.2">
      <c r="A31766" s="5">
        <v>41699</v>
      </c>
      <c r="B31766">
        <v>198</v>
      </c>
      <c r="C31766" s="31" t="s">
        <v>172</v>
      </c>
      <c r="D31766" s="31" t="s">
        <v>10</v>
      </c>
      <c r="E31766" s="31" t="s">
        <v>279</v>
      </c>
      <c r="F31766" s="31" t="s">
        <v>280</v>
      </c>
      <c r="G31766">
        <v>2014</v>
      </c>
      <c r="H31766">
        <v>3</v>
      </c>
      <c r="I31766" s="31" t="str">
        <f>VLOOKUP(C31766,Index!A:B,2,FALSE)</f>
        <v>Brucellosis</v>
      </c>
    </row>
    <row r="31767" spans="1:9" x14ac:dyDescent="0.2">
      <c r="A31767" s="5">
        <v>41699</v>
      </c>
      <c r="B31767">
        <v>698</v>
      </c>
      <c r="C31767" s="31" t="s">
        <v>172</v>
      </c>
      <c r="D31767" s="31" t="s">
        <v>18</v>
      </c>
      <c r="E31767" s="31" t="s">
        <v>279</v>
      </c>
      <c r="F31767" s="31" t="s">
        <v>280</v>
      </c>
      <c r="G31767">
        <v>2014</v>
      </c>
      <c r="H31767">
        <v>3</v>
      </c>
      <c r="I31767" s="31" t="str">
        <f>VLOOKUP(C31767,Index!A:B,2,FALSE)</f>
        <v>Brucellosis</v>
      </c>
    </row>
    <row r="31768" spans="1:9" x14ac:dyDescent="0.2">
      <c r="A31768" s="5">
        <v>41699</v>
      </c>
      <c r="B31768">
        <v>1078</v>
      </c>
      <c r="C31768" s="31" t="s">
        <v>172</v>
      </c>
      <c r="D31768" s="31" t="s">
        <v>848</v>
      </c>
      <c r="E31768" s="31" t="s">
        <v>279</v>
      </c>
      <c r="F31768" s="31" t="s">
        <v>280</v>
      </c>
      <c r="G31768">
        <v>2014</v>
      </c>
      <c r="H31768">
        <v>3</v>
      </c>
      <c r="I31768" s="31" t="str">
        <f>VLOOKUP(C31768,Index!A:B,2,FALSE)</f>
        <v>Brucellosis</v>
      </c>
    </row>
    <row r="31769" spans="1:9" x14ac:dyDescent="0.2">
      <c r="A31769" s="5">
        <v>41699</v>
      </c>
      <c r="B31769">
        <v>12</v>
      </c>
      <c r="C31769" s="31" t="s">
        <v>172</v>
      </c>
      <c r="D31769" s="31" t="s">
        <v>42</v>
      </c>
      <c r="E31769" s="31" t="s">
        <v>279</v>
      </c>
      <c r="F31769" s="31" t="s">
        <v>280</v>
      </c>
      <c r="G31769">
        <v>2014</v>
      </c>
      <c r="H31769">
        <v>3</v>
      </c>
      <c r="I31769" s="31" t="str">
        <f>VLOOKUP(C31769,Index!A:B,2,FALSE)</f>
        <v>Brucellosis</v>
      </c>
    </row>
    <row r="31770" spans="1:9" x14ac:dyDescent="0.2">
      <c r="A31770" s="5">
        <v>41699</v>
      </c>
      <c r="B31770">
        <v>17</v>
      </c>
      <c r="C31770" s="31" t="s">
        <v>172</v>
      </c>
      <c r="D31770" s="31" t="s">
        <v>44</v>
      </c>
      <c r="E31770" s="31" t="s">
        <v>279</v>
      </c>
      <c r="F31770" s="31" t="s">
        <v>280</v>
      </c>
      <c r="G31770">
        <v>2014</v>
      </c>
      <c r="H31770">
        <v>3</v>
      </c>
      <c r="I31770" s="31" t="str">
        <f>VLOOKUP(C31770,Index!A:B,2,FALSE)</f>
        <v>Brucellosis</v>
      </c>
    </row>
    <row r="31771" spans="1:9" x14ac:dyDescent="0.2">
      <c r="A31771" s="5">
        <v>41699</v>
      </c>
      <c r="B31771">
        <v>996</v>
      </c>
      <c r="C31771" s="31" t="s">
        <v>172</v>
      </c>
      <c r="D31771" s="31" t="s">
        <v>14</v>
      </c>
      <c r="E31771" s="31" t="s">
        <v>279</v>
      </c>
      <c r="F31771" s="31" t="s">
        <v>280</v>
      </c>
      <c r="G31771">
        <v>2014</v>
      </c>
      <c r="H31771">
        <v>3</v>
      </c>
      <c r="I31771" s="31" t="str">
        <f>VLOOKUP(C31771,Index!A:B,2,FALSE)</f>
        <v>Brucellosis</v>
      </c>
    </row>
    <row r="31772" spans="1:9" x14ac:dyDescent="0.2">
      <c r="A31772" s="5">
        <v>41699</v>
      </c>
      <c r="B31772">
        <v>4</v>
      </c>
      <c r="C31772" s="31" t="s">
        <v>172</v>
      </c>
      <c r="D31772" s="31" t="s">
        <v>22</v>
      </c>
      <c r="E31772" s="31" t="s">
        <v>279</v>
      </c>
      <c r="F31772" s="31" t="s">
        <v>280</v>
      </c>
      <c r="G31772">
        <v>2014</v>
      </c>
      <c r="H31772">
        <v>3</v>
      </c>
      <c r="I31772" s="31" t="str">
        <f>VLOOKUP(C31772,Index!A:B,2,FALSE)</f>
        <v>Brucellosis</v>
      </c>
    </row>
    <row r="31773" spans="1:9" x14ac:dyDescent="0.2">
      <c r="A31773" s="5">
        <v>41699</v>
      </c>
      <c r="B31773">
        <v>7</v>
      </c>
      <c r="C31773" s="31" t="s">
        <v>172</v>
      </c>
      <c r="D31773" s="31" t="s">
        <v>20</v>
      </c>
      <c r="E31773" s="31" t="s">
        <v>279</v>
      </c>
      <c r="F31773" s="31" t="s">
        <v>280</v>
      </c>
      <c r="G31773">
        <v>2014</v>
      </c>
      <c r="H31773">
        <v>3</v>
      </c>
      <c r="I31773" s="31" t="str">
        <f>VLOOKUP(C31773,Index!A:B,2,FALSE)</f>
        <v>Brucellosis</v>
      </c>
    </row>
    <row r="31774" spans="1:9" x14ac:dyDescent="0.2">
      <c r="A31774" s="5">
        <v>41699</v>
      </c>
      <c r="B31774">
        <v>557</v>
      </c>
      <c r="C31774" s="31" t="s">
        <v>172</v>
      </c>
      <c r="D31774" s="31" t="s">
        <v>56</v>
      </c>
      <c r="E31774" s="31" t="s">
        <v>279</v>
      </c>
      <c r="F31774" s="31" t="s">
        <v>280</v>
      </c>
      <c r="G31774">
        <v>2014</v>
      </c>
      <c r="H31774">
        <v>3</v>
      </c>
      <c r="I31774" s="31" t="str">
        <f>VLOOKUP(C31774,Index!A:B,2,FALSE)</f>
        <v>Brucellosis</v>
      </c>
    </row>
    <row r="31775" spans="1:9" x14ac:dyDescent="0.2">
      <c r="A31775" s="5">
        <v>41699</v>
      </c>
      <c r="B31775">
        <v>237</v>
      </c>
      <c r="C31775" s="31" t="s">
        <v>172</v>
      </c>
      <c r="D31775" s="31" t="s">
        <v>60</v>
      </c>
      <c r="E31775" s="31" t="s">
        <v>279</v>
      </c>
      <c r="F31775" s="31" t="s">
        <v>280</v>
      </c>
      <c r="G31775">
        <v>2014</v>
      </c>
      <c r="H31775">
        <v>3</v>
      </c>
      <c r="I31775" s="31" t="str">
        <f>VLOOKUP(C31775,Index!A:B,2,FALSE)</f>
        <v>Brucellosis</v>
      </c>
    </row>
    <row r="31776" spans="1:9" x14ac:dyDescent="0.2">
      <c r="A31776" s="5">
        <v>41699</v>
      </c>
      <c r="B31776">
        <v>10</v>
      </c>
      <c r="C31776" s="31" t="s">
        <v>172</v>
      </c>
      <c r="D31776" s="31" t="s">
        <v>58</v>
      </c>
      <c r="E31776" s="31" t="s">
        <v>279</v>
      </c>
      <c r="F31776" s="31" t="s">
        <v>280</v>
      </c>
      <c r="G31776">
        <v>2014</v>
      </c>
      <c r="H31776">
        <v>3</v>
      </c>
      <c r="I31776" s="31" t="str">
        <f>VLOOKUP(C31776,Index!A:B,2,FALSE)</f>
        <v>Brucellosis</v>
      </c>
    </row>
    <row r="31777" spans="1:9" x14ac:dyDescent="0.2">
      <c r="A31777" s="5">
        <v>41699</v>
      </c>
      <c r="B31777">
        <v>11</v>
      </c>
      <c r="C31777" s="31" t="s">
        <v>172</v>
      </c>
      <c r="D31777" s="31" t="s">
        <v>68</v>
      </c>
      <c r="E31777" s="31" t="s">
        <v>279</v>
      </c>
      <c r="F31777" s="31" t="s">
        <v>280</v>
      </c>
      <c r="G31777">
        <v>2014</v>
      </c>
      <c r="H31777">
        <v>3</v>
      </c>
      <c r="I31777" s="31" t="str">
        <f>VLOOKUP(C31777,Index!A:B,2,FALSE)</f>
        <v>Brucellosis</v>
      </c>
    </row>
    <row r="31778" spans="1:9" x14ac:dyDescent="0.2">
      <c r="A31778" s="5">
        <v>41699</v>
      </c>
      <c r="B31778">
        <v>6</v>
      </c>
      <c r="C31778" s="31" t="s">
        <v>172</v>
      </c>
      <c r="D31778" s="31" t="s">
        <v>47</v>
      </c>
      <c r="E31778" s="31" t="s">
        <v>279</v>
      </c>
      <c r="F31778" s="31" t="s">
        <v>280</v>
      </c>
      <c r="G31778">
        <v>2014</v>
      </c>
      <c r="H31778">
        <v>3</v>
      </c>
      <c r="I31778" s="31" t="str">
        <f>VLOOKUP(C31778,Index!A:B,2,FALSE)</f>
        <v>Brucellosis</v>
      </c>
    </row>
    <row r="31779" spans="1:9" x14ac:dyDescent="0.2">
      <c r="A31779" s="5">
        <v>41730</v>
      </c>
      <c r="B31779">
        <v>1</v>
      </c>
      <c r="C31779" s="31" t="s">
        <v>172</v>
      </c>
      <c r="D31779" s="31" t="s">
        <v>28</v>
      </c>
      <c r="E31779" s="31" t="s">
        <v>279</v>
      </c>
      <c r="F31779" s="31" t="s">
        <v>280</v>
      </c>
      <c r="G31779">
        <v>2014</v>
      </c>
      <c r="H31779">
        <v>4</v>
      </c>
      <c r="I31779" s="31" t="str">
        <f>VLOOKUP(C31779,Index!A:B,2,FALSE)</f>
        <v>Brucellosis</v>
      </c>
    </row>
    <row r="31780" spans="1:9" x14ac:dyDescent="0.2">
      <c r="A31780" s="5">
        <v>41730</v>
      </c>
      <c r="B31780">
        <v>1</v>
      </c>
      <c r="C31780" s="31" t="s">
        <v>172</v>
      </c>
      <c r="D31780" s="31" t="s">
        <v>50</v>
      </c>
      <c r="E31780" s="31" t="s">
        <v>279</v>
      </c>
      <c r="F31780" s="31" t="s">
        <v>280</v>
      </c>
      <c r="G31780">
        <v>2014</v>
      </c>
      <c r="H31780">
        <v>4</v>
      </c>
      <c r="I31780" s="31" t="str">
        <f>VLOOKUP(C31780,Index!A:B,2,FALSE)</f>
        <v>Brucellosis</v>
      </c>
    </row>
    <row r="31781" spans="1:9" x14ac:dyDescent="0.2">
      <c r="A31781" s="5">
        <v>41730</v>
      </c>
      <c r="B31781">
        <v>2</v>
      </c>
      <c r="C31781" s="31" t="s">
        <v>172</v>
      </c>
      <c r="D31781" s="31" t="s">
        <v>64</v>
      </c>
      <c r="E31781" s="31" t="s">
        <v>279</v>
      </c>
      <c r="F31781" s="31" t="s">
        <v>280</v>
      </c>
      <c r="G31781">
        <v>2014</v>
      </c>
      <c r="H31781">
        <v>4</v>
      </c>
      <c r="I31781" s="31" t="str">
        <f>VLOOKUP(C31781,Index!A:B,2,FALSE)</f>
        <v>Brucellosis</v>
      </c>
    </row>
    <row r="31782" spans="1:9" x14ac:dyDescent="0.2">
      <c r="A31782" s="5">
        <v>41730</v>
      </c>
      <c r="B31782">
        <v>2</v>
      </c>
      <c r="C31782" s="31" t="s">
        <v>172</v>
      </c>
      <c r="D31782" s="31" t="s">
        <v>26</v>
      </c>
      <c r="E31782" s="31" t="s">
        <v>279</v>
      </c>
      <c r="F31782" s="31" t="s">
        <v>280</v>
      </c>
      <c r="G31782">
        <v>2014</v>
      </c>
      <c r="H31782">
        <v>4</v>
      </c>
      <c r="I31782" s="31" t="str">
        <f>VLOOKUP(C31782,Index!A:B,2,FALSE)</f>
        <v>Brucellosis</v>
      </c>
    </row>
    <row r="31783" spans="1:9" x14ac:dyDescent="0.2">
      <c r="A31783" s="5">
        <v>41730</v>
      </c>
      <c r="B31783">
        <v>15</v>
      </c>
      <c r="C31783" s="31" t="s">
        <v>172</v>
      </c>
      <c r="D31783" s="31" t="s">
        <v>24</v>
      </c>
      <c r="E31783" s="31" t="s">
        <v>279</v>
      </c>
      <c r="F31783" s="31" t="s">
        <v>280</v>
      </c>
      <c r="G31783">
        <v>2014</v>
      </c>
      <c r="H31783">
        <v>4</v>
      </c>
      <c r="I31783" s="31" t="str">
        <f>VLOOKUP(C31783,Index!A:B,2,FALSE)</f>
        <v>Brucellosis</v>
      </c>
    </row>
    <row r="31784" spans="1:9" x14ac:dyDescent="0.2">
      <c r="A31784" s="5">
        <v>41730</v>
      </c>
      <c r="B31784">
        <v>1</v>
      </c>
      <c r="C31784" s="31" t="s">
        <v>172</v>
      </c>
      <c r="D31784" s="31" t="s">
        <v>38</v>
      </c>
      <c r="E31784" s="31" t="s">
        <v>279</v>
      </c>
      <c r="F31784" s="31" t="s">
        <v>280</v>
      </c>
      <c r="G31784">
        <v>2014</v>
      </c>
      <c r="H31784">
        <v>4</v>
      </c>
      <c r="I31784" s="31" t="str">
        <f>VLOOKUP(C31784,Index!A:B,2,FALSE)</f>
        <v>Brucellosis</v>
      </c>
    </row>
    <row r="31785" spans="1:9" x14ac:dyDescent="0.2">
      <c r="A31785" s="5">
        <v>41730</v>
      </c>
      <c r="B31785">
        <v>25</v>
      </c>
      <c r="C31785" s="31" t="s">
        <v>172</v>
      </c>
      <c r="D31785" s="31" t="s">
        <v>54</v>
      </c>
      <c r="E31785" s="31" t="s">
        <v>279</v>
      </c>
      <c r="F31785" s="31" t="s">
        <v>280</v>
      </c>
      <c r="G31785">
        <v>2014</v>
      </c>
      <c r="H31785">
        <v>4</v>
      </c>
      <c r="I31785" s="31" t="str">
        <f>VLOOKUP(C31785,Index!A:B,2,FALSE)</f>
        <v>Brucellosis</v>
      </c>
    </row>
    <row r="31786" spans="1:9" x14ac:dyDescent="0.2">
      <c r="A31786" s="5">
        <v>41730</v>
      </c>
      <c r="B31786">
        <v>187</v>
      </c>
      <c r="C31786" s="31" t="s">
        <v>172</v>
      </c>
      <c r="D31786" s="31" t="s">
        <v>40</v>
      </c>
      <c r="E31786" s="31" t="s">
        <v>279</v>
      </c>
      <c r="F31786" s="31" t="s">
        <v>280</v>
      </c>
      <c r="G31786">
        <v>2014</v>
      </c>
      <c r="H31786">
        <v>4</v>
      </c>
      <c r="I31786" s="31" t="str">
        <f>VLOOKUP(C31786,Index!A:B,2,FALSE)</f>
        <v>Brucellosis</v>
      </c>
    </row>
    <row r="31787" spans="1:9" x14ac:dyDescent="0.2">
      <c r="A31787" s="5">
        <v>41730</v>
      </c>
      <c r="B31787">
        <v>26</v>
      </c>
      <c r="C31787" s="31" t="s">
        <v>172</v>
      </c>
      <c r="D31787" s="31" t="s">
        <v>35</v>
      </c>
      <c r="E31787" s="31" t="s">
        <v>279</v>
      </c>
      <c r="F31787" s="31" t="s">
        <v>280</v>
      </c>
      <c r="G31787">
        <v>2014</v>
      </c>
      <c r="H31787">
        <v>4</v>
      </c>
      <c r="I31787" s="31" t="str">
        <f>VLOOKUP(C31787,Index!A:B,2,FALSE)</f>
        <v>Brucellosis</v>
      </c>
    </row>
    <row r="31788" spans="1:9" x14ac:dyDescent="0.2">
      <c r="A31788" s="5">
        <v>41730</v>
      </c>
      <c r="B31788">
        <v>1</v>
      </c>
      <c r="C31788" s="31" t="s">
        <v>172</v>
      </c>
      <c r="D31788" s="31" t="s">
        <v>62</v>
      </c>
      <c r="E31788" s="31" t="s">
        <v>279</v>
      </c>
      <c r="F31788" s="31" t="s">
        <v>280</v>
      </c>
      <c r="G31788">
        <v>2014</v>
      </c>
      <c r="H31788">
        <v>4</v>
      </c>
      <c r="I31788" s="31" t="str">
        <f>VLOOKUP(C31788,Index!A:B,2,FALSE)</f>
        <v>Brucellosis</v>
      </c>
    </row>
    <row r="31789" spans="1:9" x14ac:dyDescent="0.2">
      <c r="A31789" s="5">
        <v>41730</v>
      </c>
      <c r="B31789">
        <v>703</v>
      </c>
      <c r="C31789" s="31" t="s">
        <v>172</v>
      </c>
      <c r="D31789" s="31" t="s">
        <v>66</v>
      </c>
      <c r="E31789" s="31" t="s">
        <v>279</v>
      </c>
      <c r="F31789" s="31" t="s">
        <v>280</v>
      </c>
      <c r="G31789">
        <v>2014</v>
      </c>
      <c r="H31789">
        <v>4</v>
      </c>
      <c r="I31789" s="31" t="str">
        <f>VLOOKUP(C31789,Index!A:B,2,FALSE)</f>
        <v>Brucellosis</v>
      </c>
    </row>
    <row r="31790" spans="1:9" x14ac:dyDescent="0.2">
      <c r="A31790" s="5">
        <v>41730</v>
      </c>
      <c r="B31790">
        <v>17</v>
      </c>
      <c r="C31790" s="31" t="s">
        <v>172</v>
      </c>
      <c r="D31790" s="31" t="s">
        <v>32</v>
      </c>
      <c r="E31790" s="31" t="s">
        <v>279</v>
      </c>
      <c r="F31790" s="31" t="s">
        <v>280</v>
      </c>
      <c r="G31790">
        <v>2014</v>
      </c>
      <c r="H31790">
        <v>4</v>
      </c>
      <c r="I31790" s="31" t="str">
        <f>VLOOKUP(C31790,Index!A:B,2,FALSE)</f>
        <v>Brucellosis</v>
      </c>
    </row>
    <row r="31791" spans="1:9" x14ac:dyDescent="0.2">
      <c r="A31791" s="5">
        <v>41730</v>
      </c>
      <c r="B31791">
        <v>7</v>
      </c>
      <c r="C31791" s="31" t="s">
        <v>172</v>
      </c>
      <c r="D31791" s="31" t="s">
        <v>30</v>
      </c>
      <c r="E31791" s="31" t="s">
        <v>279</v>
      </c>
      <c r="F31791" s="31" t="s">
        <v>280</v>
      </c>
      <c r="G31791">
        <v>2014</v>
      </c>
      <c r="H31791">
        <v>4</v>
      </c>
      <c r="I31791" s="31" t="str">
        <f>VLOOKUP(C31791,Index!A:B,2,FALSE)</f>
        <v>Brucellosis</v>
      </c>
    </row>
    <row r="31792" spans="1:9" x14ac:dyDescent="0.2">
      <c r="A31792" s="5">
        <v>41730</v>
      </c>
      <c r="B31792">
        <v>123</v>
      </c>
      <c r="C31792" s="31" t="s">
        <v>172</v>
      </c>
      <c r="D31792" s="31" t="s">
        <v>52</v>
      </c>
      <c r="E31792" s="31" t="s">
        <v>279</v>
      </c>
      <c r="F31792" s="31" t="s">
        <v>280</v>
      </c>
      <c r="G31792">
        <v>2014</v>
      </c>
      <c r="H31792">
        <v>4</v>
      </c>
      <c r="I31792" s="31" t="str">
        <f>VLOOKUP(C31792,Index!A:B,2,FALSE)</f>
        <v>Brucellosis</v>
      </c>
    </row>
    <row r="31793" spans="1:9" x14ac:dyDescent="0.2">
      <c r="A31793" s="5">
        <v>41730</v>
      </c>
      <c r="B31793">
        <v>183</v>
      </c>
      <c r="C31793" s="31" t="s">
        <v>172</v>
      </c>
      <c r="D31793" s="31" t="s">
        <v>796</v>
      </c>
      <c r="E31793" s="31" t="s">
        <v>279</v>
      </c>
      <c r="F31793" s="31" t="s">
        <v>280</v>
      </c>
      <c r="G31793">
        <v>2014</v>
      </c>
      <c r="H31793">
        <v>4</v>
      </c>
      <c r="I31793" s="31" t="str">
        <f>VLOOKUP(C31793,Index!A:B,2,FALSE)</f>
        <v>Brucellosis</v>
      </c>
    </row>
    <row r="31794" spans="1:9" x14ac:dyDescent="0.2">
      <c r="A31794" s="5">
        <v>41730</v>
      </c>
      <c r="B31794">
        <v>612</v>
      </c>
      <c r="C31794" s="31" t="s">
        <v>172</v>
      </c>
      <c r="D31794" s="31" t="s">
        <v>56</v>
      </c>
      <c r="E31794" s="31" t="s">
        <v>279</v>
      </c>
      <c r="F31794" s="31" t="s">
        <v>280</v>
      </c>
      <c r="G31794">
        <v>2014</v>
      </c>
      <c r="H31794">
        <v>4</v>
      </c>
      <c r="I31794" s="31" t="str">
        <f>VLOOKUP(C31794,Index!A:B,2,FALSE)</f>
        <v>Brucellosis</v>
      </c>
    </row>
    <row r="31795" spans="1:9" x14ac:dyDescent="0.2">
      <c r="A31795" s="5">
        <v>41730</v>
      </c>
      <c r="B31795">
        <v>1148</v>
      </c>
      <c r="C31795" s="31" t="s">
        <v>172</v>
      </c>
      <c r="D31795" s="31" t="s">
        <v>848</v>
      </c>
      <c r="E31795" s="31" t="s">
        <v>279</v>
      </c>
      <c r="F31795" s="31" t="s">
        <v>280</v>
      </c>
      <c r="G31795">
        <v>2014</v>
      </c>
      <c r="H31795">
        <v>4</v>
      </c>
      <c r="I31795" s="31" t="str">
        <f>VLOOKUP(C31795,Index!A:B,2,FALSE)</f>
        <v>Brucellosis</v>
      </c>
    </row>
    <row r="31796" spans="1:9" x14ac:dyDescent="0.2">
      <c r="A31796" s="5">
        <v>41730</v>
      </c>
      <c r="B31796">
        <v>305</v>
      </c>
      <c r="C31796" s="31" t="s">
        <v>172</v>
      </c>
      <c r="D31796" s="31" t="s">
        <v>16</v>
      </c>
      <c r="E31796" s="31" t="s">
        <v>279</v>
      </c>
      <c r="F31796" s="31" t="s">
        <v>280</v>
      </c>
      <c r="G31796">
        <v>2014</v>
      </c>
      <c r="H31796">
        <v>4</v>
      </c>
      <c r="I31796" s="31" t="str">
        <f>VLOOKUP(C31796,Index!A:B,2,FALSE)</f>
        <v>Brucellosis</v>
      </c>
    </row>
    <row r="31797" spans="1:9" x14ac:dyDescent="0.2">
      <c r="A31797" s="5">
        <v>41730</v>
      </c>
      <c r="B31797">
        <v>170</v>
      </c>
      <c r="C31797" s="31" t="s">
        <v>172</v>
      </c>
      <c r="D31797" s="31" t="s">
        <v>10</v>
      </c>
      <c r="E31797" s="31" t="s">
        <v>279</v>
      </c>
      <c r="F31797" s="31" t="s">
        <v>280</v>
      </c>
      <c r="G31797">
        <v>2014</v>
      </c>
      <c r="H31797">
        <v>4</v>
      </c>
      <c r="I31797" s="31" t="str">
        <f>VLOOKUP(C31797,Index!A:B,2,FALSE)</f>
        <v>Brucellosis</v>
      </c>
    </row>
    <row r="31798" spans="1:9" x14ac:dyDescent="0.2">
      <c r="A31798" s="5">
        <v>41730</v>
      </c>
      <c r="B31798">
        <v>1048</v>
      </c>
      <c r="C31798" s="31" t="s">
        <v>172</v>
      </c>
      <c r="D31798" s="31" t="s">
        <v>14</v>
      </c>
      <c r="E31798" s="31" t="s">
        <v>279</v>
      </c>
      <c r="F31798" s="31" t="s">
        <v>280</v>
      </c>
      <c r="G31798">
        <v>2014</v>
      </c>
      <c r="H31798">
        <v>4</v>
      </c>
      <c r="I31798" s="31" t="str">
        <f>VLOOKUP(C31798,Index!A:B,2,FALSE)</f>
        <v>Brucellosis</v>
      </c>
    </row>
    <row r="31799" spans="1:9" x14ac:dyDescent="0.2">
      <c r="A31799" s="5">
        <v>41730</v>
      </c>
      <c r="B31799">
        <v>21</v>
      </c>
      <c r="C31799" s="31" t="s">
        <v>172</v>
      </c>
      <c r="D31799" s="31" t="s">
        <v>42</v>
      </c>
      <c r="E31799" s="31" t="s">
        <v>279</v>
      </c>
      <c r="F31799" s="31" t="s">
        <v>280</v>
      </c>
      <c r="G31799">
        <v>2014</v>
      </c>
      <c r="H31799">
        <v>4</v>
      </c>
      <c r="I31799" s="31" t="str">
        <f>VLOOKUP(C31799,Index!A:B,2,FALSE)</f>
        <v>Brucellosis</v>
      </c>
    </row>
    <row r="31800" spans="1:9" x14ac:dyDescent="0.2">
      <c r="A31800" s="5">
        <v>41730</v>
      </c>
      <c r="B31800">
        <v>13</v>
      </c>
      <c r="C31800" s="31" t="s">
        <v>172</v>
      </c>
      <c r="D31800" s="31" t="s">
        <v>44</v>
      </c>
      <c r="E31800" s="31" t="s">
        <v>279</v>
      </c>
      <c r="F31800" s="31" t="s">
        <v>280</v>
      </c>
      <c r="G31800">
        <v>2014</v>
      </c>
      <c r="H31800">
        <v>4</v>
      </c>
      <c r="I31800" s="31" t="str">
        <f>VLOOKUP(C31800,Index!A:B,2,FALSE)</f>
        <v>Brucellosis</v>
      </c>
    </row>
    <row r="31801" spans="1:9" x14ac:dyDescent="0.2">
      <c r="A31801" s="5">
        <v>41730</v>
      </c>
      <c r="B31801">
        <v>779</v>
      </c>
      <c r="C31801" s="31" t="s">
        <v>172</v>
      </c>
      <c r="D31801" s="31" t="s">
        <v>12</v>
      </c>
      <c r="E31801" s="31" t="s">
        <v>279</v>
      </c>
      <c r="F31801" s="31" t="s">
        <v>280</v>
      </c>
      <c r="G31801">
        <v>2014</v>
      </c>
      <c r="H31801">
        <v>4</v>
      </c>
      <c r="I31801" s="31" t="str">
        <f>VLOOKUP(C31801,Index!A:B,2,FALSE)</f>
        <v>Brucellosis</v>
      </c>
    </row>
    <row r="31802" spans="1:9" x14ac:dyDescent="0.2">
      <c r="A31802" s="5">
        <v>41730</v>
      </c>
      <c r="B31802">
        <v>5</v>
      </c>
      <c r="C31802" s="31" t="s">
        <v>172</v>
      </c>
      <c r="D31802" s="31" t="s">
        <v>20</v>
      </c>
      <c r="E31802" s="31" t="s">
        <v>279</v>
      </c>
      <c r="F31802" s="31" t="s">
        <v>280</v>
      </c>
      <c r="G31802">
        <v>2014</v>
      </c>
      <c r="H31802">
        <v>4</v>
      </c>
      <c r="I31802" s="31" t="str">
        <f>VLOOKUP(C31802,Index!A:B,2,FALSE)</f>
        <v>Brucellosis</v>
      </c>
    </row>
    <row r="31803" spans="1:9" x14ac:dyDescent="0.2">
      <c r="A31803" s="5">
        <v>41730</v>
      </c>
      <c r="B31803">
        <v>1</v>
      </c>
      <c r="C31803" s="31" t="s">
        <v>172</v>
      </c>
      <c r="D31803" s="31" t="s">
        <v>22</v>
      </c>
      <c r="E31803" s="31" t="s">
        <v>279</v>
      </c>
      <c r="F31803" s="31" t="s">
        <v>280</v>
      </c>
      <c r="G31803">
        <v>2014</v>
      </c>
      <c r="H31803">
        <v>4</v>
      </c>
      <c r="I31803" s="31" t="str">
        <f>VLOOKUP(C31803,Index!A:B,2,FALSE)</f>
        <v>Brucellosis</v>
      </c>
    </row>
    <row r="31804" spans="1:9" x14ac:dyDescent="0.2">
      <c r="A31804" s="5">
        <v>41730</v>
      </c>
      <c r="B31804">
        <v>328</v>
      </c>
      <c r="C31804" s="31" t="s">
        <v>172</v>
      </c>
      <c r="D31804" s="31" t="s">
        <v>60</v>
      </c>
      <c r="E31804" s="31" t="s">
        <v>279</v>
      </c>
      <c r="F31804" s="31" t="s">
        <v>280</v>
      </c>
      <c r="G31804">
        <v>2014</v>
      </c>
      <c r="H31804">
        <v>4</v>
      </c>
      <c r="I31804" s="31" t="str">
        <f>VLOOKUP(C31804,Index!A:B,2,FALSE)</f>
        <v>Brucellosis</v>
      </c>
    </row>
    <row r="31805" spans="1:9" x14ac:dyDescent="0.2">
      <c r="A31805" s="5">
        <v>41730</v>
      </c>
      <c r="B31805">
        <v>18</v>
      </c>
      <c r="C31805" s="31" t="s">
        <v>172</v>
      </c>
      <c r="D31805" s="31" t="s">
        <v>47</v>
      </c>
      <c r="E31805" s="31" t="s">
        <v>279</v>
      </c>
      <c r="F31805" s="31" t="s">
        <v>280</v>
      </c>
      <c r="G31805">
        <v>2014</v>
      </c>
      <c r="H31805">
        <v>4</v>
      </c>
      <c r="I31805" s="31" t="str">
        <f>VLOOKUP(C31805,Index!A:B,2,FALSE)</f>
        <v>Brucellosis</v>
      </c>
    </row>
    <row r="31806" spans="1:9" x14ac:dyDescent="0.2">
      <c r="A31806" s="5">
        <v>41730</v>
      </c>
      <c r="B31806">
        <v>688</v>
      </c>
      <c r="C31806" s="31" t="s">
        <v>172</v>
      </c>
      <c r="D31806" s="31" t="s">
        <v>18</v>
      </c>
      <c r="E31806" s="31" t="s">
        <v>279</v>
      </c>
      <c r="F31806" s="31" t="s">
        <v>280</v>
      </c>
      <c r="G31806">
        <v>2014</v>
      </c>
      <c r="H31806">
        <v>4</v>
      </c>
      <c r="I31806" s="31" t="str">
        <f>VLOOKUP(C31806,Index!A:B,2,FALSE)</f>
        <v>Brucellosis</v>
      </c>
    </row>
    <row r="31807" spans="1:9" x14ac:dyDescent="0.2">
      <c r="A31807" s="5">
        <v>41730</v>
      </c>
      <c r="B31807">
        <v>15</v>
      </c>
      <c r="C31807" s="31" t="s">
        <v>172</v>
      </c>
      <c r="D31807" s="31" t="s">
        <v>58</v>
      </c>
      <c r="E31807" s="31" t="s">
        <v>279</v>
      </c>
      <c r="F31807" s="31" t="s">
        <v>280</v>
      </c>
      <c r="G31807">
        <v>2014</v>
      </c>
      <c r="H31807">
        <v>4</v>
      </c>
      <c r="I31807" s="31" t="str">
        <f>VLOOKUP(C31807,Index!A:B,2,FALSE)</f>
        <v>Brucellosis</v>
      </c>
    </row>
    <row r="31808" spans="1:9" x14ac:dyDescent="0.2">
      <c r="A31808" s="5">
        <v>41730</v>
      </c>
      <c r="B31808">
        <v>13</v>
      </c>
      <c r="C31808" s="31" t="s">
        <v>172</v>
      </c>
      <c r="D31808" s="31" t="s">
        <v>68</v>
      </c>
      <c r="E31808" s="31" t="s">
        <v>279</v>
      </c>
      <c r="F31808" s="31" t="s">
        <v>280</v>
      </c>
      <c r="G31808">
        <v>2014</v>
      </c>
      <c r="H31808">
        <v>4</v>
      </c>
      <c r="I31808" s="31" t="str">
        <f>VLOOKUP(C31808,Index!A:B,2,FALSE)</f>
        <v>Brucellosis</v>
      </c>
    </row>
    <row r="31809" spans="1:9" x14ac:dyDescent="0.2">
      <c r="A31809" s="5">
        <v>41760</v>
      </c>
      <c r="B31809">
        <v>761</v>
      </c>
      <c r="C31809" s="31" t="s">
        <v>172</v>
      </c>
      <c r="D31809" s="31" t="s">
        <v>18</v>
      </c>
      <c r="E31809" s="31" t="s">
        <v>279</v>
      </c>
      <c r="F31809" s="31" t="s">
        <v>280</v>
      </c>
      <c r="G31809">
        <v>2014</v>
      </c>
      <c r="H31809">
        <v>5</v>
      </c>
      <c r="I31809" s="31" t="str">
        <f>VLOOKUP(C31809,Index!A:B,2,FALSE)</f>
        <v>Brucellosis</v>
      </c>
    </row>
    <row r="31810" spans="1:9" x14ac:dyDescent="0.2">
      <c r="A31810" s="5">
        <v>41760</v>
      </c>
      <c r="B31810">
        <v>399</v>
      </c>
      <c r="C31810" s="31" t="s">
        <v>172</v>
      </c>
      <c r="D31810" s="31" t="s">
        <v>60</v>
      </c>
      <c r="E31810" s="31" t="s">
        <v>279</v>
      </c>
      <c r="F31810" s="31" t="s">
        <v>280</v>
      </c>
      <c r="G31810">
        <v>2014</v>
      </c>
      <c r="H31810">
        <v>5</v>
      </c>
      <c r="I31810" s="31" t="str">
        <f>VLOOKUP(C31810,Index!A:B,2,FALSE)</f>
        <v>Brucellosis</v>
      </c>
    </row>
    <row r="31811" spans="1:9" x14ac:dyDescent="0.2">
      <c r="A31811" s="5">
        <v>41760</v>
      </c>
      <c r="B31811">
        <v>753</v>
      </c>
      <c r="C31811" s="31" t="s">
        <v>172</v>
      </c>
      <c r="D31811" s="31" t="s">
        <v>56</v>
      </c>
      <c r="E31811" s="31" t="s">
        <v>279</v>
      </c>
      <c r="F31811" s="31" t="s">
        <v>280</v>
      </c>
      <c r="G31811">
        <v>2014</v>
      </c>
      <c r="H31811">
        <v>5</v>
      </c>
      <c r="I31811" s="31" t="str">
        <f>VLOOKUP(C31811,Index!A:B,2,FALSE)</f>
        <v>Brucellosis</v>
      </c>
    </row>
    <row r="31812" spans="1:9" x14ac:dyDescent="0.2">
      <c r="A31812" s="5">
        <v>41760</v>
      </c>
      <c r="B31812">
        <v>6</v>
      </c>
      <c r="C31812" s="31" t="s">
        <v>172</v>
      </c>
      <c r="D31812" s="31" t="s">
        <v>22</v>
      </c>
      <c r="E31812" s="31" t="s">
        <v>279</v>
      </c>
      <c r="F31812" s="31" t="s">
        <v>280</v>
      </c>
      <c r="G31812">
        <v>2014</v>
      </c>
      <c r="H31812">
        <v>5</v>
      </c>
      <c r="I31812" s="31" t="str">
        <f>VLOOKUP(C31812,Index!A:B,2,FALSE)</f>
        <v>Brucellosis</v>
      </c>
    </row>
    <row r="31813" spans="1:9" x14ac:dyDescent="0.2">
      <c r="A31813" s="5">
        <v>41760</v>
      </c>
      <c r="B31813">
        <v>18</v>
      </c>
      <c r="C31813" s="31" t="s">
        <v>172</v>
      </c>
      <c r="D31813" s="31" t="s">
        <v>47</v>
      </c>
      <c r="E31813" s="31" t="s">
        <v>279</v>
      </c>
      <c r="F31813" s="31" t="s">
        <v>280</v>
      </c>
      <c r="G31813">
        <v>2014</v>
      </c>
      <c r="H31813">
        <v>5</v>
      </c>
      <c r="I31813" s="31" t="str">
        <f>VLOOKUP(C31813,Index!A:B,2,FALSE)</f>
        <v>Brucellosis</v>
      </c>
    </row>
    <row r="31814" spans="1:9" x14ac:dyDescent="0.2">
      <c r="A31814" s="5">
        <v>41760</v>
      </c>
      <c r="B31814">
        <v>9</v>
      </c>
      <c r="C31814" s="31" t="s">
        <v>172</v>
      </c>
      <c r="D31814" s="31" t="s">
        <v>20</v>
      </c>
      <c r="E31814" s="31" t="s">
        <v>279</v>
      </c>
      <c r="F31814" s="31" t="s">
        <v>280</v>
      </c>
      <c r="G31814">
        <v>2014</v>
      </c>
      <c r="H31814">
        <v>5</v>
      </c>
      <c r="I31814" s="31" t="str">
        <f>VLOOKUP(C31814,Index!A:B,2,FALSE)</f>
        <v>Brucellosis</v>
      </c>
    </row>
    <row r="31815" spans="1:9" x14ac:dyDescent="0.2">
      <c r="A31815" s="5">
        <v>41760</v>
      </c>
      <c r="B31815">
        <v>28</v>
      </c>
      <c r="C31815" s="31" t="s">
        <v>172</v>
      </c>
      <c r="D31815" s="31" t="s">
        <v>24</v>
      </c>
      <c r="E31815" s="31" t="s">
        <v>279</v>
      </c>
      <c r="F31815" s="31" t="s">
        <v>280</v>
      </c>
      <c r="G31815">
        <v>2014</v>
      </c>
      <c r="H31815">
        <v>5</v>
      </c>
      <c r="I31815" s="31" t="str">
        <f>VLOOKUP(C31815,Index!A:B,2,FALSE)</f>
        <v>Brucellosis</v>
      </c>
    </row>
    <row r="31816" spans="1:9" x14ac:dyDescent="0.2">
      <c r="A31816" s="5">
        <v>41760</v>
      </c>
      <c r="B31816">
        <v>1</v>
      </c>
      <c r="C31816" s="31" t="s">
        <v>172</v>
      </c>
      <c r="D31816" s="31" t="s">
        <v>28</v>
      </c>
      <c r="E31816" s="31" t="s">
        <v>279</v>
      </c>
      <c r="F31816" s="31" t="s">
        <v>280</v>
      </c>
      <c r="G31816">
        <v>2014</v>
      </c>
      <c r="H31816">
        <v>5</v>
      </c>
      <c r="I31816" s="31" t="str">
        <f>VLOOKUP(C31816,Index!A:B,2,FALSE)</f>
        <v>Brucellosis</v>
      </c>
    </row>
    <row r="31817" spans="1:9" x14ac:dyDescent="0.2">
      <c r="A31817" s="5">
        <v>41760</v>
      </c>
      <c r="B31817">
        <v>5</v>
      </c>
      <c r="C31817" s="31" t="s">
        <v>172</v>
      </c>
      <c r="D31817" s="31" t="s">
        <v>64</v>
      </c>
      <c r="E31817" s="31" t="s">
        <v>279</v>
      </c>
      <c r="F31817" s="31" t="s">
        <v>280</v>
      </c>
      <c r="G31817">
        <v>2014</v>
      </c>
      <c r="H31817">
        <v>5</v>
      </c>
      <c r="I31817" s="31" t="str">
        <f>VLOOKUP(C31817,Index!A:B,2,FALSE)</f>
        <v>Brucellosis</v>
      </c>
    </row>
    <row r="31818" spans="1:9" x14ac:dyDescent="0.2">
      <c r="A31818" s="5">
        <v>41760</v>
      </c>
      <c r="B31818">
        <v>1</v>
      </c>
      <c r="C31818" s="31" t="s">
        <v>172</v>
      </c>
      <c r="D31818" s="31" t="s">
        <v>38</v>
      </c>
      <c r="E31818" s="31" t="s">
        <v>279</v>
      </c>
      <c r="F31818" s="31" t="s">
        <v>280</v>
      </c>
      <c r="G31818">
        <v>2014</v>
      </c>
      <c r="H31818">
        <v>5</v>
      </c>
      <c r="I31818" s="31" t="str">
        <f>VLOOKUP(C31818,Index!A:B,2,FALSE)</f>
        <v>Brucellosis</v>
      </c>
    </row>
    <row r="31819" spans="1:9" x14ac:dyDescent="0.2">
      <c r="A31819" s="5">
        <v>41760</v>
      </c>
      <c r="B31819">
        <v>9</v>
      </c>
      <c r="C31819" s="31" t="s">
        <v>172</v>
      </c>
      <c r="D31819" s="31" t="s">
        <v>26</v>
      </c>
      <c r="E31819" s="31" t="s">
        <v>279</v>
      </c>
      <c r="F31819" s="31" t="s">
        <v>280</v>
      </c>
      <c r="G31819">
        <v>2014</v>
      </c>
      <c r="H31819">
        <v>5</v>
      </c>
      <c r="I31819" s="31" t="str">
        <f>VLOOKUP(C31819,Index!A:B,2,FALSE)</f>
        <v>Brucellosis</v>
      </c>
    </row>
    <row r="31820" spans="1:9" x14ac:dyDescent="0.2">
      <c r="A31820" s="5">
        <v>41760</v>
      </c>
      <c r="B31820">
        <v>24</v>
      </c>
      <c r="C31820" s="31" t="s">
        <v>172</v>
      </c>
      <c r="D31820" s="31" t="s">
        <v>54</v>
      </c>
      <c r="E31820" s="31" t="s">
        <v>279</v>
      </c>
      <c r="F31820" s="31" t="s">
        <v>280</v>
      </c>
      <c r="G31820">
        <v>2014</v>
      </c>
      <c r="H31820">
        <v>5</v>
      </c>
      <c r="I31820" s="31" t="str">
        <f>VLOOKUP(C31820,Index!A:B,2,FALSE)</f>
        <v>Brucellosis</v>
      </c>
    </row>
    <row r="31821" spans="1:9" x14ac:dyDescent="0.2">
      <c r="A31821" s="5">
        <v>41760</v>
      </c>
      <c r="B31821">
        <v>17</v>
      </c>
      <c r="C31821" s="31" t="s">
        <v>172</v>
      </c>
      <c r="D31821" s="31" t="s">
        <v>68</v>
      </c>
      <c r="E31821" s="31" t="s">
        <v>279</v>
      </c>
      <c r="F31821" s="31" t="s">
        <v>280</v>
      </c>
      <c r="G31821">
        <v>2014</v>
      </c>
      <c r="H31821">
        <v>5</v>
      </c>
      <c r="I31821" s="31" t="str">
        <f>VLOOKUP(C31821,Index!A:B,2,FALSE)</f>
        <v>Brucellosis</v>
      </c>
    </row>
    <row r="31822" spans="1:9" x14ac:dyDescent="0.2">
      <c r="A31822" s="5">
        <v>41760</v>
      </c>
      <c r="B31822">
        <v>341</v>
      </c>
      <c r="C31822" s="31" t="s">
        <v>172</v>
      </c>
      <c r="D31822" s="31" t="s">
        <v>16</v>
      </c>
      <c r="E31822" s="31" t="s">
        <v>279</v>
      </c>
      <c r="F31822" s="31" t="s">
        <v>280</v>
      </c>
      <c r="G31822">
        <v>2014</v>
      </c>
      <c r="H31822">
        <v>5</v>
      </c>
      <c r="I31822" s="31" t="str">
        <f>VLOOKUP(C31822,Index!A:B,2,FALSE)</f>
        <v>Brucellosis</v>
      </c>
    </row>
    <row r="31823" spans="1:9" x14ac:dyDescent="0.2">
      <c r="A31823" s="5">
        <v>41760</v>
      </c>
      <c r="B31823">
        <v>1269</v>
      </c>
      <c r="C31823" s="31" t="s">
        <v>172</v>
      </c>
      <c r="D31823" s="31" t="s">
        <v>848</v>
      </c>
      <c r="E31823" s="31" t="s">
        <v>279</v>
      </c>
      <c r="F31823" s="31" t="s">
        <v>280</v>
      </c>
      <c r="G31823">
        <v>2014</v>
      </c>
      <c r="H31823">
        <v>5</v>
      </c>
      <c r="I31823" s="31" t="str">
        <f>VLOOKUP(C31823,Index!A:B,2,FALSE)</f>
        <v>Brucellosis</v>
      </c>
    </row>
    <row r="31824" spans="1:9" x14ac:dyDescent="0.2">
      <c r="A31824" s="5">
        <v>41760</v>
      </c>
      <c r="B31824">
        <v>181</v>
      </c>
      <c r="C31824" s="31" t="s">
        <v>172</v>
      </c>
      <c r="D31824" s="31" t="s">
        <v>10</v>
      </c>
      <c r="E31824" s="31" t="s">
        <v>279</v>
      </c>
      <c r="F31824" s="31" t="s">
        <v>280</v>
      </c>
      <c r="G31824">
        <v>2014</v>
      </c>
      <c r="H31824">
        <v>5</v>
      </c>
      <c r="I31824" s="31" t="str">
        <f>VLOOKUP(C31824,Index!A:B,2,FALSE)</f>
        <v>Brucellosis</v>
      </c>
    </row>
    <row r="31825" spans="1:9" x14ac:dyDescent="0.2">
      <c r="A31825" s="5">
        <v>41760</v>
      </c>
      <c r="B31825">
        <v>12</v>
      </c>
      <c r="C31825" s="31" t="s">
        <v>172</v>
      </c>
      <c r="D31825" s="31" t="s">
        <v>30</v>
      </c>
      <c r="E31825" s="31" t="s">
        <v>279</v>
      </c>
      <c r="F31825" s="31" t="s">
        <v>280</v>
      </c>
      <c r="G31825">
        <v>2014</v>
      </c>
      <c r="H31825">
        <v>5</v>
      </c>
      <c r="I31825" s="31" t="str">
        <f>VLOOKUP(C31825,Index!A:B,2,FALSE)</f>
        <v>Brucellosis</v>
      </c>
    </row>
    <row r="31826" spans="1:9" x14ac:dyDescent="0.2">
      <c r="A31826" s="5">
        <v>41760</v>
      </c>
      <c r="B31826">
        <v>25</v>
      </c>
      <c r="C31826" s="31" t="s">
        <v>172</v>
      </c>
      <c r="D31826" s="31" t="s">
        <v>32</v>
      </c>
      <c r="E31826" s="31" t="s">
        <v>279</v>
      </c>
      <c r="F31826" s="31" t="s">
        <v>280</v>
      </c>
      <c r="G31826">
        <v>2014</v>
      </c>
      <c r="H31826">
        <v>5</v>
      </c>
      <c r="I31826" s="31" t="str">
        <f>VLOOKUP(C31826,Index!A:B,2,FALSE)</f>
        <v>Brucellosis</v>
      </c>
    </row>
    <row r="31827" spans="1:9" x14ac:dyDescent="0.2">
      <c r="A31827" s="5">
        <v>41760</v>
      </c>
      <c r="B31827">
        <v>1141</v>
      </c>
      <c r="C31827" s="31" t="s">
        <v>172</v>
      </c>
      <c r="D31827" s="31" t="s">
        <v>14</v>
      </c>
      <c r="E31827" s="31" t="s">
        <v>279</v>
      </c>
      <c r="F31827" s="31" t="s">
        <v>280</v>
      </c>
      <c r="G31827">
        <v>2014</v>
      </c>
      <c r="H31827">
        <v>5</v>
      </c>
      <c r="I31827" s="31" t="str">
        <f>VLOOKUP(C31827,Index!A:B,2,FALSE)</f>
        <v>Brucellosis</v>
      </c>
    </row>
    <row r="31828" spans="1:9" x14ac:dyDescent="0.2">
      <c r="A31828" s="5">
        <v>41760</v>
      </c>
      <c r="B31828">
        <v>253</v>
      </c>
      <c r="C31828" s="31" t="s">
        <v>172</v>
      </c>
      <c r="D31828" s="31" t="s">
        <v>40</v>
      </c>
      <c r="E31828" s="31" t="s">
        <v>279</v>
      </c>
      <c r="F31828" s="31" t="s">
        <v>280</v>
      </c>
      <c r="G31828">
        <v>2014</v>
      </c>
      <c r="H31828">
        <v>5</v>
      </c>
      <c r="I31828" s="31" t="str">
        <f>VLOOKUP(C31828,Index!A:B,2,FALSE)</f>
        <v>Brucellosis</v>
      </c>
    </row>
    <row r="31829" spans="1:9" x14ac:dyDescent="0.2">
      <c r="A31829" s="5">
        <v>41760</v>
      </c>
      <c r="B31829">
        <v>18</v>
      </c>
      <c r="C31829" s="31" t="s">
        <v>172</v>
      </c>
      <c r="D31829" s="31" t="s">
        <v>58</v>
      </c>
      <c r="E31829" s="31" t="s">
        <v>279</v>
      </c>
      <c r="F31829" s="31" t="s">
        <v>280</v>
      </c>
      <c r="G31829">
        <v>2014</v>
      </c>
      <c r="H31829">
        <v>5</v>
      </c>
      <c r="I31829" s="31" t="str">
        <f>VLOOKUP(C31829,Index!A:B,2,FALSE)</f>
        <v>Brucellosis</v>
      </c>
    </row>
    <row r="31830" spans="1:9" x14ac:dyDescent="0.2">
      <c r="A31830" s="5">
        <v>41760</v>
      </c>
      <c r="B31830">
        <v>18</v>
      </c>
      <c r="C31830" s="31" t="s">
        <v>172</v>
      </c>
      <c r="D31830" s="31" t="s">
        <v>42</v>
      </c>
      <c r="E31830" s="31" t="s">
        <v>279</v>
      </c>
      <c r="F31830" s="31" t="s">
        <v>280</v>
      </c>
      <c r="G31830">
        <v>2014</v>
      </c>
      <c r="H31830">
        <v>5</v>
      </c>
      <c r="I31830" s="31" t="str">
        <f>VLOOKUP(C31830,Index!A:B,2,FALSE)</f>
        <v>Brucellosis</v>
      </c>
    </row>
    <row r="31831" spans="1:9" x14ac:dyDescent="0.2">
      <c r="A31831" s="5">
        <v>41760</v>
      </c>
      <c r="B31831">
        <v>882</v>
      </c>
      <c r="C31831" s="31" t="s">
        <v>172</v>
      </c>
      <c r="D31831" s="31" t="s">
        <v>12</v>
      </c>
      <c r="E31831" s="31" t="s">
        <v>279</v>
      </c>
      <c r="F31831" s="31" t="s">
        <v>280</v>
      </c>
      <c r="G31831">
        <v>2014</v>
      </c>
      <c r="H31831">
        <v>5</v>
      </c>
      <c r="I31831" s="31" t="str">
        <f>VLOOKUP(C31831,Index!A:B,2,FALSE)</f>
        <v>Brucellosis</v>
      </c>
    </row>
    <row r="31832" spans="1:9" x14ac:dyDescent="0.2">
      <c r="A31832" s="5">
        <v>41760</v>
      </c>
      <c r="B31832">
        <v>26</v>
      </c>
      <c r="C31832" s="31" t="s">
        <v>172</v>
      </c>
      <c r="D31832" s="31" t="s">
        <v>44</v>
      </c>
      <c r="E31832" s="31" t="s">
        <v>279</v>
      </c>
      <c r="F31832" s="31" t="s">
        <v>280</v>
      </c>
      <c r="G31832">
        <v>2014</v>
      </c>
      <c r="H31832">
        <v>5</v>
      </c>
      <c r="I31832" s="31" t="str">
        <f>VLOOKUP(C31832,Index!A:B,2,FALSE)</f>
        <v>Brucellosis</v>
      </c>
    </row>
    <row r="31833" spans="1:9" x14ac:dyDescent="0.2">
      <c r="A31833" s="5">
        <v>41760</v>
      </c>
      <c r="B31833">
        <v>253</v>
      </c>
      <c r="C31833" s="31" t="s">
        <v>172</v>
      </c>
      <c r="D31833" s="31" t="s">
        <v>40</v>
      </c>
      <c r="E31833" s="31" t="s">
        <v>279</v>
      </c>
      <c r="F31833" s="31" t="s">
        <v>280</v>
      </c>
      <c r="G31833">
        <v>2014</v>
      </c>
      <c r="H31833">
        <v>5</v>
      </c>
      <c r="I31833" s="31" t="str">
        <f>VLOOKUP(C31833,Index!A:B,2,FALSE)</f>
        <v>Brucellosis</v>
      </c>
    </row>
    <row r="31834" spans="1:9" x14ac:dyDescent="0.2">
      <c r="A31834" s="5">
        <v>41760</v>
      </c>
      <c r="B31834">
        <v>1289</v>
      </c>
      <c r="C31834" s="31" t="s">
        <v>172</v>
      </c>
      <c r="D31834" s="31" t="s">
        <v>66</v>
      </c>
      <c r="E31834" s="31" t="s">
        <v>279</v>
      </c>
      <c r="F31834" s="31" t="s">
        <v>280</v>
      </c>
      <c r="G31834">
        <v>2014</v>
      </c>
      <c r="H31834">
        <v>5</v>
      </c>
      <c r="I31834" s="31" t="str">
        <f>VLOOKUP(C31834,Index!A:B,2,FALSE)</f>
        <v>Brucellosis</v>
      </c>
    </row>
    <row r="31835" spans="1:9" x14ac:dyDescent="0.2">
      <c r="A31835" s="5">
        <v>41760</v>
      </c>
      <c r="B31835">
        <v>2</v>
      </c>
      <c r="C31835" s="31" t="s">
        <v>172</v>
      </c>
      <c r="D31835" s="31" t="s">
        <v>35</v>
      </c>
      <c r="E31835" s="31" t="s">
        <v>279</v>
      </c>
      <c r="F31835" s="31" t="s">
        <v>280</v>
      </c>
      <c r="G31835">
        <v>2014</v>
      </c>
      <c r="H31835">
        <v>5</v>
      </c>
      <c r="I31835" s="31" t="str">
        <f>VLOOKUP(C31835,Index!A:B,2,FALSE)</f>
        <v>Brucellosis</v>
      </c>
    </row>
    <row r="31836" spans="1:9" x14ac:dyDescent="0.2">
      <c r="A31836" s="5">
        <v>41760</v>
      </c>
      <c r="B31836">
        <v>206</v>
      </c>
      <c r="C31836" s="31" t="s">
        <v>172</v>
      </c>
      <c r="D31836" s="31" t="s">
        <v>52</v>
      </c>
      <c r="E31836" s="31" t="s">
        <v>279</v>
      </c>
      <c r="F31836" s="31" t="s">
        <v>280</v>
      </c>
      <c r="G31836">
        <v>2014</v>
      </c>
      <c r="H31836">
        <v>5</v>
      </c>
      <c r="I31836" s="31" t="str">
        <f>VLOOKUP(C31836,Index!A:B,2,FALSE)</f>
        <v>Brucellosis</v>
      </c>
    </row>
    <row r="31837" spans="1:9" x14ac:dyDescent="0.2">
      <c r="A31837" s="5">
        <v>41760</v>
      </c>
      <c r="B31837">
        <v>216</v>
      </c>
      <c r="C31837" s="31" t="s">
        <v>172</v>
      </c>
      <c r="D31837" s="31" t="s">
        <v>796</v>
      </c>
      <c r="E31837" s="31" t="s">
        <v>279</v>
      </c>
      <c r="F31837" s="31" t="s">
        <v>280</v>
      </c>
      <c r="G31837">
        <v>2014</v>
      </c>
      <c r="H31837">
        <v>5</v>
      </c>
      <c r="I31837" s="31" t="str">
        <f>VLOOKUP(C31837,Index!A:B,2,FALSE)</f>
        <v>Brucellosis</v>
      </c>
    </row>
    <row r="31838" spans="1:9" x14ac:dyDescent="0.2">
      <c r="A31838" s="5">
        <v>41791</v>
      </c>
      <c r="B31838">
        <v>5</v>
      </c>
      <c r="C31838" s="31" t="s">
        <v>172</v>
      </c>
      <c r="D31838" s="31" t="s">
        <v>20</v>
      </c>
      <c r="E31838" s="31" t="s">
        <v>279</v>
      </c>
      <c r="F31838" s="31" t="s">
        <v>280</v>
      </c>
      <c r="G31838">
        <v>2014</v>
      </c>
      <c r="H31838">
        <v>6</v>
      </c>
      <c r="I31838" s="31" t="str">
        <f>VLOOKUP(C31838,Index!A:B,2,FALSE)</f>
        <v>Brucellosis</v>
      </c>
    </row>
    <row r="31839" spans="1:9" x14ac:dyDescent="0.2">
      <c r="A31839" s="5">
        <v>41791</v>
      </c>
      <c r="B31839">
        <v>339</v>
      </c>
      <c r="C31839" s="31" t="s">
        <v>172</v>
      </c>
      <c r="D31839" s="31" t="s">
        <v>60</v>
      </c>
      <c r="E31839" s="31" t="s">
        <v>279</v>
      </c>
      <c r="F31839" s="31" t="s">
        <v>280</v>
      </c>
      <c r="G31839">
        <v>2014</v>
      </c>
      <c r="H31839">
        <v>6</v>
      </c>
      <c r="I31839" s="31" t="str">
        <f>VLOOKUP(C31839,Index!A:B,2,FALSE)</f>
        <v>Brucellosis</v>
      </c>
    </row>
    <row r="31840" spans="1:9" x14ac:dyDescent="0.2">
      <c r="A31840" s="5">
        <v>41791</v>
      </c>
      <c r="B31840">
        <v>4</v>
      </c>
      <c r="C31840" s="31" t="s">
        <v>172</v>
      </c>
      <c r="D31840" s="31" t="s">
        <v>22</v>
      </c>
      <c r="E31840" s="31" t="s">
        <v>279</v>
      </c>
      <c r="F31840" s="31" t="s">
        <v>280</v>
      </c>
      <c r="G31840">
        <v>2014</v>
      </c>
      <c r="H31840">
        <v>6</v>
      </c>
      <c r="I31840" s="31" t="str">
        <f>VLOOKUP(C31840,Index!A:B,2,FALSE)</f>
        <v>Brucellosis</v>
      </c>
    </row>
    <row r="31841" spans="1:9" x14ac:dyDescent="0.2">
      <c r="A31841" s="5">
        <v>41791</v>
      </c>
      <c r="B31841">
        <v>6</v>
      </c>
      <c r="C31841" s="31" t="s">
        <v>172</v>
      </c>
      <c r="D31841" s="31" t="s">
        <v>47</v>
      </c>
      <c r="E31841" s="31" t="s">
        <v>279</v>
      </c>
      <c r="F31841" s="31" t="s">
        <v>280</v>
      </c>
      <c r="G31841">
        <v>2014</v>
      </c>
      <c r="H31841">
        <v>6</v>
      </c>
      <c r="I31841" s="31" t="str">
        <f>VLOOKUP(C31841,Index!A:B,2,FALSE)</f>
        <v>Brucellosis</v>
      </c>
    </row>
    <row r="31842" spans="1:9" x14ac:dyDescent="0.2">
      <c r="A31842" s="5">
        <v>41791</v>
      </c>
      <c r="B31842">
        <v>7</v>
      </c>
      <c r="C31842" s="31" t="s">
        <v>172</v>
      </c>
      <c r="D31842" s="31" t="s">
        <v>26</v>
      </c>
      <c r="E31842" s="31" t="s">
        <v>279</v>
      </c>
      <c r="F31842" s="31" t="s">
        <v>280</v>
      </c>
      <c r="G31842">
        <v>2014</v>
      </c>
      <c r="H31842">
        <v>6</v>
      </c>
      <c r="I31842" s="31" t="str">
        <f>VLOOKUP(C31842,Index!A:B,2,FALSE)</f>
        <v>Brucellosis</v>
      </c>
    </row>
    <row r="31843" spans="1:9" x14ac:dyDescent="0.2">
      <c r="A31843" s="5">
        <v>41791</v>
      </c>
      <c r="B31843">
        <v>14</v>
      </c>
      <c r="C31843" s="31" t="s">
        <v>172</v>
      </c>
      <c r="D31843" s="31" t="s">
        <v>58</v>
      </c>
      <c r="E31843" s="31" t="s">
        <v>279</v>
      </c>
      <c r="F31843" s="31" t="s">
        <v>280</v>
      </c>
      <c r="G31843">
        <v>2014</v>
      </c>
      <c r="H31843">
        <v>6</v>
      </c>
      <c r="I31843" s="31" t="str">
        <f>VLOOKUP(C31843,Index!A:B,2,FALSE)</f>
        <v>Brucellosis</v>
      </c>
    </row>
    <row r="31844" spans="1:9" x14ac:dyDescent="0.2">
      <c r="A31844" s="5">
        <v>41791</v>
      </c>
      <c r="B31844">
        <v>10</v>
      </c>
      <c r="C31844" s="31" t="s">
        <v>172</v>
      </c>
      <c r="D31844" s="31" t="s">
        <v>68</v>
      </c>
      <c r="E31844" s="31" t="s">
        <v>279</v>
      </c>
      <c r="F31844" s="31" t="s">
        <v>280</v>
      </c>
      <c r="G31844">
        <v>2014</v>
      </c>
      <c r="H31844">
        <v>6</v>
      </c>
      <c r="I31844" s="31" t="str">
        <f>VLOOKUP(C31844,Index!A:B,2,FALSE)</f>
        <v>Brucellosis</v>
      </c>
    </row>
    <row r="31845" spans="1:9" x14ac:dyDescent="0.2">
      <c r="A31845" s="5">
        <v>41791</v>
      </c>
      <c r="B31845">
        <v>1</v>
      </c>
      <c r="C31845" s="31" t="s">
        <v>172</v>
      </c>
      <c r="D31845" s="31" t="s">
        <v>28</v>
      </c>
      <c r="E31845" s="31" t="s">
        <v>279</v>
      </c>
      <c r="F31845" s="31" t="s">
        <v>280</v>
      </c>
      <c r="G31845">
        <v>2014</v>
      </c>
      <c r="H31845">
        <v>6</v>
      </c>
      <c r="I31845" s="31" t="str">
        <f>VLOOKUP(C31845,Index!A:B,2,FALSE)</f>
        <v>Brucellosis</v>
      </c>
    </row>
    <row r="31846" spans="1:9" x14ac:dyDescent="0.2">
      <c r="A31846" s="5">
        <v>41791</v>
      </c>
      <c r="B31846">
        <v>2</v>
      </c>
      <c r="C31846" s="31" t="s">
        <v>172</v>
      </c>
      <c r="D31846" s="31" t="s">
        <v>38</v>
      </c>
      <c r="E31846" s="31" t="s">
        <v>279</v>
      </c>
      <c r="F31846" s="31" t="s">
        <v>280</v>
      </c>
      <c r="G31846">
        <v>2014</v>
      </c>
      <c r="H31846">
        <v>6</v>
      </c>
      <c r="I31846" s="31" t="str">
        <f>VLOOKUP(C31846,Index!A:B,2,FALSE)</f>
        <v>Brucellosis</v>
      </c>
    </row>
    <row r="31847" spans="1:9" x14ac:dyDescent="0.2">
      <c r="A31847" s="5">
        <v>41791</v>
      </c>
      <c r="B31847">
        <v>3</v>
      </c>
      <c r="C31847" s="31" t="s">
        <v>172</v>
      </c>
      <c r="D31847" s="31" t="s">
        <v>64</v>
      </c>
      <c r="E31847" s="31" t="s">
        <v>279</v>
      </c>
      <c r="F31847" s="31" t="s">
        <v>280</v>
      </c>
      <c r="G31847">
        <v>2014</v>
      </c>
      <c r="H31847">
        <v>6</v>
      </c>
      <c r="I31847" s="31" t="str">
        <f>VLOOKUP(C31847,Index!A:B,2,FALSE)</f>
        <v>Brucellosis</v>
      </c>
    </row>
    <row r="31848" spans="1:9" x14ac:dyDescent="0.2">
      <c r="A31848" s="5">
        <v>41791</v>
      </c>
      <c r="B31848">
        <v>5</v>
      </c>
      <c r="C31848" s="31" t="s">
        <v>172</v>
      </c>
      <c r="D31848" s="31" t="s">
        <v>30</v>
      </c>
      <c r="E31848" s="31" t="s">
        <v>279</v>
      </c>
      <c r="F31848" s="31" t="s">
        <v>280</v>
      </c>
      <c r="G31848">
        <v>2014</v>
      </c>
      <c r="H31848">
        <v>6</v>
      </c>
      <c r="I31848" s="31" t="str">
        <f>VLOOKUP(C31848,Index!A:B,2,FALSE)</f>
        <v>Brucellosis</v>
      </c>
    </row>
    <row r="31849" spans="1:9" x14ac:dyDescent="0.2">
      <c r="A31849" s="5">
        <v>41791</v>
      </c>
      <c r="B31849">
        <v>23</v>
      </c>
      <c r="C31849" s="31" t="s">
        <v>172</v>
      </c>
      <c r="D31849" s="31" t="s">
        <v>24</v>
      </c>
      <c r="E31849" s="31" t="s">
        <v>279</v>
      </c>
      <c r="F31849" s="31" t="s">
        <v>280</v>
      </c>
      <c r="G31849">
        <v>2014</v>
      </c>
      <c r="H31849">
        <v>6</v>
      </c>
      <c r="I31849" s="31" t="str">
        <f>VLOOKUP(C31849,Index!A:B,2,FALSE)</f>
        <v>Brucellosis</v>
      </c>
    </row>
    <row r="31850" spans="1:9" x14ac:dyDescent="0.2">
      <c r="A31850" s="5">
        <v>41791</v>
      </c>
      <c r="B31850">
        <v>662</v>
      </c>
      <c r="C31850" s="31" t="s">
        <v>172</v>
      </c>
      <c r="D31850" s="31" t="s">
        <v>56</v>
      </c>
      <c r="E31850" s="31" t="s">
        <v>279</v>
      </c>
      <c r="F31850" s="31" t="s">
        <v>280</v>
      </c>
      <c r="G31850">
        <v>2014</v>
      </c>
      <c r="H31850">
        <v>6</v>
      </c>
      <c r="I31850" s="31" t="str">
        <f>VLOOKUP(C31850,Index!A:B,2,FALSE)</f>
        <v>Brucellosis</v>
      </c>
    </row>
    <row r="31851" spans="1:9" x14ac:dyDescent="0.2">
      <c r="A31851" s="5">
        <v>41791</v>
      </c>
      <c r="B31851">
        <v>22</v>
      </c>
      <c r="C31851" s="31" t="s">
        <v>172</v>
      </c>
      <c r="D31851" s="31" t="s">
        <v>54</v>
      </c>
      <c r="E31851" s="31" t="s">
        <v>279</v>
      </c>
      <c r="F31851" s="31" t="s">
        <v>280</v>
      </c>
      <c r="G31851">
        <v>2014</v>
      </c>
      <c r="H31851">
        <v>6</v>
      </c>
      <c r="I31851" s="31" t="str">
        <f>VLOOKUP(C31851,Index!A:B,2,FALSE)</f>
        <v>Brucellosis</v>
      </c>
    </row>
    <row r="31852" spans="1:9" x14ac:dyDescent="0.2">
      <c r="A31852" s="5">
        <v>41791</v>
      </c>
      <c r="B31852">
        <v>17</v>
      </c>
      <c r="C31852" s="31" t="s">
        <v>172</v>
      </c>
      <c r="D31852" s="31" t="s">
        <v>32</v>
      </c>
      <c r="E31852" s="31" t="s">
        <v>279</v>
      </c>
      <c r="F31852" s="31" t="s">
        <v>280</v>
      </c>
      <c r="G31852">
        <v>2014</v>
      </c>
      <c r="H31852">
        <v>6</v>
      </c>
      <c r="I31852" s="31" t="str">
        <f>VLOOKUP(C31852,Index!A:B,2,FALSE)</f>
        <v>Brucellosis</v>
      </c>
    </row>
    <row r="31853" spans="1:9" x14ac:dyDescent="0.2">
      <c r="A31853" s="5">
        <v>41791</v>
      </c>
      <c r="B31853">
        <v>1228</v>
      </c>
      <c r="C31853" s="31" t="s">
        <v>172</v>
      </c>
      <c r="D31853" s="31" t="s">
        <v>848</v>
      </c>
      <c r="E31853" s="31" t="s">
        <v>279</v>
      </c>
      <c r="F31853" s="31" t="s">
        <v>280</v>
      </c>
      <c r="G31853">
        <v>2014</v>
      </c>
      <c r="H31853">
        <v>6</v>
      </c>
      <c r="I31853" s="31" t="str">
        <f>VLOOKUP(C31853,Index!A:B,2,FALSE)</f>
        <v>Brucellosis</v>
      </c>
    </row>
    <row r="31854" spans="1:9" x14ac:dyDescent="0.2">
      <c r="A31854" s="5">
        <v>41791</v>
      </c>
      <c r="B31854">
        <v>1056</v>
      </c>
      <c r="C31854" s="31" t="s">
        <v>172</v>
      </c>
      <c r="D31854" s="31" t="s">
        <v>14</v>
      </c>
      <c r="E31854" s="31" t="s">
        <v>279</v>
      </c>
      <c r="F31854" s="31" t="s">
        <v>280</v>
      </c>
      <c r="G31854">
        <v>2014</v>
      </c>
      <c r="H31854">
        <v>6</v>
      </c>
      <c r="I31854" s="31" t="str">
        <f>VLOOKUP(C31854,Index!A:B,2,FALSE)</f>
        <v>Brucellosis</v>
      </c>
    </row>
    <row r="31855" spans="1:9" x14ac:dyDescent="0.2">
      <c r="A31855" s="5">
        <v>41791</v>
      </c>
      <c r="B31855">
        <v>819</v>
      </c>
      <c r="C31855" s="31" t="s">
        <v>172</v>
      </c>
      <c r="D31855" s="31" t="s">
        <v>12</v>
      </c>
      <c r="E31855" s="31" t="s">
        <v>279</v>
      </c>
      <c r="F31855" s="31" t="s">
        <v>280</v>
      </c>
      <c r="G31855">
        <v>2014</v>
      </c>
      <c r="H31855">
        <v>6</v>
      </c>
      <c r="I31855" s="31" t="str">
        <f>VLOOKUP(C31855,Index!A:B,2,FALSE)</f>
        <v>Brucellosis</v>
      </c>
    </row>
    <row r="31856" spans="1:9" x14ac:dyDescent="0.2">
      <c r="A31856" s="5">
        <v>41791</v>
      </c>
      <c r="B31856">
        <v>699</v>
      </c>
      <c r="C31856" s="31" t="s">
        <v>172</v>
      </c>
      <c r="D31856" s="31" t="s">
        <v>18</v>
      </c>
      <c r="E31856" s="31" t="s">
        <v>279</v>
      </c>
      <c r="F31856" s="31" t="s">
        <v>280</v>
      </c>
      <c r="G31856">
        <v>2014</v>
      </c>
      <c r="H31856">
        <v>6</v>
      </c>
      <c r="I31856" s="31" t="str">
        <f>VLOOKUP(C31856,Index!A:B,2,FALSE)</f>
        <v>Brucellosis</v>
      </c>
    </row>
    <row r="31857" spans="1:9" x14ac:dyDescent="0.2">
      <c r="A31857" s="5">
        <v>41791</v>
      </c>
      <c r="B31857">
        <v>183</v>
      </c>
      <c r="C31857" s="31" t="s">
        <v>172</v>
      </c>
      <c r="D31857" s="31" t="s">
        <v>10</v>
      </c>
      <c r="E31857" s="31" t="s">
        <v>279</v>
      </c>
      <c r="F31857" s="31" t="s">
        <v>280</v>
      </c>
      <c r="G31857">
        <v>2014</v>
      </c>
      <c r="H31857">
        <v>6</v>
      </c>
      <c r="I31857" s="31" t="str">
        <f>VLOOKUP(C31857,Index!A:B,2,FALSE)</f>
        <v>Brucellosis</v>
      </c>
    </row>
    <row r="31858" spans="1:9" x14ac:dyDescent="0.2">
      <c r="A31858" s="5">
        <v>41791</v>
      </c>
      <c r="B31858">
        <v>386</v>
      </c>
      <c r="C31858" s="31" t="s">
        <v>172</v>
      </c>
      <c r="D31858" s="31" t="s">
        <v>16</v>
      </c>
      <c r="E31858" s="31" t="s">
        <v>279</v>
      </c>
      <c r="F31858" s="31" t="s">
        <v>280</v>
      </c>
      <c r="G31858">
        <v>2014</v>
      </c>
      <c r="H31858">
        <v>6</v>
      </c>
      <c r="I31858" s="31" t="str">
        <f>VLOOKUP(C31858,Index!A:B,2,FALSE)</f>
        <v>Brucellosis</v>
      </c>
    </row>
    <row r="31859" spans="1:9" x14ac:dyDescent="0.2">
      <c r="A31859" s="5">
        <v>41791</v>
      </c>
      <c r="B31859">
        <v>34</v>
      </c>
      <c r="C31859" s="31" t="s">
        <v>172</v>
      </c>
      <c r="D31859" s="31" t="s">
        <v>44</v>
      </c>
      <c r="E31859" s="31" t="s">
        <v>279</v>
      </c>
      <c r="F31859" s="31" t="s">
        <v>280</v>
      </c>
      <c r="G31859">
        <v>2014</v>
      </c>
      <c r="H31859">
        <v>6</v>
      </c>
      <c r="I31859" s="31" t="str">
        <f>VLOOKUP(C31859,Index!A:B,2,FALSE)</f>
        <v>Brucellosis</v>
      </c>
    </row>
    <row r="31860" spans="1:9" x14ac:dyDescent="0.2">
      <c r="A31860" s="5">
        <v>41791</v>
      </c>
      <c r="B31860">
        <v>1</v>
      </c>
      <c r="C31860" s="31" t="s">
        <v>172</v>
      </c>
      <c r="D31860" s="31" t="s">
        <v>35</v>
      </c>
      <c r="E31860" s="31" t="s">
        <v>279</v>
      </c>
      <c r="F31860" s="31" t="s">
        <v>280</v>
      </c>
      <c r="G31860">
        <v>2014</v>
      </c>
      <c r="H31860">
        <v>6</v>
      </c>
      <c r="I31860" s="31" t="str">
        <f>VLOOKUP(C31860,Index!A:B,2,FALSE)</f>
        <v>Brucellosis</v>
      </c>
    </row>
    <row r="31861" spans="1:9" x14ac:dyDescent="0.2">
      <c r="A31861" s="5">
        <v>41791</v>
      </c>
      <c r="B31861">
        <v>222</v>
      </c>
      <c r="C31861" s="31" t="s">
        <v>172</v>
      </c>
      <c r="D31861" s="31" t="s">
        <v>52</v>
      </c>
      <c r="E31861" s="31" t="s">
        <v>279</v>
      </c>
      <c r="F31861" s="31" t="s">
        <v>280</v>
      </c>
      <c r="G31861">
        <v>2014</v>
      </c>
      <c r="H31861">
        <v>6</v>
      </c>
      <c r="I31861" s="31" t="str">
        <f>VLOOKUP(C31861,Index!A:B,2,FALSE)</f>
        <v>Brucellosis</v>
      </c>
    </row>
    <row r="31862" spans="1:9" x14ac:dyDescent="0.2">
      <c r="A31862" s="5">
        <v>41791</v>
      </c>
      <c r="B31862">
        <v>223</v>
      </c>
      <c r="C31862" s="31" t="s">
        <v>172</v>
      </c>
      <c r="D31862" s="31" t="s">
        <v>796</v>
      </c>
      <c r="E31862" s="31" t="s">
        <v>279</v>
      </c>
      <c r="F31862" s="31" t="s">
        <v>280</v>
      </c>
      <c r="G31862">
        <v>2014</v>
      </c>
      <c r="H31862">
        <v>6</v>
      </c>
      <c r="I31862" s="31" t="str">
        <f>VLOOKUP(C31862,Index!A:B,2,FALSE)</f>
        <v>Brucellosis</v>
      </c>
    </row>
    <row r="31863" spans="1:9" x14ac:dyDescent="0.2">
      <c r="A31863" s="5">
        <v>41791</v>
      </c>
      <c r="B31863">
        <v>15</v>
      </c>
      <c r="C31863" s="31" t="s">
        <v>172</v>
      </c>
      <c r="D31863" s="31" t="s">
        <v>42</v>
      </c>
      <c r="E31863" s="31" t="s">
        <v>279</v>
      </c>
      <c r="F31863" s="31" t="s">
        <v>280</v>
      </c>
      <c r="G31863">
        <v>2014</v>
      </c>
      <c r="H31863">
        <v>6</v>
      </c>
      <c r="I31863" s="31" t="str">
        <f>VLOOKUP(C31863,Index!A:B,2,FALSE)</f>
        <v>Brucellosis</v>
      </c>
    </row>
    <row r="31864" spans="1:9" x14ac:dyDescent="0.2">
      <c r="A31864" s="5">
        <v>41791</v>
      </c>
      <c r="B31864">
        <v>1254</v>
      </c>
      <c r="C31864" s="31" t="s">
        <v>172</v>
      </c>
      <c r="D31864" s="31" t="s">
        <v>66</v>
      </c>
      <c r="E31864" s="31" t="s">
        <v>279</v>
      </c>
      <c r="F31864" s="31" t="s">
        <v>280</v>
      </c>
      <c r="G31864">
        <v>2014</v>
      </c>
      <c r="H31864">
        <v>6</v>
      </c>
      <c r="I31864" s="31" t="str">
        <f>VLOOKUP(C31864,Index!A:B,2,FALSE)</f>
        <v>Brucellosis</v>
      </c>
    </row>
    <row r="31865" spans="1:9" x14ac:dyDescent="0.2">
      <c r="A31865" s="5">
        <v>41791</v>
      </c>
      <c r="B31865">
        <v>264</v>
      </c>
      <c r="C31865" s="31" t="s">
        <v>172</v>
      </c>
      <c r="D31865" s="31" t="s">
        <v>40</v>
      </c>
      <c r="E31865" s="31" t="s">
        <v>279</v>
      </c>
      <c r="F31865" s="31" t="s">
        <v>280</v>
      </c>
      <c r="G31865">
        <v>2014</v>
      </c>
      <c r="H31865">
        <v>6</v>
      </c>
      <c r="I31865" s="31" t="str">
        <f>VLOOKUP(C31865,Index!A:B,2,FALSE)</f>
        <v>Brucellosis</v>
      </c>
    </row>
    <row r="31866" spans="1:9" x14ac:dyDescent="0.2">
      <c r="A31866" s="5">
        <v>41821</v>
      </c>
      <c r="B31866">
        <v>269</v>
      </c>
      <c r="C31866" s="31" t="s">
        <v>172</v>
      </c>
      <c r="D31866" s="31" t="s">
        <v>40</v>
      </c>
      <c r="E31866" s="31" t="s">
        <v>279</v>
      </c>
      <c r="F31866" s="31" t="s">
        <v>280</v>
      </c>
      <c r="G31866">
        <v>2014</v>
      </c>
      <c r="H31866">
        <v>7</v>
      </c>
      <c r="I31866" s="31" t="str">
        <f>VLOOKUP(C31866,Index!A:B,2,FALSE)</f>
        <v>Brucellosis</v>
      </c>
    </row>
    <row r="31867" spans="1:9" x14ac:dyDescent="0.2">
      <c r="A31867" s="5">
        <v>41821</v>
      </c>
      <c r="B31867">
        <v>185</v>
      </c>
      <c r="C31867" s="31" t="s">
        <v>172</v>
      </c>
      <c r="D31867" s="31" t="s">
        <v>52</v>
      </c>
      <c r="E31867" s="31" t="s">
        <v>279</v>
      </c>
      <c r="F31867" s="31" t="s">
        <v>280</v>
      </c>
      <c r="G31867">
        <v>2014</v>
      </c>
      <c r="H31867">
        <v>7</v>
      </c>
      <c r="I31867" s="31" t="str">
        <f>VLOOKUP(C31867,Index!A:B,2,FALSE)</f>
        <v>Brucellosis</v>
      </c>
    </row>
    <row r="31868" spans="1:9" x14ac:dyDescent="0.2">
      <c r="A31868" s="5">
        <v>41821</v>
      </c>
      <c r="B31868">
        <v>192</v>
      </c>
      <c r="C31868" s="31" t="s">
        <v>172</v>
      </c>
      <c r="D31868" s="31" t="s">
        <v>796</v>
      </c>
      <c r="E31868" s="31" t="s">
        <v>279</v>
      </c>
      <c r="F31868" s="31" t="s">
        <v>280</v>
      </c>
      <c r="G31868">
        <v>2014</v>
      </c>
      <c r="H31868">
        <v>7</v>
      </c>
      <c r="I31868" s="31" t="str">
        <f>VLOOKUP(C31868,Index!A:B,2,FALSE)</f>
        <v>Brucellosis</v>
      </c>
    </row>
    <row r="31869" spans="1:9" x14ac:dyDescent="0.2">
      <c r="A31869" s="5">
        <v>41821</v>
      </c>
      <c r="B31869">
        <v>607</v>
      </c>
      <c r="C31869" s="31" t="s">
        <v>172</v>
      </c>
      <c r="D31869" s="31" t="s">
        <v>56</v>
      </c>
      <c r="E31869" s="31" t="s">
        <v>279</v>
      </c>
      <c r="F31869" s="31" t="s">
        <v>280</v>
      </c>
      <c r="G31869">
        <v>2014</v>
      </c>
      <c r="H31869">
        <v>7</v>
      </c>
      <c r="I31869" s="31" t="str">
        <f>VLOOKUP(C31869,Index!A:B,2,FALSE)</f>
        <v>Brucellosis</v>
      </c>
    </row>
    <row r="31870" spans="1:9" x14ac:dyDescent="0.2">
      <c r="A31870" s="5">
        <v>41821</v>
      </c>
      <c r="B31870">
        <v>29</v>
      </c>
      <c r="C31870" s="31" t="s">
        <v>172</v>
      </c>
      <c r="D31870" s="31" t="s">
        <v>24</v>
      </c>
      <c r="E31870" s="31" t="s">
        <v>279</v>
      </c>
      <c r="F31870" s="31" t="s">
        <v>280</v>
      </c>
      <c r="G31870">
        <v>2014</v>
      </c>
      <c r="H31870">
        <v>7</v>
      </c>
      <c r="I31870" s="31" t="str">
        <f>VLOOKUP(C31870,Index!A:B,2,FALSE)</f>
        <v>Brucellosis</v>
      </c>
    </row>
    <row r="31871" spans="1:9" x14ac:dyDescent="0.2">
      <c r="A31871" s="5">
        <v>41821</v>
      </c>
      <c r="B31871">
        <v>4</v>
      </c>
      <c r="C31871" s="31" t="s">
        <v>172</v>
      </c>
      <c r="D31871" s="31" t="s">
        <v>26</v>
      </c>
      <c r="E31871" s="31" t="s">
        <v>279</v>
      </c>
      <c r="F31871" s="31" t="s">
        <v>280</v>
      </c>
      <c r="G31871">
        <v>2014</v>
      </c>
      <c r="H31871">
        <v>7</v>
      </c>
      <c r="I31871" s="31" t="str">
        <f>VLOOKUP(C31871,Index!A:B,2,FALSE)</f>
        <v>Brucellosis</v>
      </c>
    </row>
    <row r="31872" spans="1:9" x14ac:dyDescent="0.2">
      <c r="A31872" s="5">
        <v>41821</v>
      </c>
      <c r="B31872">
        <v>24</v>
      </c>
      <c r="C31872" s="31" t="s">
        <v>172</v>
      </c>
      <c r="D31872" s="31" t="s">
        <v>54</v>
      </c>
      <c r="E31872" s="31" t="s">
        <v>279</v>
      </c>
      <c r="F31872" s="31" t="s">
        <v>280</v>
      </c>
      <c r="G31872">
        <v>2014</v>
      </c>
      <c r="H31872">
        <v>7</v>
      </c>
      <c r="I31872" s="31" t="str">
        <f>VLOOKUP(C31872,Index!A:B,2,FALSE)</f>
        <v>Brucellosis</v>
      </c>
    </row>
    <row r="31873" spans="1:9" x14ac:dyDescent="0.2">
      <c r="A31873" s="5">
        <v>41821</v>
      </c>
      <c r="B31873">
        <v>2</v>
      </c>
      <c r="C31873" s="31" t="s">
        <v>172</v>
      </c>
      <c r="D31873" s="31" t="s">
        <v>64</v>
      </c>
      <c r="E31873" s="31" t="s">
        <v>279</v>
      </c>
      <c r="F31873" s="31" t="s">
        <v>280</v>
      </c>
      <c r="G31873">
        <v>2014</v>
      </c>
      <c r="H31873">
        <v>7</v>
      </c>
      <c r="I31873" s="31" t="str">
        <f>VLOOKUP(C31873,Index!A:B,2,FALSE)</f>
        <v>Brucellosis</v>
      </c>
    </row>
    <row r="31874" spans="1:9" x14ac:dyDescent="0.2">
      <c r="A31874" s="5">
        <v>41821</v>
      </c>
      <c r="B31874">
        <v>12</v>
      </c>
      <c r="C31874" s="31" t="s">
        <v>172</v>
      </c>
      <c r="D31874" s="31" t="s">
        <v>32</v>
      </c>
      <c r="E31874" s="31" t="s">
        <v>279</v>
      </c>
      <c r="F31874" s="31" t="s">
        <v>280</v>
      </c>
      <c r="G31874">
        <v>2014</v>
      </c>
      <c r="H31874">
        <v>7</v>
      </c>
      <c r="I31874" s="31" t="str">
        <f>VLOOKUP(C31874,Index!A:B,2,FALSE)</f>
        <v>Brucellosis</v>
      </c>
    </row>
    <row r="31875" spans="1:9" x14ac:dyDescent="0.2">
      <c r="A31875" s="5">
        <v>41821</v>
      </c>
      <c r="B31875">
        <v>3</v>
      </c>
      <c r="C31875" s="31" t="s">
        <v>172</v>
      </c>
      <c r="D31875" s="31" t="s">
        <v>30</v>
      </c>
      <c r="E31875" s="31" t="s">
        <v>279</v>
      </c>
      <c r="F31875" s="31" t="s">
        <v>280</v>
      </c>
      <c r="G31875">
        <v>2014</v>
      </c>
      <c r="H31875">
        <v>7</v>
      </c>
      <c r="I31875" s="31" t="str">
        <f>VLOOKUP(C31875,Index!A:B,2,FALSE)</f>
        <v>Brucellosis</v>
      </c>
    </row>
    <row r="31876" spans="1:9" x14ac:dyDescent="0.2">
      <c r="A31876" s="5">
        <v>41821</v>
      </c>
      <c r="B31876">
        <v>5</v>
      </c>
      <c r="C31876" s="31" t="s">
        <v>172</v>
      </c>
      <c r="D31876" s="31" t="s">
        <v>38</v>
      </c>
      <c r="E31876" s="31" t="s">
        <v>279</v>
      </c>
      <c r="F31876" s="31" t="s">
        <v>280</v>
      </c>
      <c r="G31876">
        <v>2014</v>
      </c>
      <c r="H31876">
        <v>7</v>
      </c>
      <c r="I31876" s="31" t="str">
        <f>VLOOKUP(C31876,Index!A:B,2,FALSE)</f>
        <v>Brucellosis</v>
      </c>
    </row>
    <row r="31877" spans="1:9" x14ac:dyDescent="0.2">
      <c r="A31877" s="5">
        <v>41821</v>
      </c>
      <c r="B31877">
        <v>2</v>
      </c>
      <c r="C31877" s="31" t="s">
        <v>172</v>
      </c>
      <c r="D31877" s="31" t="s">
        <v>28</v>
      </c>
      <c r="E31877" s="31" t="s">
        <v>279</v>
      </c>
      <c r="F31877" s="31" t="s">
        <v>280</v>
      </c>
      <c r="G31877">
        <v>2014</v>
      </c>
      <c r="H31877">
        <v>7</v>
      </c>
      <c r="I31877" s="31" t="str">
        <f>VLOOKUP(C31877,Index!A:B,2,FALSE)</f>
        <v>Brucellosis</v>
      </c>
    </row>
    <row r="31878" spans="1:9" x14ac:dyDescent="0.2">
      <c r="A31878" s="5">
        <v>41821</v>
      </c>
      <c r="B31878">
        <v>1</v>
      </c>
      <c r="C31878" s="31" t="s">
        <v>172</v>
      </c>
      <c r="D31878" s="31" t="s">
        <v>50</v>
      </c>
      <c r="E31878" s="31" t="s">
        <v>279</v>
      </c>
      <c r="F31878" s="31" t="s">
        <v>280</v>
      </c>
      <c r="G31878">
        <v>2014</v>
      </c>
      <c r="H31878">
        <v>7</v>
      </c>
      <c r="I31878" s="31" t="str">
        <f>VLOOKUP(C31878,Index!A:B,2,FALSE)</f>
        <v>Brucellosis</v>
      </c>
    </row>
    <row r="31879" spans="1:9" x14ac:dyDescent="0.2">
      <c r="A31879" s="5">
        <v>41821</v>
      </c>
      <c r="B31879">
        <v>1167</v>
      </c>
      <c r="C31879" s="31" t="s">
        <v>172</v>
      </c>
      <c r="D31879" s="31" t="s">
        <v>66</v>
      </c>
      <c r="E31879" s="31" t="s">
        <v>279</v>
      </c>
      <c r="F31879" s="31" t="s">
        <v>280</v>
      </c>
      <c r="G31879">
        <v>2014</v>
      </c>
      <c r="H31879">
        <v>7</v>
      </c>
      <c r="I31879" s="31" t="str">
        <f>VLOOKUP(C31879,Index!A:B,2,FALSE)</f>
        <v>Brucellosis</v>
      </c>
    </row>
    <row r="31880" spans="1:9" x14ac:dyDescent="0.2">
      <c r="A31880" s="5">
        <v>41821</v>
      </c>
      <c r="B31880">
        <v>674</v>
      </c>
      <c r="C31880" s="31" t="s">
        <v>172</v>
      </c>
      <c r="D31880" s="31" t="s">
        <v>12</v>
      </c>
      <c r="E31880" s="31" t="s">
        <v>279</v>
      </c>
      <c r="F31880" s="31" t="s">
        <v>280</v>
      </c>
      <c r="G31880">
        <v>2014</v>
      </c>
      <c r="H31880">
        <v>7</v>
      </c>
      <c r="I31880" s="31" t="str">
        <f>VLOOKUP(C31880,Index!A:B,2,FALSE)</f>
        <v>Brucellosis</v>
      </c>
    </row>
    <row r="31881" spans="1:9" x14ac:dyDescent="0.2">
      <c r="A31881" s="5">
        <v>41821</v>
      </c>
      <c r="B31881">
        <v>824</v>
      </c>
      <c r="C31881" s="31" t="s">
        <v>172</v>
      </c>
      <c r="D31881" s="31" t="s">
        <v>14</v>
      </c>
      <c r="E31881" s="31" t="s">
        <v>279</v>
      </c>
      <c r="F31881" s="31" t="s">
        <v>280</v>
      </c>
      <c r="G31881">
        <v>2014</v>
      </c>
      <c r="H31881">
        <v>7</v>
      </c>
      <c r="I31881" s="31" t="str">
        <f>VLOOKUP(C31881,Index!A:B,2,FALSE)</f>
        <v>Brucellosis</v>
      </c>
    </row>
    <row r="31882" spans="1:9" x14ac:dyDescent="0.2">
      <c r="A31882" s="5">
        <v>41821</v>
      </c>
      <c r="B31882">
        <v>16</v>
      </c>
      <c r="C31882" s="31" t="s">
        <v>172</v>
      </c>
      <c r="D31882" s="31" t="s">
        <v>42</v>
      </c>
      <c r="E31882" s="31" t="s">
        <v>279</v>
      </c>
      <c r="F31882" s="31" t="s">
        <v>280</v>
      </c>
      <c r="G31882">
        <v>2014</v>
      </c>
      <c r="H31882">
        <v>7</v>
      </c>
      <c r="I31882" s="31" t="str">
        <f>VLOOKUP(C31882,Index!A:B,2,FALSE)</f>
        <v>Brucellosis</v>
      </c>
    </row>
    <row r="31883" spans="1:9" x14ac:dyDescent="0.2">
      <c r="A31883" s="5">
        <v>41821</v>
      </c>
      <c r="B31883">
        <v>15</v>
      </c>
      <c r="C31883" s="31" t="s">
        <v>172</v>
      </c>
      <c r="D31883" s="31" t="s">
        <v>44</v>
      </c>
      <c r="E31883" s="31" t="s">
        <v>279</v>
      </c>
      <c r="F31883" s="31" t="s">
        <v>280</v>
      </c>
      <c r="G31883">
        <v>2014</v>
      </c>
      <c r="H31883">
        <v>7</v>
      </c>
      <c r="I31883" s="31" t="str">
        <f>VLOOKUP(C31883,Index!A:B,2,FALSE)</f>
        <v>Brucellosis</v>
      </c>
    </row>
    <row r="31884" spans="1:9" x14ac:dyDescent="0.2">
      <c r="A31884" s="5">
        <v>41821</v>
      </c>
      <c r="B31884">
        <v>338</v>
      </c>
      <c r="C31884" s="31" t="s">
        <v>172</v>
      </c>
      <c r="D31884" s="31" t="s">
        <v>60</v>
      </c>
      <c r="E31884" s="31" t="s">
        <v>279</v>
      </c>
      <c r="F31884" s="31" t="s">
        <v>280</v>
      </c>
      <c r="G31884">
        <v>2014</v>
      </c>
      <c r="H31884">
        <v>7</v>
      </c>
      <c r="I31884" s="31" t="str">
        <f>VLOOKUP(C31884,Index!A:B,2,FALSE)</f>
        <v>Brucellosis</v>
      </c>
    </row>
    <row r="31885" spans="1:9" x14ac:dyDescent="0.2">
      <c r="A31885" s="5">
        <v>41821</v>
      </c>
      <c r="B31885">
        <v>157</v>
      </c>
      <c r="C31885" s="31" t="s">
        <v>172</v>
      </c>
      <c r="D31885" s="31" t="s">
        <v>10</v>
      </c>
      <c r="E31885" s="31" t="s">
        <v>279</v>
      </c>
      <c r="F31885" s="31" t="s">
        <v>280</v>
      </c>
      <c r="G31885">
        <v>2014</v>
      </c>
      <c r="H31885">
        <v>7</v>
      </c>
      <c r="I31885" s="31" t="str">
        <f>VLOOKUP(C31885,Index!A:B,2,FALSE)</f>
        <v>Brucellosis</v>
      </c>
    </row>
    <row r="31886" spans="1:9" x14ac:dyDescent="0.2">
      <c r="A31886" s="5">
        <v>41821</v>
      </c>
      <c r="B31886">
        <v>1031</v>
      </c>
      <c r="C31886" s="31" t="s">
        <v>172</v>
      </c>
      <c r="D31886" s="31" t="s">
        <v>848</v>
      </c>
      <c r="E31886" s="31" t="s">
        <v>279</v>
      </c>
      <c r="F31886" s="31" t="s">
        <v>280</v>
      </c>
      <c r="G31886">
        <v>2014</v>
      </c>
      <c r="H31886">
        <v>7</v>
      </c>
      <c r="I31886" s="31" t="str">
        <f>VLOOKUP(C31886,Index!A:B,2,FALSE)</f>
        <v>Brucellosis</v>
      </c>
    </row>
    <row r="31887" spans="1:9" x14ac:dyDescent="0.2">
      <c r="A31887" s="5">
        <v>41821</v>
      </c>
      <c r="B31887">
        <v>343</v>
      </c>
      <c r="C31887" s="31" t="s">
        <v>172</v>
      </c>
      <c r="D31887" s="31" t="s">
        <v>16</v>
      </c>
      <c r="E31887" s="31" t="s">
        <v>279</v>
      </c>
      <c r="F31887" s="31" t="s">
        <v>280</v>
      </c>
      <c r="G31887">
        <v>2014</v>
      </c>
      <c r="H31887">
        <v>7</v>
      </c>
      <c r="I31887" s="31" t="str">
        <f>VLOOKUP(C31887,Index!A:B,2,FALSE)</f>
        <v>Brucellosis</v>
      </c>
    </row>
    <row r="31888" spans="1:9" x14ac:dyDescent="0.2">
      <c r="A31888" s="5">
        <v>41821</v>
      </c>
      <c r="B31888">
        <v>7</v>
      </c>
      <c r="C31888" s="31" t="s">
        <v>172</v>
      </c>
      <c r="D31888" s="31" t="s">
        <v>20</v>
      </c>
      <c r="E31888" s="31" t="s">
        <v>279</v>
      </c>
      <c r="F31888" s="31" t="s">
        <v>280</v>
      </c>
      <c r="G31888">
        <v>2014</v>
      </c>
      <c r="H31888">
        <v>7</v>
      </c>
      <c r="I31888" s="31" t="str">
        <f>VLOOKUP(C31888,Index!A:B,2,FALSE)</f>
        <v>Brucellosis</v>
      </c>
    </row>
    <row r="31889" spans="1:9" x14ac:dyDescent="0.2">
      <c r="A31889" s="5">
        <v>41821</v>
      </c>
      <c r="B31889">
        <v>5</v>
      </c>
      <c r="C31889" s="31" t="s">
        <v>172</v>
      </c>
      <c r="D31889" s="31" t="s">
        <v>22</v>
      </c>
      <c r="E31889" s="31" t="s">
        <v>279</v>
      </c>
      <c r="F31889" s="31" t="s">
        <v>280</v>
      </c>
      <c r="G31889">
        <v>2014</v>
      </c>
      <c r="H31889">
        <v>7</v>
      </c>
      <c r="I31889" s="31" t="str">
        <f>VLOOKUP(C31889,Index!A:B,2,FALSE)</f>
        <v>Brucellosis</v>
      </c>
    </row>
    <row r="31890" spans="1:9" x14ac:dyDescent="0.2">
      <c r="A31890" s="5">
        <v>41821</v>
      </c>
      <c r="B31890">
        <v>7</v>
      </c>
      <c r="C31890" s="31" t="s">
        <v>172</v>
      </c>
      <c r="D31890" s="31" t="s">
        <v>58</v>
      </c>
      <c r="E31890" s="31" t="s">
        <v>279</v>
      </c>
      <c r="F31890" s="31" t="s">
        <v>280</v>
      </c>
      <c r="G31890">
        <v>2014</v>
      </c>
      <c r="H31890">
        <v>7</v>
      </c>
      <c r="I31890" s="31" t="str">
        <f>VLOOKUP(C31890,Index!A:B,2,FALSE)</f>
        <v>Brucellosis</v>
      </c>
    </row>
    <row r="31891" spans="1:9" x14ac:dyDescent="0.2">
      <c r="A31891" s="5">
        <v>41821</v>
      </c>
      <c r="B31891">
        <v>9</v>
      </c>
      <c r="C31891" s="31" t="s">
        <v>172</v>
      </c>
      <c r="D31891" s="31" t="s">
        <v>68</v>
      </c>
      <c r="E31891" s="31" t="s">
        <v>279</v>
      </c>
      <c r="F31891" s="31" t="s">
        <v>280</v>
      </c>
      <c r="G31891">
        <v>2014</v>
      </c>
      <c r="H31891">
        <v>7</v>
      </c>
      <c r="I31891" s="31" t="str">
        <f>VLOOKUP(C31891,Index!A:B,2,FALSE)</f>
        <v>Brucellosis</v>
      </c>
    </row>
    <row r="31892" spans="1:9" x14ac:dyDescent="0.2">
      <c r="A31892" s="5">
        <v>41821</v>
      </c>
      <c r="B31892">
        <v>6</v>
      </c>
      <c r="C31892" s="31" t="s">
        <v>172</v>
      </c>
      <c r="D31892" s="31" t="s">
        <v>47</v>
      </c>
      <c r="E31892" s="31" t="s">
        <v>279</v>
      </c>
      <c r="F31892" s="31" t="s">
        <v>280</v>
      </c>
      <c r="G31892">
        <v>2014</v>
      </c>
      <c r="H31892">
        <v>7</v>
      </c>
      <c r="I31892" s="31" t="str">
        <f>VLOOKUP(C31892,Index!A:B,2,FALSE)</f>
        <v>Brucellosis</v>
      </c>
    </row>
    <row r="31893" spans="1:9" x14ac:dyDescent="0.2">
      <c r="A31893" s="5">
        <v>41821</v>
      </c>
      <c r="B31893">
        <v>545</v>
      </c>
      <c r="C31893" s="31" t="s">
        <v>172</v>
      </c>
      <c r="D31893" s="31" t="s">
        <v>18</v>
      </c>
      <c r="E31893" s="31" t="s">
        <v>279</v>
      </c>
      <c r="F31893" s="31" t="s">
        <v>280</v>
      </c>
      <c r="G31893">
        <v>2014</v>
      </c>
      <c r="H31893">
        <v>7</v>
      </c>
      <c r="I31893" s="31" t="str">
        <f>VLOOKUP(C31893,Index!A:B,2,FALSE)</f>
        <v>Brucellosis</v>
      </c>
    </row>
    <row r="31894" spans="1:9" x14ac:dyDescent="0.2">
      <c r="A31894" s="5">
        <v>41852</v>
      </c>
      <c r="B31894">
        <v>22</v>
      </c>
      <c r="C31894" s="31" t="s">
        <v>172</v>
      </c>
      <c r="D31894" s="31" t="s">
        <v>54</v>
      </c>
      <c r="E31894" s="31" t="s">
        <v>279</v>
      </c>
      <c r="F31894" s="31" t="s">
        <v>280</v>
      </c>
      <c r="G31894">
        <v>2014</v>
      </c>
      <c r="H31894">
        <v>8</v>
      </c>
      <c r="I31894" s="31" t="str">
        <f>VLOOKUP(C31894,Index!A:B,2,FALSE)</f>
        <v>Brucellosis</v>
      </c>
    </row>
    <row r="31895" spans="1:9" x14ac:dyDescent="0.2">
      <c r="A31895" s="5">
        <v>41852</v>
      </c>
      <c r="B31895">
        <v>1</v>
      </c>
      <c r="C31895" s="31" t="s">
        <v>172</v>
      </c>
      <c r="D31895" s="31" t="s">
        <v>28</v>
      </c>
      <c r="E31895" s="31" t="s">
        <v>279</v>
      </c>
      <c r="F31895" s="31" t="s">
        <v>280</v>
      </c>
      <c r="G31895">
        <v>2014</v>
      </c>
      <c r="H31895">
        <v>8</v>
      </c>
      <c r="I31895" s="31" t="str">
        <f>VLOOKUP(C31895,Index!A:B,2,FALSE)</f>
        <v>Brucellosis</v>
      </c>
    </row>
    <row r="31896" spans="1:9" x14ac:dyDescent="0.2">
      <c r="A31896" s="5">
        <v>41852</v>
      </c>
      <c r="B31896">
        <v>4</v>
      </c>
      <c r="C31896" s="31" t="s">
        <v>172</v>
      </c>
      <c r="D31896" s="31" t="s">
        <v>38</v>
      </c>
      <c r="E31896" s="31" t="s">
        <v>279</v>
      </c>
      <c r="F31896" s="31" t="s">
        <v>280</v>
      </c>
      <c r="G31896">
        <v>2014</v>
      </c>
      <c r="H31896">
        <v>8</v>
      </c>
      <c r="I31896" s="31" t="str">
        <f>VLOOKUP(C31896,Index!A:B,2,FALSE)</f>
        <v>Brucellosis</v>
      </c>
    </row>
    <row r="31897" spans="1:9" x14ac:dyDescent="0.2">
      <c r="A31897" s="5">
        <v>41852</v>
      </c>
      <c r="B31897">
        <v>5</v>
      </c>
      <c r="C31897" s="31" t="s">
        <v>172</v>
      </c>
      <c r="D31897" s="31" t="s">
        <v>26</v>
      </c>
      <c r="E31897" s="31" t="s">
        <v>279</v>
      </c>
      <c r="F31897" s="31" t="s">
        <v>280</v>
      </c>
      <c r="G31897">
        <v>2014</v>
      </c>
      <c r="H31897">
        <v>8</v>
      </c>
      <c r="I31897" s="31" t="str">
        <f>VLOOKUP(C31897,Index!A:B,2,FALSE)</f>
        <v>Brucellosis</v>
      </c>
    </row>
    <row r="31898" spans="1:9" x14ac:dyDescent="0.2">
      <c r="A31898" s="5">
        <v>41852</v>
      </c>
      <c r="B31898">
        <v>244</v>
      </c>
      <c r="C31898" s="31" t="s">
        <v>172</v>
      </c>
      <c r="D31898" s="31" t="s">
        <v>60</v>
      </c>
      <c r="E31898" s="31" t="s">
        <v>279</v>
      </c>
      <c r="F31898" s="31" t="s">
        <v>280</v>
      </c>
      <c r="G31898">
        <v>2014</v>
      </c>
      <c r="H31898">
        <v>8</v>
      </c>
      <c r="I31898" s="31" t="str">
        <f>VLOOKUP(C31898,Index!A:B,2,FALSE)</f>
        <v>Brucellosis</v>
      </c>
    </row>
    <row r="31899" spans="1:9" x14ac:dyDescent="0.2">
      <c r="A31899" s="5">
        <v>41852</v>
      </c>
      <c r="B31899">
        <v>422</v>
      </c>
      <c r="C31899" s="31" t="s">
        <v>172</v>
      </c>
      <c r="D31899" s="31" t="s">
        <v>56</v>
      </c>
      <c r="E31899" s="31" t="s">
        <v>279</v>
      </c>
      <c r="F31899" s="31" t="s">
        <v>280</v>
      </c>
      <c r="G31899">
        <v>2014</v>
      </c>
      <c r="H31899">
        <v>8</v>
      </c>
      <c r="I31899" s="31" t="str">
        <f>VLOOKUP(C31899,Index!A:B,2,FALSE)</f>
        <v>Brucellosis</v>
      </c>
    </row>
    <row r="31900" spans="1:9" x14ac:dyDescent="0.2">
      <c r="A31900" s="5">
        <v>41852</v>
      </c>
      <c r="B31900">
        <v>4</v>
      </c>
      <c r="C31900" s="31" t="s">
        <v>172</v>
      </c>
      <c r="D31900" s="31" t="s">
        <v>22</v>
      </c>
      <c r="E31900" s="31" t="s">
        <v>279</v>
      </c>
      <c r="F31900" s="31" t="s">
        <v>280</v>
      </c>
      <c r="G31900">
        <v>2014</v>
      </c>
      <c r="H31900">
        <v>8</v>
      </c>
      <c r="I31900" s="31" t="str">
        <f>VLOOKUP(C31900,Index!A:B,2,FALSE)</f>
        <v>Brucellosis</v>
      </c>
    </row>
    <row r="31901" spans="1:9" x14ac:dyDescent="0.2">
      <c r="A31901" s="5">
        <v>41852</v>
      </c>
      <c r="B31901">
        <v>5</v>
      </c>
      <c r="C31901" s="31" t="s">
        <v>172</v>
      </c>
      <c r="D31901" s="31" t="s">
        <v>64</v>
      </c>
      <c r="E31901" s="31" t="s">
        <v>279</v>
      </c>
      <c r="F31901" s="31" t="s">
        <v>280</v>
      </c>
      <c r="G31901">
        <v>2014</v>
      </c>
      <c r="H31901">
        <v>8</v>
      </c>
      <c r="I31901" s="31" t="str">
        <f>VLOOKUP(C31901,Index!A:B,2,FALSE)</f>
        <v>Brucellosis</v>
      </c>
    </row>
    <row r="31902" spans="1:9" x14ac:dyDescent="0.2">
      <c r="A31902" s="5">
        <v>41852</v>
      </c>
      <c r="B31902">
        <v>146</v>
      </c>
      <c r="C31902" s="31" t="s">
        <v>172</v>
      </c>
      <c r="D31902" s="31" t="s">
        <v>52</v>
      </c>
      <c r="E31902" s="31" t="s">
        <v>279</v>
      </c>
      <c r="F31902" s="31" t="s">
        <v>280</v>
      </c>
      <c r="G31902">
        <v>2014</v>
      </c>
      <c r="H31902">
        <v>8</v>
      </c>
      <c r="I31902" s="31" t="str">
        <f>VLOOKUP(C31902,Index!A:B,2,FALSE)</f>
        <v>Brucellosis</v>
      </c>
    </row>
    <row r="31903" spans="1:9" x14ac:dyDescent="0.2">
      <c r="A31903" s="5">
        <v>41852</v>
      </c>
      <c r="B31903">
        <v>877</v>
      </c>
      <c r="C31903" s="31" t="s">
        <v>172</v>
      </c>
      <c r="D31903" s="31" t="s">
        <v>66</v>
      </c>
      <c r="E31903" s="31" t="s">
        <v>279</v>
      </c>
      <c r="F31903" s="31" t="s">
        <v>280</v>
      </c>
      <c r="G31903">
        <v>2014</v>
      </c>
      <c r="H31903">
        <v>8</v>
      </c>
      <c r="I31903" s="31" t="str">
        <f>VLOOKUP(C31903,Index!A:B,2,FALSE)</f>
        <v>Brucellosis</v>
      </c>
    </row>
    <row r="31904" spans="1:9" x14ac:dyDescent="0.2">
      <c r="A31904" s="5">
        <v>41852</v>
      </c>
      <c r="B31904">
        <v>211</v>
      </c>
      <c r="C31904" s="31" t="s">
        <v>172</v>
      </c>
      <c r="D31904" s="31" t="s">
        <v>40</v>
      </c>
      <c r="E31904" s="31" t="s">
        <v>279</v>
      </c>
      <c r="F31904" s="31" t="s">
        <v>280</v>
      </c>
      <c r="G31904">
        <v>2014</v>
      </c>
      <c r="H31904">
        <v>8</v>
      </c>
      <c r="I31904" s="31" t="str">
        <f>VLOOKUP(C31904,Index!A:B,2,FALSE)</f>
        <v>Brucellosis</v>
      </c>
    </row>
    <row r="31905" spans="1:9" x14ac:dyDescent="0.2">
      <c r="A31905" s="5">
        <v>41852</v>
      </c>
      <c r="B31905">
        <v>2</v>
      </c>
      <c r="C31905" s="31" t="s">
        <v>172</v>
      </c>
      <c r="D31905" s="31" t="s">
        <v>35</v>
      </c>
      <c r="E31905" s="31" t="s">
        <v>279</v>
      </c>
      <c r="F31905" s="31" t="s">
        <v>280</v>
      </c>
      <c r="G31905">
        <v>2014</v>
      </c>
      <c r="H31905">
        <v>8</v>
      </c>
      <c r="I31905" s="31" t="str">
        <f>VLOOKUP(C31905,Index!A:B,2,FALSE)</f>
        <v>Brucellosis</v>
      </c>
    </row>
    <row r="31906" spans="1:9" x14ac:dyDescent="0.2">
      <c r="A31906" s="5">
        <v>41852</v>
      </c>
      <c r="B31906">
        <v>10</v>
      </c>
      <c r="C31906" s="31" t="s">
        <v>172</v>
      </c>
      <c r="D31906" s="31" t="s">
        <v>32</v>
      </c>
      <c r="E31906" s="31" t="s">
        <v>279</v>
      </c>
      <c r="F31906" s="31" t="s">
        <v>280</v>
      </c>
      <c r="G31906">
        <v>2014</v>
      </c>
      <c r="H31906">
        <v>8</v>
      </c>
      <c r="I31906" s="31" t="str">
        <f>VLOOKUP(C31906,Index!A:B,2,FALSE)</f>
        <v>Brucellosis</v>
      </c>
    </row>
    <row r="31907" spans="1:9" x14ac:dyDescent="0.2">
      <c r="A31907" s="5">
        <v>41852</v>
      </c>
      <c r="B31907">
        <v>4</v>
      </c>
      <c r="C31907" s="31" t="s">
        <v>172</v>
      </c>
      <c r="D31907" s="31" t="s">
        <v>30</v>
      </c>
      <c r="E31907" s="31" t="s">
        <v>279</v>
      </c>
      <c r="F31907" s="31" t="s">
        <v>280</v>
      </c>
      <c r="G31907">
        <v>2014</v>
      </c>
      <c r="H31907">
        <v>8</v>
      </c>
      <c r="I31907" s="31" t="str">
        <f>VLOOKUP(C31907,Index!A:B,2,FALSE)</f>
        <v>Brucellosis</v>
      </c>
    </row>
    <row r="31908" spans="1:9" x14ac:dyDescent="0.2">
      <c r="A31908" s="5">
        <v>41852</v>
      </c>
      <c r="B31908">
        <v>21</v>
      </c>
      <c r="C31908" s="31" t="s">
        <v>172</v>
      </c>
      <c r="D31908" s="31" t="s">
        <v>24</v>
      </c>
      <c r="E31908" s="31" t="s">
        <v>279</v>
      </c>
      <c r="F31908" s="31" t="s">
        <v>280</v>
      </c>
      <c r="G31908">
        <v>2014</v>
      </c>
      <c r="H31908">
        <v>8</v>
      </c>
      <c r="I31908" s="31" t="str">
        <f>VLOOKUP(C31908,Index!A:B,2,FALSE)</f>
        <v>Brucellosis</v>
      </c>
    </row>
    <row r="31909" spans="1:9" x14ac:dyDescent="0.2">
      <c r="A31909" s="5">
        <v>41852</v>
      </c>
      <c r="B31909">
        <v>136</v>
      </c>
      <c r="C31909" s="31" t="s">
        <v>172</v>
      </c>
      <c r="D31909" s="31" t="s">
        <v>796</v>
      </c>
      <c r="E31909" s="31" t="s">
        <v>279</v>
      </c>
      <c r="F31909" s="31" t="s">
        <v>280</v>
      </c>
      <c r="G31909">
        <v>2014</v>
      </c>
      <c r="H31909">
        <v>8</v>
      </c>
      <c r="I31909" s="31" t="str">
        <f>VLOOKUP(C31909,Index!A:B,2,FALSE)</f>
        <v>Brucellosis</v>
      </c>
    </row>
    <row r="31910" spans="1:9" x14ac:dyDescent="0.2">
      <c r="A31910" s="5">
        <v>41852</v>
      </c>
      <c r="B31910">
        <v>3</v>
      </c>
      <c r="C31910" s="31" t="s">
        <v>172</v>
      </c>
      <c r="D31910" s="31" t="s">
        <v>20</v>
      </c>
      <c r="E31910" s="31" t="s">
        <v>279</v>
      </c>
      <c r="F31910" s="31" t="s">
        <v>280</v>
      </c>
      <c r="G31910">
        <v>2014</v>
      </c>
      <c r="H31910">
        <v>8</v>
      </c>
      <c r="I31910" s="31" t="str">
        <f>VLOOKUP(C31910,Index!A:B,2,FALSE)</f>
        <v>Brucellosis</v>
      </c>
    </row>
    <row r="31911" spans="1:9" x14ac:dyDescent="0.2">
      <c r="A31911" s="5">
        <v>41852</v>
      </c>
      <c r="B31911">
        <v>758</v>
      </c>
      <c r="C31911" s="31" t="s">
        <v>172</v>
      </c>
      <c r="D31911" s="31" t="s">
        <v>848</v>
      </c>
      <c r="E31911" s="31" t="s">
        <v>279</v>
      </c>
      <c r="F31911" s="31" t="s">
        <v>280</v>
      </c>
      <c r="G31911">
        <v>2014</v>
      </c>
      <c r="H31911">
        <v>8</v>
      </c>
      <c r="I31911" s="31" t="str">
        <f>VLOOKUP(C31911,Index!A:B,2,FALSE)</f>
        <v>Brucellosis</v>
      </c>
    </row>
    <row r="31912" spans="1:9" x14ac:dyDescent="0.2">
      <c r="A31912" s="5">
        <v>41852</v>
      </c>
      <c r="B31912">
        <v>257</v>
      </c>
      <c r="C31912" s="31" t="s">
        <v>172</v>
      </c>
      <c r="D31912" s="31" t="s">
        <v>16</v>
      </c>
      <c r="E31912" s="31" t="s">
        <v>279</v>
      </c>
      <c r="F31912" s="31" t="s">
        <v>280</v>
      </c>
      <c r="G31912">
        <v>2014</v>
      </c>
      <c r="H31912">
        <v>8</v>
      </c>
      <c r="I31912" s="31" t="str">
        <f>VLOOKUP(C31912,Index!A:B,2,FALSE)</f>
        <v>Brucellosis</v>
      </c>
    </row>
    <row r="31913" spans="1:9" x14ac:dyDescent="0.2">
      <c r="A31913" s="5">
        <v>41852</v>
      </c>
      <c r="B31913">
        <v>134</v>
      </c>
      <c r="C31913" s="31" t="s">
        <v>172</v>
      </c>
      <c r="D31913" s="31" t="s">
        <v>10</v>
      </c>
      <c r="E31913" s="31" t="s">
        <v>279</v>
      </c>
      <c r="F31913" s="31" t="s">
        <v>280</v>
      </c>
      <c r="G31913">
        <v>2014</v>
      </c>
      <c r="H31913">
        <v>8</v>
      </c>
      <c r="I31913" s="31" t="str">
        <f>VLOOKUP(C31913,Index!A:B,2,FALSE)</f>
        <v>Brucellosis</v>
      </c>
    </row>
    <row r="31914" spans="1:9" x14ac:dyDescent="0.2">
      <c r="A31914" s="5">
        <v>41852</v>
      </c>
      <c r="B31914">
        <v>18</v>
      </c>
      <c r="C31914" s="31" t="s">
        <v>172</v>
      </c>
      <c r="D31914" s="31" t="s">
        <v>44</v>
      </c>
      <c r="E31914" s="31" t="s">
        <v>279</v>
      </c>
      <c r="F31914" s="31" t="s">
        <v>280</v>
      </c>
      <c r="G31914">
        <v>2014</v>
      </c>
      <c r="H31914">
        <v>8</v>
      </c>
      <c r="I31914" s="31" t="str">
        <f>VLOOKUP(C31914,Index!A:B,2,FALSE)</f>
        <v>Brucellosis</v>
      </c>
    </row>
    <row r="31915" spans="1:9" x14ac:dyDescent="0.2">
      <c r="A31915" s="5">
        <v>41852</v>
      </c>
      <c r="B31915">
        <v>475</v>
      </c>
      <c r="C31915" s="31" t="s">
        <v>172</v>
      </c>
      <c r="D31915" s="31" t="s">
        <v>12</v>
      </c>
      <c r="E31915" s="31" t="s">
        <v>279</v>
      </c>
      <c r="F31915" s="31" t="s">
        <v>280</v>
      </c>
      <c r="G31915">
        <v>2014</v>
      </c>
      <c r="H31915">
        <v>8</v>
      </c>
      <c r="I31915" s="31" t="str">
        <f>VLOOKUP(C31915,Index!A:B,2,FALSE)</f>
        <v>Brucellosis</v>
      </c>
    </row>
    <row r="31916" spans="1:9" x14ac:dyDescent="0.2">
      <c r="A31916" s="5">
        <v>41852</v>
      </c>
      <c r="B31916">
        <v>671</v>
      </c>
      <c r="C31916" s="31" t="s">
        <v>172</v>
      </c>
      <c r="D31916" s="31" t="s">
        <v>14</v>
      </c>
      <c r="E31916" s="31" t="s">
        <v>279</v>
      </c>
      <c r="F31916" s="31" t="s">
        <v>280</v>
      </c>
      <c r="G31916">
        <v>2014</v>
      </c>
      <c r="H31916">
        <v>8</v>
      </c>
      <c r="I31916" s="31" t="str">
        <f>VLOOKUP(C31916,Index!A:B,2,FALSE)</f>
        <v>Brucellosis</v>
      </c>
    </row>
    <row r="31917" spans="1:9" x14ac:dyDescent="0.2">
      <c r="A31917" s="5">
        <v>41852</v>
      </c>
      <c r="B31917">
        <v>3</v>
      </c>
      <c r="C31917" s="31" t="s">
        <v>172</v>
      </c>
      <c r="D31917" s="31" t="s">
        <v>68</v>
      </c>
      <c r="E31917" s="31" t="s">
        <v>279</v>
      </c>
      <c r="F31917" s="31" t="s">
        <v>280</v>
      </c>
      <c r="G31917">
        <v>2014</v>
      </c>
      <c r="H31917">
        <v>8</v>
      </c>
      <c r="I31917" s="31" t="str">
        <f>VLOOKUP(C31917,Index!A:B,2,FALSE)</f>
        <v>Brucellosis</v>
      </c>
    </row>
    <row r="31918" spans="1:9" x14ac:dyDescent="0.2">
      <c r="A31918" s="5">
        <v>41852</v>
      </c>
      <c r="B31918">
        <v>1</v>
      </c>
      <c r="C31918" s="31" t="s">
        <v>172</v>
      </c>
      <c r="D31918" s="31" t="s">
        <v>47</v>
      </c>
      <c r="E31918" s="31" t="s">
        <v>279</v>
      </c>
      <c r="F31918" s="31" t="s">
        <v>280</v>
      </c>
      <c r="G31918">
        <v>2014</v>
      </c>
      <c r="H31918">
        <v>8</v>
      </c>
      <c r="I31918" s="31" t="str">
        <f>VLOOKUP(C31918,Index!A:B,2,FALSE)</f>
        <v>Brucellosis</v>
      </c>
    </row>
    <row r="31919" spans="1:9" x14ac:dyDescent="0.2">
      <c r="A31919" s="5">
        <v>41852</v>
      </c>
      <c r="B31919">
        <v>12</v>
      </c>
      <c r="C31919" s="31" t="s">
        <v>172</v>
      </c>
      <c r="D31919" s="31" t="s">
        <v>42</v>
      </c>
      <c r="E31919" s="31" t="s">
        <v>279</v>
      </c>
      <c r="F31919" s="31" t="s">
        <v>280</v>
      </c>
      <c r="G31919">
        <v>2014</v>
      </c>
      <c r="H31919">
        <v>8</v>
      </c>
      <c r="I31919" s="31" t="str">
        <f>VLOOKUP(C31919,Index!A:B,2,FALSE)</f>
        <v>Brucellosis</v>
      </c>
    </row>
    <row r="31920" spans="1:9" x14ac:dyDescent="0.2">
      <c r="A31920" s="5">
        <v>41852</v>
      </c>
      <c r="B31920">
        <v>385</v>
      </c>
      <c r="C31920" s="31" t="s">
        <v>172</v>
      </c>
      <c r="D31920" s="31" t="s">
        <v>18</v>
      </c>
      <c r="E31920" s="31" t="s">
        <v>279</v>
      </c>
      <c r="F31920" s="31" t="s">
        <v>280</v>
      </c>
      <c r="G31920">
        <v>2014</v>
      </c>
      <c r="H31920">
        <v>8</v>
      </c>
      <c r="I31920" s="31" t="str">
        <f>VLOOKUP(C31920,Index!A:B,2,FALSE)</f>
        <v>Brucellosis</v>
      </c>
    </row>
    <row r="31921" spans="1:9" x14ac:dyDescent="0.2">
      <c r="A31921" s="5">
        <v>41852</v>
      </c>
      <c r="B31921">
        <v>1</v>
      </c>
      <c r="C31921" s="31" t="s">
        <v>172</v>
      </c>
      <c r="D31921" s="31" t="s">
        <v>62</v>
      </c>
      <c r="E31921" s="31" t="s">
        <v>279</v>
      </c>
      <c r="F31921" s="31" t="s">
        <v>280</v>
      </c>
      <c r="G31921">
        <v>2014</v>
      </c>
      <c r="H31921">
        <v>8</v>
      </c>
      <c r="I31921" s="31" t="str">
        <f>VLOOKUP(C31921,Index!A:B,2,FALSE)</f>
        <v>Brucellosis</v>
      </c>
    </row>
    <row r="31922" spans="1:9" x14ac:dyDescent="0.2">
      <c r="A31922" s="5">
        <v>41852</v>
      </c>
      <c r="B31922">
        <v>5</v>
      </c>
      <c r="C31922" s="31" t="s">
        <v>172</v>
      </c>
      <c r="D31922" s="31" t="s">
        <v>58</v>
      </c>
      <c r="E31922" s="31" t="s">
        <v>279</v>
      </c>
      <c r="F31922" s="31" t="s">
        <v>280</v>
      </c>
      <c r="G31922">
        <v>2014</v>
      </c>
      <c r="H31922">
        <v>8</v>
      </c>
      <c r="I31922" s="31" t="str">
        <f>VLOOKUP(C31922,Index!A:B,2,FALSE)</f>
        <v>Brucellosis</v>
      </c>
    </row>
    <row r="31923" spans="1:9" x14ac:dyDescent="0.2">
      <c r="A31923" s="5">
        <v>41883</v>
      </c>
      <c r="B31923">
        <v>7</v>
      </c>
      <c r="C31923" s="31" t="s">
        <v>172</v>
      </c>
      <c r="D31923" s="31" t="s">
        <v>30</v>
      </c>
      <c r="E31923" s="31" t="s">
        <v>279</v>
      </c>
      <c r="F31923" s="31" t="s">
        <v>280</v>
      </c>
      <c r="G31923">
        <v>2014</v>
      </c>
      <c r="H31923">
        <v>9</v>
      </c>
      <c r="I31923" s="31" t="str">
        <f>VLOOKUP(C31923,Index!A:B,2,FALSE)</f>
        <v>Brucellosis</v>
      </c>
    </row>
    <row r="31924" spans="1:9" x14ac:dyDescent="0.2">
      <c r="A31924" s="5">
        <v>41883</v>
      </c>
      <c r="B31924">
        <v>13</v>
      </c>
      <c r="C31924" s="31" t="s">
        <v>172</v>
      </c>
      <c r="D31924" s="31" t="s">
        <v>32</v>
      </c>
      <c r="E31924" s="31" t="s">
        <v>279</v>
      </c>
      <c r="F31924" s="31" t="s">
        <v>280</v>
      </c>
      <c r="G31924">
        <v>2014</v>
      </c>
      <c r="H31924">
        <v>9</v>
      </c>
      <c r="I31924" s="31" t="str">
        <f>VLOOKUP(C31924,Index!A:B,2,FALSE)</f>
        <v>Brucellosis</v>
      </c>
    </row>
    <row r="31925" spans="1:9" x14ac:dyDescent="0.2">
      <c r="A31925" s="5">
        <v>41883</v>
      </c>
      <c r="B31925">
        <v>2</v>
      </c>
      <c r="C31925" s="31" t="s">
        <v>172</v>
      </c>
      <c r="D31925" s="31" t="s">
        <v>64</v>
      </c>
      <c r="E31925" s="31" t="s">
        <v>279</v>
      </c>
      <c r="F31925" s="31" t="s">
        <v>280</v>
      </c>
      <c r="G31925">
        <v>2014</v>
      </c>
      <c r="H31925">
        <v>9</v>
      </c>
      <c r="I31925" s="31" t="str">
        <f>VLOOKUP(C31925,Index!A:B,2,FALSE)</f>
        <v>Brucellosis</v>
      </c>
    </row>
    <row r="31926" spans="1:9" x14ac:dyDescent="0.2">
      <c r="A31926" s="5">
        <v>41883</v>
      </c>
      <c r="B31926">
        <v>167</v>
      </c>
      <c r="C31926" s="31" t="s">
        <v>172</v>
      </c>
      <c r="D31926" s="31" t="s">
        <v>16</v>
      </c>
      <c r="E31926" s="31" t="s">
        <v>279</v>
      </c>
      <c r="F31926" s="31" t="s">
        <v>280</v>
      </c>
      <c r="G31926">
        <v>2014</v>
      </c>
      <c r="H31926">
        <v>9</v>
      </c>
      <c r="I31926" s="31" t="str">
        <f>VLOOKUP(C31926,Index!A:B,2,FALSE)</f>
        <v>Brucellosis</v>
      </c>
    </row>
    <row r="31927" spans="1:9" x14ac:dyDescent="0.2">
      <c r="A31927" s="5">
        <v>41883</v>
      </c>
      <c r="B31927">
        <v>3</v>
      </c>
      <c r="C31927" s="31" t="s">
        <v>172</v>
      </c>
      <c r="D31927" s="31" t="s">
        <v>50</v>
      </c>
      <c r="E31927" s="31" t="s">
        <v>279</v>
      </c>
      <c r="F31927" s="31" t="s">
        <v>280</v>
      </c>
      <c r="G31927">
        <v>2014</v>
      </c>
      <c r="H31927">
        <v>9</v>
      </c>
      <c r="I31927" s="31" t="str">
        <f>VLOOKUP(C31927,Index!A:B,2,FALSE)</f>
        <v>Brucellosis</v>
      </c>
    </row>
    <row r="31928" spans="1:9" x14ac:dyDescent="0.2">
      <c r="A31928" s="5">
        <v>41883</v>
      </c>
      <c r="B31928">
        <v>191</v>
      </c>
      <c r="C31928" s="31" t="s">
        <v>172</v>
      </c>
      <c r="D31928" s="31" t="s">
        <v>40</v>
      </c>
      <c r="E31928" s="31" t="s">
        <v>279</v>
      </c>
      <c r="F31928" s="31" t="s">
        <v>280</v>
      </c>
      <c r="G31928">
        <v>2014</v>
      </c>
      <c r="H31928">
        <v>9</v>
      </c>
      <c r="I31928" s="31" t="str">
        <f>VLOOKUP(C31928,Index!A:B,2,FALSE)</f>
        <v>Brucellosis</v>
      </c>
    </row>
    <row r="31929" spans="1:9" x14ac:dyDescent="0.2">
      <c r="A31929" s="5">
        <v>41883</v>
      </c>
      <c r="B31929">
        <v>443</v>
      </c>
      <c r="C31929" s="31" t="s">
        <v>172</v>
      </c>
      <c r="D31929" s="31" t="s">
        <v>66</v>
      </c>
      <c r="E31929" s="31" t="s">
        <v>279</v>
      </c>
      <c r="F31929" s="31" t="s">
        <v>280</v>
      </c>
      <c r="G31929">
        <v>2014</v>
      </c>
      <c r="H31929">
        <v>9</v>
      </c>
      <c r="I31929" s="31" t="str">
        <f>VLOOKUP(C31929,Index!A:B,2,FALSE)</f>
        <v>Brucellosis</v>
      </c>
    </row>
    <row r="31930" spans="1:9" x14ac:dyDescent="0.2">
      <c r="A31930" s="5">
        <v>41883</v>
      </c>
      <c r="B31930">
        <v>4</v>
      </c>
      <c r="C31930" s="31" t="s">
        <v>172</v>
      </c>
      <c r="D31930" s="31" t="s">
        <v>35</v>
      </c>
      <c r="E31930" s="31" t="s">
        <v>279</v>
      </c>
      <c r="F31930" s="31" t="s">
        <v>280</v>
      </c>
      <c r="G31930">
        <v>2014</v>
      </c>
      <c r="H31930">
        <v>9</v>
      </c>
      <c r="I31930" s="31" t="str">
        <f>VLOOKUP(C31930,Index!A:B,2,FALSE)</f>
        <v>Brucellosis</v>
      </c>
    </row>
    <row r="31931" spans="1:9" x14ac:dyDescent="0.2">
      <c r="A31931" s="5">
        <v>41883</v>
      </c>
      <c r="B31931">
        <v>89</v>
      </c>
      <c r="C31931" s="31" t="s">
        <v>172</v>
      </c>
      <c r="D31931" s="31" t="s">
        <v>796</v>
      </c>
      <c r="E31931" s="31" t="s">
        <v>279</v>
      </c>
      <c r="F31931" s="31" t="s">
        <v>280</v>
      </c>
      <c r="G31931">
        <v>2014</v>
      </c>
      <c r="H31931">
        <v>9</v>
      </c>
      <c r="I31931" s="31" t="str">
        <f>VLOOKUP(C31931,Index!A:B,2,FALSE)</f>
        <v>Brucellosis</v>
      </c>
    </row>
    <row r="31932" spans="1:9" x14ac:dyDescent="0.2">
      <c r="A31932" s="5">
        <v>41883</v>
      </c>
      <c r="B31932">
        <v>96</v>
      </c>
      <c r="C31932" s="31" t="s">
        <v>172</v>
      </c>
      <c r="D31932" s="31" t="s">
        <v>52</v>
      </c>
      <c r="E31932" s="31" t="s">
        <v>279</v>
      </c>
      <c r="F31932" s="31" t="s">
        <v>280</v>
      </c>
      <c r="G31932">
        <v>2014</v>
      </c>
      <c r="H31932">
        <v>9</v>
      </c>
      <c r="I31932" s="31" t="str">
        <f>VLOOKUP(C31932,Index!A:B,2,FALSE)</f>
        <v>Brucellosis</v>
      </c>
    </row>
    <row r="31933" spans="1:9" x14ac:dyDescent="0.2">
      <c r="A31933" s="5">
        <v>41883</v>
      </c>
      <c r="B31933">
        <v>222</v>
      </c>
      <c r="C31933" s="31" t="s">
        <v>172</v>
      </c>
      <c r="D31933" s="31" t="s">
        <v>18</v>
      </c>
      <c r="E31933" s="31" t="s">
        <v>279</v>
      </c>
      <c r="F31933" s="31" t="s">
        <v>280</v>
      </c>
      <c r="G31933">
        <v>2014</v>
      </c>
      <c r="H31933">
        <v>9</v>
      </c>
      <c r="I31933" s="31" t="str">
        <f>VLOOKUP(C31933,Index!A:B,2,FALSE)</f>
        <v>Brucellosis</v>
      </c>
    </row>
    <row r="31934" spans="1:9" x14ac:dyDescent="0.2">
      <c r="A31934" s="5">
        <v>41883</v>
      </c>
      <c r="B31934">
        <v>110</v>
      </c>
      <c r="C31934" s="31" t="s">
        <v>172</v>
      </c>
      <c r="D31934" s="31" t="s">
        <v>10</v>
      </c>
      <c r="E31934" s="31" t="s">
        <v>279</v>
      </c>
      <c r="F31934" s="31" t="s">
        <v>280</v>
      </c>
      <c r="G31934">
        <v>2014</v>
      </c>
      <c r="H31934">
        <v>9</v>
      </c>
      <c r="I31934" s="31" t="str">
        <f>VLOOKUP(C31934,Index!A:B,2,FALSE)</f>
        <v>Brucellosis</v>
      </c>
    </row>
    <row r="31935" spans="1:9" x14ac:dyDescent="0.2">
      <c r="A31935" s="5">
        <v>41883</v>
      </c>
      <c r="B31935">
        <v>4</v>
      </c>
      <c r="C31935" s="31" t="s">
        <v>172</v>
      </c>
      <c r="D31935" s="31" t="s">
        <v>68</v>
      </c>
      <c r="E31935" s="31" t="s">
        <v>279</v>
      </c>
      <c r="F31935" s="31" t="s">
        <v>280</v>
      </c>
      <c r="G31935">
        <v>2014</v>
      </c>
      <c r="H31935">
        <v>9</v>
      </c>
      <c r="I31935" s="31" t="str">
        <f>VLOOKUP(C31935,Index!A:B,2,FALSE)</f>
        <v>Brucellosis</v>
      </c>
    </row>
    <row r="31936" spans="1:9" x14ac:dyDescent="0.2">
      <c r="A31936" s="5">
        <v>41883</v>
      </c>
      <c r="B31936">
        <v>7</v>
      </c>
      <c r="C31936" s="31" t="s">
        <v>172</v>
      </c>
      <c r="D31936" s="31" t="s">
        <v>58</v>
      </c>
      <c r="E31936" s="31" t="s">
        <v>279</v>
      </c>
      <c r="F31936" s="31" t="s">
        <v>280</v>
      </c>
      <c r="G31936">
        <v>2014</v>
      </c>
      <c r="H31936">
        <v>9</v>
      </c>
      <c r="I31936" s="31" t="str">
        <f>VLOOKUP(C31936,Index!A:B,2,FALSE)</f>
        <v>Brucellosis</v>
      </c>
    </row>
    <row r="31937" spans="1:9" x14ac:dyDescent="0.2">
      <c r="A31937" s="5">
        <v>41883</v>
      </c>
      <c r="B31937">
        <v>287</v>
      </c>
      <c r="C31937" s="31" t="s">
        <v>172</v>
      </c>
      <c r="D31937" s="31" t="s">
        <v>12</v>
      </c>
      <c r="E31937" s="31" t="s">
        <v>279</v>
      </c>
      <c r="F31937" s="31" t="s">
        <v>280</v>
      </c>
      <c r="G31937">
        <v>2014</v>
      </c>
      <c r="H31937">
        <v>9</v>
      </c>
      <c r="I31937" s="31" t="str">
        <f>VLOOKUP(C31937,Index!A:B,2,FALSE)</f>
        <v>Brucellosis</v>
      </c>
    </row>
    <row r="31938" spans="1:9" x14ac:dyDescent="0.2">
      <c r="A31938" s="5">
        <v>41883</v>
      </c>
      <c r="B31938">
        <v>472</v>
      </c>
      <c r="C31938" s="31" t="s">
        <v>172</v>
      </c>
      <c r="D31938" s="31" t="s">
        <v>14</v>
      </c>
      <c r="E31938" s="31" t="s">
        <v>279</v>
      </c>
      <c r="F31938" s="31" t="s">
        <v>280</v>
      </c>
      <c r="G31938">
        <v>2014</v>
      </c>
      <c r="H31938">
        <v>9</v>
      </c>
      <c r="I31938" s="31" t="str">
        <f>VLOOKUP(C31938,Index!A:B,2,FALSE)</f>
        <v>Brucellosis</v>
      </c>
    </row>
    <row r="31939" spans="1:9" x14ac:dyDescent="0.2">
      <c r="A31939" s="5">
        <v>41883</v>
      </c>
      <c r="B31939">
        <v>11</v>
      </c>
      <c r="C31939" s="31" t="s">
        <v>172</v>
      </c>
      <c r="D31939" s="31" t="s">
        <v>42</v>
      </c>
      <c r="E31939" s="31" t="s">
        <v>279</v>
      </c>
      <c r="F31939" s="31" t="s">
        <v>280</v>
      </c>
      <c r="G31939">
        <v>2014</v>
      </c>
      <c r="H31939">
        <v>9</v>
      </c>
      <c r="I31939" s="31" t="str">
        <f>VLOOKUP(C31939,Index!A:B,2,FALSE)</f>
        <v>Brucellosis</v>
      </c>
    </row>
    <row r="31940" spans="1:9" x14ac:dyDescent="0.2">
      <c r="A31940" s="5">
        <v>41883</v>
      </c>
      <c r="B31940">
        <v>13</v>
      </c>
      <c r="C31940" s="31" t="s">
        <v>172</v>
      </c>
      <c r="D31940" s="31" t="s">
        <v>44</v>
      </c>
      <c r="E31940" s="31" t="s">
        <v>279</v>
      </c>
      <c r="F31940" s="31" t="s">
        <v>280</v>
      </c>
      <c r="G31940">
        <v>2014</v>
      </c>
      <c r="H31940">
        <v>9</v>
      </c>
      <c r="I31940" s="31" t="str">
        <f>VLOOKUP(C31940,Index!A:B,2,FALSE)</f>
        <v>Brucellosis</v>
      </c>
    </row>
    <row r="31941" spans="1:9" x14ac:dyDescent="0.2">
      <c r="A31941" s="5">
        <v>41883</v>
      </c>
      <c r="B31941">
        <v>7</v>
      </c>
      <c r="C31941" s="31" t="s">
        <v>172</v>
      </c>
      <c r="D31941" s="31" t="s">
        <v>47</v>
      </c>
      <c r="E31941" s="31" t="s">
        <v>279</v>
      </c>
      <c r="F31941" s="31" t="s">
        <v>280</v>
      </c>
      <c r="G31941">
        <v>2014</v>
      </c>
      <c r="H31941">
        <v>9</v>
      </c>
      <c r="I31941" s="31" t="str">
        <f>VLOOKUP(C31941,Index!A:B,2,FALSE)</f>
        <v>Brucellosis</v>
      </c>
    </row>
    <row r="31942" spans="1:9" x14ac:dyDescent="0.2">
      <c r="A31942" s="5">
        <v>41883</v>
      </c>
      <c r="B31942">
        <v>2</v>
      </c>
      <c r="C31942" s="31" t="s">
        <v>172</v>
      </c>
      <c r="D31942" s="31" t="s">
        <v>26</v>
      </c>
      <c r="E31942" s="31" t="s">
        <v>279</v>
      </c>
      <c r="F31942" s="31" t="s">
        <v>280</v>
      </c>
      <c r="G31942">
        <v>2014</v>
      </c>
      <c r="H31942">
        <v>9</v>
      </c>
      <c r="I31942" s="31" t="str">
        <f>VLOOKUP(C31942,Index!A:B,2,FALSE)</f>
        <v>Brucellosis</v>
      </c>
    </row>
    <row r="31943" spans="1:9" x14ac:dyDescent="0.2">
      <c r="A31943" s="5">
        <v>41883</v>
      </c>
      <c r="B31943">
        <v>11</v>
      </c>
      <c r="C31943" s="31" t="s">
        <v>172</v>
      </c>
      <c r="D31943" s="31" t="s">
        <v>24</v>
      </c>
      <c r="E31943" s="31" t="s">
        <v>279</v>
      </c>
      <c r="F31943" s="31" t="s">
        <v>280</v>
      </c>
      <c r="G31943">
        <v>2014</v>
      </c>
      <c r="H31943">
        <v>9</v>
      </c>
      <c r="I31943" s="31" t="str">
        <f>VLOOKUP(C31943,Index!A:B,2,FALSE)</f>
        <v>Brucellosis</v>
      </c>
    </row>
    <row r="31944" spans="1:9" x14ac:dyDescent="0.2">
      <c r="A31944" s="5">
        <v>41883</v>
      </c>
      <c r="B31944">
        <v>469</v>
      </c>
      <c r="C31944" s="31" t="s">
        <v>172</v>
      </c>
      <c r="D31944" s="31" t="s">
        <v>848</v>
      </c>
      <c r="E31944" s="31" t="s">
        <v>279</v>
      </c>
      <c r="F31944" s="31" t="s">
        <v>280</v>
      </c>
      <c r="G31944">
        <v>2014</v>
      </c>
      <c r="H31944">
        <v>9</v>
      </c>
      <c r="I31944" s="31" t="str">
        <f>VLOOKUP(C31944,Index!A:B,2,FALSE)</f>
        <v>Brucellosis</v>
      </c>
    </row>
    <row r="31945" spans="1:9" x14ac:dyDescent="0.2">
      <c r="A31945" s="5">
        <v>41883</v>
      </c>
      <c r="B31945">
        <v>6</v>
      </c>
      <c r="C31945" s="31" t="s">
        <v>172</v>
      </c>
      <c r="D31945" s="31" t="s">
        <v>54</v>
      </c>
      <c r="E31945" s="31" t="s">
        <v>279</v>
      </c>
      <c r="F31945" s="31" t="s">
        <v>280</v>
      </c>
      <c r="G31945">
        <v>2014</v>
      </c>
      <c r="H31945">
        <v>9</v>
      </c>
      <c r="I31945" s="31" t="str">
        <f>VLOOKUP(C31945,Index!A:B,2,FALSE)</f>
        <v>Brucellosis</v>
      </c>
    </row>
    <row r="31946" spans="1:9" x14ac:dyDescent="0.2">
      <c r="A31946" s="5">
        <v>41883</v>
      </c>
      <c r="B31946">
        <v>1</v>
      </c>
      <c r="C31946" s="31" t="s">
        <v>172</v>
      </c>
      <c r="D31946" s="31" t="s">
        <v>22</v>
      </c>
      <c r="E31946" s="31" t="s">
        <v>279</v>
      </c>
      <c r="F31946" s="31" t="s">
        <v>280</v>
      </c>
      <c r="G31946">
        <v>2014</v>
      </c>
      <c r="H31946">
        <v>9</v>
      </c>
      <c r="I31946" s="31" t="str">
        <f>VLOOKUP(C31946,Index!A:B,2,FALSE)</f>
        <v>Brucellosis</v>
      </c>
    </row>
    <row r="31947" spans="1:9" x14ac:dyDescent="0.2">
      <c r="A31947" s="5">
        <v>41883</v>
      </c>
      <c r="B31947">
        <v>5</v>
      </c>
      <c r="C31947" s="31" t="s">
        <v>172</v>
      </c>
      <c r="D31947" s="31" t="s">
        <v>20</v>
      </c>
      <c r="E31947" s="31" t="s">
        <v>279</v>
      </c>
      <c r="F31947" s="31" t="s">
        <v>280</v>
      </c>
      <c r="G31947">
        <v>2014</v>
      </c>
      <c r="H31947">
        <v>9</v>
      </c>
      <c r="I31947" s="31" t="str">
        <f>VLOOKUP(C31947,Index!A:B,2,FALSE)</f>
        <v>Brucellosis</v>
      </c>
    </row>
    <row r="31948" spans="1:9" x14ac:dyDescent="0.2">
      <c r="A31948" s="5">
        <v>41883</v>
      </c>
      <c r="B31948">
        <v>284</v>
      </c>
      <c r="C31948" s="31" t="s">
        <v>172</v>
      </c>
      <c r="D31948" s="31" t="s">
        <v>56</v>
      </c>
      <c r="E31948" s="31" t="s">
        <v>279</v>
      </c>
      <c r="F31948" s="31" t="s">
        <v>280</v>
      </c>
      <c r="G31948">
        <v>2014</v>
      </c>
      <c r="H31948">
        <v>9</v>
      </c>
      <c r="I31948" s="31" t="str">
        <f>VLOOKUP(C31948,Index!A:B,2,FALSE)</f>
        <v>Brucellosis</v>
      </c>
    </row>
    <row r="31949" spans="1:9" x14ac:dyDescent="0.2">
      <c r="A31949" s="5">
        <v>41883</v>
      </c>
      <c r="B31949">
        <v>173</v>
      </c>
      <c r="C31949" s="31" t="s">
        <v>172</v>
      </c>
      <c r="D31949" s="31" t="s">
        <v>60</v>
      </c>
      <c r="E31949" s="31" t="s">
        <v>279</v>
      </c>
      <c r="F31949" s="31" t="s">
        <v>280</v>
      </c>
      <c r="G31949">
        <v>2014</v>
      </c>
      <c r="H31949">
        <v>9</v>
      </c>
      <c r="I31949" s="31" t="str">
        <f>VLOOKUP(C31949,Index!A:B,2,FALSE)</f>
        <v>Brucellosis</v>
      </c>
    </row>
    <row r="31950" spans="1:9" x14ac:dyDescent="0.2">
      <c r="A31950" s="5">
        <v>41883</v>
      </c>
      <c r="B31950">
        <v>1</v>
      </c>
      <c r="C31950" s="31" t="s">
        <v>172</v>
      </c>
      <c r="D31950" s="31" t="s">
        <v>38</v>
      </c>
      <c r="E31950" s="31" t="s">
        <v>279</v>
      </c>
      <c r="F31950" s="31" t="s">
        <v>280</v>
      </c>
      <c r="G31950">
        <v>2014</v>
      </c>
      <c r="H31950">
        <v>9</v>
      </c>
      <c r="I31950" s="31" t="str">
        <f>VLOOKUP(C31950,Index!A:B,2,FALSE)</f>
        <v>Brucellosis</v>
      </c>
    </row>
    <row r="31951" spans="1:9" x14ac:dyDescent="0.2">
      <c r="A31951" s="5">
        <v>41913</v>
      </c>
      <c r="B31951">
        <v>12</v>
      </c>
      <c r="C31951" s="31" t="s">
        <v>172</v>
      </c>
      <c r="D31951" s="31" t="s">
        <v>44</v>
      </c>
      <c r="E31951" s="31" t="s">
        <v>279</v>
      </c>
      <c r="F31951" s="31" t="s">
        <v>280</v>
      </c>
      <c r="G31951">
        <v>2014</v>
      </c>
      <c r="H31951">
        <v>10</v>
      </c>
      <c r="I31951" s="31" t="str">
        <f>VLOOKUP(C31951,Index!A:B,2,FALSE)</f>
        <v>Brucellosis</v>
      </c>
    </row>
    <row r="31952" spans="1:9" x14ac:dyDescent="0.2">
      <c r="A31952" s="5">
        <v>41913</v>
      </c>
      <c r="B31952">
        <v>7</v>
      </c>
      <c r="C31952" s="31" t="s">
        <v>172</v>
      </c>
      <c r="D31952" s="31" t="s">
        <v>42</v>
      </c>
      <c r="E31952" s="31" t="s">
        <v>279</v>
      </c>
      <c r="F31952" s="31" t="s">
        <v>280</v>
      </c>
      <c r="G31952">
        <v>2014</v>
      </c>
      <c r="H31952">
        <v>10</v>
      </c>
      <c r="I31952" s="31" t="str">
        <f>VLOOKUP(C31952,Index!A:B,2,FALSE)</f>
        <v>Brucellosis</v>
      </c>
    </row>
    <row r="31953" spans="1:9" x14ac:dyDescent="0.2">
      <c r="A31953" s="5">
        <v>41913</v>
      </c>
      <c r="B31953">
        <v>2</v>
      </c>
      <c r="C31953" s="31" t="s">
        <v>172</v>
      </c>
      <c r="D31953" s="31" t="s">
        <v>50</v>
      </c>
      <c r="E31953" s="31" t="s">
        <v>279</v>
      </c>
      <c r="F31953" s="31" t="s">
        <v>280</v>
      </c>
      <c r="G31953">
        <v>2014</v>
      </c>
      <c r="H31953">
        <v>10</v>
      </c>
      <c r="I31953" s="31" t="str">
        <f>VLOOKUP(C31953,Index!A:B,2,FALSE)</f>
        <v>Brucellosis</v>
      </c>
    </row>
    <row r="31954" spans="1:9" x14ac:dyDescent="0.2">
      <c r="A31954" s="5">
        <v>41913</v>
      </c>
      <c r="B31954">
        <v>414</v>
      </c>
      <c r="C31954" s="31" t="s">
        <v>172</v>
      </c>
      <c r="D31954" s="31" t="s">
        <v>848</v>
      </c>
      <c r="E31954" s="31" t="s">
        <v>279</v>
      </c>
      <c r="F31954" s="31" t="s">
        <v>280</v>
      </c>
      <c r="G31954">
        <v>2014</v>
      </c>
      <c r="H31954">
        <v>10</v>
      </c>
      <c r="I31954" s="31" t="str">
        <f>VLOOKUP(C31954,Index!A:B,2,FALSE)</f>
        <v>Brucellosis</v>
      </c>
    </row>
    <row r="31955" spans="1:9" x14ac:dyDescent="0.2">
      <c r="A31955" s="5">
        <v>41913</v>
      </c>
      <c r="B31955">
        <v>455</v>
      </c>
      <c r="C31955" s="31" t="s">
        <v>172</v>
      </c>
      <c r="D31955" s="31" t="s">
        <v>14</v>
      </c>
      <c r="E31955" s="31" t="s">
        <v>279</v>
      </c>
      <c r="F31955" s="31" t="s">
        <v>280</v>
      </c>
      <c r="G31955">
        <v>2014</v>
      </c>
      <c r="H31955">
        <v>10</v>
      </c>
      <c r="I31955" s="31" t="str">
        <f>VLOOKUP(C31955,Index!A:B,2,FALSE)</f>
        <v>Brucellosis</v>
      </c>
    </row>
    <row r="31956" spans="1:9" x14ac:dyDescent="0.2">
      <c r="A31956" s="5">
        <v>41913</v>
      </c>
      <c r="B31956">
        <v>319</v>
      </c>
      <c r="C31956" s="31" t="s">
        <v>172</v>
      </c>
      <c r="D31956" s="31" t="s">
        <v>12</v>
      </c>
      <c r="E31956" s="31" t="s">
        <v>279</v>
      </c>
      <c r="F31956" s="31" t="s">
        <v>280</v>
      </c>
      <c r="G31956">
        <v>2014</v>
      </c>
      <c r="H31956">
        <v>10</v>
      </c>
      <c r="I31956" s="31" t="str">
        <f>VLOOKUP(C31956,Index!A:B,2,FALSE)</f>
        <v>Brucellosis</v>
      </c>
    </row>
    <row r="31957" spans="1:9" x14ac:dyDescent="0.2">
      <c r="A31957" s="5">
        <v>41913</v>
      </c>
      <c r="B31957">
        <v>70</v>
      </c>
      <c r="C31957" s="31" t="s">
        <v>172</v>
      </c>
      <c r="D31957" s="31" t="s">
        <v>52</v>
      </c>
      <c r="E31957" s="31" t="s">
        <v>279</v>
      </c>
      <c r="F31957" s="31" t="s">
        <v>280</v>
      </c>
      <c r="G31957">
        <v>2014</v>
      </c>
      <c r="H31957">
        <v>10</v>
      </c>
      <c r="I31957" s="31" t="str">
        <f>VLOOKUP(C31957,Index!A:B,2,FALSE)</f>
        <v>Brucellosis</v>
      </c>
    </row>
    <row r="31958" spans="1:9" x14ac:dyDescent="0.2">
      <c r="A31958" s="5">
        <v>41913</v>
      </c>
      <c r="B31958">
        <v>317</v>
      </c>
      <c r="C31958" s="31" t="s">
        <v>172</v>
      </c>
      <c r="D31958" s="31" t="s">
        <v>66</v>
      </c>
      <c r="E31958" s="31" t="s">
        <v>279</v>
      </c>
      <c r="F31958" s="31" t="s">
        <v>280</v>
      </c>
      <c r="G31958">
        <v>2014</v>
      </c>
      <c r="H31958">
        <v>10</v>
      </c>
      <c r="I31958" s="31" t="str">
        <f>VLOOKUP(C31958,Index!A:B,2,FALSE)</f>
        <v>Brucellosis</v>
      </c>
    </row>
    <row r="31959" spans="1:9" x14ac:dyDescent="0.2">
      <c r="A31959" s="5">
        <v>41913</v>
      </c>
      <c r="B31959">
        <v>126</v>
      </c>
      <c r="C31959" s="31" t="s">
        <v>172</v>
      </c>
      <c r="D31959" s="31" t="s">
        <v>40</v>
      </c>
      <c r="E31959" s="31" t="s">
        <v>279</v>
      </c>
      <c r="F31959" s="31" t="s">
        <v>280</v>
      </c>
      <c r="G31959">
        <v>2014</v>
      </c>
      <c r="H31959">
        <v>10</v>
      </c>
      <c r="I31959" s="31" t="str">
        <f>VLOOKUP(C31959,Index!A:B,2,FALSE)</f>
        <v>Brucellosis</v>
      </c>
    </row>
    <row r="31960" spans="1:9" x14ac:dyDescent="0.2">
      <c r="A31960" s="5">
        <v>41913</v>
      </c>
      <c r="B31960">
        <v>3</v>
      </c>
      <c r="C31960" s="31" t="s">
        <v>172</v>
      </c>
      <c r="D31960" s="31" t="s">
        <v>30</v>
      </c>
      <c r="E31960" s="31" t="s">
        <v>279</v>
      </c>
      <c r="F31960" s="31" t="s">
        <v>280</v>
      </c>
      <c r="G31960">
        <v>2014</v>
      </c>
      <c r="H31960">
        <v>10</v>
      </c>
      <c r="I31960" s="31" t="str">
        <f>VLOOKUP(C31960,Index!A:B,2,FALSE)</f>
        <v>Brucellosis</v>
      </c>
    </row>
    <row r="31961" spans="1:9" x14ac:dyDescent="0.2">
      <c r="A31961" s="5">
        <v>41913</v>
      </c>
      <c r="B31961">
        <v>6</v>
      </c>
      <c r="C31961" s="31" t="s">
        <v>172</v>
      </c>
      <c r="D31961" s="31" t="s">
        <v>32</v>
      </c>
      <c r="E31961" s="31" t="s">
        <v>279</v>
      </c>
      <c r="F31961" s="31" t="s">
        <v>280</v>
      </c>
      <c r="G31961">
        <v>2014</v>
      </c>
      <c r="H31961">
        <v>10</v>
      </c>
      <c r="I31961" s="31" t="str">
        <f>VLOOKUP(C31961,Index!A:B,2,FALSE)</f>
        <v>Brucellosis</v>
      </c>
    </row>
    <row r="31962" spans="1:9" x14ac:dyDescent="0.2">
      <c r="A31962" s="5">
        <v>41913</v>
      </c>
      <c r="B31962">
        <v>61</v>
      </c>
      <c r="C31962" s="31" t="s">
        <v>172</v>
      </c>
      <c r="D31962" s="31" t="s">
        <v>796</v>
      </c>
      <c r="E31962" s="31" t="s">
        <v>279</v>
      </c>
      <c r="F31962" s="31" t="s">
        <v>280</v>
      </c>
      <c r="G31962">
        <v>2014</v>
      </c>
      <c r="H31962">
        <v>10</v>
      </c>
      <c r="I31962" s="31" t="str">
        <f>VLOOKUP(C31962,Index!A:B,2,FALSE)</f>
        <v>Brucellosis</v>
      </c>
    </row>
    <row r="31963" spans="1:9" x14ac:dyDescent="0.2">
      <c r="A31963" s="5">
        <v>41913</v>
      </c>
      <c r="B31963">
        <v>133</v>
      </c>
      <c r="C31963" s="31" t="s">
        <v>172</v>
      </c>
      <c r="D31963" s="31" t="s">
        <v>16</v>
      </c>
      <c r="E31963" s="31" t="s">
        <v>279</v>
      </c>
      <c r="F31963" s="31" t="s">
        <v>280</v>
      </c>
      <c r="G31963">
        <v>2014</v>
      </c>
      <c r="H31963">
        <v>10</v>
      </c>
      <c r="I31963" s="31" t="str">
        <f>VLOOKUP(C31963,Index!A:B,2,FALSE)</f>
        <v>Brucellosis</v>
      </c>
    </row>
    <row r="31964" spans="1:9" x14ac:dyDescent="0.2">
      <c r="A31964" s="5">
        <v>41913</v>
      </c>
      <c r="B31964">
        <v>236</v>
      </c>
      <c r="C31964" s="31" t="s">
        <v>172</v>
      </c>
      <c r="D31964" s="31" t="s">
        <v>56</v>
      </c>
      <c r="E31964" s="31" t="s">
        <v>279</v>
      </c>
      <c r="F31964" s="31" t="s">
        <v>280</v>
      </c>
      <c r="G31964">
        <v>2014</v>
      </c>
      <c r="H31964">
        <v>10</v>
      </c>
      <c r="I31964" s="31" t="str">
        <f>VLOOKUP(C31964,Index!A:B,2,FALSE)</f>
        <v>Brucellosis</v>
      </c>
    </row>
    <row r="31965" spans="1:9" x14ac:dyDescent="0.2">
      <c r="A31965" s="5">
        <v>41913</v>
      </c>
      <c r="B31965">
        <v>152</v>
      </c>
      <c r="C31965" s="31" t="s">
        <v>172</v>
      </c>
      <c r="D31965" s="31" t="s">
        <v>60</v>
      </c>
      <c r="E31965" s="31" t="s">
        <v>279</v>
      </c>
      <c r="F31965" s="31" t="s">
        <v>280</v>
      </c>
      <c r="G31965">
        <v>2014</v>
      </c>
      <c r="H31965">
        <v>10</v>
      </c>
      <c r="I31965" s="31" t="str">
        <f>VLOOKUP(C31965,Index!A:B,2,FALSE)</f>
        <v>Brucellosis</v>
      </c>
    </row>
    <row r="31966" spans="1:9" x14ac:dyDescent="0.2">
      <c r="A31966" s="5">
        <v>41913</v>
      </c>
      <c r="B31966">
        <v>2</v>
      </c>
      <c r="C31966" s="31" t="s">
        <v>172</v>
      </c>
      <c r="D31966" s="31" t="s">
        <v>22</v>
      </c>
      <c r="E31966" s="31" t="s">
        <v>279</v>
      </c>
      <c r="F31966" s="31" t="s">
        <v>280</v>
      </c>
      <c r="G31966">
        <v>2014</v>
      </c>
      <c r="H31966">
        <v>10</v>
      </c>
      <c r="I31966" s="31" t="str">
        <f>VLOOKUP(C31966,Index!A:B,2,FALSE)</f>
        <v>Brucellosis</v>
      </c>
    </row>
    <row r="31967" spans="1:9" x14ac:dyDescent="0.2">
      <c r="A31967" s="5">
        <v>41913</v>
      </c>
      <c r="B31967">
        <v>8</v>
      </c>
      <c r="C31967" s="31" t="s">
        <v>172</v>
      </c>
      <c r="D31967" s="31" t="s">
        <v>54</v>
      </c>
      <c r="E31967" s="31" t="s">
        <v>279</v>
      </c>
      <c r="F31967" s="31" t="s">
        <v>280</v>
      </c>
      <c r="G31967">
        <v>2014</v>
      </c>
      <c r="H31967">
        <v>10</v>
      </c>
      <c r="I31967" s="31" t="str">
        <f>VLOOKUP(C31967,Index!A:B,2,FALSE)</f>
        <v>Brucellosis</v>
      </c>
    </row>
    <row r="31968" spans="1:9" x14ac:dyDescent="0.2">
      <c r="A31968" s="5">
        <v>41913</v>
      </c>
      <c r="B31968">
        <v>2</v>
      </c>
      <c r="C31968" s="31" t="s">
        <v>172</v>
      </c>
      <c r="D31968" s="31" t="s">
        <v>26</v>
      </c>
      <c r="E31968" s="31" t="s">
        <v>279</v>
      </c>
      <c r="F31968" s="31" t="s">
        <v>280</v>
      </c>
      <c r="G31968">
        <v>2014</v>
      </c>
      <c r="H31968">
        <v>10</v>
      </c>
      <c r="I31968" s="31" t="str">
        <f>VLOOKUP(C31968,Index!A:B,2,FALSE)</f>
        <v>Brucellosis</v>
      </c>
    </row>
    <row r="31969" spans="1:9" x14ac:dyDescent="0.2">
      <c r="A31969" s="5">
        <v>41913</v>
      </c>
      <c r="B31969">
        <v>14</v>
      </c>
      <c r="C31969" s="31" t="s">
        <v>172</v>
      </c>
      <c r="D31969" s="31" t="s">
        <v>24</v>
      </c>
      <c r="E31969" s="31" t="s">
        <v>279</v>
      </c>
      <c r="F31969" s="31" t="s">
        <v>280</v>
      </c>
      <c r="G31969">
        <v>2014</v>
      </c>
      <c r="H31969">
        <v>10</v>
      </c>
      <c r="I31969" s="31" t="str">
        <f>VLOOKUP(C31969,Index!A:B,2,FALSE)</f>
        <v>Brucellosis</v>
      </c>
    </row>
    <row r="31970" spans="1:9" x14ac:dyDescent="0.2">
      <c r="A31970" s="5">
        <v>41913</v>
      </c>
      <c r="B31970">
        <v>2</v>
      </c>
      <c r="C31970" s="31" t="s">
        <v>172</v>
      </c>
      <c r="D31970" s="31" t="s">
        <v>58</v>
      </c>
      <c r="E31970" s="31" t="s">
        <v>279</v>
      </c>
      <c r="F31970" s="31" t="s">
        <v>280</v>
      </c>
      <c r="G31970">
        <v>2014</v>
      </c>
      <c r="H31970">
        <v>10</v>
      </c>
      <c r="I31970" s="31" t="str">
        <f>VLOOKUP(C31970,Index!A:B,2,FALSE)</f>
        <v>Brucellosis</v>
      </c>
    </row>
    <row r="31971" spans="1:9" x14ac:dyDescent="0.2">
      <c r="A31971" s="5">
        <v>41913</v>
      </c>
      <c r="B31971">
        <v>229</v>
      </c>
      <c r="C31971" s="31" t="s">
        <v>172</v>
      </c>
      <c r="D31971" s="31" t="s">
        <v>18</v>
      </c>
      <c r="E31971" s="31" t="s">
        <v>279</v>
      </c>
      <c r="F31971" s="31" t="s">
        <v>280</v>
      </c>
      <c r="G31971">
        <v>2014</v>
      </c>
      <c r="H31971">
        <v>10</v>
      </c>
      <c r="I31971" s="31" t="str">
        <f>VLOOKUP(C31971,Index!A:B,2,FALSE)</f>
        <v>Brucellosis</v>
      </c>
    </row>
    <row r="31972" spans="1:9" x14ac:dyDescent="0.2">
      <c r="A31972" s="5">
        <v>41913</v>
      </c>
      <c r="B31972">
        <v>120</v>
      </c>
      <c r="C31972" s="31" t="s">
        <v>172</v>
      </c>
      <c r="D31972" s="31" t="s">
        <v>10</v>
      </c>
      <c r="E31972" s="31" t="s">
        <v>279</v>
      </c>
      <c r="F31972" s="31" t="s">
        <v>280</v>
      </c>
      <c r="G31972">
        <v>2014</v>
      </c>
      <c r="H31972">
        <v>10</v>
      </c>
      <c r="I31972" s="31" t="str">
        <f>VLOOKUP(C31972,Index!A:B,2,FALSE)</f>
        <v>Brucellosis</v>
      </c>
    </row>
    <row r="31973" spans="1:9" x14ac:dyDescent="0.2">
      <c r="A31973" s="5">
        <v>41913</v>
      </c>
      <c r="B31973">
        <v>3</v>
      </c>
      <c r="C31973" s="31" t="s">
        <v>172</v>
      </c>
      <c r="D31973" s="31" t="s">
        <v>47</v>
      </c>
      <c r="E31973" s="31" t="s">
        <v>279</v>
      </c>
      <c r="F31973" s="31" t="s">
        <v>280</v>
      </c>
      <c r="G31973">
        <v>2014</v>
      </c>
      <c r="H31973">
        <v>10</v>
      </c>
      <c r="I31973" s="31" t="str">
        <f>VLOOKUP(C31973,Index!A:B,2,FALSE)</f>
        <v>Brucellosis</v>
      </c>
    </row>
    <row r="31974" spans="1:9" x14ac:dyDescent="0.2">
      <c r="A31974" s="5">
        <v>41913</v>
      </c>
      <c r="B31974">
        <v>4</v>
      </c>
      <c r="C31974" s="31" t="s">
        <v>172</v>
      </c>
      <c r="D31974" s="31" t="s">
        <v>20</v>
      </c>
      <c r="E31974" s="31" t="s">
        <v>279</v>
      </c>
      <c r="F31974" s="31" t="s">
        <v>280</v>
      </c>
      <c r="G31974">
        <v>2014</v>
      </c>
      <c r="H31974">
        <v>10</v>
      </c>
      <c r="I31974" s="31" t="str">
        <f>VLOOKUP(C31974,Index!A:B,2,FALSE)</f>
        <v>Brucellosis</v>
      </c>
    </row>
    <row r="31975" spans="1:9" x14ac:dyDescent="0.2">
      <c r="A31975" s="5">
        <v>41913</v>
      </c>
      <c r="B31975">
        <v>5</v>
      </c>
      <c r="C31975" s="31" t="s">
        <v>172</v>
      </c>
      <c r="D31975" s="31" t="s">
        <v>68</v>
      </c>
      <c r="E31975" s="31" t="s">
        <v>279</v>
      </c>
      <c r="F31975" s="31" t="s">
        <v>280</v>
      </c>
      <c r="G31975">
        <v>2014</v>
      </c>
      <c r="H31975">
        <v>10</v>
      </c>
      <c r="I31975" s="31" t="str">
        <f>VLOOKUP(C31975,Index!A:B,2,FALSE)</f>
        <v>Brucellosis</v>
      </c>
    </row>
    <row r="31976" spans="1:9" x14ac:dyDescent="0.2">
      <c r="A31976" s="5">
        <v>41944</v>
      </c>
      <c r="B31976">
        <v>11</v>
      </c>
      <c r="C31976" s="31" t="s">
        <v>172</v>
      </c>
      <c r="D31976" s="31" t="s">
        <v>32</v>
      </c>
      <c r="E31976" s="31" t="s">
        <v>279</v>
      </c>
      <c r="F31976" s="31" t="s">
        <v>280</v>
      </c>
      <c r="G31976">
        <v>2014</v>
      </c>
      <c r="H31976">
        <v>11</v>
      </c>
      <c r="I31976" s="31" t="str">
        <f>VLOOKUP(C31976,Index!A:B,2,FALSE)</f>
        <v>Brucellosis</v>
      </c>
    </row>
    <row r="31977" spans="1:9" x14ac:dyDescent="0.2">
      <c r="A31977" s="5">
        <v>41944</v>
      </c>
      <c r="B31977">
        <v>2</v>
      </c>
      <c r="C31977" s="31" t="s">
        <v>172</v>
      </c>
      <c r="D31977" s="31" t="s">
        <v>20</v>
      </c>
      <c r="E31977" s="31" t="s">
        <v>279</v>
      </c>
      <c r="F31977" s="31" t="s">
        <v>280</v>
      </c>
      <c r="G31977">
        <v>2014</v>
      </c>
      <c r="H31977">
        <v>11</v>
      </c>
      <c r="I31977" s="31" t="str">
        <f>VLOOKUP(C31977,Index!A:B,2,FALSE)</f>
        <v>Brucellosis</v>
      </c>
    </row>
    <row r="31978" spans="1:9" x14ac:dyDescent="0.2">
      <c r="A31978" s="5">
        <v>41944</v>
      </c>
      <c r="B31978">
        <v>2</v>
      </c>
      <c r="C31978" s="31" t="s">
        <v>172</v>
      </c>
      <c r="D31978" s="31" t="s">
        <v>22</v>
      </c>
      <c r="E31978" s="31" t="s">
        <v>279</v>
      </c>
      <c r="F31978" s="31" t="s">
        <v>280</v>
      </c>
      <c r="G31978">
        <v>2014</v>
      </c>
      <c r="H31978">
        <v>11</v>
      </c>
      <c r="I31978" s="31" t="str">
        <f>VLOOKUP(C31978,Index!A:B,2,FALSE)</f>
        <v>Brucellosis</v>
      </c>
    </row>
    <row r="31979" spans="1:9" x14ac:dyDescent="0.2">
      <c r="A31979" s="5">
        <v>41944</v>
      </c>
      <c r="B31979">
        <v>135</v>
      </c>
      <c r="C31979" s="31" t="s">
        <v>172</v>
      </c>
      <c r="D31979" s="31" t="s">
        <v>60</v>
      </c>
      <c r="E31979" s="31" t="s">
        <v>279</v>
      </c>
      <c r="F31979" s="31" t="s">
        <v>280</v>
      </c>
      <c r="G31979">
        <v>2014</v>
      </c>
      <c r="H31979">
        <v>11</v>
      </c>
      <c r="I31979" s="31" t="str">
        <f>VLOOKUP(C31979,Index!A:B,2,FALSE)</f>
        <v>Brucellosis</v>
      </c>
    </row>
    <row r="31980" spans="1:9" x14ac:dyDescent="0.2">
      <c r="A31980" s="5">
        <v>41944</v>
      </c>
      <c r="B31980">
        <v>3</v>
      </c>
      <c r="C31980" s="31" t="s">
        <v>172</v>
      </c>
      <c r="D31980" s="31" t="s">
        <v>58</v>
      </c>
      <c r="E31980" s="31" t="s">
        <v>279</v>
      </c>
      <c r="F31980" s="31" t="s">
        <v>280</v>
      </c>
      <c r="G31980">
        <v>2014</v>
      </c>
      <c r="H31980">
        <v>11</v>
      </c>
      <c r="I31980" s="31" t="str">
        <f>VLOOKUP(C31980,Index!A:B,2,FALSE)</f>
        <v>Brucellosis</v>
      </c>
    </row>
    <row r="31981" spans="1:9" x14ac:dyDescent="0.2">
      <c r="A31981" s="5">
        <v>41944</v>
      </c>
      <c r="B31981">
        <v>4</v>
      </c>
      <c r="C31981" s="31" t="s">
        <v>172</v>
      </c>
      <c r="D31981" s="31" t="s">
        <v>68</v>
      </c>
      <c r="E31981" s="31" t="s">
        <v>279</v>
      </c>
      <c r="F31981" s="31" t="s">
        <v>280</v>
      </c>
      <c r="G31981">
        <v>2014</v>
      </c>
      <c r="H31981">
        <v>11</v>
      </c>
      <c r="I31981" s="31" t="str">
        <f>VLOOKUP(C31981,Index!A:B,2,FALSE)</f>
        <v>Brucellosis</v>
      </c>
    </row>
    <row r="31982" spans="1:9" x14ac:dyDescent="0.2">
      <c r="A31982" s="5">
        <v>41944</v>
      </c>
      <c r="B31982">
        <v>4</v>
      </c>
      <c r="C31982" s="31" t="s">
        <v>172</v>
      </c>
      <c r="D31982" s="31" t="s">
        <v>47</v>
      </c>
      <c r="E31982" s="31" t="s">
        <v>279</v>
      </c>
      <c r="F31982" s="31" t="s">
        <v>280</v>
      </c>
      <c r="G31982">
        <v>2014</v>
      </c>
      <c r="H31982">
        <v>11</v>
      </c>
      <c r="I31982" s="31" t="str">
        <f>VLOOKUP(C31982,Index!A:B,2,FALSE)</f>
        <v>Brucellosis</v>
      </c>
    </row>
    <row r="31983" spans="1:9" x14ac:dyDescent="0.2">
      <c r="A31983" s="5">
        <v>41944</v>
      </c>
      <c r="B31983">
        <v>213</v>
      </c>
      <c r="C31983" s="31" t="s">
        <v>172</v>
      </c>
      <c r="D31983" s="31" t="s">
        <v>56</v>
      </c>
      <c r="E31983" s="31" t="s">
        <v>279</v>
      </c>
      <c r="F31983" s="31" t="s">
        <v>280</v>
      </c>
      <c r="G31983">
        <v>2014</v>
      </c>
      <c r="H31983">
        <v>11</v>
      </c>
      <c r="I31983" s="31" t="str">
        <f>VLOOKUP(C31983,Index!A:B,2,FALSE)</f>
        <v>Brucellosis</v>
      </c>
    </row>
    <row r="31984" spans="1:9" x14ac:dyDescent="0.2">
      <c r="A31984" s="5">
        <v>41944</v>
      </c>
      <c r="B31984">
        <v>3</v>
      </c>
      <c r="C31984" s="31" t="s">
        <v>172</v>
      </c>
      <c r="D31984" s="31" t="s">
        <v>38</v>
      </c>
      <c r="E31984" s="31" t="s">
        <v>279</v>
      </c>
      <c r="F31984" s="31" t="s">
        <v>280</v>
      </c>
      <c r="G31984">
        <v>2014</v>
      </c>
      <c r="H31984">
        <v>11</v>
      </c>
      <c r="I31984" s="31" t="str">
        <f>VLOOKUP(C31984,Index!A:B,2,FALSE)</f>
        <v>Brucellosis</v>
      </c>
    </row>
    <row r="31985" spans="1:9" x14ac:dyDescent="0.2">
      <c r="A31985" s="5">
        <v>41944</v>
      </c>
      <c r="B31985">
        <v>2</v>
      </c>
      <c r="C31985" s="31" t="s">
        <v>172</v>
      </c>
      <c r="D31985" s="31" t="s">
        <v>64</v>
      </c>
      <c r="E31985" s="31" t="s">
        <v>279</v>
      </c>
      <c r="F31985" s="31" t="s">
        <v>280</v>
      </c>
      <c r="G31985">
        <v>2014</v>
      </c>
      <c r="H31985">
        <v>11</v>
      </c>
      <c r="I31985" s="31" t="str">
        <f>VLOOKUP(C31985,Index!A:B,2,FALSE)</f>
        <v>Brucellosis</v>
      </c>
    </row>
    <row r="31986" spans="1:9" x14ac:dyDescent="0.2">
      <c r="A31986" s="5">
        <v>41944</v>
      </c>
      <c r="B31986">
        <v>2</v>
      </c>
      <c r="C31986" s="31" t="s">
        <v>172</v>
      </c>
      <c r="D31986" s="31" t="s">
        <v>30</v>
      </c>
      <c r="E31986" s="31" t="s">
        <v>279</v>
      </c>
      <c r="F31986" s="31" t="s">
        <v>280</v>
      </c>
      <c r="G31986">
        <v>2014</v>
      </c>
      <c r="H31986">
        <v>11</v>
      </c>
      <c r="I31986" s="31" t="str">
        <f>VLOOKUP(C31986,Index!A:B,2,FALSE)</f>
        <v>Brucellosis</v>
      </c>
    </row>
    <row r="31987" spans="1:9" x14ac:dyDescent="0.2">
      <c r="A31987" s="5">
        <v>41944</v>
      </c>
      <c r="B31987">
        <v>13</v>
      </c>
      <c r="C31987" s="31" t="s">
        <v>172</v>
      </c>
      <c r="D31987" s="31" t="s">
        <v>24</v>
      </c>
      <c r="E31987" s="31" t="s">
        <v>279</v>
      </c>
      <c r="F31987" s="31" t="s">
        <v>280</v>
      </c>
      <c r="G31987">
        <v>2014</v>
      </c>
      <c r="H31987">
        <v>11</v>
      </c>
      <c r="I31987" s="31" t="str">
        <f>VLOOKUP(C31987,Index!A:B,2,FALSE)</f>
        <v>Brucellosis</v>
      </c>
    </row>
    <row r="31988" spans="1:9" x14ac:dyDescent="0.2">
      <c r="A31988" s="5">
        <v>41944</v>
      </c>
      <c r="B31988">
        <v>2</v>
      </c>
      <c r="C31988" s="31" t="s">
        <v>172</v>
      </c>
      <c r="D31988" s="31" t="s">
        <v>26</v>
      </c>
      <c r="E31988" s="31" t="s">
        <v>279</v>
      </c>
      <c r="F31988" s="31" t="s">
        <v>280</v>
      </c>
      <c r="G31988">
        <v>2014</v>
      </c>
      <c r="H31988">
        <v>11</v>
      </c>
      <c r="I31988" s="31" t="str">
        <f>VLOOKUP(C31988,Index!A:B,2,FALSE)</f>
        <v>Brucellosis</v>
      </c>
    </row>
    <row r="31989" spans="1:9" x14ac:dyDescent="0.2">
      <c r="A31989" s="5">
        <v>41944</v>
      </c>
      <c r="B31989">
        <v>12</v>
      </c>
      <c r="C31989" s="31" t="s">
        <v>172</v>
      </c>
      <c r="D31989" s="31" t="s">
        <v>54</v>
      </c>
      <c r="E31989" s="31" t="s">
        <v>279</v>
      </c>
      <c r="F31989" s="31" t="s">
        <v>280</v>
      </c>
      <c r="G31989">
        <v>2014</v>
      </c>
      <c r="H31989">
        <v>11</v>
      </c>
      <c r="I31989" s="31" t="str">
        <f>VLOOKUP(C31989,Index!A:B,2,FALSE)</f>
        <v>Brucellosis</v>
      </c>
    </row>
    <row r="31990" spans="1:9" x14ac:dyDescent="0.2">
      <c r="A31990" s="5">
        <v>41944</v>
      </c>
      <c r="B31990">
        <v>59</v>
      </c>
      <c r="C31990" s="31" t="s">
        <v>172</v>
      </c>
      <c r="D31990" s="31" t="s">
        <v>796</v>
      </c>
      <c r="E31990" s="31" t="s">
        <v>279</v>
      </c>
      <c r="F31990" s="31" t="s">
        <v>280</v>
      </c>
      <c r="G31990">
        <v>2014</v>
      </c>
      <c r="H31990">
        <v>11</v>
      </c>
      <c r="I31990" s="31" t="str">
        <f>VLOOKUP(C31990,Index!A:B,2,FALSE)</f>
        <v>Brucellosis</v>
      </c>
    </row>
    <row r="31991" spans="1:9" x14ac:dyDescent="0.2">
      <c r="A31991" s="5">
        <v>41944</v>
      </c>
      <c r="B31991">
        <v>9</v>
      </c>
      <c r="C31991" s="31" t="s">
        <v>172</v>
      </c>
      <c r="D31991" s="31" t="s">
        <v>42</v>
      </c>
      <c r="E31991" s="31" t="s">
        <v>279</v>
      </c>
      <c r="F31991" s="31" t="s">
        <v>280</v>
      </c>
      <c r="G31991">
        <v>2014</v>
      </c>
      <c r="H31991">
        <v>11</v>
      </c>
      <c r="I31991" s="31" t="str">
        <f>VLOOKUP(C31991,Index!A:B,2,FALSE)</f>
        <v>Brucellosis</v>
      </c>
    </row>
    <row r="31992" spans="1:9" x14ac:dyDescent="0.2">
      <c r="A31992" s="5">
        <v>41944</v>
      </c>
      <c r="B31992">
        <v>9</v>
      </c>
      <c r="C31992" s="31" t="s">
        <v>172</v>
      </c>
      <c r="D31992" s="31" t="s">
        <v>44</v>
      </c>
      <c r="E31992" s="31" t="s">
        <v>279</v>
      </c>
      <c r="F31992" s="31" t="s">
        <v>280</v>
      </c>
      <c r="G31992">
        <v>2014</v>
      </c>
      <c r="H31992">
        <v>11</v>
      </c>
      <c r="I31992" s="31" t="str">
        <f>VLOOKUP(C31992,Index!A:B,2,FALSE)</f>
        <v>Brucellosis</v>
      </c>
    </row>
    <row r="31993" spans="1:9" x14ac:dyDescent="0.2">
      <c r="A31993" s="5">
        <v>41944</v>
      </c>
      <c r="B31993">
        <v>290</v>
      </c>
      <c r="C31993" s="31" t="s">
        <v>172</v>
      </c>
      <c r="D31993" s="31" t="s">
        <v>66</v>
      </c>
      <c r="E31993" s="31" t="s">
        <v>279</v>
      </c>
      <c r="F31993" s="31" t="s">
        <v>280</v>
      </c>
      <c r="G31993">
        <v>2014</v>
      </c>
      <c r="H31993">
        <v>11</v>
      </c>
      <c r="I31993" s="31" t="str">
        <f>VLOOKUP(C31993,Index!A:B,2,FALSE)</f>
        <v>Brucellosis</v>
      </c>
    </row>
    <row r="31994" spans="1:9" x14ac:dyDescent="0.2">
      <c r="A31994" s="5">
        <v>41944</v>
      </c>
      <c r="B31994">
        <v>108</v>
      </c>
      <c r="C31994" s="31" t="s">
        <v>172</v>
      </c>
      <c r="D31994" s="31" t="s">
        <v>40</v>
      </c>
      <c r="E31994" s="31" t="s">
        <v>279</v>
      </c>
      <c r="F31994" s="31" t="s">
        <v>280</v>
      </c>
      <c r="G31994">
        <v>2014</v>
      </c>
      <c r="H31994">
        <v>11</v>
      </c>
      <c r="I31994" s="31" t="str">
        <f>VLOOKUP(C31994,Index!A:B,2,FALSE)</f>
        <v>Brucellosis</v>
      </c>
    </row>
    <row r="31995" spans="1:9" x14ac:dyDescent="0.2">
      <c r="A31995" s="5">
        <v>41944</v>
      </c>
      <c r="B31995">
        <v>78</v>
      </c>
      <c r="C31995" s="31" t="s">
        <v>172</v>
      </c>
      <c r="D31995" s="31" t="s">
        <v>52</v>
      </c>
      <c r="E31995" s="31" t="s">
        <v>279</v>
      </c>
      <c r="F31995" s="31" t="s">
        <v>280</v>
      </c>
      <c r="G31995">
        <v>2014</v>
      </c>
      <c r="H31995">
        <v>11</v>
      </c>
      <c r="I31995" s="31" t="str">
        <f>VLOOKUP(C31995,Index!A:B,2,FALSE)</f>
        <v>Brucellosis</v>
      </c>
    </row>
    <row r="31996" spans="1:9" x14ac:dyDescent="0.2">
      <c r="A31996" s="5">
        <v>41944</v>
      </c>
      <c r="B31996">
        <v>244</v>
      </c>
      <c r="C31996" s="31" t="s">
        <v>172</v>
      </c>
      <c r="D31996" s="31" t="s">
        <v>12</v>
      </c>
      <c r="E31996" s="31" t="s">
        <v>279</v>
      </c>
      <c r="F31996" s="31" t="s">
        <v>280</v>
      </c>
      <c r="G31996">
        <v>2014</v>
      </c>
      <c r="H31996">
        <v>11</v>
      </c>
      <c r="I31996" s="31" t="str">
        <f>VLOOKUP(C31996,Index!A:B,2,FALSE)</f>
        <v>Brucellosis</v>
      </c>
    </row>
    <row r="31997" spans="1:9" x14ac:dyDescent="0.2">
      <c r="A31997" s="5">
        <v>41944</v>
      </c>
      <c r="B31997">
        <v>128</v>
      </c>
      <c r="C31997" s="31" t="s">
        <v>172</v>
      </c>
      <c r="D31997" s="31" t="s">
        <v>16</v>
      </c>
      <c r="E31997" s="31" t="s">
        <v>279</v>
      </c>
      <c r="F31997" s="31" t="s">
        <v>280</v>
      </c>
      <c r="G31997">
        <v>2014</v>
      </c>
      <c r="H31997">
        <v>11</v>
      </c>
      <c r="I31997" s="31" t="str">
        <f>VLOOKUP(C31997,Index!A:B,2,FALSE)</f>
        <v>Brucellosis</v>
      </c>
    </row>
    <row r="31998" spans="1:9" x14ac:dyDescent="0.2">
      <c r="A31998" s="5">
        <v>41944</v>
      </c>
      <c r="B31998">
        <v>138</v>
      </c>
      <c r="C31998" s="31" t="s">
        <v>172</v>
      </c>
      <c r="D31998" s="31" t="s">
        <v>10</v>
      </c>
      <c r="E31998" s="31" t="s">
        <v>279</v>
      </c>
      <c r="F31998" s="31" t="s">
        <v>280</v>
      </c>
      <c r="G31998">
        <v>2014</v>
      </c>
      <c r="H31998">
        <v>11</v>
      </c>
      <c r="I31998" s="31" t="str">
        <f>VLOOKUP(C31998,Index!A:B,2,FALSE)</f>
        <v>Brucellosis</v>
      </c>
    </row>
    <row r="31999" spans="1:9" x14ac:dyDescent="0.2">
      <c r="A31999" s="5">
        <v>41944</v>
      </c>
      <c r="B31999">
        <v>507</v>
      </c>
      <c r="C31999" s="31" t="s">
        <v>172</v>
      </c>
      <c r="D31999" s="31" t="s">
        <v>848</v>
      </c>
      <c r="E31999" s="31" t="s">
        <v>279</v>
      </c>
      <c r="F31999" s="31" t="s">
        <v>280</v>
      </c>
      <c r="G31999">
        <v>2014</v>
      </c>
      <c r="H31999">
        <v>11</v>
      </c>
      <c r="I31999" s="31" t="str">
        <f>VLOOKUP(C31999,Index!A:B,2,FALSE)</f>
        <v>Brucellosis</v>
      </c>
    </row>
    <row r="32000" spans="1:9" x14ac:dyDescent="0.2">
      <c r="A32000" s="5">
        <v>41944</v>
      </c>
      <c r="B32000">
        <v>225</v>
      </c>
      <c r="C32000" s="31" t="s">
        <v>172</v>
      </c>
      <c r="D32000" s="31" t="s">
        <v>18</v>
      </c>
      <c r="E32000" s="31" t="s">
        <v>279</v>
      </c>
      <c r="F32000" s="31" t="s">
        <v>280</v>
      </c>
      <c r="G32000">
        <v>2014</v>
      </c>
      <c r="H32000">
        <v>11</v>
      </c>
      <c r="I32000" s="31" t="str">
        <f>VLOOKUP(C32000,Index!A:B,2,FALSE)</f>
        <v>Brucellosis</v>
      </c>
    </row>
    <row r="32001" spans="1:9" x14ac:dyDescent="0.2">
      <c r="A32001" s="5">
        <v>41944</v>
      </c>
      <c r="B32001">
        <v>383</v>
      </c>
      <c r="C32001" s="31" t="s">
        <v>172</v>
      </c>
      <c r="D32001" s="31" t="s">
        <v>14</v>
      </c>
      <c r="E32001" s="31" t="s">
        <v>279</v>
      </c>
      <c r="F32001" s="31" t="s">
        <v>280</v>
      </c>
      <c r="G32001">
        <v>2014</v>
      </c>
      <c r="H32001">
        <v>11</v>
      </c>
      <c r="I32001" s="31" t="str">
        <f>VLOOKUP(C32001,Index!A:B,2,FALSE)</f>
        <v>Brucellosis</v>
      </c>
    </row>
    <row r="32002" spans="1:9" x14ac:dyDescent="0.2">
      <c r="A32002" s="5">
        <v>41974</v>
      </c>
      <c r="B32002">
        <v>236</v>
      </c>
      <c r="C32002" s="31" t="s">
        <v>172</v>
      </c>
      <c r="D32002" s="31" t="s">
        <v>12</v>
      </c>
      <c r="E32002" s="31" t="s">
        <v>279</v>
      </c>
      <c r="F32002" s="31" t="s">
        <v>280</v>
      </c>
      <c r="G32002">
        <v>2014</v>
      </c>
      <c r="H32002">
        <v>12</v>
      </c>
      <c r="I32002" s="31" t="str">
        <f>VLOOKUP(C32002,Index!A:B,2,FALSE)</f>
        <v>Brucellosis</v>
      </c>
    </row>
    <row r="32003" spans="1:9" x14ac:dyDescent="0.2">
      <c r="A32003" s="5">
        <v>41974</v>
      </c>
      <c r="B32003">
        <v>321</v>
      </c>
      <c r="C32003" s="31" t="s">
        <v>172</v>
      </c>
      <c r="D32003" s="31" t="s">
        <v>14</v>
      </c>
      <c r="E32003" s="31" t="s">
        <v>279</v>
      </c>
      <c r="F32003" s="31" t="s">
        <v>280</v>
      </c>
      <c r="G32003">
        <v>2014</v>
      </c>
      <c r="H32003">
        <v>12</v>
      </c>
      <c r="I32003" s="31" t="str">
        <f>VLOOKUP(C32003,Index!A:B,2,FALSE)</f>
        <v>Brucellosis</v>
      </c>
    </row>
    <row r="32004" spans="1:9" x14ac:dyDescent="0.2">
      <c r="A32004" s="5">
        <v>41974</v>
      </c>
      <c r="B32004">
        <v>521</v>
      </c>
      <c r="C32004" s="31" t="s">
        <v>172</v>
      </c>
      <c r="D32004" s="31" t="s">
        <v>848</v>
      </c>
      <c r="E32004" s="31" t="s">
        <v>279</v>
      </c>
      <c r="F32004" s="31" t="s">
        <v>280</v>
      </c>
      <c r="G32004">
        <v>2014</v>
      </c>
      <c r="H32004">
        <v>12</v>
      </c>
      <c r="I32004" s="31" t="str">
        <f>VLOOKUP(C32004,Index!A:B,2,FALSE)</f>
        <v>Brucellosis</v>
      </c>
    </row>
    <row r="32005" spans="1:9" x14ac:dyDescent="0.2">
      <c r="A32005" s="5">
        <v>41974</v>
      </c>
      <c r="B32005">
        <v>123</v>
      </c>
      <c r="C32005" s="31" t="s">
        <v>172</v>
      </c>
      <c r="D32005" s="31" t="s">
        <v>40</v>
      </c>
      <c r="E32005" s="31" t="s">
        <v>279</v>
      </c>
      <c r="F32005" s="31" t="s">
        <v>280</v>
      </c>
      <c r="G32005">
        <v>2014</v>
      </c>
      <c r="H32005">
        <v>12</v>
      </c>
      <c r="I32005" s="31" t="str">
        <f>VLOOKUP(C32005,Index!A:B,2,FALSE)</f>
        <v>Brucellosis</v>
      </c>
    </row>
    <row r="32006" spans="1:9" x14ac:dyDescent="0.2">
      <c r="A32006" s="5">
        <v>41974</v>
      </c>
      <c r="B32006">
        <v>5</v>
      </c>
      <c r="C32006" s="31" t="s">
        <v>172</v>
      </c>
      <c r="D32006" s="31" t="s">
        <v>42</v>
      </c>
      <c r="E32006" s="31" t="s">
        <v>279</v>
      </c>
      <c r="F32006" s="31" t="s">
        <v>280</v>
      </c>
      <c r="G32006">
        <v>2014</v>
      </c>
      <c r="H32006">
        <v>12</v>
      </c>
      <c r="I32006" s="31" t="str">
        <f>VLOOKUP(C32006,Index!A:B,2,FALSE)</f>
        <v>Brucellosis</v>
      </c>
    </row>
    <row r="32007" spans="1:9" x14ac:dyDescent="0.2">
      <c r="A32007" s="5">
        <v>41974</v>
      </c>
      <c r="B32007">
        <v>8</v>
      </c>
      <c r="C32007" s="31" t="s">
        <v>172</v>
      </c>
      <c r="D32007" s="31" t="s">
        <v>44</v>
      </c>
      <c r="E32007" s="31" t="s">
        <v>279</v>
      </c>
      <c r="F32007" s="31" t="s">
        <v>280</v>
      </c>
      <c r="G32007">
        <v>2014</v>
      </c>
      <c r="H32007">
        <v>12</v>
      </c>
      <c r="I32007" s="31" t="str">
        <f>VLOOKUP(C32007,Index!A:B,2,FALSE)</f>
        <v>Brucellosis</v>
      </c>
    </row>
    <row r="32008" spans="1:9" x14ac:dyDescent="0.2">
      <c r="A32008" s="5">
        <v>41974</v>
      </c>
      <c r="B32008">
        <v>17</v>
      </c>
      <c r="C32008" s="31" t="s">
        <v>172</v>
      </c>
      <c r="D32008" s="31" t="s">
        <v>24</v>
      </c>
      <c r="E32008" s="31" t="s">
        <v>279</v>
      </c>
      <c r="F32008" s="31" t="s">
        <v>280</v>
      </c>
      <c r="G32008">
        <v>2014</v>
      </c>
      <c r="H32008">
        <v>12</v>
      </c>
      <c r="I32008" s="31" t="str">
        <f>VLOOKUP(C32008,Index!A:B,2,FALSE)</f>
        <v>Brucellosis</v>
      </c>
    </row>
    <row r="32009" spans="1:9" x14ac:dyDescent="0.2">
      <c r="A32009" s="5">
        <v>41974</v>
      </c>
      <c r="B32009">
        <v>97</v>
      </c>
      <c r="C32009" s="31" t="s">
        <v>172</v>
      </c>
      <c r="D32009" s="31" t="s">
        <v>16</v>
      </c>
      <c r="E32009" s="31" t="s">
        <v>279</v>
      </c>
      <c r="F32009" s="31" t="s">
        <v>280</v>
      </c>
      <c r="G32009">
        <v>2014</v>
      </c>
      <c r="H32009">
        <v>12</v>
      </c>
      <c r="I32009" s="31" t="str">
        <f>VLOOKUP(C32009,Index!A:B,2,FALSE)</f>
        <v>Brucellosis</v>
      </c>
    </row>
    <row r="32010" spans="1:9" x14ac:dyDescent="0.2">
      <c r="A32010" s="5">
        <v>41974</v>
      </c>
      <c r="B32010">
        <v>104</v>
      </c>
      <c r="C32010" s="31" t="s">
        <v>172</v>
      </c>
      <c r="D32010" s="31" t="s">
        <v>10</v>
      </c>
      <c r="E32010" s="31" t="s">
        <v>279</v>
      </c>
      <c r="F32010" s="31" t="s">
        <v>280</v>
      </c>
      <c r="G32010">
        <v>2014</v>
      </c>
      <c r="H32010">
        <v>12</v>
      </c>
      <c r="I32010" s="31" t="str">
        <f>VLOOKUP(C32010,Index!A:B,2,FALSE)</f>
        <v>Brucellosis</v>
      </c>
    </row>
    <row r="32011" spans="1:9" x14ac:dyDescent="0.2">
      <c r="A32011" s="5">
        <v>41974</v>
      </c>
      <c r="B32011">
        <v>2</v>
      </c>
      <c r="C32011" s="31" t="s">
        <v>172</v>
      </c>
      <c r="D32011" s="31" t="s">
        <v>28</v>
      </c>
      <c r="E32011" s="31" t="s">
        <v>279</v>
      </c>
      <c r="F32011" s="31" t="s">
        <v>280</v>
      </c>
      <c r="G32011">
        <v>2014</v>
      </c>
      <c r="H32011">
        <v>12</v>
      </c>
      <c r="I32011" s="31" t="str">
        <f>VLOOKUP(C32011,Index!A:B,2,FALSE)</f>
        <v>Brucellosis</v>
      </c>
    </row>
    <row r="32012" spans="1:9" x14ac:dyDescent="0.2">
      <c r="A32012" s="5">
        <v>41974</v>
      </c>
      <c r="B32012">
        <v>6</v>
      </c>
      <c r="C32012" s="31" t="s">
        <v>172</v>
      </c>
      <c r="D32012" s="31" t="s">
        <v>54</v>
      </c>
      <c r="E32012" s="31" t="s">
        <v>279</v>
      </c>
      <c r="F32012" s="31" t="s">
        <v>280</v>
      </c>
      <c r="G32012">
        <v>2014</v>
      </c>
      <c r="H32012">
        <v>12</v>
      </c>
      <c r="I32012" s="31" t="str">
        <f>VLOOKUP(C32012,Index!A:B,2,FALSE)</f>
        <v>Brucellosis</v>
      </c>
    </row>
    <row r="32013" spans="1:9" x14ac:dyDescent="0.2">
      <c r="A32013" s="5">
        <v>41974</v>
      </c>
      <c r="B32013">
        <v>2</v>
      </c>
      <c r="C32013" s="31" t="s">
        <v>172</v>
      </c>
      <c r="D32013" s="31" t="s">
        <v>26</v>
      </c>
      <c r="E32013" s="31" t="s">
        <v>279</v>
      </c>
      <c r="F32013" s="31" t="s">
        <v>280</v>
      </c>
      <c r="G32013">
        <v>2014</v>
      </c>
      <c r="H32013">
        <v>12</v>
      </c>
      <c r="I32013" s="31" t="str">
        <f>VLOOKUP(C32013,Index!A:B,2,FALSE)</f>
        <v>Brucellosis</v>
      </c>
    </row>
    <row r="32014" spans="1:9" x14ac:dyDescent="0.2">
      <c r="A32014" s="5">
        <v>41974</v>
      </c>
      <c r="B32014">
        <v>211</v>
      </c>
      <c r="C32014" s="31" t="s">
        <v>172</v>
      </c>
      <c r="D32014" s="31" t="s">
        <v>18</v>
      </c>
      <c r="E32014" s="31" t="s">
        <v>279</v>
      </c>
      <c r="F32014" s="31" t="s">
        <v>280</v>
      </c>
      <c r="G32014">
        <v>2014</v>
      </c>
      <c r="H32014">
        <v>12</v>
      </c>
      <c r="I32014" s="31" t="str">
        <f>VLOOKUP(C32014,Index!A:B,2,FALSE)</f>
        <v>Brucellosis</v>
      </c>
    </row>
    <row r="32015" spans="1:9" x14ac:dyDescent="0.2">
      <c r="A32015" s="5">
        <v>41974</v>
      </c>
      <c r="B32015">
        <v>1</v>
      </c>
      <c r="C32015" s="31" t="s">
        <v>172</v>
      </c>
      <c r="D32015" s="31" t="s">
        <v>47</v>
      </c>
      <c r="E32015" s="31" t="s">
        <v>279</v>
      </c>
      <c r="F32015" s="31" t="s">
        <v>280</v>
      </c>
      <c r="G32015">
        <v>2014</v>
      </c>
      <c r="H32015">
        <v>12</v>
      </c>
      <c r="I32015" s="31" t="str">
        <f>VLOOKUP(C32015,Index!A:B,2,FALSE)</f>
        <v>Brucellosis</v>
      </c>
    </row>
    <row r="32016" spans="1:9" x14ac:dyDescent="0.2">
      <c r="A32016" s="5">
        <v>41974</v>
      </c>
      <c r="B32016">
        <v>5</v>
      </c>
      <c r="C32016" s="31" t="s">
        <v>172</v>
      </c>
      <c r="D32016" s="31" t="s">
        <v>20</v>
      </c>
      <c r="E32016" s="31" t="s">
        <v>279</v>
      </c>
      <c r="F32016" s="31" t="s">
        <v>280</v>
      </c>
      <c r="G32016">
        <v>2014</v>
      </c>
      <c r="H32016">
        <v>12</v>
      </c>
      <c r="I32016" s="31" t="str">
        <f>VLOOKUP(C32016,Index!A:B,2,FALSE)</f>
        <v>Brucellosis</v>
      </c>
    </row>
    <row r="32017" spans="1:9" x14ac:dyDescent="0.2">
      <c r="A32017" s="5">
        <v>41974</v>
      </c>
      <c r="B32017">
        <v>2</v>
      </c>
      <c r="C32017" s="31" t="s">
        <v>172</v>
      </c>
      <c r="D32017" s="31" t="s">
        <v>22</v>
      </c>
      <c r="E32017" s="31" t="s">
        <v>279</v>
      </c>
      <c r="F32017" s="31" t="s">
        <v>280</v>
      </c>
      <c r="G32017">
        <v>2014</v>
      </c>
      <c r="H32017">
        <v>12</v>
      </c>
      <c r="I32017" s="31" t="str">
        <f>VLOOKUP(C32017,Index!A:B,2,FALSE)</f>
        <v>Brucellosis</v>
      </c>
    </row>
    <row r="32018" spans="1:9" x14ac:dyDescent="0.2">
      <c r="A32018" s="5">
        <v>41974</v>
      </c>
      <c r="B32018">
        <v>2</v>
      </c>
      <c r="C32018" s="31" t="s">
        <v>172</v>
      </c>
      <c r="D32018" s="31" t="s">
        <v>58</v>
      </c>
      <c r="E32018" s="31" t="s">
        <v>279</v>
      </c>
      <c r="F32018" s="31" t="s">
        <v>280</v>
      </c>
      <c r="G32018">
        <v>2014</v>
      </c>
      <c r="H32018">
        <v>12</v>
      </c>
      <c r="I32018" s="31" t="str">
        <f>VLOOKUP(C32018,Index!A:B,2,FALSE)</f>
        <v>Brucellosis</v>
      </c>
    </row>
    <row r="32019" spans="1:9" x14ac:dyDescent="0.2">
      <c r="A32019" s="5">
        <v>41974</v>
      </c>
      <c r="B32019">
        <v>5</v>
      </c>
      <c r="C32019" s="31" t="s">
        <v>172</v>
      </c>
      <c r="D32019" s="31" t="s">
        <v>68</v>
      </c>
      <c r="E32019" s="31" t="s">
        <v>279</v>
      </c>
      <c r="F32019" s="31" t="s">
        <v>280</v>
      </c>
      <c r="G32019">
        <v>2014</v>
      </c>
      <c r="H32019">
        <v>12</v>
      </c>
      <c r="I32019" s="31" t="str">
        <f>VLOOKUP(C32019,Index!A:B,2,FALSE)</f>
        <v>Brucellosis</v>
      </c>
    </row>
    <row r="32020" spans="1:9" x14ac:dyDescent="0.2">
      <c r="A32020" s="5">
        <v>41974</v>
      </c>
      <c r="B32020">
        <v>165</v>
      </c>
      <c r="C32020" s="31" t="s">
        <v>172</v>
      </c>
      <c r="D32020" s="31" t="s">
        <v>56</v>
      </c>
      <c r="E32020" s="31" t="s">
        <v>279</v>
      </c>
      <c r="F32020" s="31" t="s">
        <v>280</v>
      </c>
      <c r="G32020">
        <v>2014</v>
      </c>
      <c r="H32020">
        <v>12</v>
      </c>
      <c r="I32020" s="31" t="str">
        <f>VLOOKUP(C32020,Index!A:B,2,FALSE)</f>
        <v>Brucellosis</v>
      </c>
    </row>
    <row r="32021" spans="1:9" x14ac:dyDescent="0.2">
      <c r="A32021" s="5">
        <v>41974</v>
      </c>
      <c r="B32021">
        <v>111</v>
      </c>
      <c r="C32021" s="31" t="s">
        <v>172</v>
      </c>
      <c r="D32021" s="31" t="s">
        <v>60</v>
      </c>
      <c r="E32021" s="31" t="s">
        <v>279</v>
      </c>
      <c r="F32021" s="31" t="s">
        <v>280</v>
      </c>
      <c r="G32021">
        <v>2014</v>
      </c>
      <c r="H32021">
        <v>12</v>
      </c>
      <c r="I32021" s="31" t="str">
        <f>VLOOKUP(C32021,Index!A:B,2,FALSE)</f>
        <v>Brucellosis</v>
      </c>
    </row>
    <row r="32022" spans="1:9" x14ac:dyDescent="0.2">
      <c r="A32022" s="5">
        <v>41974</v>
      </c>
      <c r="B32022">
        <v>123</v>
      </c>
      <c r="C32022" s="31" t="s">
        <v>172</v>
      </c>
      <c r="D32022" s="31" t="s">
        <v>40</v>
      </c>
      <c r="E32022" s="31" t="s">
        <v>279</v>
      </c>
      <c r="F32022" s="31" t="s">
        <v>280</v>
      </c>
      <c r="G32022">
        <v>2014</v>
      </c>
      <c r="H32022">
        <v>12</v>
      </c>
      <c r="I32022" s="31" t="str">
        <f>VLOOKUP(C32022,Index!A:B,2,FALSE)</f>
        <v>Brucellosis</v>
      </c>
    </row>
    <row r="32023" spans="1:9" x14ac:dyDescent="0.2">
      <c r="A32023" s="5">
        <v>41974</v>
      </c>
      <c r="B32023">
        <v>229</v>
      </c>
      <c r="C32023" s="31" t="s">
        <v>172</v>
      </c>
      <c r="D32023" s="31" t="s">
        <v>66</v>
      </c>
      <c r="E32023" s="31" t="s">
        <v>279</v>
      </c>
      <c r="F32023" s="31" t="s">
        <v>280</v>
      </c>
      <c r="G32023">
        <v>2014</v>
      </c>
      <c r="H32023">
        <v>12</v>
      </c>
      <c r="I32023" s="31" t="str">
        <f>VLOOKUP(C32023,Index!A:B,2,FALSE)</f>
        <v>Brucellosis</v>
      </c>
    </row>
    <row r="32024" spans="1:9" x14ac:dyDescent="0.2">
      <c r="A32024" s="5">
        <v>41974</v>
      </c>
      <c r="B32024">
        <v>5</v>
      </c>
      <c r="C32024" s="31" t="s">
        <v>172</v>
      </c>
      <c r="D32024" s="31" t="s">
        <v>30</v>
      </c>
      <c r="E32024" s="31" t="s">
        <v>279</v>
      </c>
      <c r="F32024" s="31" t="s">
        <v>280</v>
      </c>
      <c r="G32024">
        <v>2014</v>
      </c>
      <c r="H32024">
        <v>12</v>
      </c>
      <c r="I32024" s="31" t="str">
        <f>VLOOKUP(C32024,Index!A:B,2,FALSE)</f>
        <v>Brucellosis</v>
      </c>
    </row>
    <row r="32025" spans="1:9" x14ac:dyDescent="0.2">
      <c r="A32025" s="5">
        <v>41974</v>
      </c>
      <c r="B32025">
        <v>1</v>
      </c>
      <c r="C32025" s="31" t="s">
        <v>172</v>
      </c>
      <c r="D32025" s="31" t="s">
        <v>35</v>
      </c>
      <c r="E32025" s="31" t="s">
        <v>279</v>
      </c>
      <c r="F32025" s="31" t="s">
        <v>280</v>
      </c>
      <c r="G32025">
        <v>2014</v>
      </c>
      <c r="H32025">
        <v>12</v>
      </c>
      <c r="I32025" s="31" t="str">
        <f>VLOOKUP(C32025,Index!A:B,2,FALSE)</f>
        <v>Brucellosis</v>
      </c>
    </row>
    <row r="32026" spans="1:9" x14ac:dyDescent="0.2">
      <c r="A32026" s="5">
        <v>41974</v>
      </c>
      <c r="B32026">
        <v>4</v>
      </c>
      <c r="C32026" s="31" t="s">
        <v>172</v>
      </c>
      <c r="D32026" s="31" t="s">
        <v>32</v>
      </c>
      <c r="E32026" s="31" t="s">
        <v>279</v>
      </c>
      <c r="F32026" s="31" t="s">
        <v>280</v>
      </c>
      <c r="G32026">
        <v>2014</v>
      </c>
      <c r="H32026">
        <v>12</v>
      </c>
      <c r="I32026" s="31" t="str">
        <f>VLOOKUP(C32026,Index!A:B,2,FALSE)</f>
        <v>Brucellosis</v>
      </c>
    </row>
    <row r="32027" spans="1:9" x14ac:dyDescent="0.2">
      <c r="A32027" s="5">
        <v>41974</v>
      </c>
      <c r="B32027">
        <v>54</v>
      </c>
      <c r="C32027" s="31" t="s">
        <v>172</v>
      </c>
      <c r="D32027" s="31" t="s">
        <v>796</v>
      </c>
      <c r="E32027" s="31" t="s">
        <v>279</v>
      </c>
      <c r="F32027" s="31" t="s">
        <v>280</v>
      </c>
      <c r="G32027">
        <v>2014</v>
      </c>
      <c r="H32027">
        <v>12</v>
      </c>
      <c r="I32027" s="31" t="str">
        <f>VLOOKUP(C32027,Index!A:B,2,FALSE)</f>
        <v>Brucellosis</v>
      </c>
    </row>
    <row r="32028" spans="1:9" x14ac:dyDescent="0.2">
      <c r="A32028" s="5">
        <v>41974</v>
      </c>
      <c r="B32028">
        <v>59</v>
      </c>
      <c r="C32028" s="31" t="s">
        <v>172</v>
      </c>
      <c r="D32028" s="31" t="s">
        <v>52</v>
      </c>
      <c r="E32028" s="31" t="s">
        <v>279</v>
      </c>
      <c r="F32028" s="31" t="s">
        <v>280</v>
      </c>
      <c r="G32028">
        <v>2014</v>
      </c>
      <c r="H32028">
        <v>12</v>
      </c>
      <c r="I32028" s="31" t="str">
        <f>VLOOKUP(C32028,Index!A:B,2,FALSE)</f>
        <v>Brucellosis</v>
      </c>
    </row>
    <row r="32029" spans="1:9" x14ac:dyDescent="0.2">
      <c r="A32029" s="5">
        <v>42005</v>
      </c>
      <c r="B32029">
        <v>180</v>
      </c>
      <c r="C32029" s="31" t="s">
        <v>172</v>
      </c>
      <c r="D32029" s="31" t="s">
        <v>40</v>
      </c>
      <c r="E32029" s="31" t="s">
        <v>279</v>
      </c>
      <c r="F32029" s="31" t="s">
        <v>280</v>
      </c>
      <c r="G32029">
        <v>2015</v>
      </c>
      <c r="H32029">
        <v>1</v>
      </c>
      <c r="I32029" s="31" t="str">
        <f>VLOOKUP(C32029,Index!A:B,2,FALSE)</f>
        <v>Brucellosis</v>
      </c>
    </row>
    <row r="32030" spans="1:9" x14ac:dyDescent="0.2">
      <c r="A32030" s="5">
        <v>42005</v>
      </c>
      <c r="B32030">
        <v>135</v>
      </c>
      <c r="C32030" s="31" t="s">
        <v>172</v>
      </c>
      <c r="D32030" s="31" t="s">
        <v>52</v>
      </c>
      <c r="E32030" s="31" t="s">
        <v>279</v>
      </c>
      <c r="F32030" s="31" t="s">
        <v>280</v>
      </c>
      <c r="G32030">
        <v>2015</v>
      </c>
      <c r="H32030">
        <v>1</v>
      </c>
      <c r="I32030" s="31" t="str">
        <f>VLOOKUP(C32030,Index!A:B,2,FALSE)</f>
        <v>Brucellosis</v>
      </c>
    </row>
    <row r="32031" spans="1:9" x14ac:dyDescent="0.2">
      <c r="A32031" s="5">
        <v>42005</v>
      </c>
      <c r="B32031">
        <v>94</v>
      </c>
      <c r="C32031" s="31" t="s">
        <v>172</v>
      </c>
      <c r="D32031" s="31" t="s">
        <v>796</v>
      </c>
      <c r="E32031" s="31" t="s">
        <v>279</v>
      </c>
      <c r="F32031" s="31" t="s">
        <v>280</v>
      </c>
      <c r="G32031">
        <v>2015</v>
      </c>
      <c r="H32031">
        <v>1</v>
      </c>
      <c r="I32031" s="31" t="str">
        <f>VLOOKUP(C32031,Index!A:B,2,FALSE)</f>
        <v>Brucellosis</v>
      </c>
    </row>
    <row r="32032" spans="1:9" x14ac:dyDescent="0.2">
      <c r="A32032" s="5">
        <v>42005</v>
      </c>
      <c r="B32032">
        <v>19</v>
      </c>
      <c r="C32032" s="31" t="s">
        <v>172</v>
      </c>
      <c r="D32032" s="31" t="s">
        <v>44</v>
      </c>
      <c r="E32032" s="31" t="s">
        <v>279</v>
      </c>
      <c r="F32032" s="31" t="s">
        <v>280</v>
      </c>
      <c r="G32032">
        <v>2015</v>
      </c>
      <c r="H32032">
        <v>1</v>
      </c>
      <c r="I32032" s="31" t="str">
        <f>VLOOKUP(C32032,Index!A:B,2,FALSE)</f>
        <v>Brucellosis</v>
      </c>
    </row>
    <row r="32033" spans="1:9" x14ac:dyDescent="0.2">
      <c r="A32033" s="5">
        <v>42005</v>
      </c>
      <c r="B32033">
        <v>446</v>
      </c>
      <c r="C32033" s="31" t="s">
        <v>172</v>
      </c>
      <c r="D32033" s="31" t="s">
        <v>12</v>
      </c>
      <c r="E32033" s="31" t="s">
        <v>279</v>
      </c>
      <c r="F32033" s="31" t="s">
        <v>280</v>
      </c>
      <c r="G32033">
        <v>2015</v>
      </c>
      <c r="H32033">
        <v>1</v>
      </c>
      <c r="I32033" s="31" t="str">
        <f>VLOOKUP(C32033,Index!A:B,2,FALSE)</f>
        <v>Brucellosis</v>
      </c>
    </row>
    <row r="32034" spans="1:9" x14ac:dyDescent="0.2">
      <c r="A32034" s="5">
        <v>42005</v>
      </c>
      <c r="B32034">
        <v>332</v>
      </c>
      <c r="C32034" s="31" t="s">
        <v>172</v>
      </c>
      <c r="D32034" s="31" t="s">
        <v>66</v>
      </c>
      <c r="E32034" s="31" t="s">
        <v>279</v>
      </c>
      <c r="F32034" s="31" t="s">
        <v>280</v>
      </c>
      <c r="G32034">
        <v>2015</v>
      </c>
      <c r="H32034">
        <v>1</v>
      </c>
      <c r="I32034" s="31" t="str">
        <f>VLOOKUP(C32034,Index!A:B,2,FALSE)</f>
        <v>Brucellosis</v>
      </c>
    </row>
    <row r="32035" spans="1:9" x14ac:dyDescent="0.2">
      <c r="A32035" s="5">
        <v>42005</v>
      </c>
      <c r="B32035">
        <v>20</v>
      </c>
      <c r="C32035" s="31" t="s">
        <v>172</v>
      </c>
      <c r="D32035" s="31" t="s">
        <v>42</v>
      </c>
      <c r="E32035" s="31" t="s">
        <v>279</v>
      </c>
      <c r="F32035" s="31" t="s">
        <v>280</v>
      </c>
      <c r="G32035">
        <v>2015</v>
      </c>
      <c r="H32035">
        <v>1</v>
      </c>
      <c r="I32035" s="31" t="str">
        <f>VLOOKUP(C32035,Index!A:B,2,FALSE)</f>
        <v>Brucellosis</v>
      </c>
    </row>
    <row r="32036" spans="1:9" x14ac:dyDescent="0.2">
      <c r="A32036" s="5">
        <v>42005</v>
      </c>
      <c r="B32036">
        <v>9</v>
      </c>
      <c r="C32036" s="31" t="s">
        <v>172</v>
      </c>
      <c r="D32036" s="31" t="s">
        <v>68</v>
      </c>
      <c r="E32036" s="31" t="s">
        <v>279</v>
      </c>
      <c r="F32036" s="31" t="s">
        <v>280</v>
      </c>
      <c r="G32036">
        <v>2015</v>
      </c>
      <c r="H32036">
        <v>1</v>
      </c>
      <c r="I32036" s="31" t="str">
        <f>VLOOKUP(C32036,Index!A:B,2,FALSE)</f>
        <v>Brucellosis</v>
      </c>
    </row>
    <row r="32037" spans="1:9" x14ac:dyDescent="0.2">
      <c r="A32037" s="5">
        <v>42005</v>
      </c>
      <c r="B32037">
        <v>7</v>
      </c>
      <c r="C32037" s="31" t="s">
        <v>172</v>
      </c>
      <c r="D32037" s="31" t="s">
        <v>58</v>
      </c>
      <c r="E32037" s="31" t="s">
        <v>279</v>
      </c>
      <c r="F32037" s="31" t="s">
        <v>280</v>
      </c>
      <c r="G32037">
        <v>2015</v>
      </c>
      <c r="H32037">
        <v>1</v>
      </c>
      <c r="I32037" s="31" t="str">
        <f>VLOOKUP(C32037,Index!A:B,2,FALSE)</f>
        <v>Brucellosis</v>
      </c>
    </row>
    <row r="32038" spans="1:9" x14ac:dyDescent="0.2">
      <c r="A32038" s="5">
        <v>42005</v>
      </c>
      <c r="B32038">
        <v>9</v>
      </c>
      <c r="C32038" s="31" t="s">
        <v>172</v>
      </c>
      <c r="D32038" s="31" t="s">
        <v>20</v>
      </c>
      <c r="E32038" s="31" t="s">
        <v>279</v>
      </c>
      <c r="F32038" s="31" t="s">
        <v>280</v>
      </c>
      <c r="G32038">
        <v>2015</v>
      </c>
      <c r="H32038">
        <v>1</v>
      </c>
      <c r="I32038" s="31" t="str">
        <f>VLOOKUP(C32038,Index!A:B,2,FALSE)</f>
        <v>Brucellosis</v>
      </c>
    </row>
    <row r="32039" spans="1:9" x14ac:dyDescent="0.2">
      <c r="A32039" s="5">
        <v>42005</v>
      </c>
      <c r="B32039">
        <v>7</v>
      </c>
      <c r="C32039" s="31" t="s">
        <v>172</v>
      </c>
      <c r="D32039" s="31" t="s">
        <v>47</v>
      </c>
      <c r="E32039" s="31" t="s">
        <v>279</v>
      </c>
      <c r="F32039" s="31" t="s">
        <v>280</v>
      </c>
      <c r="G32039">
        <v>2015</v>
      </c>
      <c r="H32039">
        <v>1</v>
      </c>
      <c r="I32039" s="31" t="str">
        <f>VLOOKUP(C32039,Index!A:B,2,FALSE)</f>
        <v>Brucellosis</v>
      </c>
    </row>
    <row r="32040" spans="1:9" x14ac:dyDescent="0.2">
      <c r="A32040" s="5">
        <v>42005</v>
      </c>
      <c r="B32040">
        <v>500</v>
      </c>
      <c r="C32040" s="31" t="s">
        <v>172</v>
      </c>
      <c r="D32040" s="31" t="s">
        <v>18</v>
      </c>
      <c r="E32040" s="31" t="s">
        <v>279</v>
      </c>
      <c r="F32040" s="31" t="s">
        <v>280</v>
      </c>
      <c r="G32040">
        <v>2015</v>
      </c>
      <c r="H32040">
        <v>1</v>
      </c>
      <c r="I32040" s="31" t="str">
        <f>VLOOKUP(C32040,Index!A:B,2,FALSE)</f>
        <v>Brucellosis</v>
      </c>
    </row>
    <row r="32041" spans="1:9" x14ac:dyDescent="0.2">
      <c r="A32041" s="5">
        <v>42005</v>
      </c>
      <c r="B32041">
        <v>775</v>
      </c>
      <c r="C32041" s="31" t="s">
        <v>172</v>
      </c>
      <c r="D32041" s="31" t="s">
        <v>848</v>
      </c>
      <c r="E32041" s="31" t="s">
        <v>279</v>
      </c>
      <c r="F32041" s="31" t="s">
        <v>280</v>
      </c>
      <c r="G32041">
        <v>2015</v>
      </c>
      <c r="H32041">
        <v>1</v>
      </c>
      <c r="I32041" s="31" t="str">
        <f>VLOOKUP(C32041,Index!A:B,2,FALSE)</f>
        <v>Brucellosis</v>
      </c>
    </row>
    <row r="32042" spans="1:9" x14ac:dyDescent="0.2">
      <c r="A32042" s="5">
        <v>42005</v>
      </c>
      <c r="B32042">
        <v>509</v>
      </c>
      <c r="C32042" s="31" t="s">
        <v>172</v>
      </c>
      <c r="D32042" s="31" t="s">
        <v>14</v>
      </c>
      <c r="E32042" s="31" t="s">
        <v>279</v>
      </c>
      <c r="F32042" s="31" t="s">
        <v>280</v>
      </c>
      <c r="G32042">
        <v>2015</v>
      </c>
      <c r="H32042">
        <v>1</v>
      </c>
      <c r="I32042" s="31" t="str">
        <f>VLOOKUP(C32042,Index!A:B,2,FALSE)</f>
        <v>Brucellosis</v>
      </c>
    </row>
    <row r="32043" spans="1:9" x14ac:dyDescent="0.2">
      <c r="A32043" s="5">
        <v>42005</v>
      </c>
      <c r="B32043">
        <v>167</v>
      </c>
      <c r="C32043" s="31" t="s">
        <v>172</v>
      </c>
      <c r="D32043" s="31" t="s">
        <v>10</v>
      </c>
      <c r="E32043" s="31" t="s">
        <v>279</v>
      </c>
      <c r="F32043" s="31" t="s">
        <v>280</v>
      </c>
      <c r="G32043">
        <v>2015</v>
      </c>
      <c r="H32043">
        <v>1</v>
      </c>
      <c r="I32043" s="31" t="str">
        <f>VLOOKUP(C32043,Index!A:B,2,FALSE)</f>
        <v>Brucellosis</v>
      </c>
    </row>
    <row r="32044" spans="1:9" x14ac:dyDescent="0.2">
      <c r="A32044" s="5">
        <v>42005</v>
      </c>
      <c r="B32044">
        <v>176</v>
      </c>
      <c r="C32044" s="31" t="s">
        <v>172</v>
      </c>
      <c r="D32044" s="31" t="s">
        <v>16</v>
      </c>
      <c r="E32044" s="31" t="s">
        <v>279</v>
      </c>
      <c r="F32044" s="31" t="s">
        <v>280</v>
      </c>
      <c r="G32044">
        <v>2015</v>
      </c>
      <c r="H32044">
        <v>1</v>
      </c>
      <c r="I32044" s="31" t="str">
        <f>VLOOKUP(C32044,Index!A:B,2,FALSE)</f>
        <v>Brucellosis</v>
      </c>
    </row>
    <row r="32045" spans="1:9" x14ac:dyDescent="0.2">
      <c r="A32045" s="5">
        <v>42005</v>
      </c>
      <c r="B32045">
        <v>2</v>
      </c>
      <c r="C32045" s="31" t="s">
        <v>172</v>
      </c>
      <c r="D32045" s="31" t="s">
        <v>22</v>
      </c>
      <c r="E32045" s="31" t="s">
        <v>279</v>
      </c>
      <c r="F32045" s="31" t="s">
        <v>280</v>
      </c>
      <c r="G32045">
        <v>2015</v>
      </c>
      <c r="H32045">
        <v>1</v>
      </c>
      <c r="I32045" s="31" t="str">
        <f>VLOOKUP(C32045,Index!A:B,2,FALSE)</f>
        <v>Brucellosis</v>
      </c>
    </row>
    <row r="32046" spans="1:9" x14ac:dyDescent="0.2">
      <c r="A32046" s="5">
        <v>42005</v>
      </c>
      <c r="B32046">
        <v>5</v>
      </c>
      <c r="C32046" s="31" t="s">
        <v>172</v>
      </c>
      <c r="D32046" s="31" t="s">
        <v>50</v>
      </c>
      <c r="E32046" s="31" t="s">
        <v>279</v>
      </c>
      <c r="F32046" s="31" t="s">
        <v>280</v>
      </c>
      <c r="G32046">
        <v>2015</v>
      </c>
      <c r="H32046">
        <v>1</v>
      </c>
      <c r="I32046" s="31" t="str">
        <f>VLOOKUP(C32046,Index!A:B,2,FALSE)</f>
        <v>Brucellosis</v>
      </c>
    </row>
    <row r="32047" spans="1:9" x14ac:dyDescent="0.2">
      <c r="A32047" s="5">
        <v>42005</v>
      </c>
      <c r="B32047">
        <v>1</v>
      </c>
      <c r="C32047" s="31" t="s">
        <v>172</v>
      </c>
      <c r="D32047" s="31" t="s">
        <v>38</v>
      </c>
      <c r="E32047" s="31" t="s">
        <v>279</v>
      </c>
      <c r="F32047" s="31" t="s">
        <v>280</v>
      </c>
      <c r="G32047">
        <v>2015</v>
      </c>
      <c r="H32047">
        <v>1</v>
      </c>
      <c r="I32047" s="31" t="str">
        <f>VLOOKUP(C32047,Index!A:B,2,FALSE)</f>
        <v>Brucellosis</v>
      </c>
    </row>
    <row r="32048" spans="1:9" x14ac:dyDescent="0.2">
      <c r="A32048" s="5">
        <v>42005</v>
      </c>
      <c r="B32048">
        <v>7</v>
      </c>
      <c r="C32048" s="31" t="s">
        <v>172</v>
      </c>
      <c r="D32048" s="31" t="s">
        <v>32</v>
      </c>
      <c r="E32048" s="31" t="s">
        <v>279</v>
      </c>
      <c r="F32048" s="31" t="s">
        <v>280</v>
      </c>
      <c r="G32048">
        <v>2015</v>
      </c>
      <c r="H32048">
        <v>1</v>
      </c>
      <c r="I32048" s="31" t="str">
        <f>VLOOKUP(C32048,Index!A:B,2,FALSE)</f>
        <v>Brucellosis</v>
      </c>
    </row>
    <row r="32049" spans="1:9" x14ac:dyDescent="0.2">
      <c r="A32049" s="5">
        <v>42005</v>
      </c>
      <c r="B32049">
        <v>2</v>
      </c>
      <c r="C32049" s="31" t="s">
        <v>172</v>
      </c>
      <c r="D32049" s="31" t="s">
        <v>30</v>
      </c>
      <c r="E32049" s="31" t="s">
        <v>279</v>
      </c>
      <c r="F32049" s="31" t="s">
        <v>280</v>
      </c>
      <c r="G32049">
        <v>2015</v>
      </c>
      <c r="H32049">
        <v>1</v>
      </c>
      <c r="I32049" s="31" t="str">
        <f>VLOOKUP(C32049,Index!A:B,2,FALSE)</f>
        <v>Brucellosis</v>
      </c>
    </row>
    <row r="32050" spans="1:9" x14ac:dyDescent="0.2">
      <c r="A32050" s="5">
        <v>42005</v>
      </c>
      <c r="B32050">
        <v>12</v>
      </c>
      <c r="C32050" s="31" t="s">
        <v>172</v>
      </c>
      <c r="D32050" s="31" t="s">
        <v>54</v>
      </c>
      <c r="E32050" s="31" t="s">
        <v>279</v>
      </c>
      <c r="F32050" s="31" t="s">
        <v>280</v>
      </c>
      <c r="G32050">
        <v>2015</v>
      </c>
      <c r="H32050">
        <v>1</v>
      </c>
      <c r="I32050" s="31" t="str">
        <f>VLOOKUP(C32050,Index!A:B,2,FALSE)</f>
        <v>Brucellosis</v>
      </c>
    </row>
    <row r="32051" spans="1:9" x14ac:dyDescent="0.2">
      <c r="A32051" s="5">
        <v>42005</v>
      </c>
      <c r="B32051">
        <v>386</v>
      </c>
      <c r="C32051" s="31" t="s">
        <v>172</v>
      </c>
      <c r="D32051" s="31" t="s">
        <v>56</v>
      </c>
      <c r="E32051" s="31" t="s">
        <v>279</v>
      </c>
      <c r="F32051" s="31" t="s">
        <v>280</v>
      </c>
      <c r="G32051">
        <v>2015</v>
      </c>
      <c r="H32051">
        <v>1</v>
      </c>
      <c r="I32051" s="31" t="str">
        <f>VLOOKUP(C32051,Index!A:B,2,FALSE)</f>
        <v>Brucellosis</v>
      </c>
    </row>
    <row r="32052" spans="1:9" x14ac:dyDescent="0.2">
      <c r="A32052" s="5">
        <v>42005</v>
      </c>
      <c r="B32052">
        <v>314</v>
      </c>
      <c r="C32052" s="31" t="s">
        <v>172</v>
      </c>
      <c r="D32052" s="31" t="s">
        <v>60</v>
      </c>
      <c r="E32052" s="31" t="s">
        <v>279</v>
      </c>
      <c r="F32052" s="31" t="s">
        <v>280</v>
      </c>
      <c r="G32052">
        <v>2015</v>
      </c>
      <c r="H32052">
        <v>1</v>
      </c>
      <c r="I32052" s="31" t="str">
        <f>VLOOKUP(C32052,Index!A:B,2,FALSE)</f>
        <v>Brucellosis</v>
      </c>
    </row>
    <row r="32053" spans="1:9" x14ac:dyDescent="0.2">
      <c r="A32053" s="5">
        <v>42005</v>
      </c>
      <c r="B32053">
        <v>3</v>
      </c>
      <c r="C32053" s="31" t="s">
        <v>172</v>
      </c>
      <c r="D32053" s="31" t="s">
        <v>26</v>
      </c>
      <c r="E32053" s="31" t="s">
        <v>279</v>
      </c>
      <c r="F32053" s="31" t="s">
        <v>280</v>
      </c>
      <c r="G32053">
        <v>2015</v>
      </c>
      <c r="H32053">
        <v>1</v>
      </c>
      <c r="I32053" s="31" t="str">
        <f>VLOOKUP(C32053,Index!A:B,2,FALSE)</f>
        <v>Brucellosis</v>
      </c>
    </row>
    <row r="32054" spans="1:9" x14ac:dyDescent="0.2">
      <c r="A32054" s="5">
        <v>42005</v>
      </c>
      <c r="B32054">
        <v>20</v>
      </c>
      <c r="C32054" s="31" t="s">
        <v>172</v>
      </c>
      <c r="D32054" s="31" t="s">
        <v>24</v>
      </c>
      <c r="E32054" s="31" t="s">
        <v>279</v>
      </c>
      <c r="F32054" s="31" t="s">
        <v>280</v>
      </c>
      <c r="G32054">
        <v>2015</v>
      </c>
      <c r="H32054">
        <v>1</v>
      </c>
      <c r="I32054" s="31" t="str">
        <f>VLOOKUP(C32054,Index!A:B,2,FALSE)</f>
        <v>Brucellosis</v>
      </c>
    </row>
    <row r="32055" spans="1:9" x14ac:dyDescent="0.2">
      <c r="A32055" s="5">
        <v>42036</v>
      </c>
      <c r="B32055">
        <v>4</v>
      </c>
      <c r="C32055" s="31" t="s">
        <v>172</v>
      </c>
      <c r="D32055" s="31" t="s">
        <v>50</v>
      </c>
      <c r="E32055" s="31" t="s">
        <v>279</v>
      </c>
      <c r="F32055" s="31" t="s">
        <v>280</v>
      </c>
      <c r="G32055">
        <v>2015</v>
      </c>
      <c r="H32055">
        <v>2</v>
      </c>
      <c r="I32055" s="31" t="str">
        <f>VLOOKUP(C32055,Index!A:B,2,FALSE)</f>
        <v>Brucellosis</v>
      </c>
    </row>
    <row r="32056" spans="1:9" x14ac:dyDescent="0.2">
      <c r="A32056" s="5">
        <v>42036</v>
      </c>
      <c r="B32056">
        <v>2</v>
      </c>
      <c r="C32056" s="31" t="s">
        <v>172</v>
      </c>
      <c r="D32056" s="31" t="s">
        <v>64</v>
      </c>
      <c r="E32056" s="31" t="s">
        <v>279</v>
      </c>
      <c r="F32056" s="31" t="s">
        <v>280</v>
      </c>
      <c r="G32056">
        <v>2015</v>
      </c>
      <c r="H32056">
        <v>2</v>
      </c>
      <c r="I32056" s="31" t="str">
        <f>VLOOKUP(C32056,Index!A:B,2,FALSE)</f>
        <v>Brucellosis</v>
      </c>
    </row>
    <row r="32057" spans="1:9" x14ac:dyDescent="0.2">
      <c r="A32057" s="5">
        <v>42036</v>
      </c>
      <c r="B32057">
        <v>1</v>
      </c>
      <c r="C32057" s="31" t="s">
        <v>172</v>
      </c>
      <c r="D32057" s="31" t="s">
        <v>30</v>
      </c>
      <c r="E32057" s="31" t="s">
        <v>279</v>
      </c>
      <c r="F32057" s="31" t="s">
        <v>280</v>
      </c>
      <c r="G32057">
        <v>2015</v>
      </c>
      <c r="H32057">
        <v>2</v>
      </c>
      <c r="I32057" s="31" t="str">
        <f>VLOOKUP(C32057,Index!A:B,2,FALSE)</f>
        <v>Brucellosis</v>
      </c>
    </row>
    <row r="32058" spans="1:9" x14ac:dyDescent="0.2">
      <c r="A32058" s="5">
        <v>42036</v>
      </c>
      <c r="B32058">
        <v>3</v>
      </c>
      <c r="C32058" s="31" t="s">
        <v>172</v>
      </c>
      <c r="D32058" s="31" t="s">
        <v>38</v>
      </c>
      <c r="E32058" s="31" t="s">
        <v>279</v>
      </c>
      <c r="F32058" s="31" t="s">
        <v>280</v>
      </c>
      <c r="G32058">
        <v>2015</v>
      </c>
      <c r="H32058">
        <v>2</v>
      </c>
      <c r="I32058" s="31" t="str">
        <f>VLOOKUP(C32058,Index!A:B,2,FALSE)</f>
        <v>Brucellosis</v>
      </c>
    </row>
    <row r="32059" spans="1:9" x14ac:dyDescent="0.2">
      <c r="A32059" s="5">
        <v>42036</v>
      </c>
      <c r="B32059">
        <v>23</v>
      </c>
      <c r="C32059" s="31" t="s">
        <v>172</v>
      </c>
      <c r="D32059" s="31" t="s">
        <v>24</v>
      </c>
      <c r="E32059" s="31" t="s">
        <v>279</v>
      </c>
      <c r="F32059" s="31" t="s">
        <v>280</v>
      </c>
      <c r="G32059">
        <v>2015</v>
      </c>
      <c r="H32059">
        <v>2</v>
      </c>
      <c r="I32059" s="31" t="str">
        <f>VLOOKUP(C32059,Index!A:B,2,FALSE)</f>
        <v>Brucellosis</v>
      </c>
    </row>
    <row r="32060" spans="1:9" x14ac:dyDescent="0.2">
      <c r="A32060" s="5">
        <v>42036</v>
      </c>
      <c r="B32060">
        <v>4</v>
      </c>
      <c r="C32060" s="31" t="s">
        <v>172</v>
      </c>
      <c r="D32060" s="31" t="s">
        <v>26</v>
      </c>
      <c r="E32060" s="31" t="s">
        <v>279</v>
      </c>
      <c r="F32060" s="31" t="s">
        <v>280</v>
      </c>
      <c r="G32060">
        <v>2015</v>
      </c>
      <c r="H32060">
        <v>2</v>
      </c>
      <c r="I32060" s="31" t="str">
        <f>VLOOKUP(C32060,Index!A:B,2,FALSE)</f>
        <v>Brucellosis</v>
      </c>
    </row>
    <row r="32061" spans="1:9" x14ac:dyDescent="0.2">
      <c r="A32061" s="5">
        <v>42036</v>
      </c>
      <c r="B32061">
        <v>36</v>
      </c>
      <c r="C32061" s="31" t="s">
        <v>172</v>
      </c>
      <c r="D32061" s="31" t="s">
        <v>54</v>
      </c>
      <c r="E32061" s="31" t="s">
        <v>279</v>
      </c>
      <c r="F32061" s="31" t="s">
        <v>280</v>
      </c>
      <c r="G32061">
        <v>2015</v>
      </c>
      <c r="H32061">
        <v>2</v>
      </c>
      <c r="I32061" s="31" t="str">
        <f>VLOOKUP(C32061,Index!A:B,2,FALSE)</f>
        <v>Brucellosis</v>
      </c>
    </row>
    <row r="32062" spans="1:9" x14ac:dyDescent="0.2">
      <c r="A32062" s="5">
        <v>42036</v>
      </c>
      <c r="B32062">
        <v>143</v>
      </c>
      <c r="C32062" s="31" t="s">
        <v>172</v>
      </c>
      <c r="D32062" s="31" t="s">
        <v>40</v>
      </c>
      <c r="E32062" s="31" t="s">
        <v>279</v>
      </c>
      <c r="F32062" s="31" t="s">
        <v>280</v>
      </c>
      <c r="G32062">
        <v>2015</v>
      </c>
      <c r="H32062">
        <v>2</v>
      </c>
      <c r="I32062" s="31" t="str">
        <f>VLOOKUP(C32062,Index!A:B,2,FALSE)</f>
        <v>Brucellosis</v>
      </c>
    </row>
    <row r="32063" spans="1:9" x14ac:dyDescent="0.2">
      <c r="A32063" s="5">
        <v>42036</v>
      </c>
      <c r="B32063">
        <v>357</v>
      </c>
      <c r="C32063" s="31" t="s">
        <v>172</v>
      </c>
      <c r="D32063" s="31" t="s">
        <v>66</v>
      </c>
      <c r="E32063" s="31" t="s">
        <v>279</v>
      </c>
      <c r="F32063" s="31" t="s">
        <v>280</v>
      </c>
      <c r="G32063">
        <v>2015</v>
      </c>
      <c r="H32063">
        <v>2</v>
      </c>
      <c r="I32063" s="31" t="str">
        <f>VLOOKUP(C32063,Index!A:B,2,FALSE)</f>
        <v>Brucellosis</v>
      </c>
    </row>
    <row r="32064" spans="1:9" x14ac:dyDescent="0.2">
      <c r="A32064" s="5">
        <v>42036</v>
      </c>
      <c r="B32064">
        <v>445</v>
      </c>
      <c r="C32064" s="31" t="s">
        <v>172</v>
      </c>
      <c r="D32064" s="31" t="s">
        <v>12</v>
      </c>
      <c r="E32064" s="31" t="s">
        <v>279</v>
      </c>
      <c r="F32064" s="31" t="s">
        <v>280</v>
      </c>
      <c r="G32064">
        <v>2015</v>
      </c>
      <c r="H32064">
        <v>2</v>
      </c>
      <c r="I32064" s="31" t="str">
        <f>VLOOKUP(C32064,Index!A:B,2,FALSE)</f>
        <v>Brucellosis</v>
      </c>
    </row>
    <row r="32065" spans="1:9" x14ac:dyDescent="0.2">
      <c r="A32065" s="5">
        <v>42036</v>
      </c>
      <c r="B32065">
        <v>1</v>
      </c>
      <c r="C32065" s="31" t="s">
        <v>172</v>
      </c>
      <c r="D32065" s="31" t="s">
        <v>35</v>
      </c>
      <c r="E32065" s="31" t="s">
        <v>279</v>
      </c>
      <c r="F32065" s="31" t="s">
        <v>280</v>
      </c>
      <c r="G32065">
        <v>2015</v>
      </c>
      <c r="H32065">
        <v>2</v>
      </c>
      <c r="I32065" s="31" t="str">
        <f>VLOOKUP(C32065,Index!A:B,2,FALSE)</f>
        <v>Brucellosis</v>
      </c>
    </row>
    <row r="32066" spans="1:9" x14ac:dyDescent="0.2">
      <c r="A32066" s="5">
        <v>42036</v>
      </c>
      <c r="B32066">
        <v>9</v>
      </c>
      <c r="C32066" s="31" t="s">
        <v>172</v>
      </c>
      <c r="D32066" s="31" t="s">
        <v>32</v>
      </c>
      <c r="E32066" s="31" t="s">
        <v>279</v>
      </c>
      <c r="F32066" s="31" t="s">
        <v>280</v>
      </c>
      <c r="G32066">
        <v>2015</v>
      </c>
      <c r="H32066">
        <v>2</v>
      </c>
      <c r="I32066" s="31" t="str">
        <f>VLOOKUP(C32066,Index!A:B,2,FALSE)</f>
        <v>Brucellosis</v>
      </c>
    </row>
    <row r="32067" spans="1:9" x14ac:dyDescent="0.2">
      <c r="A32067" s="5">
        <v>42036</v>
      </c>
      <c r="B32067">
        <v>86</v>
      </c>
      <c r="C32067" s="31" t="s">
        <v>172</v>
      </c>
      <c r="D32067" s="31" t="s">
        <v>796</v>
      </c>
      <c r="E32067" s="31" t="s">
        <v>279</v>
      </c>
      <c r="F32067" s="31" t="s">
        <v>280</v>
      </c>
      <c r="G32067">
        <v>2015</v>
      </c>
      <c r="H32067">
        <v>2</v>
      </c>
      <c r="I32067" s="31" t="str">
        <f>VLOOKUP(C32067,Index!A:B,2,FALSE)</f>
        <v>Brucellosis</v>
      </c>
    </row>
    <row r="32068" spans="1:9" x14ac:dyDescent="0.2">
      <c r="A32068" s="5">
        <v>42036</v>
      </c>
      <c r="B32068">
        <v>106</v>
      </c>
      <c r="C32068" s="31" t="s">
        <v>172</v>
      </c>
      <c r="D32068" s="31" t="s">
        <v>52</v>
      </c>
      <c r="E32068" s="31" t="s">
        <v>279</v>
      </c>
      <c r="F32068" s="31" t="s">
        <v>280</v>
      </c>
      <c r="G32068">
        <v>2015</v>
      </c>
      <c r="H32068">
        <v>2</v>
      </c>
      <c r="I32068" s="31" t="str">
        <f>VLOOKUP(C32068,Index!A:B,2,FALSE)</f>
        <v>Brucellosis</v>
      </c>
    </row>
    <row r="32069" spans="1:9" x14ac:dyDescent="0.2">
      <c r="A32069" s="5">
        <v>42036</v>
      </c>
      <c r="B32069">
        <v>443</v>
      </c>
      <c r="C32069" s="31" t="s">
        <v>172</v>
      </c>
      <c r="D32069" s="31" t="s">
        <v>56</v>
      </c>
      <c r="E32069" s="31" t="s">
        <v>279</v>
      </c>
      <c r="F32069" s="31" t="s">
        <v>280</v>
      </c>
      <c r="G32069">
        <v>2015</v>
      </c>
      <c r="H32069">
        <v>2</v>
      </c>
      <c r="I32069" s="31" t="str">
        <f>VLOOKUP(C32069,Index!A:B,2,FALSE)</f>
        <v>Brucellosis</v>
      </c>
    </row>
    <row r="32070" spans="1:9" x14ac:dyDescent="0.2">
      <c r="A32070" s="5">
        <v>42036</v>
      </c>
      <c r="B32070">
        <v>222</v>
      </c>
      <c r="C32070" s="31" t="s">
        <v>172</v>
      </c>
      <c r="D32070" s="31" t="s">
        <v>16</v>
      </c>
      <c r="E32070" s="31" t="s">
        <v>279</v>
      </c>
      <c r="F32070" s="31" t="s">
        <v>280</v>
      </c>
      <c r="G32070">
        <v>2015</v>
      </c>
      <c r="H32070">
        <v>2</v>
      </c>
      <c r="I32070" s="31" t="str">
        <f>VLOOKUP(C32070,Index!A:B,2,FALSE)</f>
        <v>Brucellosis</v>
      </c>
    </row>
    <row r="32071" spans="1:9" x14ac:dyDescent="0.2">
      <c r="A32071" s="5">
        <v>42036</v>
      </c>
      <c r="B32071">
        <v>153</v>
      </c>
      <c r="C32071" s="31" t="s">
        <v>172</v>
      </c>
      <c r="D32071" s="31" t="s">
        <v>10</v>
      </c>
      <c r="E32071" s="31" t="s">
        <v>279</v>
      </c>
      <c r="F32071" s="31" t="s">
        <v>280</v>
      </c>
      <c r="G32071">
        <v>2015</v>
      </c>
      <c r="H32071">
        <v>2</v>
      </c>
      <c r="I32071" s="31" t="str">
        <f>VLOOKUP(C32071,Index!A:B,2,FALSE)</f>
        <v>Brucellosis</v>
      </c>
    </row>
    <row r="32072" spans="1:9" x14ac:dyDescent="0.2">
      <c r="A32072" s="5">
        <v>42036</v>
      </c>
      <c r="B32072">
        <v>485</v>
      </c>
      <c r="C32072" s="31" t="s">
        <v>172</v>
      </c>
      <c r="D32072" s="31" t="s">
        <v>18</v>
      </c>
      <c r="E32072" s="31" t="s">
        <v>279</v>
      </c>
      <c r="F32072" s="31" t="s">
        <v>280</v>
      </c>
      <c r="G32072">
        <v>2015</v>
      </c>
      <c r="H32072">
        <v>2</v>
      </c>
      <c r="I32072" s="31" t="str">
        <f>VLOOKUP(C32072,Index!A:B,2,FALSE)</f>
        <v>Brucellosis</v>
      </c>
    </row>
    <row r="32073" spans="1:9" x14ac:dyDescent="0.2">
      <c r="A32073" s="5">
        <v>42036</v>
      </c>
      <c r="B32073">
        <v>620</v>
      </c>
      <c r="C32073" s="31" t="s">
        <v>172</v>
      </c>
      <c r="D32073" s="31" t="s">
        <v>848</v>
      </c>
      <c r="E32073" s="31" t="s">
        <v>279</v>
      </c>
      <c r="F32073" s="31" t="s">
        <v>280</v>
      </c>
      <c r="G32073">
        <v>2015</v>
      </c>
      <c r="H32073">
        <v>2</v>
      </c>
      <c r="I32073" s="31" t="str">
        <f>VLOOKUP(C32073,Index!A:B,2,FALSE)</f>
        <v>Brucellosis</v>
      </c>
    </row>
    <row r="32074" spans="1:9" x14ac:dyDescent="0.2">
      <c r="A32074" s="5">
        <v>42036</v>
      </c>
      <c r="B32074">
        <v>19</v>
      </c>
      <c r="C32074" s="31" t="s">
        <v>172</v>
      </c>
      <c r="D32074" s="31" t="s">
        <v>42</v>
      </c>
      <c r="E32074" s="31" t="s">
        <v>279</v>
      </c>
      <c r="F32074" s="31" t="s">
        <v>280</v>
      </c>
      <c r="G32074">
        <v>2015</v>
      </c>
      <c r="H32074">
        <v>2</v>
      </c>
      <c r="I32074" s="31" t="str">
        <f>VLOOKUP(C32074,Index!A:B,2,FALSE)</f>
        <v>Brucellosis</v>
      </c>
    </row>
    <row r="32075" spans="1:9" x14ac:dyDescent="0.2">
      <c r="A32075" s="5">
        <v>42036</v>
      </c>
      <c r="B32075">
        <v>16</v>
      </c>
      <c r="C32075" s="31" t="s">
        <v>172</v>
      </c>
      <c r="D32075" s="31" t="s">
        <v>44</v>
      </c>
      <c r="E32075" s="31" t="s">
        <v>279</v>
      </c>
      <c r="F32075" s="31" t="s">
        <v>280</v>
      </c>
      <c r="G32075">
        <v>2015</v>
      </c>
      <c r="H32075">
        <v>2</v>
      </c>
      <c r="I32075" s="31" t="str">
        <f>VLOOKUP(C32075,Index!A:B,2,FALSE)</f>
        <v>Brucellosis</v>
      </c>
    </row>
    <row r="32076" spans="1:9" x14ac:dyDescent="0.2">
      <c r="A32076" s="5">
        <v>42036</v>
      </c>
      <c r="B32076">
        <v>498</v>
      </c>
      <c r="C32076" s="31" t="s">
        <v>172</v>
      </c>
      <c r="D32076" s="31" t="s">
        <v>14</v>
      </c>
      <c r="E32076" s="31" t="s">
        <v>279</v>
      </c>
      <c r="F32076" s="31" t="s">
        <v>280</v>
      </c>
      <c r="G32076">
        <v>2015</v>
      </c>
      <c r="H32076">
        <v>2</v>
      </c>
      <c r="I32076" s="31" t="str">
        <f>VLOOKUP(C32076,Index!A:B,2,FALSE)</f>
        <v>Brucellosis</v>
      </c>
    </row>
    <row r="32077" spans="1:9" x14ac:dyDescent="0.2">
      <c r="A32077" s="5">
        <v>42036</v>
      </c>
      <c r="B32077">
        <v>8</v>
      </c>
      <c r="C32077" s="31" t="s">
        <v>172</v>
      </c>
      <c r="D32077" s="31" t="s">
        <v>20</v>
      </c>
      <c r="E32077" s="31" t="s">
        <v>279</v>
      </c>
      <c r="F32077" s="31" t="s">
        <v>280</v>
      </c>
      <c r="G32077">
        <v>2015</v>
      </c>
      <c r="H32077">
        <v>2</v>
      </c>
      <c r="I32077" s="31" t="str">
        <f>VLOOKUP(C32077,Index!A:B,2,FALSE)</f>
        <v>Brucellosis</v>
      </c>
    </row>
    <row r="32078" spans="1:9" x14ac:dyDescent="0.2">
      <c r="A32078" s="5">
        <v>42036</v>
      </c>
      <c r="B32078">
        <v>4</v>
      </c>
      <c r="C32078" s="31" t="s">
        <v>172</v>
      </c>
      <c r="D32078" s="31" t="s">
        <v>22</v>
      </c>
      <c r="E32078" s="31" t="s">
        <v>279</v>
      </c>
      <c r="F32078" s="31" t="s">
        <v>280</v>
      </c>
      <c r="G32078">
        <v>2015</v>
      </c>
      <c r="H32078">
        <v>2</v>
      </c>
      <c r="I32078" s="31" t="str">
        <f>VLOOKUP(C32078,Index!A:B,2,FALSE)</f>
        <v>Brucellosis</v>
      </c>
    </row>
    <row r="32079" spans="1:9" x14ac:dyDescent="0.2">
      <c r="A32079" s="5">
        <v>42036</v>
      </c>
      <c r="B32079">
        <v>297</v>
      </c>
      <c r="C32079" s="31" t="s">
        <v>172</v>
      </c>
      <c r="D32079" s="31" t="s">
        <v>60</v>
      </c>
      <c r="E32079" s="31" t="s">
        <v>279</v>
      </c>
      <c r="F32079" s="31" t="s">
        <v>280</v>
      </c>
      <c r="G32079">
        <v>2015</v>
      </c>
      <c r="H32079">
        <v>2</v>
      </c>
      <c r="I32079" s="31" t="str">
        <f>VLOOKUP(C32079,Index!A:B,2,FALSE)</f>
        <v>Brucellosis</v>
      </c>
    </row>
    <row r="32080" spans="1:9" x14ac:dyDescent="0.2">
      <c r="A32080" s="5">
        <v>42036</v>
      </c>
      <c r="B32080">
        <v>6</v>
      </c>
      <c r="C32080" s="31" t="s">
        <v>172</v>
      </c>
      <c r="D32080" s="31" t="s">
        <v>47</v>
      </c>
      <c r="E32080" s="31" t="s">
        <v>279</v>
      </c>
      <c r="F32080" s="31" t="s">
        <v>280</v>
      </c>
      <c r="G32080">
        <v>2015</v>
      </c>
      <c r="H32080">
        <v>2</v>
      </c>
      <c r="I32080" s="31" t="str">
        <f>VLOOKUP(C32080,Index!A:B,2,FALSE)</f>
        <v>Brucellosis</v>
      </c>
    </row>
    <row r="32081" spans="1:9" x14ac:dyDescent="0.2">
      <c r="A32081" s="5">
        <v>42036</v>
      </c>
      <c r="B32081">
        <v>1</v>
      </c>
      <c r="C32081" s="31" t="s">
        <v>172</v>
      </c>
      <c r="D32081" s="31" t="s">
        <v>62</v>
      </c>
      <c r="E32081" s="31" t="s">
        <v>279</v>
      </c>
      <c r="F32081" s="31" t="s">
        <v>280</v>
      </c>
      <c r="G32081">
        <v>2015</v>
      </c>
      <c r="H32081">
        <v>2</v>
      </c>
      <c r="I32081" s="31" t="str">
        <f>VLOOKUP(C32081,Index!A:B,2,FALSE)</f>
        <v>Brucellosis</v>
      </c>
    </row>
    <row r="32082" spans="1:9" x14ac:dyDescent="0.2">
      <c r="A32082" s="5">
        <v>42036</v>
      </c>
      <c r="B32082">
        <v>4</v>
      </c>
      <c r="C32082" s="31" t="s">
        <v>172</v>
      </c>
      <c r="D32082" s="31" t="s">
        <v>58</v>
      </c>
      <c r="E32082" s="31" t="s">
        <v>279</v>
      </c>
      <c r="F32082" s="31" t="s">
        <v>280</v>
      </c>
      <c r="G32082">
        <v>2015</v>
      </c>
      <c r="H32082">
        <v>2</v>
      </c>
      <c r="I32082" s="31" t="str">
        <f>VLOOKUP(C32082,Index!A:B,2,FALSE)</f>
        <v>Brucellosis</v>
      </c>
    </row>
    <row r="32083" spans="1:9" x14ac:dyDescent="0.2">
      <c r="A32083" s="5">
        <v>42036</v>
      </c>
      <c r="B32083">
        <v>7</v>
      </c>
      <c r="C32083" s="31" t="s">
        <v>172</v>
      </c>
      <c r="D32083" s="31" t="s">
        <v>68</v>
      </c>
      <c r="E32083" s="31" t="s">
        <v>279</v>
      </c>
      <c r="F32083" s="31" t="s">
        <v>280</v>
      </c>
      <c r="G32083">
        <v>2015</v>
      </c>
      <c r="H32083">
        <v>2</v>
      </c>
      <c r="I32083" s="31" t="str">
        <f>VLOOKUP(C32083,Index!A:B,2,FALSE)</f>
        <v>Brucellosis</v>
      </c>
    </row>
    <row r="32084" spans="1:9" x14ac:dyDescent="0.2">
      <c r="A32084" s="5">
        <v>42064</v>
      </c>
      <c r="B32084">
        <v>1</v>
      </c>
      <c r="C32084" s="31" t="s">
        <v>172</v>
      </c>
      <c r="D32084" s="31" t="s">
        <v>62</v>
      </c>
      <c r="E32084" s="31" t="s">
        <v>279</v>
      </c>
      <c r="F32084" s="31" t="s">
        <v>280</v>
      </c>
      <c r="G32084">
        <v>2015</v>
      </c>
      <c r="H32084">
        <v>3</v>
      </c>
      <c r="I32084" s="31" t="str">
        <f>VLOOKUP(C32084,Index!A:B,2,FALSE)</f>
        <v>Brucellosis</v>
      </c>
    </row>
    <row r="32085" spans="1:9" x14ac:dyDescent="0.2">
      <c r="A32085" s="5">
        <v>42064</v>
      </c>
      <c r="B32085">
        <v>8</v>
      </c>
      <c r="C32085" s="31" t="s">
        <v>172</v>
      </c>
      <c r="D32085" s="31" t="s">
        <v>68</v>
      </c>
      <c r="E32085" s="31" t="s">
        <v>279</v>
      </c>
      <c r="F32085" s="31" t="s">
        <v>280</v>
      </c>
      <c r="G32085">
        <v>2015</v>
      </c>
      <c r="H32085">
        <v>3</v>
      </c>
      <c r="I32085" s="31" t="str">
        <f>VLOOKUP(C32085,Index!A:B,2,FALSE)</f>
        <v>Brucellosis</v>
      </c>
    </row>
    <row r="32086" spans="1:9" x14ac:dyDescent="0.2">
      <c r="A32086" s="5">
        <v>42064</v>
      </c>
      <c r="B32086">
        <v>6</v>
      </c>
      <c r="C32086" s="31" t="s">
        <v>172</v>
      </c>
      <c r="D32086" s="31" t="s">
        <v>58</v>
      </c>
      <c r="E32086" s="31" t="s">
        <v>279</v>
      </c>
      <c r="F32086" s="31" t="s">
        <v>280</v>
      </c>
      <c r="G32086">
        <v>2015</v>
      </c>
      <c r="H32086">
        <v>3</v>
      </c>
      <c r="I32086" s="31" t="str">
        <f>VLOOKUP(C32086,Index!A:B,2,FALSE)</f>
        <v>Brucellosis</v>
      </c>
    </row>
    <row r="32087" spans="1:9" x14ac:dyDescent="0.2">
      <c r="A32087" s="5">
        <v>42064</v>
      </c>
      <c r="B32087">
        <v>388</v>
      </c>
      <c r="C32087" s="31" t="s">
        <v>172</v>
      </c>
      <c r="D32087" s="31" t="s">
        <v>60</v>
      </c>
      <c r="E32087" s="31" t="s">
        <v>279</v>
      </c>
      <c r="F32087" s="31" t="s">
        <v>280</v>
      </c>
      <c r="G32087">
        <v>2015</v>
      </c>
      <c r="H32087">
        <v>3</v>
      </c>
      <c r="I32087" s="31" t="str">
        <f>VLOOKUP(C32087,Index!A:B,2,FALSE)</f>
        <v>Brucellosis</v>
      </c>
    </row>
    <row r="32088" spans="1:9" x14ac:dyDescent="0.2">
      <c r="A32088" s="5">
        <v>42064</v>
      </c>
      <c r="B32088">
        <v>2</v>
      </c>
      <c r="C32088" s="31" t="s">
        <v>172</v>
      </c>
      <c r="D32088" s="31" t="s">
        <v>22</v>
      </c>
      <c r="E32088" s="31" t="s">
        <v>279</v>
      </c>
      <c r="F32088" s="31" t="s">
        <v>280</v>
      </c>
      <c r="G32088">
        <v>2015</v>
      </c>
      <c r="H32088">
        <v>3</v>
      </c>
      <c r="I32088" s="31" t="str">
        <f>VLOOKUP(C32088,Index!A:B,2,FALSE)</f>
        <v>Brucellosis</v>
      </c>
    </row>
    <row r="32089" spans="1:9" x14ac:dyDescent="0.2">
      <c r="A32089" s="5">
        <v>42064</v>
      </c>
      <c r="B32089">
        <v>9</v>
      </c>
      <c r="C32089" s="31" t="s">
        <v>172</v>
      </c>
      <c r="D32089" s="31" t="s">
        <v>20</v>
      </c>
      <c r="E32089" s="31" t="s">
        <v>279</v>
      </c>
      <c r="F32089" s="31" t="s">
        <v>280</v>
      </c>
      <c r="G32089">
        <v>2015</v>
      </c>
      <c r="H32089">
        <v>3</v>
      </c>
      <c r="I32089" s="31" t="str">
        <f>VLOOKUP(C32089,Index!A:B,2,FALSE)</f>
        <v>Brucellosis</v>
      </c>
    </row>
    <row r="32090" spans="1:9" x14ac:dyDescent="0.2">
      <c r="A32090" s="5">
        <v>42064</v>
      </c>
      <c r="B32090">
        <v>619</v>
      </c>
      <c r="C32090" s="31" t="s">
        <v>172</v>
      </c>
      <c r="D32090" s="31" t="s">
        <v>18</v>
      </c>
      <c r="E32090" s="31" t="s">
        <v>279</v>
      </c>
      <c r="F32090" s="31" t="s">
        <v>280</v>
      </c>
      <c r="G32090">
        <v>2015</v>
      </c>
      <c r="H32090">
        <v>3</v>
      </c>
      <c r="I32090" s="31" t="str">
        <f>VLOOKUP(C32090,Index!A:B,2,FALSE)</f>
        <v>Brucellosis</v>
      </c>
    </row>
    <row r="32091" spans="1:9" x14ac:dyDescent="0.2">
      <c r="A32091" s="5">
        <v>42064</v>
      </c>
      <c r="B32091">
        <v>593</v>
      </c>
      <c r="C32091" s="31" t="s">
        <v>172</v>
      </c>
      <c r="D32091" s="31" t="s">
        <v>12</v>
      </c>
      <c r="E32091" s="31" t="s">
        <v>279</v>
      </c>
      <c r="F32091" s="31" t="s">
        <v>280</v>
      </c>
      <c r="G32091">
        <v>2015</v>
      </c>
      <c r="H32091">
        <v>3</v>
      </c>
      <c r="I32091" s="31" t="str">
        <f>VLOOKUP(C32091,Index!A:B,2,FALSE)</f>
        <v>Brucellosis</v>
      </c>
    </row>
    <row r="32092" spans="1:9" x14ac:dyDescent="0.2">
      <c r="A32092" s="5">
        <v>42064</v>
      </c>
      <c r="B32092">
        <v>18</v>
      </c>
      <c r="C32092" s="31" t="s">
        <v>172</v>
      </c>
      <c r="D32092" s="31" t="s">
        <v>44</v>
      </c>
      <c r="E32092" s="31" t="s">
        <v>279</v>
      </c>
      <c r="F32092" s="31" t="s">
        <v>280</v>
      </c>
      <c r="G32092">
        <v>2015</v>
      </c>
      <c r="H32092">
        <v>3</v>
      </c>
      <c r="I32092" s="31" t="str">
        <f>VLOOKUP(C32092,Index!A:B,2,FALSE)</f>
        <v>Brucellosis</v>
      </c>
    </row>
    <row r="32093" spans="1:9" x14ac:dyDescent="0.2">
      <c r="A32093" s="5">
        <v>42064</v>
      </c>
      <c r="B32093">
        <v>3</v>
      </c>
      <c r="C32093" s="31" t="s">
        <v>172</v>
      </c>
      <c r="D32093" s="31" t="s">
        <v>47</v>
      </c>
      <c r="E32093" s="31" t="s">
        <v>279</v>
      </c>
      <c r="F32093" s="31" t="s">
        <v>280</v>
      </c>
      <c r="G32093">
        <v>2015</v>
      </c>
      <c r="H32093">
        <v>3</v>
      </c>
      <c r="I32093" s="31" t="str">
        <f>VLOOKUP(C32093,Index!A:B,2,FALSE)</f>
        <v>Brucellosis</v>
      </c>
    </row>
    <row r="32094" spans="1:9" x14ac:dyDescent="0.2">
      <c r="A32094" s="5">
        <v>42064</v>
      </c>
      <c r="B32094">
        <v>742</v>
      </c>
      <c r="C32094" s="31" t="s">
        <v>172</v>
      </c>
      <c r="D32094" s="31" t="s">
        <v>14</v>
      </c>
      <c r="E32094" s="31" t="s">
        <v>279</v>
      </c>
      <c r="F32094" s="31" t="s">
        <v>280</v>
      </c>
      <c r="G32094">
        <v>2015</v>
      </c>
      <c r="H32094">
        <v>3</v>
      </c>
      <c r="I32094" s="31" t="str">
        <f>VLOOKUP(C32094,Index!A:B,2,FALSE)</f>
        <v>Brucellosis</v>
      </c>
    </row>
    <row r="32095" spans="1:9" x14ac:dyDescent="0.2">
      <c r="A32095" s="5">
        <v>42064</v>
      </c>
      <c r="B32095">
        <v>183</v>
      </c>
      <c r="C32095" s="31" t="s">
        <v>172</v>
      </c>
      <c r="D32095" s="31" t="s">
        <v>10</v>
      </c>
      <c r="E32095" s="31" t="s">
        <v>279</v>
      </c>
      <c r="F32095" s="31" t="s">
        <v>280</v>
      </c>
      <c r="G32095">
        <v>2015</v>
      </c>
      <c r="H32095">
        <v>3</v>
      </c>
      <c r="I32095" s="31" t="str">
        <f>VLOOKUP(C32095,Index!A:B,2,FALSE)</f>
        <v>Brucellosis</v>
      </c>
    </row>
    <row r="32096" spans="1:9" x14ac:dyDescent="0.2">
      <c r="A32096" s="5">
        <v>42064</v>
      </c>
      <c r="B32096">
        <v>274</v>
      </c>
      <c r="C32096" s="31" t="s">
        <v>172</v>
      </c>
      <c r="D32096" s="31" t="s">
        <v>16</v>
      </c>
      <c r="E32096" s="31" t="s">
        <v>279</v>
      </c>
      <c r="F32096" s="31" t="s">
        <v>280</v>
      </c>
      <c r="G32096">
        <v>2015</v>
      </c>
      <c r="H32096">
        <v>3</v>
      </c>
      <c r="I32096" s="31" t="str">
        <f>VLOOKUP(C32096,Index!A:B,2,FALSE)</f>
        <v>Brucellosis</v>
      </c>
    </row>
    <row r="32097" spans="1:9" x14ac:dyDescent="0.2">
      <c r="A32097" s="5">
        <v>42064</v>
      </c>
      <c r="B32097">
        <v>805</v>
      </c>
      <c r="C32097" s="31" t="s">
        <v>172</v>
      </c>
      <c r="D32097" s="31" t="s">
        <v>848</v>
      </c>
      <c r="E32097" s="31" t="s">
        <v>279</v>
      </c>
      <c r="F32097" s="31" t="s">
        <v>280</v>
      </c>
      <c r="G32097">
        <v>2015</v>
      </c>
      <c r="H32097">
        <v>3</v>
      </c>
      <c r="I32097" s="31" t="str">
        <f>VLOOKUP(C32097,Index!A:B,2,FALSE)</f>
        <v>Brucellosis</v>
      </c>
    </row>
    <row r="32098" spans="1:9" x14ac:dyDescent="0.2">
      <c r="A32098" s="5">
        <v>42064</v>
      </c>
      <c r="B32098">
        <v>200</v>
      </c>
      <c r="C32098" s="31" t="s">
        <v>172</v>
      </c>
      <c r="D32098" s="31" t="s">
        <v>52</v>
      </c>
      <c r="E32098" s="31" t="s">
        <v>279</v>
      </c>
      <c r="F32098" s="31" t="s">
        <v>280</v>
      </c>
      <c r="G32098">
        <v>2015</v>
      </c>
      <c r="H32098">
        <v>3</v>
      </c>
      <c r="I32098" s="31" t="str">
        <f>VLOOKUP(C32098,Index!A:B,2,FALSE)</f>
        <v>Brucellosis</v>
      </c>
    </row>
    <row r="32099" spans="1:9" x14ac:dyDescent="0.2">
      <c r="A32099" s="5">
        <v>42064</v>
      </c>
      <c r="B32099">
        <v>114</v>
      </c>
      <c r="C32099" s="31" t="s">
        <v>172</v>
      </c>
      <c r="D32099" s="31" t="s">
        <v>796</v>
      </c>
      <c r="E32099" s="31" t="s">
        <v>279</v>
      </c>
      <c r="F32099" s="31" t="s">
        <v>280</v>
      </c>
      <c r="G32099">
        <v>2015</v>
      </c>
      <c r="H32099">
        <v>3</v>
      </c>
      <c r="I32099" s="31" t="str">
        <f>VLOOKUP(C32099,Index!A:B,2,FALSE)</f>
        <v>Brucellosis</v>
      </c>
    </row>
    <row r="32100" spans="1:9" x14ac:dyDescent="0.2">
      <c r="A32100" s="5">
        <v>42064</v>
      </c>
      <c r="B32100">
        <v>24</v>
      </c>
      <c r="C32100" s="31" t="s">
        <v>172</v>
      </c>
      <c r="D32100" s="31" t="s">
        <v>32</v>
      </c>
      <c r="E32100" s="31" t="s">
        <v>279</v>
      </c>
      <c r="F32100" s="31" t="s">
        <v>280</v>
      </c>
      <c r="G32100">
        <v>2015</v>
      </c>
      <c r="H32100">
        <v>3</v>
      </c>
      <c r="I32100" s="31" t="str">
        <f>VLOOKUP(C32100,Index!A:B,2,FALSE)</f>
        <v>Brucellosis</v>
      </c>
    </row>
    <row r="32101" spans="1:9" x14ac:dyDescent="0.2">
      <c r="A32101" s="5">
        <v>42064</v>
      </c>
      <c r="B32101">
        <v>4</v>
      </c>
      <c r="C32101" s="31" t="s">
        <v>172</v>
      </c>
      <c r="D32101" s="31" t="s">
        <v>35</v>
      </c>
      <c r="E32101" s="31" t="s">
        <v>279</v>
      </c>
      <c r="F32101" s="31" t="s">
        <v>280</v>
      </c>
      <c r="G32101">
        <v>2015</v>
      </c>
      <c r="H32101">
        <v>3</v>
      </c>
      <c r="I32101" s="31" t="str">
        <f>VLOOKUP(C32101,Index!A:B,2,FALSE)</f>
        <v>Brucellosis</v>
      </c>
    </row>
    <row r="32102" spans="1:9" x14ac:dyDescent="0.2">
      <c r="A32102" s="5">
        <v>42064</v>
      </c>
      <c r="B32102">
        <v>31</v>
      </c>
      <c r="C32102" s="31" t="s">
        <v>172</v>
      </c>
      <c r="D32102" s="31" t="s">
        <v>42</v>
      </c>
      <c r="E32102" s="31" t="s">
        <v>279</v>
      </c>
      <c r="F32102" s="31" t="s">
        <v>280</v>
      </c>
      <c r="G32102">
        <v>2015</v>
      </c>
      <c r="H32102">
        <v>3</v>
      </c>
      <c r="I32102" s="31" t="str">
        <f>VLOOKUP(C32102,Index!A:B,2,FALSE)</f>
        <v>Brucellosis</v>
      </c>
    </row>
    <row r="32103" spans="1:9" x14ac:dyDescent="0.2">
      <c r="A32103" s="5">
        <v>42064</v>
      </c>
      <c r="B32103">
        <v>584</v>
      </c>
      <c r="C32103" s="31" t="s">
        <v>172</v>
      </c>
      <c r="D32103" s="31" t="s">
        <v>66</v>
      </c>
      <c r="E32103" s="31" t="s">
        <v>279</v>
      </c>
      <c r="F32103" s="31" t="s">
        <v>280</v>
      </c>
      <c r="G32103">
        <v>2015</v>
      </c>
      <c r="H32103">
        <v>3</v>
      </c>
      <c r="I32103" s="31" t="str">
        <f>VLOOKUP(C32103,Index!A:B,2,FALSE)</f>
        <v>Brucellosis</v>
      </c>
    </row>
    <row r="32104" spans="1:9" x14ac:dyDescent="0.2">
      <c r="A32104" s="5">
        <v>42064</v>
      </c>
      <c r="B32104">
        <v>246</v>
      </c>
      <c r="C32104" s="31" t="s">
        <v>172</v>
      </c>
      <c r="D32104" s="31" t="s">
        <v>40</v>
      </c>
      <c r="E32104" s="31" t="s">
        <v>279</v>
      </c>
      <c r="F32104" s="31" t="s">
        <v>280</v>
      </c>
      <c r="G32104">
        <v>2015</v>
      </c>
      <c r="H32104">
        <v>3</v>
      </c>
      <c r="I32104" s="31" t="str">
        <f>VLOOKUP(C32104,Index!A:B,2,FALSE)</f>
        <v>Brucellosis</v>
      </c>
    </row>
    <row r="32105" spans="1:9" x14ac:dyDescent="0.2">
      <c r="A32105" s="5">
        <v>42064</v>
      </c>
      <c r="B32105">
        <v>2</v>
      </c>
      <c r="C32105" s="31" t="s">
        <v>172</v>
      </c>
      <c r="D32105" s="31" t="s">
        <v>30</v>
      </c>
      <c r="E32105" s="31" t="s">
        <v>279</v>
      </c>
      <c r="F32105" s="31" t="s">
        <v>280</v>
      </c>
      <c r="G32105">
        <v>2015</v>
      </c>
      <c r="H32105">
        <v>3</v>
      </c>
      <c r="I32105" s="31" t="str">
        <f>VLOOKUP(C32105,Index!A:B,2,FALSE)</f>
        <v>Brucellosis</v>
      </c>
    </row>
    <row r="32106" spans="1:9" x14ac:dyDescent="0.2">
      <c r="A32106" s="5">
        <v>42064</v>
      </c>
      <c r="B32106">
        <v>8</v>
      </c>
      <c r="C32106" s="31" t="s">
        <v>172</v>
      </c>
      <c r="D32106" s="31" t="s">
        <v>26</v>
      </c>
      <c r="E32106" s="31" t="s">
        <v>279</v>
      </c>
      <c r="F32106" s="31" t="s">
        <v>280</v>
      </c>
      <c r="G32106">
        <v>2015</v>
      </c>
      <c r="H32106">
        <v>3</v>
      </c>
      <c r="I32106" s="31" t="str">
        <f>VLOOKUP(C32106,Index!A:B,2,FALSE)</f>
        <v>Brucellosis</v>
      </c>
    </row>
    <row r="32107" spans="1:9" x14ac:dyDescent="0.2">
      <c r="A32107" s="5">
        <v>42064</v>
      </c>
      <c r="B32107">
        <v>17</v>
      </c>
      <c r="C32107" s="31" t="s">
        <v>172</v>
      </c>
      <c r="D32107" s="31" t="s">
        <v>24</v>
      </c>
      <c r="E32107" s="31" t="s">
        <v>279</v>
      </c>
      <c r="F32107" s="31" t="s">
        <v>280</v>
      </c>
      <c r="G32107">
        <v>2015</v>
      </c>
      <c r="H32107">
        <v>3</v>
      </c>
      <c r="I32107" s="31" t="str">
        <f>VLOOKUP(C32107,Index!A:B,2,FALSE)</f>
        <v>Brucellosis</v>
      </c>
    </row>
    <row r="32108" spans="1:9" x14ac:dyDescent="0.2">
      <c r="A32108" s="5">
        <v>42064</v>
      </c>
      <c r="B32108">
        <v>611</v>
      </c>
      <c r="C32108" s="31" t="s">
        <v>172</v>
      </c>
      <c r="D32108" s="31" t="s">
        <v>56</v>
      </c>
      <c r="E32108" s="31" t="s">
        <v>279</v>
      </c>
      <c r="F32108" s="31" t="s">
        <v>280</v>
      </c>
      <c r="G32108">
        <v>2015</v>
      </c>
      <c r="H32108">
        <v>3</v>
      </c>
      <c r="I32108" s="31" t="str">
        <f>VLOOKUP(C32108,Index!A:B,2,FALSE)</f>
        <v>Brucellosis</v>
      </c>
    </row>
    <row r="32109" spans="1:9" x14ac:dyDescent="0.2">
      <c r="A32109" s="5">
        <v>42064</v>
      </c>
      <c r="B32109">
        <v>83</v>
      </c>
      <c r="C32109" s="31" t="s">
        <v>172</v>
      </c>
      <c r="D32109" s="31" t="s">
        <v>54</v>
      </c>
      <c r="E32109" s="31" t="s">
        <v>279</v>
      </c>
      <c r="F32109" s="31" t="s">
        <v>280</v>
      </c>
      <c r="G32109">
        <v>2015</v>
      </c>
      <c r="H32109">
        <v>3</v>
      </c>
      <c r="I32109" s="31" t="str">
        <f>VLOOKUP(C32109,Index!A:B,2,FALSE)</f>
        <v>Brucellosis</v>
      </c>
    </row>
    <row r="32110" spans="1:9" x14ac:dyDescent="0.2">
      <c r="A32110" s="5">
        <v>42064</v>
      </c>
      <c r="B32110">
        <v>3</v>
      </c>
      <c r="C32110" s="31" t="s">
        <v>172</v>
      </c>
      <c r="D32110" s="31" t="s">
        <v>64</v>
      </c>
      <c r="E32110" s="31" t="s">
        <v>279</v>
      </c>
      <c r="F32110" s="31" t="s">
        <v>280</v>
      </c>
      <c r="G32110">
        <v>2015</v>
      </c>
      <c r="H32110">
        <v>3</v>
      </c>
      <c r="I32110" s="31" t="str">
        <f>VLOOKUP(C32110,Index!A:B,2,FALSE)</f>
        <v>Brucellosis</v>
      </c>
    </row>
    <row r="32111" spans="1:9" x14ac:dyDescent="0.2">
      <c r="A32111" s="5">
        <v>42064</v>
      </c>
      <c r="B32111">
        <v>3</v>
      </c>
      <c r="C32111" s="31" t="s">
        <v>172</v>
      </c>
      <c r="D32111" s="31" t="s">
        <v>50</v>
      </c>
      <c r="E32111" s="31" t="s">
        <v>279</v>
      </c>
      <c r="F32111" s="31" t="s">
        <v>280</v>
      </c>
      <c r="G32111">
        <v>2015</v>
      </c>
      <c r="H32111">
        <v>3</v>
      </c>
      <c r="I32111" s="31" t="str">
        <f>VLOOKUP(C32111,Index!A:B,2,FALSE)</f>
        <v>Brucellosis</v>
      </c>
    </row>
    <row r="32112" spans="1:9" x14ac:dyDescent="0.2">
      <c r="A32112" s="5">
        <v>42064</v>
      </c>
      <c r="B32112">
        <v>4</v>
      </c>
      <c r="C32112" s="31" t="s">
        <v>172</v>
      </c>
      <c r="D32112" s="31" t="s">
        <v>38</v>
      </c>
      <c r="E32112" s="31" t="s">
        <v>279</v>
      </c>
      <c r="F32112" s="31" t="s">
        <v>280</v>
      </c>
      <c r="G32112">
        <v>2015</v>
      </c>
      <c r="H32112">
        <v>3</v>
      </c>
      <c r="I32112" s="31" t="str">
        <f>VLOOKUP(C32112,Index!A:B,2,FALSE)</f>
        <v>Brucellosis</v>
      </c>
    </row>
    <row r="32113" spans="1:9" x14ac:dyDescent="0.2">
      <c r="A32113" s="5">
        <v>42095</v>
      </c>
      <c r="B32113">
        <v>2</v>
      </c>
      <c r="C32113" s="31" t="s">
        <v>172</v>
      </c>
      <c r="D32113" s="31" t="s">
        <v>50</v>
      </c>
      <c r="E32113" s="31" t="s">
        <v>279</v>
      </c>
      <c r="F32113" s="31" t="s">
        <v>280</v>
      </c>
      <c r="G32113">
        <v>2015</v>
      </c>
      <c r="H32113">
        <v>4</v>
      </c>
      <c r="I32113" s="31" t="str">
        <f>VLOOKUP(C32113,Index!A:B,2,FALSE)</f>
        <v>Brucellosis</v>
      </c>
    </row>
    <row r="32114" spans="1:9" x14ac:dyDescent="0.2">
      <c r="A32114" s="5">
        <v>42095</v>
      </c>
      <c r="B32114">
        <v>9</v>
      </c>
      <c r="C32114" s="31" t="s">
        <v>172</v>
      </c>
      <c r="D32114" s="31" t="s">
        <v>30</v>
      </c>
      <c r="E32114" s="31" t="s">
        <v>279</v>
      </c>
      <c r="F32114" s="31" t="s">
        <v>280</v>
      </c>
      <c r="G32114">
        <v>2015</v>
      </c>
      <c r="H32114">
        <v>4</v>
      </c>
      <c r="I32114" s="31" t="str">
        <f>VLOOKUP(C32114,Index!A:B,2,FALSE)</f>
        <v>Brucellosis</v>
      </c>
    </row>
    <row r="32115" spans="1:9" x14ac:dyDescent="0.2">
      <c r="A32115" s="5">
        <v>42095</v>
      </c>
      <c r="B32115">
        <v>3</v>
      </c>
      <c r="C32115" s="31" t="s">
        <v>172</v>
      </c>
      <c r="D32115" s="31" t="s">
        <v>64</v>
      </c>
      <c r="E32115" s="31" t="s">
        <v>279</v>
      </c>
      <c r="F32115" s="31" t="s">
        <v>280</v>
      </c>
      <c r="G32115">
        <v>2015</v>
      </c>
      <c r="H32115">
        <v>4</v>
      </c>
      <c r="I32115" s="31" t="str">
        <f>VLOOKUP(C32115,Index!A:B,2,FALSE)</f>
        <v>Brucellosis</v>
      </c>
    </row>
    <row r="32116" spans="1:9" x14ac:dyDescent="0.2">
      <c r="A32116" s="5">
        <v>42095</v>
      </c>
      <c r="B32116">
        <v>1</v>
      </c>
      <c r="C32116" s="31" t="s">
        <v>172</v>
      </c>
      <c r="D32116" s="31" t="s">
        <v>28</v>
      </c>
      <c r="E32116" s="31" t="s">
        <v>279</v>
      </c>
      <c r="F32116" s="31" t="s">
        <v>280</v>
      </c>
      <c r="G32116">
        <v>2015</v>
      </c>
      <c r="H32116">
        <v>4</v>
      </c>
      <c r="I32116" s="31" t="str">
        <f>VLOOKUP(C32116,Index!A:B,2,FALSE)</f>
        <v>Brucellosis</v>
      </c>
    </row>
    <row r="32117" spans="1:9" x14ac:dyDescent="0.2">
      <c r="A32117" s="5">
        <v>42095</v>
      </c>
      <c r="B32117">
        <v>9</v>
      </c>
      <c r="C32117" s="31" t="s">
        <v>172</v>
      </c>
      <c r="D32117" s="31" t="s">
        <v>26</v>
      </c>
      <c r="E32117" s="31" t="s">
        <v>279</v>
      </c>
      <c r="F32117" s="31" t="s">
        <v>280</v>
      </c>
      <c r="G32117">
        <v>2015</v>
      </c>
      <c r="H32117">
        <v>4</v>
      </c>
      <c r="I32117" s="31" t="str">
        <f>VLOOKUP(C32117,Index!A:B,2,FALSE)</f>
        <v>Brucellosis</v>
      </c>
    </row>
    <row r="32118" spans="1:9" x14ac:dyDescent="0.2">
      <c r="A32118" s="5">
        <v>42095</v>
      </c>
      <c r="B32118">
        <v>122</v>
      </c>
      <c r="C32118" s="31" t="s">
        <v>172</v>
      </c>
      <c r="D32118" s="31" t="s">
        <v>54</v>
      </c>
      <c r="E32118" s="31" t="s">
        <v>279</v>
      </c>
      <c r="F32118" s="31" t="s">
        <v>280</v>
      </c>
      <c r="G32118">
        <v>2015</v>
      </c>
      <c r="H32118">
        <v>4</v>
      </c>
      <c r="I32118" s="31" t="str">
        <f>VLOOKUP(C32118,Index!A:B,2,FALSE)</f>
        <v>Brucellosis</v>
      </c>
    </row>
    <row r="32119" spans="1:9" x14ac:dyDescent="0.2">
      <c r="A32119" s="5">
        <v>42095</v>
      </c>
      <c r="B32119">
        <v>4</v>
      </c>
      <c r="C32119" s="31" t="s">
        <v>172</v>
      </c>
      <c r="D32119" s="31" t="s">
        <v>38</v>
      </c>
      <c r="E32119" s="31" t="s">
        <v>279</v>
      </c>
      <c r="F32119" s="31" t="s">
        <v>280</v>
      </c>
      <c r="G32119">
        <v>2015</v>
      </c>
      <c r="H32119">
        <v>4</v>
      </c>
      <c r="I32119" s="31" t="str">
        <f>VLOOKUP(C32119,Index!A:B,2,FALSE)</f>
        <v>Brucellosis</v>
      </c>
    </row>
    <row r="32120" spans="1:9" x14ac:dyDescent="0.2">
      <c r="A32120" s="5">
        <v>42095</v>
      </c>
      <c r="B32120">
        <v>273</v>
      </c>
      <c r="C32120" s="31" t="s">
        <v>172</v>
      </c>
      <c r="D32120" s="31" t="s">
        <v>40</v>
      </c>
      <c r="E32120" s="31" t="s">
        <v>279</v>
      </c>
      <c r="F32120" s="31" t="s">
        <v>280</v>
      </c>
      <c r="G32120">
        <v>2015</v>
      </c>
      <c r="H32120">
        <v>4</v>
      </c>
      <c r="I32120" s="31" t="str">
        <f>VLOOKUP(C32120,Index!A:B,2,FALSE)</f>
        <v>Brucellosis</v>
      </c>
    </row>
    <row r="32121" spans="1:9" x14ac:dyDescent="0.2">
      <c r="A32121" s="5">
        <v>42095</v>
      </c>
      <c r="B32121">
        <v>863</v>
      </c>
      <c r="C32121" s="31" t="s">
        <v>172</v>
      </c>
      <c r="D32121" s="31" t="s">
        <v>848</v>
      </c>
      <c r="E32121" s="31" t="s">
        <v>279</v>
      </c>
      <c r="F32121" s="31" t="s">
        <v>280</v>
      </c>
      <c r="G32121">
        <v>2015</v>
      </c>
      <c r="H32121">
        <v>4</v>
      </c>
      <c r="I32121" s="31" t="str">
        <f>VLOOKUP(C32121,Index!A:B,2,FALSE)</f>
        <v>Brucellosis</v>
      </c>
    </row>
    <row r="32122" spans="1:9" x14ac:dyDescent="0.2">
      <c r="A32122" s="5">
        <v>42095</v>
      </c>
      <c r="B32122">
        <v>807</v>
      </c>
      <c r="C32122" s="31" t="s">
        <v>172</v>
      </c>
      <c r="D32122" s="31" t="s">
        <v>66</v>
      </c>
      <c r="E32122" s="31" t="s">
        <v>279</v>
      </c>
      <c r="F32122" s="31" t="s">
        <v>280</v>
      </c>
      <c r="G32122">
        <v>2015</v>
      </c>
      <c r="H32122">
        <v>4</v>
      </c>
      <c r="I32122" s="31" t="str">
        <f>VLOOKUP(C32122,Index!A:B,2,FALSE)</f>
        <v>Brucellosis</v>
      </c>
    </row>
    <row r="32123" spans="1:9" x14ac:dyDescent="0.2">
      <c r="A32123" s="5">
        <v>42095</v>
      </c>
      <c r="B32123">
        <v>4</v>
      </c>
      <c r="C32123" s="31" t="s">
        <v>172</v>
      </c>
      <c r="D32123" s="31" t="s">
        <v>35</v>
      </c>
      <c r="E32123" s="31" t="s">
        <v>279</v>
      </c>
      <c r="F32123" s="31" t="s">
        <v>280</v>
      </c>
      <c r="G32123">
        <v>2015</v>
      </c>
      <c r="H32123">
        <v>4</v>
      </c>
      <c r="I32123" s="31" t="str">
        <f>VLOOKUP(C32123,Index!A:B,2,FALSE)</f>
        <v>Brucellosis</v>
      </c>
    </row>
    <row r="32124" spans="1:9" x14ac:dyDescent="0.2">
      <c r="A32124" s="5">
        <v>42095</v>
      </c>
      <c r="B32124">
        <v>15</v>
      </c>
      <c r="C32124" s="31" t="s">
        <v>172</v>
      </c>
      <c r="D32124" s="31" t="s">
        <v>32</v>
      </c>
      <c r="E32124" s="31" t="s">
        <v>279</v>
      </c>
      <c r="F32124" s="31" t="s">
        <v>280</v>
      </c>
      <c r="G32124">
        <v>2015</v>
      </c>
      <c r="H32124">
        <v>4</v>
      </c>
      <c r="I32124" s="31" t="str">
        <f>VLOOKUP(C32124,Index!A:B,2,FALSE)</f>
        <v>Brucellosis</v>
      </c>
    </row>
    <row r="32125" spans="1:9" x14ac:dyDescent="0.2">
      <c r="A32125" s="5">
        <v>42095</v>
      </c>
      <c r="B32125">
        <v>139</v>
      </c>
      <c r="C32125" s="31" t="s">
        <v>172</v>
      </c>
      <c r="D32125" s="31" t="s">
        <v>796</v>
      </c>
      <c r="E32125" s="31" t="s">
        <v>279</v>
      </c>
      <c r="F32125" s="31" t="s">
        <v>280</v>
      </c>
      <c r="G32125">
        <v>2015</v>
      </c>
      <c r="H32125">
        <v>4</v>
      </c>
      <c r="I32125" s="31" t="str">
        <f>VLOOKUP(C32125,Index!A:B,2,FALSE)</f>
        <v>Brucellosis</v>
      </c>
    </row>
    <row r="32126" spans="1:9" x14ac:dyDescent="0.2">
      <c r="A32126" s="5">
        <v>42095</v>
      </c>
      <c r="B32126">
        <v>237</v>
      </c>
      <c r="C32126" s="31" t="s">
        <v>172</v>
      </c>
      <c r="D32126" s="31" t="s">
        <v>52</v>
      </c>
      <c r="E32126" s="31" t="s">
        <v>279</v>
      </c>
      <c r="F32126" s="31" t="s">
        <v>280</v>
      </c>
      <c r="G32126">
        <v>2015</v>
      </c>
      <c r="H32126">
        <v>4</v>
      </c>
      <c r="I32126" s="31" t="str">
        <f>VLOOKUP(C32126,Index!A:B,2,FALSE)</f>
        <v>Brucellosis</v>
      </c>
    </row>
    <row r="32127" spans="1:9" x14ac:dyDescent="0.2">
      <c r="A32127" s="5">
        <v>42095</v>
      </c>
      <c r="B32127">
        <v>32</v>
      </c>
      <c r="C32127" s="31" t="s">
        <v>172</v>
      </c>
      <c r="D32127" s="31" t="s">
        <v>24</v>
      </c>
      <c r="E32127" s="31" t="s">
        <v>279</v>
      </c>
      <c r="F32127" s="31" t="s">
        <v>280</v>
      </c>
      <c r="G32127">
        <v>2015</v>
      </c>
      <c r="H32127">
        <v>4</v>
      </c>
      <c r="I32127" s="31" t="str">
        <f>VLOOKUP(C32127,Index!A:B,2,FALSE)</f>
        <v>Brucellosis</v>
      </c>
    </row>
    <row r="32128" spans="1:9" x14ac:dyDescent="0.2">
      <c r="A32128" s="5">
        <v>42095</v>
      </c>
      <c r="B32128">
        <v>863</v>
      </c>
      <c r="C32128" s="31" t="s">
        <v>172</v>
      </c>
      <c r="D32128" s="31" t="s">
        <v>848</v>
      </c>
      <c r="E32128" s="31" t="s">
        <v>279</v>
      </c>
      <c r="F32128" s="31" t="s">
        <v>280</v>
      </c>
      <c r="G32128">
        <v>2015</v>
      </c>
      <c r="H32128">
        <v>4</v>
      </c>
      <c r="I32128" s="31" t="str">
        <f>VLOOKUP(C32128,Index!A:B,2,FALSE)</f>
        <v>Brucellosis</v>
      </c>
    </row>
    <row r="32129" spans="1:9" x14ac:dyDescent="0.2">
      <c r="A32129" s="5">
        <v>42095</v>
      </c>
      <c r="B32129">
        <v>313</v>
      </c>
      <c r="C32129" s="31" t="s">
        <v>172</v>
      </c>
      <c r="D32129" s="31" t="s">
        <v>16</v>
      </c>
      <c r="E32129" s="31" t="s">
        <v>279</v>
      </c>
      <c r="F32129" s="31" t="s">
        <v>280</v>
      </c>
      <c r="G32129">
        <v>2015</v>
      </c>
      <c r="H32129">
        <v>4</v>
      </c>
      <c r="I32129" s="31" t="str">
        <f>VLOOKUP(C32129,Index!A:B,2,FALSE)</f>
        <v>Brucellosis</v>
      </c>
    </row>
    <row r="32130" spans="1:9" x14ac:dyDescent="0.2">
      <c r="A32130" s="5">
        <v>42095</v>
      </c>
      <c r="B32130">
        <v>236</v>
      </c>
      <c r="C32130" s="31" t="s">
        <v>172</v>
      </c>
      <c r="D32130" s="31" t="s">
        <v>10</v>
      </c>
      <c r="E32130" s="31" t="s">
        <v>279</v>
      </c>
      <c r="F32130" s="31" t="s">
        <v>280</v>
      </c>
      <c r="G32130">
        <v>2015</v>
      </c>
      <c r="H32130">
        <v>4</v>
      </c>
      <c r="I32130" s="31" t="str">
        <f>VLOOKUP(C32130,Index!A:B,2,FALSE)</f>
        <v>Brucellosis</v>
      </c>
    </row>
    <row r="32131" spans="1:9" x14ac:dyDescent="0.2">
      <c r="A32131" s="5">
        <v>42095</v>
      </c>
      <c r="B32131">
        <v>927</v>
      </c>
      <c r="C32131" s="31" t="s">
        <v>172</v>
      </c>
      <c r="D32131" s="31" t="s">
        <v>14</v>
      </c>
      <c r="E32131" s="31" t="s">
        <v>279</v>
      </c>
      <c r="F32131" s="31" t="s">
        <v>280</v>
      </c>
      <c r="G32131">
        <v>2015</v>
      </c>
      <c r="H32131">
        <v>4</v>
      </c>
      <c r="I32131" s="31" t="str">
        <f>VLOOKUP(C32131,Index!A:B,2,FALSE)</f>
        <v>Brucellosis</v>
      </c>
    </row>
    <row r="32132" spans="1:9" x14ac:dyDescent="0.2">
      <c r="A32132" s="5">
        <v>42095</v>
      </c>
      <c r="B32132">
        <v>35</v>
      </c>
      <c r="C32132" s="31" t="s">
        <v>172</v>
      </c>
      <c r="D32132" s="31" t="s">
        <v>44</v>
      </c>
      <c r="E32132" s="31" t="s">
        <v>279</v>
      </c>
      <c r="F32132" s="31" t="s">
        <v>280</v>
      </c>
      <c r="G32132">
        <v>2015</v>
      </c>
      <c r="H32132">
        <v>4</v>
      </c>
      <c r="I32132" s="31" t="str">
        <f>VLOOKUP(C32132,Index!A:B,2,FALSE)</f>
        <v>Brucellosis</v>
      </c>
    </row>
    <row r="32133" spans="1:9" x14ac:dyDescent="0.2">
      <c r="A32133" s="5">
        <v>42095</v>
      </c>
      <c r="B32133">
        <v>40</v>
      </c>
      <c r="C32133" s="31" t="s">
        <v>172</v>
      </c>
      <c r="D32133" s="31" t="s">
        <v>42</v>
      </c>
      <c r="E32133" s="31" t="s">
        <v>279</v>
      </c>
      <c r="F32133" s="31" t="s">
        <v>280</v>
      </c>
      <c r="G32133">
        <v>2015</v>
      </c>
      <c r="H32133">
        <v>4</v>
      </c>
      <c r="I32133" s="31" t="str">
        <f>VLOOKUP(C32133,Index!A:B,2,FALSE)</f>
        <v>Brucellosis</v>
      </c>
    </row>
    <row r="32134" spans="1:9" x14ac:dyDescent="0.2">
      <c r="A32134" s="5">
        <v>42095</v>
      </c>
      <c r="B32134">
        <v>669</v>
      </c>
      <c r="C32134" s="31" t="s">
        <v>172</v>
      </c>
      <c r="D32134" s="31" t="s">
        <v>12</v>
      </c>
      <c r="E32134" s="31" t="s">
        <v>279</v>
      </c>
      <c r="F32134" s="31" t="s">
        <v>280</v>
      </c>
      <c r="G32134">
        <v>2015</v>
      </c>
      <c r="H32134">
        <v>4</v>
      </c>
      <c r="I32134" s="31" t="str">
        <f>VLOOKUP(C32134,Index!A:B,2,FALSE)</f>
        <v>Brucellosis</v>
      </c>
    </row>
    <row r="32135" spans="1:9" x14ac:dyDescent="0.2">
      <c r="A32135" s="5">
        <v>42095</v>
      </c>
      <c r="B32135">
        <v>719</v>
      </c>
      <c r="C32135" s="31" t="s">
        <v>172</v>
      </c>
      <c r="D32135" s="31" t="s">
        <v>18</v>
      </c>
      <c r="E32135" s="31" t="s">
        <v>279</v>
      </c>
      <c r="F32135" s="31" t="s">
        <v>280</v>
      </c>
      <c r="G32135">
        <v>2015</v>
      </c>
      <c r="H32135">
        <v>4</v>
      </c>
      <c r="I32135" s="31" t="str">
        <f>VLOOKUP(C32135,Index!A:B,2,FALSE)</f>
        <v>Brucellosis</v>
      </c>
    </row>
    <row r="32136" spans="1:9" x14ac:dyDescent="0.2">
      <c r="A32136" s="5">
        <v>42095</v>
      </c>
      <c r="B32136">
        <v>7</v>
      </c>
      <c r="C32136" s="31" t="s">
        <v>172</v>
      </c>
      <c r="D32136" s="31" t="s">
        <v>22</v>
      </c>
      <c r="E32136" s="31" t="s">
        <v>279</v>
      </c>
      <c r="F32136" s="31" t="s">
        <v>280</v>
      </c>
      <c r="G32136">
        <v>2015</v>
      </c>
      <c r="H32136">
        <v>4</v>
      </c>
      <c r="I32136" s="31" t="str">
        <f>VLOOKUP(C32136,Index!A:B,2,FALSE)</f>
        <v>Brucellosis</v>
      </c>
    </row>
    <row r="32137" spans="1:9" x14ac:dyDescent="0.2">
      <c r="A32137" s="5">
        <v>42095</v>
      </c>
      <c r="B32137">
        <v>750</v>
      </c>
      <c r="C32137" s="31" t="s">
        <v>172</v>
      </c>
      <c r="D32137" s="31" t="s">
        <v>56</v>
      </c>
      <c r="E32137" s="31" t="s">
        <v>279</v>
      </c>
      <c r="F32137" s="31" t="s">
        <v>280</v>
      </c>
      <c r="G32137">
        <v>2015</v>
      </c>
      <c r="H32137">
        <v>4</v>
      </c>
      <c r="I32137" s="31" t="str">
        <f>VLOOKUP(C32137,Index!A:B,2,FALSE)</f>
        <v>Brucellosis</v>
      </c>
    </row>
    <row r="32138" spans="1:9" x14ac:dyDescent="0.2">
      <c r="A32138" s="5">
        <v>42095</v>
      </c>
      <c r="B32138">
        <v>445</v>
      </c>
      <c r="C32138" s="31" t="s">
        <v>172</v>
      </c>
      <c r="D32138" s="31" t="s">
        <v>60</v>
      </c>
      <c r="E32138" s="31" t="s">
        <v>279</v>
      </c>
      <c r="F32138" s="31" t="s">
        <v>280</v>
      </c>
      <c r="G32138">
        <v>2015</v>
      </c>
      <c r="H32138">
        <v>4</v>
      </c>
      <c r="I32138" s="31" t="str">
        <f>VLOOKUP(C32138,Index!A:B,2,FALSE)</f>
        <v>Brucellosis</v>
      </c>
    </row>
    <row r="32139" spans="1:9" x14ac:dyDescent="0.2">
      <c r="A32139" s="5">
        <v>42095</v>
      </c>
      <c r="B32139">
        <v>13</v>
      </c>
      <c r="C32139" s="31" t="s">
        <v>172</v>
      </c>
      <c r="D32139" s="31" t="s">
        <v>20</v>
      </c>
      <c r="E32139" s="31" t="s">
        <v>279</v>
      </c>
      <c r="F32139" s="31" t="s">
        <v>280</v>
      </c>
      <c r="G32139">
        <v>2015</v>
      </c>
      <c r="H32139">
        <v>4</v>
      </c>
      <c r="I32139" s="31" t="str">
        <f>VLOOKUP(C32139,Index!A:B,2,FALSE)</f>
        <v>Brucellosis</v>
      </c>
    </row>
    <row r="32140" spans="1:9" x14ac:dyDescent="0.2">
      <c r="A32140" s="5">
        <v>42095</v>
      </c>
      <c r="B32140">
        <v>25</v>
      </c>
      <c r="C32140" s="31" t="s">
        <v>172</v>
      </c>
      <c r="D32140" s="31" t="s">
        <v>68</v>
      </c>
      <c r="E32140" s="31" t="s">
        <v>279</v>
      </c>
      <c r="F32140" s="31" t="s">
        <v>280</v>
      </c>
      <c r="G32140">
        <v>2015</v>
      </c>
      <c r="H32140">
        <v>4</v>
      </c>
      <c r="I32140" s="31" t="str">
        <f>VLOOKUP(C32140,Index!A:B,2,FALSE)</f>
        <v>Brucellosis</v>
      </c>
    </row>
    <row r="32141" spans="1:9" x14ac:dyDescent="0.2">
      <c r="A32141" s="5">
        <v>42095</v>
      </c>
      <c r="B32141">
        <v>9</v>
      </c>
      <c r="C32141" s="31" t="s">
        <v>172</v>
      </c>
      <c r="D32141" s="31" t="s">
        <v>58</v>
      </c>
      <c r="E32141" s="31" t="s">
        <v>279</v>
      </c>
      <c r="F32141" s="31" t="s">
        <v>280</v>
      </c>
      <c r="G32141">
        <v>2015</v>
      </c>
      <c r="H32141">
        <v>4</v>
      </c>
      <c r="I32141" s="31" t="str">
        <f>VLOOKUP(C32141,Index!A:B,2,FALSE)</f>
        <v>Brucellosis</v>
      </c>
    </row>
    <row r="32142" spans="1:9" x14ac:dyDescent="0.2">
      <c r="A32142" s="5">
        <v>42095</v>
      </c>
      <c r="B32142">
        <v>10</v>
      </c>
      <c r="C32142" s="31" t="s">
        <v>172</v>
      </c>
      <c r="D32142" s="31" t="s">
        <v>47</v>
      </c>
      <c r="E32142" s="31" t="s">
        <v>279</v>
      </c>
      <c r="F32142" s="31" t="s">
        <v>280</v>
      </c>
      <c r="G32142">
        <v>2015</v>
      </c>
      <c r="H32142">
        <v>4</v>
      </c>
      <c r="I32142" s="31" t="str">
        <f>VLOOKUP(C32142,Index!A:B,2,FALSE)</f>
        <v>Brucellosis</v>
      </c>
    </row>
    <row r="32143" spans="1:9" x14ac:dyDescent="0.2">
      <c r="A32143" s="5">
        <v>42125</v>
      </c>
      <c r="B32143">
        <v>776</v>
      </c>
      <c r="C32143" s="31" t="s">
        <v>172</v>
      </c>
      <c r="D32143" s="31" t="s">
        <v>18</v>
      </c>
      <c r="E32143" s="31" t="s">
        <v>279</v>
      </c>
      <c r="F32143" s="31" t="s">
        <v>280</v>
      </c>
      <c r="G32143">
        <v>2015</v>
      </c>
      <c r="H32143">
        <v>5</v>
      </c>
      <c r="I32143" s="31" t="str">
        <f>VLOOKUP(C32143,Index!A:B,2,FALSE)</f>
        <v>Brucellosis</v>
      </c>
    </row>
    <row r="32144" spans="1:9" x14ac:dyDescent="0.2">
      <c r="A32144" s="5">
        <v>42125</v>
      </c>
      <c r="B32144">
        <v>14</v>
      </c>
      <c r="C32144" s="31" t="s">
        <v>172</v>
      </c>
      <c r="D32144" s="31" t="s">
        <v>68</v>
      </c>
      <c r="E32144" s="31" t="s">
        <v>279</v>
      </c>
      <c r="F32144" s="31" t="s">
        <v>280</v>
      </c>
      <c r="G32144">
        <v>2015</v>
      </c>
      <c r="H32144">
        <v>5</v>
      </c>
      <c r="I32144" s="31" t="str">
        <f>VLOOKUP(C32144,Index!A:B,2,FALSE)</f>
        <v>Brucellosis</v>
      </c>
    </row>
    <row r="32145" spans="1:9" x14ac:dyDescent="0.2">
      <c r="A32145" s="5">
        <v>42125</v>
      </c>
      <c r="B32145">
        <v>222</v>
      </c>
      <c r="C32145" s="31" t="s">
        <v>172</v>
      </c>
      <c r="D32145" s="31" t="s">
        <v>10</v>
      </c>
      <c r="E32145" s="31" t="s">
        <v>279</v>
      </c>
      <c r="F32145" s="31" t="s">
        <v>280</v>
      </c>
      <c r="G32145">
        <v>2015</v>
      </c>
      <c r="H32145">
        <v>5</v>
      </c>
      <c r="I32145" s="31" t="str">
        <f>VLOOKUP(C32145,Index!A:B,2,FALSE)</f>
        <v>Brucellosis</v>
      </c>
    </row>
    <row r="32146" spans="1:9" x14ac:dyDescent="0.2">
      <c r="A32146" s="5">
        <v>42125</v>
      </c>
      <c r="B32146">
        <v>14</v>
      </c>
      <c r="C32146" s="31" t="s">
        <v>172</v>
      </c>
      <c r="D32146" s="31" t="s">
        <v>20</v>
      </c>
      <c r="E32146" s="31" t="s">
        <v>279</v>
      </c>
      <c r="F32146" s="31" t="s">
        <v>280</v>
      </c>
      <c r="G32146">
        <v>2015</v>
      </c>
      <c r="H32146">
        <v>5</v>
      </c>
      <c r="I32146" s="31" t="str">
        <f>VLOOKUP(C32146,Index!A:B,2,FALSE)</f>
        <v>Brucellosis</v>
      </c>
    </row>
    <row r="32147" spans="1:9" x14ac:dyDescent="0.2">
      <c r="A32147" s="5">
        <v>42125</v>
      </c>
      <c r="B32147">
        <v>10</v>
      </c>
      <c r="C32147" s="31" t="s">
        <v>172</v>
      </c>
      <c r="D32147" s="31" t="s">
        <v>47</v>
      </c>
      <c r="E32147" s="31" t="s">
        <v>279</v>
      </c>
      <c r="F32147" s="31" t="s">
        <v>280</v>
      </c>
      <c r="G32147">
        <v>2015</v>
      </c>
      <c r="H32147">
        <v>5</v>
      </c>
      <c r="I32147" s="31" t="str">
        <f>VLOOKUP(C32147,Index!A:B,2,FALSE)</f>
        <v>Brucellosis</v>
      </c>
    </row>
    <row r="32148" spans="1:9" x14ac:dyDescent="0.2">
      <c r="A32148" s="5">
        <v>42125</v>
      </c>
      <c r="B32148">
        <v>8</v>
      </c>
      <c r="C32148" s="31" t="s">
        <v>172</v>
      </c>
      <c r="D32148" s="31" t="s">
        <v>58</v>
      </c>
      <c r="E32148" s="31" t="s">
        <v>279</v>
      </c>
      <c r="F32148" s="31" t="s">
        <v>280</v>
      </c>
      <c r="G32148">
        <v>2015</v>
      </c>
      <c r="H32148">
        <v>5</v>
      </c>
      <c r="I32148" s="31" t="str">
        <f>VLOOKUP(C32148,Index!A:B,2,FALSE)</f>
        <v>Brucellosis</v>
      </c>
    </row>
    <row r="32149" spans="1:9" x14ac:dyDescent="0.2">
      <c r="A32149" s="5">
        <v>42125</v>
      </c>
      <c r="B32149">
        <v>39</v>
      </c>
      <c r="C32149" s="31" t="s">
        <v>172</v>
      </c>
      <c r="D32149" s="31" t="s">
        <v>44</v>
      </c>
      <c r="E32149" s="31" t="s">
        <v>279</v>
      </c>
      <c r="F32149" s="31" t="s">
        <v>280</v>
      </c>
      <c r="G32149">
        <v>2015</v>
      </c>
      <c r="H32149">
        <v>5</v>
      </c>
      <c r="I32149" s="31" t="str">
        <f>VLOOKUP(C32149,Index!A:B,2,FALSE)</f>
        <v>Brucellosis</v>
      </c>
    </row>
    <row r="32150" spans="1:9" x14ac:dyDescent="0.2">
      <c r="A32150" s="5">
        <v>42125</v>
      </c>
      <c r="B32150">
        <v>37</v>
      </c>
      <c r="C32150" s="31" t="s">
        <v>172</v>
      </c>
      <c r="D32150" s="31" t="s">
        <v>42</v>
      </c>
      <c r="E32150" s="31" t="s">
        <v>279</v>
      </c>
      <c r="F32150" s="31" t="s">
        <v>280</v>
      </c>
      <c r="G32150">
        <v>2015</v>
      </c>
      <c r="H32150">
        <v>5</v>
      </c>
      <c r="I32150" s="31" t="str">
        <f>VLOOKUP(C32150,Index!A:B,2,FALSE)</f>
        <v>Brucellosis</v>
      </c>
    </row>
    <row r="32151" spans="1:9" x14ac:dyDescent="0.2">
      <c r="A32151" s="5">
        <v>42125</v>
      </c>
      <c r="B32151">
        <v>3</v>
      </c>
      <c r="C32151" s="31" t="s">
        <v>172</v>
      </c>
      <c r="D32151" s="31" t="s">
        <v>50</v>
      </c>
      <c r="E32151" s="31" t="s">
        <v>279</v>
      </c>
      <c r="F32151" s="31" t="s">
        <v>280</v>
      </c>
      <c r="G32151">
        <v>2015</v>
      </c>
      <c r="H32151">
        <v>5</v>
      </c>
      <c r="I32151" s="31" t="str">
        <f>VLOOKUP(C32151,Index!A:B,2,FALSE)</f>
        <v>Brucellosis</v>
      </c>
    </row>
    <row r="32152" spans="1:9" x14ac:dyDescent="0.2">
      <c r="A32152" s="5">
        <v>42125</v>
      </c>
      <c r="B32152">
        <v>760</v>
      </c>
      <c r="C32152" s="31" t="s">
        <v>172</v>
      </c>
      <c r="D32152" s="31" t="s">
        <v>12</v>
      </c>
      <c r="E32152" s="31" t="s">
        <v>279</v>
      </c>
      <c r="F32152" s="31" t="s">
        <v>280</v>
      </c>
      <c r="G32152">
        <v>2015</v>
      </c>
      <c r="H32152">
        <v>5</v>
      </c>
      <c r="I32152" s="31" t="str">
        <f>VLOOKUP(C32152,Index!A:B,2,FALSE)</f>
        <v>Brucellosis</v>
      </c>
    </row>
    <row r="32153" spans="1:9" x14ac:dyDescent="0.2">
      <c r="A32153" s="5">
        <v>42125</v>
      </c>
      <c r="B32153">
        <v>432</v>
      </c>
      <c r="C32153" s="31" t="s">
        <v>172</v>
      </c>
      <c r="D32153" s="31" t="s">
        <v>16</v>
      </c>
      <c r="E32153" s="31" t="s">
        <v>279</v>
      </c>
      <c r="F32153" s="31" t="s">
        <v>280</v>
      </c>
      <c r="G32153">
        <v>2015</v>
      </c>
      <c r="H32153">
        <v>5</v>
      </c>
      <c r="I32153" s="31" t="str">
        <f>VLOOKUP(C32153,Index!A:B,2,FALSE)</f>
        <v>Brucellosis</v>
      </c>
    </row>
    <row r="32154" spans="1:9" x14ac:dyDescent="0.2">
      <c r="A32154" s="5">
        <v>42125</v>
      </c>
      <c r="B32154">
        <v>822</v>
      </c>
      <c r="C32154" s="31" t="s">
        <v>172</v>
      </c>
      <c r="D32154" s="31" t="s">
        <v>848</v>
      </c>
      <c r="E32154" s="31" t="s">
        <v>279</v>
      </c>
      <c r="F32154" s="31" t="s">
        <v>280</v>
      </c>
      <c r="G32154">
        <v>2015</v>
      </c>
      <c r="H32154">
        <v>5</v>
      </c>
      <c r="I32154" s="31" t="str">
        <f>VLOOKUP(C32154,Index!A:B,2,FALSE)</f>
        <v>Brucellosis</v>
      </c>
    </row>
    <row r="32155" spans="1:9" x14ac:dyDescent="0.2">
      <c r="A32155" s="5">
        <v>42125</v>
      </c>
      <c r="B32155">
        <v>918</v>
      </c>
      <c r="C32155" s="31" t="s">
        <v>172</v>
      </c>
      <c r="D32155" s="31" t="s">
        <v>14</v>
      </c>
      <c r="E32155" s="31" t="s">
        <v>279</v>
      </c>
      <c r="F32155" s="31" t="s">
        <v>280</v>
      </c>
      <c r="G32155">
        <v>2015</v>
      </c>
      <c r="H32155">
        <v>5</v>
      </c>
      <c r="I32155" s="31" t="str">
        <f>VLOOKUP(C32155,Index!A:B,2,FALSE)</f>
        <v>Brucellosis</v>
      </c>
    </row>
    <row r="32156" spans="1:9" x14ac:dyDescent="0.2">
      <c r="A32156" s="5">
        <v>42125</v>
      </c>
      <c r="B32156">
        <v>8</v>
      </c>
      <c r="C32156" s="31" t="s">
        <v>172</v>
      </c>
      <c r="D32156" s="31" t="s">
        <v>22</v>
      </c>
      <c r="E32156" s="31" t="s">
        <v>279</v>
      </c>
      <c r="F32156" s="31" t="s">
        <v>280</v>
      </c>
      <c r="G32156">
        <v>2015</v>
      </c>
      <c r="H32156">
        <v>5</v>
      </c>
      <c r="I32156" s="31" t="str">
        <f>VLOOKUP(C32156,Index!A:B,2,FALSE)</f>
        <v>Brucellosis</v>
      </c>
    </row>
    <row r="32157" spans="1:9" x14ac:dyDescent="0.2">
      <c r="A32157" s="5">
        <v>42125</v>
      </c>
      <c r="B32157">
        <v>149</v>
      </c>
      <c r="C32157" s="31" t="s">
        <v>172</v>
      </c>
      <c r="D32157" s="31" t="s">
        <v>796</v>
      </c>
      <c r="E32157" s="31" t="s">
        <v>279</v>
      </c>
      <c r="F32157" s="31" t="s">
        <v>280</v>
      </c>
      <c r="G32157">
        <v>2015</v>
      </c>
      <c r="H32157">
        <v>5</v>
      </c>
      <c r="I32157" s="31" t="str">
        <f>VLOOKUP(C32157,Index!A:B,2,FALSE)</f>
        <v>Brucellosis</v>
      </c>
    </row>
    <row r="32158" spans="1:9" x14ac:dyDescent="0.2">
      <c r="A32158" s="5">
        <v>42125</v>
      </c>
      <c r="B32158">
        <v>22</v>
      </c>
      <c r="C32158" s="31" t="s">
        <v>172</v>
      </c>
      <c r="D32158" s="31" t="s">
        <v>32</v>
      </c>
      <c r="E32158" s="31" t="s">
        <v>279</v>
      </c>
      <c r="F32158" s="31" t="s">
        <v>280</v>
      </c>
      <c r="G32158">
        <v>2015</v>
      </c>
      <c r="H32158">
        <v>5</v>
      </c>
      <c r="I32158" s="31" t="str">
        <f>VLOOKUP(C32158,Index!A:B,2,FALSE)</f>
        <v>Brucellosis</v>
      </c>
    </row>
    <row r="32159" spans="1:9" x14ac:dyDescent="0.2">
      <c r="A32159" s="5">
        <v>42125</v>
      </c>
      <c r="B32159">
        <v>11</v>
      </c>
      <c r="C32159" s="31" t="s">
        <v>172</v>
      </c>
      <c r="D32159" s="31" t="s">
        <v>30</v>
      </c>
      <c r="E32159" s="31" t="s">
        <v>279</v>
      </c>
      <c r="F32159" s="31" t="s">
        <v>280</v>
      </c>
      <c r="G32159">
        <v>2015</v>
      </c>
      <c r="H32159">
        <v>5</v>
      </c>
      <c r="I32159" s="31" t="str">
        <f>VLOOKUP(C32159,Index!A:B,2,FALSE)</f>
        <v>Brucellosis</v>
      </c>
    </row>
    <row r="32160" spans="1:9" x14ac:dyDescent="0.2">
      <c r="A32160" s="5">
        <v>42125</v>
      </c>
      <c r="B32160">
        <v>346</v>
      </c>
      <c r="C32160" s="31" t="s">
        <v>172</v>
      </c>
      <c r="D32160" s="31" t="s">
        <v>52</v>
      </c>
      <c r="E32160" s="31" t="s">
        <v>279</v>
      </c>
      <c r="F32160" s="31" t="s">
        <v>280</v>
      </c>
      <c r="G32160">
        <v>2015</v>
      </c>
      <c r="H32160">
        <v>5</v>
      </c>
      <c r="I32160" s="31" t="str">
        <f>VLOOKUP(C32160,Index!A:B,2,FALSE)</f>
        <v>Brucellosis</v>
      </c>
    </row>
    <row r="32161" spans="1:9" x14ac:dyDescent="0.2">
      <c r="A32161" s="5">
        <v>42125</v>
      </c>
      <c r="B32161">
        <v>1327</v>
      </c>
      <c r="C32161" s="31" t="s">
        <v>172</v>
      </c>
      <c r="D32161" s="31" t="s">
        <v>66</v>
      </c>
      <c r="E32161" s="31" t="s">
        <v>279</v>
      </c>
      <c r="F32161" s="31" t="s">
        <v>280</v>
      </c>
      <c r="G32161">
        <v>2015</v>
      </c>
      <c r="H32161">
        <v>5</v>
      </c>
      <c r="I32161" s="31" t="str">
        <f>VLOOKUP(C32161,Index!A:B,2,FALSE)</f>
        <v>Brucellosis</v>
      </c>
    </row>
    <row r="32162" spans="1:9" x14ac:dyDescent="0.2">
      <c r="A32162" s="5">
        <v>42125</v>
      </c>
      <c r="B32162">
        <v>342</v>
      </c>
      <c r="C32162" s="31" t="s">
        <v>172</v>
      </c>
      <c r="D32162" s="31" t="s">
        <v>40</v>
      </c>
      <c r="E32162" s="31" t="s">
        <v>279</v>
      </c>
      <c r="F32162" s="31" t="s">
        <v>280</v>
      </c>
      <c r="G32162">
        <v>2015</v>
      </c>
      <c r="H32162">
        <v>5</v>
      </c>
      <c r="I32162" s="31" t="str">
        <f>VLOOKUP(C32162,Index!A:B,2,FALSE)</f>
        <v>Brucellosis</v>
      </c>
    </row>
    <row r="32163" spans="1:9" x14ac:dyDescent="0.2">
      <c r="A32163" s="5">
        <v>42125</v>
      </c>
      <c r="B32163">
        <v>2</v>
      </c>
      <c r="C32163" s="31" t="s">
        <v>172</v>
      </c>
      <c r="D32163" s="31" t="s">
        <v>35</v>
      </c>
      <c r="E32163" s="31" t="s">
        <v>279</v>
      </c>
      <c r="F32163" s="31" t="s">
        <v>280</v>
      </c>
      <c r="G32163">
        <v>2015</v>
      </c>
      <c r="H32163">
        <v>5</v>
      </c>
      <c r="I32163" s="31" t="str">
        <f>VLOOKUP(C32163,Index!A:B,2,FALSE)</f>
        <v>Brucellosis</v>
      </c>
    </row>
    <row r="32164" spans="1:9" x14ac:dyDescent="0.2">
      <c r="A32164" s="5">
        <v>42125</v>
      </c>
      <c r="B32164">
        <v>31</v>
      </c>
      <c r="C32164" s="31" t="s">
        <v>172</v>
      </c>
      <c r="D32164" s="31" t="s">
        <v>24</v>
      </c>
      <c r="E32164" s="31" t="s">
        <v>279</v>
      </c>
      <c r="F32164" s="31" t="s">
        <v>280</v>
      </c>
      <c r="G32164">
        <v>2015</v>
      </c>
      <c r="H32164">
        <v>5</v>
      </c>
      <c r="I32164" s="31" t="str">
        <f>VLOOKUP(C32164,Index!A:B,2,FALSE)</f>
        <v>Brucellosis</v>
      </c>
    </row>
    <row r="32165" spans="1:9" x14ac:dyDescent="0.2">
      <c r="A32165" s="5">
        <v>42125</v>
      </c>
      <c r="B32165">
        <v>784</v>
      </c>
      <c r="C32165" s="31" t="s">
        <v>172</v>
      </c>
      <c r="D32165" s="31" t="s">
        <v>56</v>
      </c>
      <c r="E32165" s="31" t="s">
        <v>279</v>
      </c>
      <c r="F32165" s="31" t="s">
        <v>280</v>
      </c>
      <c r="G32165">
        <v>2015</v>
      </c>
      <c r="H32165">
        <v>5</v>
      </c>
      <c r="I32165" s="31" t="str">
        <f>VLOOKUP(C32165,Index!A:B,2,FALSE)</f>
        <v>Brucellosis</v>
      </c>
    </row>
    <row r="32166" spans="1:9" x14ac:dyDescent="0.2">
      <c r="A32166" s="5">
        <v>42125</v>
      </c>
      <c r="B32166">
        <v>534</v>
      </c>
      <c r="C32166" s="31" t="s">
        <v>172</v>
      </c>
      <c r="D32166" s="31" t="s">
        <v>60</v>
      </c>
      <c r="E32166" s="31" t="s">
        <v>279</v>
      </c>
      <c r="F32166" s="31" t="s">
        <v>280</v>
      </c>
      <c r="G32166">
        <v>2015</v>
      </c>
      <c r="H32166">
        <v>5</v>
      </c>
      <c r="I32166" s="31" t="str">
        <f>VLOOKUP(C32166,Index!A:B,2,FALSE)</f>
        <v>Brucellosis</v>
      </c>
    </row>
    <row r="32167" spans="1:9" x14ac:dyDescent="0.2">
      <c r="A32167" s="5">
        <v>42125</v>
      </c>
      <c r="B32167">
        <v>14</v>
      </c>
      <c r="C32167" s="31" t="s">
        <v>172</v>
      </c>
      <c r="D32167" s="31" t="s">
        <v>26</v>
      </c>
      <c r="E32167" s="31" t="s">
        <v>279</v>
      </c>
      <c r="F32167" s="31" t="s">
        <v>280</v>
      </c>
      <c r="G32167">
        <v>2015</v>
      </c>
      <c r="H32167">
        <v>5</v>
      </c>
      <c r="I32167" s="31" t="str">
        <f>VLOOKUP(C32167,Index!A:B,2,FALSE)</f>
        <v>Brucellosis</v>
      </c>
    </row>
    <row r="32168" spans="1:9" x14ac:dyDescent="0.2">
      <c r="A32168" s="5">
        <v>42125</v>
      </c>
      <c r="B32168">
        <v>4</v>
      </c>
      <c r="C32168" s="31" t="s">
        <v>172</v>
      </c>
      <c r="D32168" s="31" t="s">
        <v>64</v>
      </c>
      <c r="E32168" s="31" t="s">
        <v>279</v>
      </c>
      <c r="F32168" s="31" t="s">
        <v>280</v>
      </c>
      <c r="G32168">
        <v>2015</v>
      </c>
      <c r="H32168">
        <v>5</v>
      </c>
      <c r="I32168" s="31" t="str">
        <f>VLOOKUP(C32168,Index!A:B,2,FALSE)</f>
        <v>Brucellosis</v>
      </c>
    </row>
    <row r="32169" spans="1:9" x14ac:dyDescent="0.2">
      <c r="A32169" s="5">
        <v>42125</v>
      </c>
      <c r="B32169">
        <v>7</v>
      </c>
      <c r="C32169" s="31" t="s">
        <v>172</v>
      </c>
      <c r="D32169" s="31" t="s">
        <v>38</v>
      </c>
      <c r="E32169" s="31" t="s">
        <v>279</v>
      </c>
      <c r="F32169" s="31" t="s">
        <v>280</v>
      </c>
      <c r="G32169">
        <v>2015</v>
      </c>
      <c r="H32169">
        <v>5</v>
      </c>
      <c r="I32169" s="31" t="str">
        <f>VLOOKUP(C32169,Index!A:B,2,FALSE)</f>
        <v>Brucellosis</v>
      </c>
    </row>
    <row r="32170" spans="1:9" x14ac:dyDescent="0.2">
      <c r="A32170" s="5">
        <v>42125</v>
      </c>
      <c r="B32170">
        <v>72</v>
      </c>
      <c r="C32170" s="31" t="s">
        <v>172</v>
      </c>
      <c r="D32170" s="31" t="s">
        <v>54</v>
      </c>
      <c r="E32170" s="31" t="s">
        <v>279</v>
      </c>
      <c r="F32170" s="31" t="s">
        <v>280</v>
      </c>
      <c r="G32170">
        <v>2015</v>
      </c>
      <c r="H32170">
        <v>5</v>
      </c>
      <c r="I32170" s="31" t="str">
        <f>VLOOKUP(C32170,Index!A:B,2,FALSE)</f>
        <v>Brucellosis</v>
      </c>
    </row>
    <row r="32171" spans="1:9" x14ac:dyDescent="0.2">
      <c r="A32171" s="5">
        <v>42156</v>
      </c>
      <c r="B32171">
        <v>14</v>
      </c>
      <c r="C32171" s="31" t="s">
        <v>172</v>
      </c>
      <c r="D32171" s="31" t="s">
        <v>58</v>
      </c>
      <c r="E32171" s="31" t="s">
        <v>279</v>
      </c>
      <c r="F32171" s="31" t="s">
        <v>280</v>
      </c>
      <c r="G32171">
        <v>2015</v>
      </c>
      <c r="H32171">
        <v>6</v>
      </c>
      <c r="I32171" s="31" t="str">
        <f>VLOOKUP(C32171,Index!A:B,2,FALSE)</f>
        <v>Brucellosis</v>
      </c>
    </row>
    <row r="32172" spans="1:9" x14ac:dyDescent="0.2">
      <c r="A32172" s="5">
        <v>42156</v>
      </c>
      <c r="B32172">
        <v>730</v>
      </c>
      <c r="C32172" s="31" t="s">
        <v>172</v>
      </c>
      <c r="D32172" s="31" t="s">
        <v>18</v>
      </c>
      <c r="E32172" s="31" t="s">
        <v>279</v>
      </c>
      <c r="F32172" s="31" t="s">
        <v>280</v>
      </c>
      <c r="G32172">
        <v>2015</v>
      </c>
      <c r="H32172">
        <v>6</v>
      </c>
      <c r="I32172" s="31" t="str">
        <f>VLOOKUP(C32172,Index!A:B,2,FALSE)</f>
        <v>Brucellosis</v>
      </c>
    </row>
    <row r="32173" spans="1:9" x14ac:dyDescent="0.2">
      <c r="A32173" s="5">
        <v>42156</v>
      </c>
      <c r="B32173">
        <v>121</v>
      </c>
      <c r="C32173" s="31" t="s">
        <v>172</v>
      </c>
      <c r="D32173" s="31" t="s">
        <v>10</v>
      </c>
      <c r="E32173" s="31" t="s">
        <v>279</v>
      </c>
      <c r="F32173" s="31" t="s">
        <v>280</v>
      </c>
      <c r="G32173">
        <v>2015</v>
      </c>
      <c r="H32173">
        <v>6</v>
      </c>
      <c r="I32173" s="31" t="str">
        <f>VLOOKUP(C32173,Index!A:B,2,FALSE)</f>
        <v>Brucellosis</v>
      </c>
    </row>
    <row r="32174" spans="1:9" x14ac:dyDescent="0.2">
      <c r="A32174" s="5">
        <v>42156</v>
      </c>
      <c r="B32174">
        <v>7</v>
      </c>
      <c r="C32174" s="31" t="s">
        <v>172</v>
      </c>
      <c r="D32174" s="31" t="s">
        <v>20</v>
      </c>
      <c r="E32174" s="31" t="s">
        <v>279</v>
      </c>
      <c r="F32174" s="31" t="s">
        <v>280</v>
      </c>
      <c r="G32174">
        <v>2015</v>
      </c>
      <c r="H32174">
        <v>6</v>
      </c>
      <c r="I32174" s="31" t="str">
        <f>VLOOKUP(C32174,Index!A:B,2,FALSE)</f>
        <v>Brucellosis</v>
      </c>
    </row>
    <row r="32175" spans="1:9" x14ac:dyDescent="0.2">
      <c r="A32175" s="5">
        <v>42156</v>
      </c>
      <c r="B32175">
        <v>6</v>
      </c>
      <c r="C32175" s="31" t="s">
        <v>172</v>
      </c>
      <c r="D32175" s="31" t="s">
        <v>47</v>
      </c>
      <c r="E32175" s="31" t="s">
        <v>279</v>
      </c>
      <c r="F32175" s="31" t="s">
        <v>280</v>
      </c>
      <c r="G32175">
        <v>2015</v>
      </c>
      <c r="H32175">
        <v>6</v>
      </c>
      <c r="I32175" s="31" t="str">
        <f>VLOOKUP(C32175,Index!A:B,2,FALSE)</f>
        <v>Brucellosis</v>
      </c>
    </row>
    <row r="32176" spans="1:9" x14ac:dyDescent="0.2">
      <c r="A32176" s="5">
        <v>42156</v>
      </c>
      <c r="B32176">
        <v>13</v>
      </c>
      <c r="C32176" s="31" t="s">
        <v>172</v>
      </c>
      <c r="D32176" s="31" t="s">
        <v>68</v>
      </c>
      <c r="E32176" s="31" t="s">
        <v>279</v>
      </c>
      <c r="F32176" s="31" t="s">
        <v>280</v>
      </c>
      <c r="G32176">
        <v>2015</v>
      </c>
      <c r="H32176">
        <v>6</v>
      </c>
      <c r="I32176" s="31" t="str">
        <f>VLOOKUP(C32176,Index!A:B,2,FALSE)</f>
        <v>Brucellosis</v>
      </c>
    </row>
    <row r="32177" spans="1:9" x14ac:dyDescent="0.2">
      <c r="A32177" s="5">
        <v>42156</v>
      </c>
      <c r="B32177">
        <v>393</v>
      </c>
      <c r="C32177" s="31" t="s">
        <v>172</v>
      </c>
      <c r="D32177" s="31" t="s">
        <v>16</v>
      </c>
      <c r="E32177" s="31" t="s">
        <v>279</v>
      </c>
      <c r="F32177" s="31" t="s">
        <v>280</v>
      </c>
      <c r="G32177">
        <v>2015</v>
      </c>
      <c r="H32177">
        <v>6</v>
      </c>
      <c r="I32177" s="31" t="str">
        <f>VLOOKUP(C32177,Index!A:B,2,FALSE)</f>
        <v>Brucellosis</v>
      </c>
    </row>
    <row r="32178" spans="1:9" x14ac:dyDescent="0.2">
      <c r="A32178" s="5">
        <v>42156</v>
      </c>
      <c r="B32178">
        <v>42</v>
      </c>
      <c r="C32178" s="31" t="s">
        <v>172</v>
      </c>
      <c r="D32178" s="31" t="s">
        <v>44</v>
      </c>
      <c r="E32178" s="31" t="s">
        <v>279</v>
      </c>
      <c r="F32178" s="31" t="s">
        <v>280</v>
      </c>
      <c r="G32178">
        <v>2015</v>
      </c>
      <c r="H32178">
        <v>6</v>
      </c>
      <c r="I32178" s="31" t="str">
        <f>VLOOKUP(C32178,Index!A:B,2,FALSE)</f>
        <v>Brucellosis</v>
      </c>
    </row>
    <row r="32179" spans="1:9" x14ac:dyDescent="0.2">
      <c r="A32179" s="5">
        <v>42156</v>
      </c>
      <c r="B32179">
        <v>26</v>
      </c>
      <c r="C32179" s="31" t="s">
        <v>172</v>
      </c>
      <c r="D32179" s="31" t="s">
        <v>42</v>
      </c>
      <c r="E32179" s="31" t="s">
        <v>279</v>
      </c>
      <c r="F32179" s="31" t="s">
        <v>280</v>
      </c>
      <c r="G32179">
        <v>2015</v>
      </c>
      <c r="H32179">
        <v>6</v>
      </c>
      <c r="I32179" s="31" t="str">
        <f>VLOOKUP(C32179,Index!A:B,2,FALSE)</f>
        <v>Brucellosis</v>
      </c>
    </row>
    <row r="32180" spans="1:9" x14ac:dyDescent="0.2">
      <c r="A32180" s="5">
        <v>42156</v>
      </c>
      <c r="B32180">
        <v>338</v>
      </c>
      <c r="C32180" s="31" t="s">
        <v>172</v>
      </c>
      <c r="D32180" s="31" t="s">
        <v>52</v>
      </c>
      <c r="E32180" s="31" t="s">
        <v>279</v>
      </c>
      <c r="F32180" s="31" t="s">
        <v>280</v>
      </c>
      <c r="G32180">
        <v>2015</v>
      </c>
      <c r="H32180">
        <v>6</v>
      </c>
      <c r="I32180" s="31" t="str">
        <f>VLOOKUP(C32180,Index!A:B,2,FALSE)</f>
        <v>Brucellosis</v>
      </c>
    </row>
    <row r="32181" spans="1:9" x14ac:dyDescent="0.2">
      <c r="A32181" s="5">
        <v>42156</v>
      </c>
      <c r="B32181">
        <v>743</v>
      </c>
      <c r="C32181" s="31" t="s">
        <v>172</v>
      </c>
      <c r="D32181" s="31" t="s">
        <v>848</v>
      </c>
      <c r="E32181" s="31" t="s">
        <v>279</v>
      </c>
      <c r="F32181" s="31" t="s">
        <v>280</v>
      </c>
      <c r="G32181">
        <v>2015</v>
      </c>
      <c r="H32181">
        <v>6</v>
      </c>
      <c r="I32181" s="31" t="str">
        <f>VLOOKUP(C32181,Index!A:B,2,FALSE)</f>
        <v>Brucellosis</v>
      </c>
    </row>
    <row r="32182" spans="1:9" x14ac:dyDescent="0.2">
      <c r="A32182" s="5">
        <v>42156</v>
      </c>
      <c r="B32182">
        <v>945</v>
      </c>
      <c r="C32182" s="31" t="s">
        <v>172</v>
      </c>
      <c r="D32182" s="31" t="s">
        <v>14</v>
      </c>
      <c r="E32182" s="31" t="s">
        <v>279</v>
      </c>
      <c r="F32182" s="31" t="s">
        <v>280</v>
      </c>
      <c r="G32182">
        <v>2015</v>
      </c>
      <c r="H32182">
        <v>6</v>
      </c>
      <c r="I32182" s="31" t="str">
        <f>VLOOKUP(C32182,Index!A:B,2,FALSE)</f>
        <v>Brucellosis</v>
      </c>
    </row>
    <row r="32183" spans="1:9" x14ac:dyDescent="0.2">
      <c r="A32183" s="5">
        <v>42156</v>
      </c>
      <c r="B32183">
        <v>667</v>
      </c>
      <c r="C32183" s="31" t="s">
        <v>172</v>
      </c>
      <c r="D32183" s="31" t="s">
        <v>12</v>
      </c>
      <c r="E32183" s="31" t="s">
        <v>279</v>
      </c>
      <c r="F32183" s="31" t="s">
        <v>280</v>
      </c>
      <c r="G32183">
        <v>2015</v>
      </c>
      <c r="H32183">
        <v>6</v>
      </c>
      <c r="I32183" s="31" t="str">
        <f>VLOOKUP(C32183,Index!A:B,2,FALSE)</f>
        <v>Brucellosis</v>
      </c>
    </row>
    <row r="32184" spans="1:9" x14ac:dyDescent="0.2">
      <c r="A32184" s="5">
        <v>42156</v>
      </c>
      <c r="B32184">
        <v>4</v>
      </c>
      <c r="C32184" s="31" t="s">
        <v>172</v>
      </c>
      <c r="D32184" s="31" t="s">
        <v>22</v>
      </c>
      <c r="E32184" s="31" t="s">
        <v>279</v>
      </c>
      <c r="F32184" s="31" t="s">
        <v>280</v>
      </c>
      <c r="G32184">
        <v>2015</v>
      </c>
      <c r="H32184">
        <v>6</v>
      </c>
      <c r="I32184" s="31" t="str">
        <f>VLOOKUP(C32184,Index!A:B,2,FALSE)</f>
        <v>Brucellosis</v>
      </c>
    </row>
    <row r="32185" spans="1:9" x14ac:dyDescent="0.2">
      <c r="A32185" s="5">
        <v>42156</v>
      </c>
      <c r="B32185">
        <v>22</v>
      </c>
      <c r="C32185" s="31" t="s">
        <v>172</v>
      </c>
      <c r="D32185" s="31" t="s">
        <v>32</v>
      </c>
      <c r="E32185" s="31" t="s">
        <v>279</v>
      </c>
      <c r="F32185" s="31" t="s">
        <v>280</v>
      </c>
      <c r="G32185">
        <v>2015</v>
      </c>
      <c r="H32185">
        <v>6</v>
      </c>
      <c r="I32185" s="31" t="str">
        <f>VLOOKUP(C32185,Index!A:B,2,FALSE)</f>
        <v>Brucellosis</v>
      </c>
    </row>
    <row r="32186" spans="1:9" x14ac:dyDescent="0.2">
      <c r="A32186" s="5">
        <v>42156</v>
      </c>
      <c r="B32186">
        <v>6</v>
      </c>
      <c r="C32186" s="31" t="s">
        <v>172</v>
      </c>
      <c r="D32186" s="31" t="s">
        <v>30</v>
      </c>
      <c r="E32186" s="31" t="s">
        <v>279</v>
      </c>
      <c r="F32186" s="31" t="s">
        <v>280</v>
      </c>
      <c r="G32186">
        <v>2015</v>
      </c>
      <c r="H32186">
        <v>6</v>
      </c>
      <c r="I32186" s="31" t="str">
        <f>VLOOKUP(C32186,Index!A:B,2,FALSE)</f>
        <v>Brucellosis</v>
      </c>
    </row>
    <row r="32187" spans="1:9" x14ac:dyDescent="0.2">
      <c r="A32187" s="5">
        <v>42156</v>
      </c>
      <c r="B32187">
        <v>8</v>
      </c>
      <c r="C32187" s="31" t="s">
        <v>172</v>
      </c>
      <c r="D32187" s="31" t="s">
        <v>64</v>
      </c>
      <c r="E32187" s="31" t="s">
        <v>279</v>
      </c>
      <c r="F32187" s="31" t="s">
        <v>280</v>
      </c>
      <c r="G32187">
        <v>2015</v>
      </c>
      <c r="H32187">
        <v>6</v>
      </c>
      <c r="I32187" s="31" t="str">
        <f>VLOOKUP(C32187,Index!A:B,2,FALSE)</f>
        <v>Brucellosis</v>
      </c>
    </row>
    <row r="32188" spans="1:9" x14ac:dyDescent="0.2">
      <c r="A32188" s="5">
        <v>42156</v>
      </c>
      <c r="B32188">
        <v>341</v>
      </c>
      <c r="C32188" s="31" t="s">
        <v>172</v>
      </c>
      <c r="D32188" s="31" t="s">
        <v>40</v>
      </c>
      <c r="E32188" s="31" t="s">
        <v>279</v>
      </c>
      <c r="F32188" s="31" t="s">
        <v>280</v>
      </c>
      <c r="G32188">
        <v>2015</v>
      </c>
      <c r="H32188">
        <v>6</v>
      </c>
      <c r="I32188" s="31" t="str">
        <f>VLOOKUP(C32188,Index!A:B,2,FALSE)</f>
        <v>Brucellosis</v>
      </c>
    </row>
    <row r="32189" spans="1:9" x14ac:dyDescent="0.2">
      <c r="A32189" s="5">
        <v>42156</v>
      </c>
      <c r="B32189">
        <v>1436</v>
      </c>
      <c r="C32189" s="31" t="s">
        <v>172</v>
      </c>
      <c r="D32189" s="31" t="s">
        <v>66</v>
      </c>
      <c r="E32189" s="31" t="s">
        <v>279</v>
      </c>
      <c r="F32189" s="31" t="s">
        <v>280</v>
      </c>
      <c r="G32189">
        <v>2015</v>
      </c>
      <c r="H32189">
        <v>6</v>
      </c>
      <c r="I32189" s="31" t="str">
        <f>VLOOKUP(C32189,Index!A:B,2,FALSE)</f>
        <v>Brucellosis</v>
      </c>
    </row>
    <row r="32190" spans="1:9" x14ac:dyDescent="0.2">
      <c r="A32190" s="5">
        <v>42156</v>
      </c>
      <c r="B32190">
        <v>162</v>
      </c>
      <c r="C32190" s="31" t="s">
        <v>172</v>
      </c>
      <c r="D32190" s="31" t="s">
        <v>796</v>
      </c>
      <c r="E32190" s="31" t="s">
        <v>279</v>
      </c>
      <c r="F32190" s="31" t="s">
        <v>280</v>
      </c>
      <c r="G32190">
        <v>2015</v>
      </c>
      <c r="H32190">
        <v>6</v>
      </c>
      <c r="I32190" s="31" t="str">
        <f>VLOOKUP(C32190,Index!A:B,2,FALSE)</f>
        <v>Brucellosis</v>
      </c>
    </row>
    <row r="32191" spans="1:9" x14ac:dyDescent="0.2">
      <c r="A32191" s="5">
        <v>42156</v>
      </c>
      <c r="B32191">
        <v>6</v>
      </c>
      <c r="C32191" s="31" t="s">
        <v>172</v>
      </c>
      <c r="D32191" s="31" t="s">
        <v>50</v>
      </c>
      <c r="E32191" s="31" t="s">
        <v>279</v>
      </c>
      <c r="F32191" s="31" t="s">
        <v>280</v>
      </c>
      <c r="G32191">
        <v>2015</v>
      </c>
      <c r="H32191">
        <v>6</v>
      </c>
      <c r="I32191" s="31" t="str">
        <f>VLOOKUP(C32191,Index!A:B,2,FALSE)</f>
        <v>Brucellosis</v>
      </c>
    </row>
    <row r="32192" spans="1:9" x14ac:dyDescent="0.2">
      <c r="A32192" s="5">
        <v>42156</v>
      </c>
      <c r="B32192">
        <v>37</v>
      </c>
      <c r="C32192" s="31" t="s">
        <v>172</v>
      </c>
      <c r="D32192" s="31" t="s">
        <v>24</v>
      </c>
      <c r="E32192" s="31" t="s">
        <v>279</v>
      </c>
      <c r="F32192" s="31" t="s">
        <v>280</v>
      </c>
      <c r="G32192">
        <v>2015</v>
      </c>
      <c r="H32192">
        <v>6</v>
      </c>
      <c r="I32192" s="31" t="str">
        <f>VLOOKUP(C32192,Index!A:B,2,FALSE)</f>
        <v>Brucellosis</v>
      </c>
    </row>
    <row r="32193" spans="1:9" x14ac:dyDescent="0.2">
      <c r="A32193" s="5">
        <v>42156</v>
      </c>
      <c r="B32193">
        <v>720</v>
      </c>
      <c r="C32193" s="31" t="s">
        <v>172</v>
      </c>
      <c r="D32193" s="31" t="s">
        <v>56</v>
      </c>
      <c r="E32193" s="31" t="s">
        <v>279</v>
      </c>
      <c r="F32193" s="31" t="s">
        <v>280</v>
      </c>
      <c r="G32193">
        <v>2015</v>
      </c>
      <c r="H32193">
        <v>6</v>
      </c>
      <c r="I32193" s="31" t="str">
        <f>VLOOKUP(C32193,Index!A:B,2,FALSE)</f>
        <v>Brucellosis</v>
      </c>
    </row>
    <row r="32194" spans="1:9" x14ac:dyDescent="0.2">
      <c r="A32194" s="5">
        <v>42156</v>
      </c>
      <c r="B32194">
        <v>392</v>
      </c>
      <c r="C32194" s="31" t="s">
        <v>172</v>
      </c>
      <c r="D32194" s="31" t="s">
        <v>60</v>
      </c>
      <c r="E32194" s="31" t="s">
        <v>279</v>
      </c>
      <c r="F32194" s="31" t="s">
        <v>280</v>
      </c>
      <c r="G32194">
        <v>2015</v>
      </c>
      <c r="H32194">
        <v>6</v>
      </c>
      <c r="I32194" s="31" t="str">
        <f>VLOOKUP(C32194,Index!A:B,2,FALSE)</f>
        <v>Brucellosis</v>
      </c>
    </row>
    <row r="32195" spans="1:9" x14ac:dyDescent="0.2">
      <c r="A32195" s="5">
        <v>42156</v>
      </c>
      <c r="B32195">
        <v>7</v>
      </c>
      <c r="C32195" s="31" t="s">
        <v>172</v>
      </c>
      <c r="D32195" s="31" t="s">
        <v>38</v>
      </c>
      <c r="E32195" s="31" t="s">
        <v>279</v>
      </c>
      <c r="F32195" s="31" t="s">
        <v>280</v>
      </c>
      <c r="G32195">
        <v>2015</v>
      </c>
      <c r="H32195">
        <v>6</v>
      </c>
      <c r="I32195" s="31" t="str">
        <f>VLOOKUP(C32195,Index!A:B,2,FALSE)</f>
        <v>Brucellosis</v>
      </c>
    </row>
    <row r="32196" spans="1:9" x14ac:dyDescent="0.2">
      <c r="A32196" s="5">
        <v>42156</v>
      </c>
      <c r="B32196">
        <v>55</v>
      </c>
      <c r="C32196" s="31" t="s">
        <v>172</v>
      </c>
      <c r="D32196" s="31" t="s">
        <v>54</v>
      </c>
      <c r="E32196" s="31" t="s">
        <v>279</v>
      </c>
      <c r="F32196" s="31" t="s">
        <v>280</v>
      </c>
      <c r="G32196">
        <v>2015</v>
      </c>
      <c r="H32196">
        <v>6</v>
      </c>
      <c r="I32196" s="31" t="str">
        <f>VLOOKUP(C32196,Index!A:B,2,FALSE)</f>
        <v>Brucellosis</v>
      </c>
    </row>
    <row r="32197" spans="1:9" x14ac:dyDescent="0.2">
      <c r="A32197" s="5">
        <v>42156</v>
      </c>
      <c r="B32197">
        <v>14</v>
      </c>
      <c r="C32197" s="31" t="s">
        <v>172</v>
      </c>
      <c r="D32197" s="31" t="s">
        <v>26</v>
      </c>
      <c r="E32197" s="31" t="s">
        <v>279</v>
      </c>
      <c r="F32197" s="31" t="s">
        <v>280</v>
      </c>
      <c r="G32197">
        <v>2015</v>
      </c>
      <c r="H32197">
        <v>6</v>
      </c>
      <c r="I32197" s="31" t="str">
        <f>VLOOKUP(C32197,Index!A:B,2,FALSE)</f>
        <v>Brucellosis</v>
      </c>
    </row>
    <row r="32198" spans="1:9" x14ac:dyDescent="0.2">
      <c r="A32198" s="5">
        <v>42156</v>
      </c>
      <c r="B32198">
        <v>2</v>
      </c>
      <c r="C32198" s="31" t="s">
        <v>172</v>
      </c>
      <c r="D32198" s="31" t="s">
        <v>35</v>
      </c>
      <c r="E32198" s="31" t="s">
        <v>279</v>
      </c>
      <c r="F32198" s="31" t="s">
        <v>280</v>
      </c>
      <c r="G32198">
        <v>2015</v>
      </c>
      <c r="H32198">
        <v>6</v>
      </c>
      <c r="I32198" s="31" t="str">
        <f>VLOOKUP(C32198,Index!A:B,2,FALSE)</f>
        <v>Brucellosis</v>
      </c>
    </row>
    <row r="32199" spans="1:9" x14ac:dyDescent="0.2">
      <c r="A32199" s="5">
        <v>42186</v>
      </c>
      <c r="B32199">
        <v>4</v>
      </c>
      <c r="C32199" s="31" t="s">
        <v>172</v>
      </c>
      <c r="D32199" s="31" t="s">
        <v>50</v>
      </c>
      <c r="E32199" s="31" t="s">
        <v>279</v>
      </c>
      <c r="F32199" s="31" t="s">
        <v>280</v>
      </c>
      <c r="G32199">
        <v>2015</v>
      </c>
      <c r="H32199">
        <v>7</v>
      </c>
      <c r="I32199" s="31" t="str">
        <f>VLOOKUP(C32199,Index!A:B,2,FALSE)</f>
        <v>Brucellosis</v>
      </c>
    </row>
    <row r="32200" spans="1:9" x14ac:dyDescent="0.2">
      <c r="A32200" s="5">
        <v>42186</v>
      </c>
      <c r="B32200">
        <v>5</v>
      </c>
      <c r="C32200" s="31" t="s">
        <v>172</v>
      </c>
      <c r="D32200" s="31" t="s">
        <v>64</v>
      </c>
      <c r="E32200" s="31" t="s">
        <v>279</v>
      </c>
      <c r="F32200" s="31" t="s">
        <v>280</v>
      </c>
      <c r="G32200">
        <v>2015</v>
      </c>
      <c r="H32200">
        <v>7</v>
      </c>
      <c r="I32200" s="31" t="str">
        <f>VLOOKUP(C32200,Index!A:B,2,FALSE)</f>
        <v>Brucellosis</v>
      </c>
    </row>
    <row r="32201" spans="1:9" x14ac:dyDescent="0.2">
      <c r="A32201" s="5">
        <v>42186</v>
      </c>
      <c r="B32201">
        <v>10</v>
      </c>
      <c r="C32201" s="31" t="s">
        <v>172</v>
      </c>
      <c r="D32201" s="31" t="s">
        <v>30</v>
      </c>
      <c r="E32201" s="31" t="s">
        <v>279</v>
      </c>
      <c r="F32201" s="31" t="s">
        <v>280</v>
      </c>
      <c r="G32201">
        <v>2015</v>
      </c>
      <c r="H32201">
        <v>7</v>
      </c>
      <c r="I32201" s="31" t="str">
        <f>VLOOKUP(C32201,Index!A:B,2,FALSE)</f>
        <v>Brucellosis</v>
      </c>
    </row>
    <row r="32202" spans="1:9" x14ac:dyDescent="0.2">
      <c r="A32202" s="5">
        <v>42186</v>
      </c>
      <c r="B32202">
        <v>1</v>
      </c>
      <c r="C32202" s="31" t="s">
        <v>172</v>
      </c>
      <c r="D32202" s="31" t="s">
        <v>28</v>
      </c>
      <c r="E32202" s="31" t="s">
        <v>279</v>
      </c>
      <c r="F32202" s="31" t="s">
        <v>280</v>
      </c>
      <c r="G32202">
        <v>2015</v>
      </c>
      <c r="H32202">
        <v>7</v>
      </c>
      <c r="I32202" s="31" t="str">
        <f>VLOOKUP(C32202,Index!A:B,2,FALSE)</f>
        <v>Brucellosis</v>
      </c>
    </row>
    <row r="32203" spans="1:9" x14ac:dyDescent="0.2">
      <c r="A32203" s="5">
        <v>42186</v>
      </c>
      <c r="B32203">
        <v>10</v>
      </c>
      <c r="C32203" s="31" t="s">
        <v>172</v>
      </c>
      <c r="D32203" s="31" t="s">
        <v>26</v>
      </c>
      <c r="E32203" s="31" t="s">
        <v>279</v>
      </c>
      <c r="F32203" s="31" t="s">
        <v>280</v>
      </c>
      <c r="G32203">
        <v>2015</v>
      </c>
      <c r="H32203">
        <v>7</v>
      </c>
      <c r="I32203" s="31" t="str">
        <f>VLOOKUP(C32203,Index!A:B,2,FALSE)</f>
        <v>Brucellosis</v>
      </c>
    </row>
    <row r="32204" spans="1:9" x14ac:dyDescent="0.2">
      <c r="A32204" s="5">
        <v>42186</v>
      </c>
      <c r="B32204">
        <v>29</v>
      </c>
      <c r="C32204" s="31" t="s">
        <v>172</v>
      </c>
      <c r="D32204" s="31" t="s">
        <v>54</v>
      </c>
      <c r="E32204" s="31" t="s">
        <v>279</v>
      </c>
      <c r="F32204" s="31" t="s">
        <v>280</v>
      </c>
      <c r="G32204">
        <v>2015</v>
      </c>
      <c r="H32204">
        <v>7</v>
      </c>
      <c r="I32204" s="31" t="str">
        <f>VLOOKUP(C32204,Index!A:B,2,FALSE)</f>
        <v>Brucellosis</v>
      </c>
    </row>
    <row r="32205" spans="1:9" x14ac:dyDescent="0.2">
      <c r="A32205" s="5">
        <v>42186</v>
      </c>
      <c r="B32205">
        <v>3</v>
      </c>
      <c r="C32205" s="31" t="s">
        <v>172</v>
      </c>
      <c r="D32205" s="31" t="s">
        <v>38</v>
      </c>
      <c r="E32205" s="31" t="s">
        <v>279</v>
      </c>
      <c r="F32205" s="31" t="s">
        <v>280</v>
      </c>
      <c r="G32205">
        <v>2015</v>
      </c>
      <c r="H32205">
        <v>7</v>
      </c>
      <c r="I32205" s="31" t="str">
        <f>VLOOKUP(C32205,Index!A:B,2,FALSE)</f>
        <v>Brucellosis</v>
      </c>
    </row>
    <row r="32206" spans="1:9" x14ac:dyDescent="0.2">
      <c r="A32206" s="5">
        <v>42186</v>
      </c>
      <c r="B32206">
        <v>671</v>
      </c>
      <c r="C32206" s="31" t="s">
        <v>172</v>
      </c>
      <c r="D32206" s="31" t="s">
        <v>848</v>
      </c>
      <c r="E32206" s="31" t="s">
        <v>279</v>
      </c>
      <c r="F32206" s="31" t="s">
        <v>280</v>
      </c>
      <c r="G32206">
        <v>2015</v>
      </c>
      <c r="H32206">
        <v>7</v>
      </c>
      <c r="I32206" s="31" t="str">
        <f>VLOOKUP(C32206,Index!A:B,2,FALSE)</f>
        <v>Brucellosis</v>
      </c>
    </row>
    <row r="32207" spans="1:9" x14ac:dyDescent="0.2">
      <c r="A32207" s="5">
        <v>42186</v>
      </c>
      <c r="B32207">
        <v>1268</v>
      </c>
      <c r="C32207" s="31" t="s">
        <v>172</v>
      </c>
      <c r="D32207" s="31" t="s">
        <v>66</v>
      </c>
      <c r="E32207" s="31" t="s">
        <v>279</v>
      </c>
      <c r="F32207" s="31" t="s">
        <v>280</v>
      </c>
      <c r="G32207">
        <v>2015</v>
      </c>
      <c r="H32207">
        <v>7</v>
      </c>
      <c r="I32207" s="31" t="str">
        <f>VLOOKUP(C32207,Index!A:B,2,FALSE)</f>
        <v>Brucellosis</v>
      </c>
    </row>
    <row r="32208" spans="1:9" x14ac:dyDescent="0.2">
      <c r="A32208" s="5">
        <v>42186</v>
      </c>
      <c r="B32208">
        <v>756</v>
      </c>
      <c r="C32208" s="31" t="s">
        <v>172</v>
      </c>
      <c r="D32208" s="31" t="s">
        <v>14</v>
      </c>
      <c r="E32208" s="31" t="s">
        <v>279</v>
      </c>
      <c r="F32208" s="31" t="s">
        <v>280</v>
      </c>
      <c r="G32208">
        <v>2015</v>
      </c>
      <c r="H32208">
        <v>7</v>
      </c>
      <c r="I32208" s="31" t="str">
        <f>VLOOKUP(C32208,Index!A:B,2,FALSE)</f>
        <v>Brucellosis</v>
      </c>
    </row>
    <row r="32209" spans="1:9" x14ac:dyDescent="0.2">
      <c r="A32209" s="5">
        <v>42186</v>
      </c>
      <c r="B32209">
        <v>328</v>
      </c>
      <c r="C32209" s="31" t="s">
        <v>172</v>
      </c>
      <c r="D32209" s="31" t="s">
        <v>40</v>
      </c>
      <c r="E32209" s="31" t="s">
        <v>279</v>
      </c>
      <c r="F32209" s="31" t="s">
        <v>280</v>
      </c>
      <c r="G32209">
        <v>2015</v>
      </c>
      <c r="H32209">
        <v>7</v>
      </c>
      <c r="I32209" s="31" t="str">
        <f>VLOOKUP(C32209,Index!A:B,2,FALSE)</f>
        <v>Brucellosis</v>
      </c>
    </row>
    <row r="32210" spans="1:9" x14ac:dyDescent="0.2">
      <c r="A32210" s="5">
        <v>42186</v>
      </c>
      <c r="B32210">
        <v>21</v>
      </c>
      <c r="C32210" s="31" t="s">
        <v>172</v>
      </c>
      <c r="D32210" s="31" t="s">
        <v>32</v>
      </c>
      <c r="E32210" s="31" t="s">
        <v>279</v>
      </c>
      <c r="F32210" s="31" t="s">
        <v>280</v>
      </c>
      <c r="G32210">
        <v>2015</v>
      </c>
      <c r="H32210">
        <v>7</v>
      </c>
      <c r="I32210" s="31" t="str">
        <f>VLOOKUP(C32210,Index!A:B,2,FALSE)</f>
        <v>Brucellosis</v>
      </c>
    </row>
    <row r="32211" spans="1:9" x14ac:dyDescent="0.2">
      <c r="A32211" s="5">
        <v>42186</v>
      </c>
      <c r="B32211">
        <v>130</v>
      </c>
      <c r="C32211" s="31" t="s">
        <v>172</v>
      </c>
      <c r="D32211" s="31" t="s">
        <v>796</v>
      </c>
      <c r="E32211" s="31" t="s">
        <v>279</v>
      </c>
      <c r="F32211" s="31" t="s">
        <v>280</v>
      </c>
      <c r="G32211">
        <v>2015</v>
      </c>
      <c r="H32211">
        <v>7</v>
      </c>
      <c r="I32211" s="31" t="str">
        <f>VLOOKUP(C32211,Index!A:B,2,FALSE)</f>
        <v>Brucellosis</v>
      </c>
    </row>
    <row r="32212" spans="1:9" x14ac:dyDescent="0.2">
      <c r="A32212" s="5">
        <v>42186</v>
      </c>
      <c r="B32212">
        <v>277</v>
      </c>
      <c r="C32212" s="31" t="s">
        <v>172</v>
      </c>
      <c r="D32212" s="31" t="s">
        <v>52</v>
      </c>
      <c r="E32212" s="31" t="s">
        <v>279</v>
      </c>
      <c r="F32212" s="31" t="s">
        <v>280</v>
      </c>
      <c r="G32212">
        <v>2015</v>
      </c>
      <c r="H32212">
        <v>7</v>
      </c>
      <c r="I32212" s="31" t="str">
        <f>VLOOKUP(C32212,Index!A:B,2,FALSE)</f>
        <v>Brucellosis</v>
      </c>
    </row>
    <row r="32213" spans="1:9" x14ac:dyDescent="0.2">
      <c r="A32213" s="5">
        <v>42186</v>
      </c>
      <c r="B32213">
        <v>561</v>
      </c>
      <c r="C32213" s="31" t="s">
        <v>172</v>
      </c>
      <c r="D32213" s="31" t="s">
        <v>18</v>
      </c>
      <c r="E32213" s="31" t="s">
        <v>279</v>
      </c>
      <c r="F32213" s="31" t="s">
        <v>280</v>
      </c>
      <c r="G32213">
        <v>2015</v>
      </c>
      <c r="H32213">
        <v>7</v>
      </c>
      <c r="I32213" s="31" t="str">
        <f>VLOOKUP(C32213,Index!A:B,2,FALSE)</f>
        <v>Brucellosis</v>
      </c>
    </row>
    <row r="32214" spans="1:9" x14ac:dyDescent="0.2">
      <c r="A32214" s="5">
        <v>42186</v>
      </c>
      <c r="B32214">
        <v>1</v>
      </c>
      <c r="C32214" s="31" t="s">
        <v>172</v>
      </c>
      <c r="D32214" s="31" t="s">
        <v>62</v>
      </c>
      <c r="E32214" s="31" t="s">
        <v>279</v>
      </c>
      <c r="F32214" s="31" t="s">
        <v>280</v>
      </c>
      <c r="G32214">
        <v>2015</v>
      </c>
      <c r="H32214">
        <v>7</v>
      </c>
      <c r="I32214" s="31" t="str">
        <f>VLOOKUP(C32214,Index!A:B,2,FALSE)</f>
        <v>Brucellosis</v>
      </c>
    </row>
    <row r="32215" spans="1:9" x14ac:dyDescent="0.2">
      <c r="A32215" s="5">
        <v>42186</v>
      </c>
      <c r="B32215">
        <v>11</v>
      </c>
      <c r="C32215" s="31" t="s">
        <v>172</v>
      </c>
      <c r="D32215" s="31" t="s">
        <v>58</v>
      </c>
      <c r="E32215" s="31" t="s">
        <v>279</v>
      </c>
      <c r="F32215" s="31" t="s">
        <v>280</v>
      </c>
      <c r="G32215">
        <v>2015</v>
      </c>
      <c r="H32215">
        <v>7</v>
      </c>
      <c r="I32215" s="31" t="str">
        <f>VLOOKUP(C32215,Index!A:B,2,FALSE)</f>
        <v>Brucellosis</v>
      </c>
    </row>
    <row r="32216" spans="1:9" x14ac:dyDescent="0.2">
      <c r="A32216" s="5">
        <v>42186</v>
      </c>
      <c r="B32216">
        <v>133</v>
      </c>
      <c r="C32216" s="31" t="s">
        <v>172</v>
      </c>
      <c r="D32216" s="31" t="s">
        <v>10</v>
      </c>
      <c r="E32216" s="31" t="s">
        <v>279</v>
      </c>
      <c r="F32216" s="31" t="s">
        <v>280</v>
      </c>
      <c r="G32216">
        <v>2015</v>
      </c>
      <c r="H32216">
        <v>7</v>
      </c>
      <c r="I32216" s="31" t="str">
        <f>VLOOKUP(C32216,Index!A:B,2,FALSE)</f>
        <v>Brucellosis</v>
      </c>
    </row>
    <row r="32217" spans="1:9" x14ac:dyDescent="0.2">
      <c r="A32217" s="5">
        <v>42186</v>
      </c>
      <c r="B32217">
        <v>572</v>
      </c>
      <c r="C32217" s="31" t="s">
        <v>172</v>
      </c>
      <c r="D32217" s="31" t="s">
        <v>12</v>
      </c>
      <c r="E32217" s="31" t="s">
        <v>279</v>
      </c>
      <c r="F32217" s="31" t="s">
        <v>280</v>
      </c>
      <c r="G32217">
        <v>2015</v>
      </c>
      <c r="H32217">
        <v>7</v>
      </c>
      <c r="I32217" s="31" t="str">
        <f>VLOOKUP(C32217,Index!A:B,2,FALSE)</f>
        <v>Brucellosis</v>
      </c>
    </row>
    <row r="32218" spans="1:9" x14ac:dyDescent="0.2">
      <c r="A32218" s="5">
        <v>42186</v>
      </c>
      <c r="B32218">
        <v>33</v>
      </c>
      <c r="C32218" s="31" t="s">
        <v>172</v>
      </c>
      <c r="D32218" s="31" t="s">
        <v>44</v>
      </c>
      <c r="E32218" s="31" t="s">
        <v>279</v>
      </c>
      <c r="F32218" s="31" t="s">
        <v>280</v>
      </c>
      <c r="G32218">
        <v>2015</v>
      </c>
      <c r="H32218">
        <v>7</v>
      </c>
      <c r="I32218" s="31" t="str">
        <f>VLOOKUP(C32218,Index!A:B,2,FALSE)</f>
        <v>Brucellosis</v>
      </c>
    </row>
    <row r="32219" spans="1:9" x14ac:dyDescent="0.2">
      <c r="A32219" s="5">
        <v>42186</v>
      </c>
      <c r="B32219">
        <v>401</v>
      </c>
      <c r="C32219" s="31" t="s">
        <v>172</v>
      </c>
      <c r="D32219" s="31" t="s">
        <v>16</v>
      </c>
      <c r="E32219" s="31" t="s">
        <v>279</v>
      </c>
      <c r="F32219" s="31" t="s">
        <v>280</v>
      </c>
      <c r="G32219">
        <v>2015</v>
      </c>
      <c r="H32219">
        <v>7</v>
      </c>
      <c r="I32219" s="31" t="str">
        <f>VLOOKUP(C32219,Index!A:B,2,FALSE)</f>
        <v>Brucellosis</v>
      </c>
    </row>
    <row r="32220" spans="1:9" x14ac:dyDescent="0.2">
      <c r="A32220" s="5">
        <v>42186</v>
      </c>
      <c r="B32220">
        <v>7</v>
      </c>
      <c r="C32220" s="31" t="s">
        <v>172</v>
      </c>
      <c r="D32220" s="31" t="s">
        <v>68</v>
      </c>
      <c r="E32220" s="31" t="s">
        <v>279</v>
      </c>
      <c r="F32220" s="31" t="s">
        <v>280</v>
      </c>
      <c r="G32220">
        <v>2015</v>
      </c>
      <c r="H32220">
        <v>7</v>
      </c>
      <c r="I32220" s="31" t="str">
        <f>VLOOKUP(C32220,Index!A:B,2,FALSE)</f>
        <v>Brucellosis</v>
      </c>
    </row>
    <row r="32221" spans="1:9" x14ac:dyDescent="0.2">
      <c r="A32221" s="5">
        <v>42186</v>
      </c>
      <c r="B32221">
        <v>342</v>
      </c>
      <c r="C32221" s="31" t="s">
        <v>172</v>
      </c>
      <c r="D32221" s="31" t="s">
        <v>60</v>
      </c>
      <c r="E32221" s="31" t="s">
        <v>279</v>
      </c>
      <c r="F32221" s="31" t="s">
        <v>280</v>
      </c>
      <c r="G32221">
        <v>2015</v>
      </c>
      <c r="H32221">
        <v>7</v>
      </c>
      <c r="I32221" s="31" t="str">
        <f>VLOOKUP(C32221,Index!A:B,2,FALSE)</f>
        <v>Brucellosis</v>
      </c>
    </row>
    <row r="32222" spans="1:9" x14ac:dyDescent="0.2">
      <c r="A32222" s="5">
        <v>42186</v>
      </c>
      <c r="B32222">
        <v>577</v>
      </c>
      <c r="C32222" s="31" t="s">
        <v>172</v>
      </c>
      <c r="D32222" s="31" t="s">
        <v>56</v>
      </c>
      <c r="E32222" s="31" t="s">
        <v>279</v>
      </c>
      <c r="F32222" s="31" t="s">
        <v>280</v>
      </c>
      <c r="G32222">
        <v>2015</v>
      </c>
      <c r="H32222">
        <v>7</v>
      </c>
      <c r="I32222" s="31" t="str">
        <f>VLOOKUP(C32222,Index!A:B,2,FALSE)</f>
        <v>Brucellosis</v>
      </c>
    </row>
    <row r="32223" spans="1:9" x14ac:dyDescent="0.2">
      <c r="A32223" s="5">
        <v>42186</v>
      </c>
      <c r="B32223">
        <v>25</v>
      </c>
      <c r="C32223" s="31" t="s">
        <v>172</v>
      </c>
      <c r="D32223" s="31" t="s">
        <v>24</v>
      </c>
      <c r="E32223" s="31" t="s">
        <v>279</v>
      </c>
      <c r="F32223" s="31" t="s">
        <v>280</v>
      </c>
      <c r="G32223">
        <v>2015</v>
      </c>
      <c r="H32223">
        <v>7</v>
      </c>
      <c r="I32223" s="31" t="str">
        <f>VLOOKUP(C32223,Index!A:B,2,FALSE)</f>
        <v>Brucellosis</v>
      </c>
    </row>
    <row r="32224" spans="1:9" x14ac:dyDescent="0.2">
      <c r="A32224" s="5">
        <v>42186</v>
      </c>
      <c r="B32224">
        <v>2</v>
      </c>
      <c r="C32224" s="31" t="s">
        <v>172</v>
      </c>
      <c r="D32224" s="31" t="s">
        <v>22</v>
      </c>
      <c r="E32224" s="31" t="s">
        <v>279</v>
      </c>
      <c r="F32224" s="31" t="s">
        <v>280</v>
      </c>
      <c r="G32224">
        <v>2015</v>
      </c>
      <c r="H32224">
        <v>7</v>
      </c>
      <c r="I32224" s="31" t="str">
        <f>VLOOKUP(C32224,Index!A:B,2,FALSE)</f>
        <v>Brucellosis</v>
      </c>
    </row>
    <row r="32225" spans="1:9" x14ac:dyDescent="0.2">
      <c r="A32225" s="5">
        <v>42186</v>
      </c>
      <c r="B32225">
        <v>9</v>
      </c>
      <c r="C32225" s="31" t="s">
        <v>172</v>
      </c>
      <c r="D32225" s="31" t="s">
        <v>47</v>
      </c>
      <c r="E32225" s="31" t="s">
        <v>279</v>
      </c>
      <c r="F32225" s="31" t="s">
        <v>280</v>
      </c>
      <c r="G32225">
        <v>2015</v>
      </c>
      <c r="H32225">
        <v>7</v>
      </c>
      <c r="I32225" s="31" t="str">
        <f>VLOOKUP(C32225,Index!A:B,2,FALSE)</f>
        <v>Brucellosis</v>
      </c>
    </row>
    <row r="32226" spans="1:9" x14ac:dyDescent="0.2">
      <c r="A32226" s="5">
        <v>42186</v>
      </c>
      <c r="B32226">
        <v>10</v>
      </c>
      <c r="C32226" s="31" t="s">
        <v>172</v>
      </c>
      <c r="D32226" s="31" t="s">
        <v>20</v>
      </c>
      <c r="E32226" s="31" t="s">
        <v>279</v>
      </c>
      <c r="F32226" s="31" t="s">
        <v>280</v>
      </c>
      <c r="G32226">
        <v>2015</v>
      </c>
      <c r="H32226">
        <v>7</v>
      </c>
      <c r="I32226" s="31" t="str">
        <f>VLOOKUP(C32226,Index!A:B,2,FALSE)</f>
        <v>Brucellosis</v>
      </c>
    </row>
    <row r="32227" spans="1:9" x14ac:dyDescent="0.2">
      <c r="A32227" s="5">
        <v>42186</v>
      </c>
      <c r="B32227">
        <v>27</v>
      </c>
      <c r="C32227" s="31" t="s">
        <v>172</v>
      </c>
      <c r="D32227" s="31" t="s">
        <v>42</v>
      </c>
      <c r="E32227" s="31" t="s">
        <v>279</v>
      </c>
      <c r="F32227" s="31" t="s">
        <v>280</v>
      </c>
      <c r="G32227">
        <v>2015</v>
      </c>
      <c r="H32227">
        <v>7</v>
      </c>
      <c r="I32227" s="31" t="str">
        <f>VLOOKUP(C32227,Index!A:B,2,FALSE)</f>
        <v>Brucellosis</v>
      </c>
    </row>
    <row r="32228" spans="1:9" x14ac:dyDescent="0.2">
      <c r="A32228" s="5">
        <v>42217</v>
      </c>
      <c r="B32228">
        <v>7</v>
      </c>
      <c r="C32228" s="31" t="s">
        <v>172</v>
      </c>
      <c r="D32228" s="31" t="s">
        <v>47</v>
      </c>
      <c r="E32228" s="31" t="s">
        <v>279</v>
      </c>
      <c r="F32228" s="31" t="s">
        <v>280</v>
      </c>
      <c r="G32228">
        <v>2015</v>
      </c>
      <c r="H32228">
        <v>8</v>
      </c>
      <c r="I32228" s="31" t="str">
        <f>VLOOKUP(C32228,Index!A:B,2,FALSE)</f>
        <v>Brucellosis</v>
      </c>
    </row>
    <row r="32229" spans="1:9" x14ac:dyDescent="0.2">
      <c r="A32229" s="5">
        <v>42217</v>
      </c>
      <c r="B32229">
        <v>7</v>
      </c>
      <c r="C32229" s="31" t="s">
        <v>172</v>
      </c>
      <c r="D32229" s="31" t="s">
        <v>68</v>
      </c>
      <c r="E32229" s="31" t="s">
        <v>279</v>
      </c>
      <c r="F32229" s="31" t="s">
        <v>280</v>
      </c>
      <c r="G32229">
        <v>2015</v>
      </c>
      <c r="H32229">
        <v>8</v>
      </c>
      <c r="I32229" s="31" t="str">
        <f>VLOOKUP(C32229,Index!A:B,2,FALSE)</f>
        <v>Brucellosis</v>
      </c>
    </row>
    <row r="32230" spans="1:9" x14ac:dyDescent="0.2">
      <c r="A32230" s="5">
        <v>42217</v>
      </c>
      <c r="B32230">
        <v>7</v>
      </c>
      <c r="C32230" s="31" t="s">
        <v>172</v>
      </c>
      <c r="D32230" s="31" t="s">
        <v>58</v>
      </c>
      <c r="E32230" s="31" t="s">
        <v>279</v>
      </c>
      <c r="F32230" s="31" t="s">
        <v>280</v>
      </c>
      <c r="G32230">
        <v>2015</v>
      </c>
      <c r="H32230">
        <v>8</v>
      </c>
      <c r="I32230" s="31" t="str">
        <f>VLOOKUP(C32230,Index!A:B,2,FALSE)</f>
        <v>Brucellosis</v>
      </c>
    </row>
    <row r="32231" spans="1:9" x14ac:dyDescent="0.2">
      <c r="A32231" s="5">
        <v>42217</v>
      </c>
      <c r="B32231">
        <v>12</v>
      </c>
      <c r="C32231" s="31" t="s">
        <v>172</v>
      </c>
      <c r="D32231" s="31" t="s">
        <v>20</v>
      </c>
      <c r="E32231" s="31" t="s">
        <v>279</v>
      </c>
      <c r="F32231" s="31" t="s">
        <v>280</v>
      </c>
      <c r="G32231">
        <v>2015</v>
      </c>
      <c r="H32231">
        <v>8</v>
      </c>
      <c r="I32231" s="31" t="str">
        <f>VLOOKUP(C32231,Index!A:B,2,FALSE)</f>
        <v>Brucellosis</v>
      </c>
    </row>
    <row r="32232" spans="1:9" x14ac:dyDescent="0.2">
      <c r="A32232" s="5">
        <v>42217</v>
      </c>
      <c r="B32232">
        <v>421</v>
      </c>
      <c r="C32232" s="31" t="s">
        <v>172</v>
      </c>
      <c r="D32232" s="31" t="s">
        <v>56</v>
      </c>
      <c r="E32232" s="31" t="s">
        <v>279</v>
      </c>
      <c r="F32232" s="31" t="s">
        <v>280</v>
      </c>
      <c r="G32232">
        <v>2015</v>
      </c>
      <c r="H32232">
        <v>8</v>
      </c>
      <c r="I32232" s="31" t="str">
        <f>VLOOKUP(C32232,Index!A:B,2,FALSE)</f>
        <v>Brucellosis</v>
      </c>
    </row>
    <row r="32233" spans="1:9" x14ac:dyDescent="0.2">
      <c r="A32233" s="5">
        <v>42217</v>
      </c>
      <c r="B32233">
        <v>276</v>
      </c>
      <c r="C32233" s="31" t="s">
        <v>172</v>
      </c>
      <c r="D32233" s="31" t="s">
        <v>60</v>
      </c>
      <c r="E32233" s="31" t="s">
        <v>279</v>
      </c>
      <c r="F32233" s="31" t="s">
        <v>280</v>
      </c>
      <c r="G32233">
        <v>2015</v>
      </c>
      <c r="H32233">
        <v>8</v>
      </c>
      <c r="I32233" s="31" t="str">
        <f>VLOOKUP(C32233,Index!A:B,2,FALSE)</f>
        <v>Brucellosis</v>
      </c>
    </row>
    <row r="32234" spans="1:9" x14ac:dyDescent="0.2">
      <c r="A32234" s="5">
        <v>42217</v>
      </c>
      <c r="B32234">
        <v>5</v>
      </c>
      <c r="C32234" s="31" t="s">
        <v>172</v>
      </c>
      <c r="D32234" s="31" t="s">
        <v>22</v>
      </c>
      <c r="E32234" s="31" t="s">
        <v>279</v>
      </c>
      <c r="F32234" s="31" t="s">
        <v>280</v>
      </c>
      <c r="G32234">
        <v>2015</v>
      </c>
      <c r="H32234">
        <v>8</v>
      </c>
      <c r="I32234" s="31" t="str">
        <f>VLOOKUP(C32234,Index!A:B,2,FALSE)</f>
        <v>Brucellosis</v>
      </c>
    </row>
    <row r="32235" spans="1:9" x14ac:dyDescent="0.2">
      <c r="A32235" s="5">
        <v>42217</v>
      </c>
      <c r="B32235">
        <v>347</v>
      </c>
      <c r="C32235" s="31" t="s">
        <v>172</v>
      </c>
      <c r="D32235" s="31" t="s">
        <v>12</v>
      </c>
      <c r="E32235" s="31" t="s">
        <v>279</v>
      </c>
      <c r="F32235" s="31" t="s">
        <v>280</v>
      </c>
      <c r="G32235">
        <v>2015</v>
      </c>
      <c r="H32235">
        <v>8</v>
      </c>
      <c r="I32235" s="31" t="str">
        <f>VLOOKUP(C32235,Index!A:B,2,FALSE)</f>
        <v>Brucellosis</v>
      </c>
    </row>
    <row r="32236" spans="1:9" x14ac:dyDescent="0.2">
      <c r="A32236" s="5">
        <v>42217</v>
      </c>
      <c r="B32236">
        <v>18</v>
      </c>
      <c r="C32236" s="31" t="s">
        <v>172</v>
      </c>
      <c r="D32236" s="31" t="s">
        <v>44</v>
      </c>
      <c r="E32236" s="31" t="s">
        <v>279</v>
      </c>
      <c r="F32236" s="31" t="s">
        <v>280</v>
      </c>
      <c r="G32236">
        <v>2015</v>
      </c>
      <c r="H32236">
        <v>8</v>
      </c>
      <c r="I32236" s="31" t="str">
        <f>VLOOKUP(C32236,Index!A:B,2,FALSE)</f>
        <v>Brucellosis</v>
      </c>
    </row>
    <row r="32237" spans="1:9" x14ac:dyDescent="0.2">
      <c r="A32237" s="5">
        <v>42217</v>
      </c>
      <c r="B32237">
        <v>14</v>
      </c>
      <c r="C32237" s="31" t="s">
        <v>172</v>
      </c>
      <c r="D32237" s="31" t="s">
        <v>42</v>
      </c>
      <c r="E32237" s="31" t="s">
        <v>279</v>
      </c>
      <c r="F32237" s="31" t="s">
        <v>280</v>
      </c>
      <c r="G32237">
        <v>2015</v>
      </c>
      <c r="H32237">
        <v>8</v>
      </c>
      <c r="I32237" s="31" t="str">
        <f>VLOOKUP(C32237,Index!A:B,2,FALSE)</f>
        <v>Brucellosis</v>
      </c>
    </row>
    <row r="32238" spans="1:9" x14ac:dyDescent="0.2">
      <c r="A32238" s="5">
        <v>42217</v>
      </c>
      <c r="B32238">
        <v>449</v>
      </c>
      <c r="C32238" s="31" t="s">
        <v>172</v>
      </c>
      <c r="D32238" s="31" t="s">
        <v>848</v>
      </c>
      <c r="E32238" s="31" t="s">
        <v>279</v>
      </c>
      <c r="F32238" s="31" t="s">
        <v>280</v>
      </c>
      <c r="G32238">
        <v>2015</v>
      </c>
      <c r="H32238">
        <v>8</v>
      </c>
      <c r="I32238" s="31" t="str">
        <f>VLOOKUP(C32238,Index!A:B,2,FALSE)</f>
        <v>Brucellosis</v>
      </c>
    </row>
    <row r="32239" spans="1:9" x14ac:dyDescent="0.2">
      <c r="A32239" s="5">
        <v>42217</v>
      </c>
      <c r="B32239">
        <v>421</v>
      </c>
      <c r="C32239" s="31" t="s">
        <v>172</v>
      </c>
      <c r="D32239" s="31" t="s">
        <v>18</v>
      </c>
      <c r="E32239" s="31" t="s">
        <v>279</v>
      </c>
      <c r="F32239" s="31" t="s">
        <v>280</v>
      </c>
      <c r="G32239">
        <v>2015</v>
      </c>
      <c r="H32239">
        <v>8</v>
      </c>
      <c r="I32239" s="31" t="str">
        <f>VLOOKUP(C32239,Index!A:B,2,FALSE)</f>
        <v>Brucellosis</v>
      </c>
    </row>
    <row r="32240" spans="1:9" x14ac:dyDescent="0.2">
      <c r="A32240" s="5">
        <v>42217</v>
      </c>
      <c r="B32240">
        <v>97</v>
      </c>
      <c r="C32240" s="31" t="s">
        <v>172</v>
      </c>
      <c r="D32240" s="31" t="s">
        <v>10</v>
      </c>
      <c r="E32240" s="31" t="s">
        <v>279</v>
      </c>
      <c r="F32240" s="31" t="s">
        <v>280</v>
      </c>
      <c r="G32240">
        <v>2015</v>
      </c>
      <c r="H32240">
        <v>8</v>
      </c>
      <c r="I32240" s="31" t="str">
        <f>VLOOKUP(C32240,Index!A:B,2,FALSE)</f>
        <v>Brucellosis</v>
      </c>
    </row>
    <row r="32241" spans="1:9" x14ac:dyDescent="0.2">
      <c r="A32241" s="5">
        <v>42217</v>
      </c>
      <c r="B32241">
        <v>256</v>
      </c>
      <c r="C32241" s="31" t="s">
        <v>172</v>
      </c>
      <c r="D32241" s="31" t="s">
        <v>16</v>
      </c>
      <c r="E32241" s="31" t="s">
        <v>279</v>
      </c>
      <c r="F32241" s="31" t="s">
        <v>280</v>
      </c>
      <c r="G32241">
        <v>2015</v>
      </c>
      <c r="H32241">
        <v>8</v>
      </c>
      <c r="I32241" s="31" t="str">
        <f>VLOOKUP(C32241,Index!A:B,2,FALSE)</f>
        <v>Brucellosis</v>
      </c>
    </row>
    <row r="32242" spans="1:9" x14ac:dyDescent="0.2">
      <c r="A32242" s="5">
        <v>42217</v>
      </c>
      <c r="B32242">
        <v>115</v>
      </c>
      <c r="C32242" s="31" t="s">
        <v>172</v>
      </c>
      <c r="D32242" s="31" t="s">
        <v>796</v>
      </c>
      <c r="E32242" s="31" t="s">
        <v>279</v>
      </c>
      <c r="F32242" s="31" t="s">
        <v>280</v>
      </c>
      <c r="G32242">
        <v>2015</v>
      </c>
      <c r="H32242">
        <v>8</v>
      </c>
      <c r="I32242" s="31" t="str">
        <f>VLOOKUP(C32242,Index!A:B,2,FALSE)</f>
        <v>Brucellosis</v>
      </c>
    </row>
    <row r="32243" spans="1:9" x14ac:dyDescent="0.2">
      <c r="A32243" s="5">
        <v>42217</v>
      </c>
      <c r="B32243">
        <v>1</v>
      </c>
      <c r="C32243" s="31" t="s">
        <v>172</v>
      </c>
      <c r="D32243" s="31" t="s">
        <v>849</v>
      </c>
      <c r="E32243" s="31" t="s">
        <v>279</v>
      </c>
      <c r="F32243" s="31" t="s">
        <v>280</v>
      </c>
      <c r="G32243">
        <v>2015</v>
      </c>
      <c r="H32243">
        <v>8</v>
      </c>
      <c r="I32243" s="31" t="str">
        <f>VLOOKUP(C32243,Index!A:B,2,FALSE)</f>
        <v>Brucellosis</v>
      </c>
    </row>
    <row r="32244" spans="1:9" x14ac:dyDescent="0.2">
      <c r="A32244" s="5">
        <v>42217</v>
      </c>
      <c r="B32244">
        <v>18</v>
      </c>
      <c r="C32244" s="31" t="s">
        <v>172</v>
      </c>
      <c r="D32244" s="31" t="s">
        <v>32</v>
      </c>
      <c r="E32244" s="31" t="s">
        <v>279</v>
      </c>
      <c r="F32244" s="31" t="s">
        <v>280</v>
      </c>
      <c r="G32244">
        <v>2015</v>
      </c>
      <c r="H32244">
        <v>8</v>
      </c>
      <c r="I32244" s="31" t="str">
        <f>VLOOKUP(C32244,Index!A:B,2,FALSE)</f>
        <v>Brucellosis</v>
      </c>
    </row>
    <row r="32245" spans="1:9" x14ac:dyDescent="0.2">
      <c r="A32245" s="5">
        <v>42217</v>
      </c>
      <c r="B32245">
        <v>233</v>
      </c>
      <c r="C32245" s="31" t="s">
        <v>172</v>
      </c>
      <c r="D32245" s="31" t="s">
        <v>52</v>
      </c>
      <c r="E32245" s="31" t="s">
        <v>279</v>
      </c>
      <c r="F32245" s="31" t="s">
        <v>280</v>
      </c>
      <c r="G32245">
        <v>2015</v>
      </c>
      <c r="H32245">
        <v>8</v>
      </c>
      <c r="I32245" s="31" t="str">
        <f>VLOOKUP(C32245,Index!A:B,2,FALSE)</f>
        <v>Brucellosis</v>
      </c>
    </row>
    <row r="32246" spans="1:9" x14ac:dyDescent="0.2">
      <c r="A32246" s="5">
        <v>42217</v>
      </c>
      <c r="B32246">
        <v>572</v>
      </c>
      <c r="C32246" s="31" t="s">
        <v>172</v>
      </c>
      <c r="D32246" s="31" t="s">
        <v>14</v>
      </c>
      <c r="E32246" s="31" t="s">
        <v>279</v>
      </c>
      <c r="F32246" s="31" t="s">
        <v>280</v>
      </c>
      <c r="G32246">
        <v>2015</v>
      </c>
      <c r="H32246">
        <v>8</v>
      </c>
      <c r="I32246" s="31" t="str">
        <f>VLOOKUP(C32246,Index!A:B,2,FALSE)</f>
        <v>Brucellosis</v>
      </c>
    </row>
    <row r="32247" spans="1:9" x14ac:dyDescent="0.2">
      <c r="A32247" s="5">
        <v>42217</v>
      </c>
      <c r="B32247">
        <v>1079</v>
      </c>
      <c r="C32247" s="31" t="s">
        <v>172</v>
      </c>
      <c r="D32247" s="31" t="s">
        <v>66</v>
      </c>
      <c r="E32247" s="31" t="s">
        <v>279</v>
      </c>
      <c r="F32247" s="31" t="s">
        <v>280</v>
      </c>
      <c r="G32247">
        <v>2015</v>
      </c>
      <c r="H32247">
        <v>8</v>
      </c>
      <c r="I32247" s="31" t="str">
        <f>VLOOKUP(C32247,Index!A:B,2,FALSE)</f>
        <v>Brucellosis</v>
      </c>
    </row>
    <row r="32248" spans="1:9" x14ac:dyDescent="0.2">
      <c r="A32248" s="5">
        <v>42217</v>
      </c>
      <c r="B32248">
        <v>335</v>
      </c>
      <c r="C32248" s="31" t="s">
        <v>172</v>
      </c>
      <c r="D32248" s="31" t="s">
        <v>40</v>
      </c>
      <c r="E32248" s="31" t="s">
        <v>279</v>
      </c>
      <c r="F32248" s="31" t="s">
        <v>280</v>
      </c>
      <c r="G32248">
        <v>2015</v>
      </c>
      <c r="H32248">
        <v>8</v>
      </c>
      <c r="I32248" s="31" t="str">
        <f>VLOOKUP(C32248,Index!A:B,2,FALSE)</f>
        <v>Brucellosis</v>
      </c>
    </row>
    <row r="32249" spans="1:9" x14ac:dyDescent="0.2">
      <c r="A32249" s="5">
        <v>42217</v>
      </c>
      <c r="B32249">
        <v>25</v>
      </c>
      <c r="C32249" s="31" t="s">
        <v>172</v>
      </c>
      <c r="D32249" s="31" t="s">
        <v>54</v>
      </c>
      <c r="E32249" s="31" t="s">
        <v>279</v>
      </c>
      <c r="F32249" s="31" t="s">
        <v>280</v>
      </c>
      <c r="G32249">
        <v>2015</v>
      </c>
      <c r="H32249">
        <v>8</v>
      </c>
      <c r="I32249" s="31" t="str">
        <f>VLOOKUP(C32249,Index!A:B,2,FALSE)</f>
        <v>Brucellosis</v>
      </c>
    </row>
    <row r="32250" spans="1:9" x14ac:dyDescent="0.2">
      <c r="A32250" s="5">
        <v>42217</v>
      </c>
      <c r="B32250">
        <v>8</v>
      </c>
      <c r="C32250" s="31" t="s">
        <v>172</v>
      </c>
      <c r="D32250" s="31" t="s">
        <v>26</v>
      </c>
      <c r="E32250" s="31" t="s">
        <v>279</v>
      </c>
      <c r="F32250" s="31" t="s">
        <v>280</v>
      </c>
      <c r="G32250">
        <v>2015</v>
      </c>
      <c r="H32250">
        <v>8</v>
      </c>
      <c r="I32250" s="31" t="str">
        <f>VLOOKUP(C32250,Index!A:B,2,FALSE)</f>
        <v>Brucellosis</v>
      </c>
    </row>
    <row r="32251" spans="1:9" x14ac:dyDescent="0.2">
      <c r="A32251" s="5">
        <v>42217</v>
      </c>
      <c r="B32251">
        <v>18</v>
      </c>
      <c r="C32251" s="31" t="s">
        <v>172</v>
      </c>
      <c r="D32251" s="31" t="s">
        <v>24</v>
      </c>
      <c r="E32251" s="31" t="s">
        <v>279</v>
      </c>
      <c r="F32251" s="31" t="s">
        <v>280</v>
      </c>
      <c r="G32251">
        <v>2015</v>
      </c>
      <c r="H32251">
        <v>8</v>
      </c>
      <c r="I32251" s="31" t="str">
        <f>VLOOKUP(C32251,Index!A:B,2,FALSE)</f>
        <v>Brucellosis</v>
      </c>
    </row>
    <row r="32252" spans="1:9" x14ac:dyDescent="0.2">
      <c r="A32252" s="5">
        <v>42217</v>
      </c>
      <c r="B32252">
        <v>4</v>
      </c>
      <c r="C32252" s="31" t="s">
        <v>172</v>
      </c>
      <c r="D32252" s="31" t="s">
        <v>38</v>
      </c>
      <c r="E32252" s="31" t="s">
        <v>279</v>
      </c>
      <c r="F32252" s="31" t="s">
        <v>280</v>
      </c>
      <c r="G32252">
        <v>2015</v>
      </c>
      <c r="H32252">
        <v>8</v>
      </c>
      <c r="I32252" s="31" t="str">
        <f>VLOOKUP(C32252,Index!A:B,2,FALSE)</f>
        <v>Brucellosis</v>
      </c>
    </row>
    <row r="32253" spans="1:9" x14ac:dyDescent="0.2">
      <c r="A32253" s="5">
        <v>42217</v>
      </c>
      <c r="B32253">
        <v>7</v>
      </c>
      <c r="C32253" s="31" t="s">
        <v>172</v>
      </c>
      <c r="D32253" s="31" t="s">
        <v>30</v>
      </c>
      <c r="E32253" s="31" t="s">
        <v>279</v>
      </c>
      <c r="F32253" s="31" t="s">
        <v>280</v>
      </c>
      <c r="G32253">
        <v>2015</v>
      </c>
      <c r="H32253">
        <v>8</v>
      </c>
      <c r="I32253" s="31" t="str">
        <f>VLOOKUP(C32253,Index!A:B,2,FALSE)</f>
        <v>Brucellosis</v>
      </c>
    </row>
    <row r="32254" spans="1:9" x14ac:dyDescent="0.2">
      <c r="A32254" s="5">
        <v>42217</v>
      </c>
      <c r="B32254">
        <v>5</v>
      </c>
      <c r="C32254" s="31" t="s">
        <v>172</v>
      </c>
      <c r="D32254" s="31" t="s">
        <v>64</v>
      </c>
      <c r="E32254" s="31" t="s">
        <v>279</v>
      </c>
      <c r="F32254" s="31" t="s">
        <v>280</v>
      </c>
      <c r="G32254">
        <v>2015</v>
      </c>
      <c r="H32254">
        <v>8</v>
      </c>
      <c r="I32254" s="31" t="str">
        <f>VLOOKUP(C32254,Index!A:B,2,FALSE)</f>
        <v>Brucellosis</v>
      </c>
    </row>
    <row r="32255" spans="1:9" x14ac:dyDescent="0.2">
      <c r="A32255" s="5">
        <v>42217</v>
      </c>
      <c r="B32255">
        <v>11</v>
      </c>
      <c r="C32255" s="31" t="s">
        <v>172</v>
      </c>
      <c r="D32255" s="31" t="s">
        <v>50</v>
      </c>
      <c r="E32255" s="31" t="s">
        <v>279</v>
      </c>
      <c r="F32255" s="31" t="s">
        <v>280</v>
      </c>
      <c r="G32255">
        <v>2015</v>
      </c>
      <c r="H32255">
        <v>8</v>
      </c>
      <c r="I32255" s="31" t="str">
        <f>VLOOKUP(C32255,Index!A:B,2,FALSE)</f>
        <v>Brucellosis</v>
      </c>
    </row>
    <row r="32256" spans="1:9" x14ac:dyDescent="0.2">
      <c r="A32256" s="5">
        <v>42248</v>
      </c>
      <c r="B32256">
        <v>3</v>
      </c>
      <c r="C32256" s="31" t="s">
        <v>172</v>
      </c>
      <c r="D32256" s="31" t="s">
        <v>68</v>
      </c>
      <c r="E32256" s="31" t="s">
        <v>279</v>
      </c>
      <c r="F32256" s="31" t="s">
        <v>280</v>
      </c>
      <c r="G32256">
        <v>2015</v>
      </c>
      <c r="H32256">
        <v>9</v>
      </c>
      <c r="I32256" s="31" t="str">
        <f>VLOOKUP(C32256,Index!A:B,2,FALSE)</f>
        <v>Brucellosis</v>
      </c>
    </row>
    <row r="32257" spans="1:9" x14ac:dyDescent="0.2">
      <c r="A32257" s="5">
        <v>42248</v>
      </c>
      <c r="B32257">
        <v>4</v>
      </c>
      <c r="C32257" s="31" t="s">
        <v>172</v>
      </c>
      <c r="D32257" s="31" t="s">
        <v>58</v>
      </c>
      <c r="E32257" s="31" t="s">
        <v>279</v>
      </c>
      <c r="F32257" s="31" t="s">
        <v>280</v>
      </c>
      <c r="G32257">
        <v>2015</v>
      </c>
      <c r="H32257">
        <v>9</v>
      </c>
      <c r="I32257" s="31" t="str">
        <f>VLOOKUP(C32257,Index!A:B,2,FALSE)</f>
        <v>Brucellosis</v>
      </c>
    </row>
    <row r="32258" spans="1:9" x14ac:dyDescent="0.2">
      <c r="A32258" s="5">
        <v>42248</v>
      </c>
      <c r="B32258">
        <v>280</v>
      </c>
      <c r="C32258" s="31" t="s">
        <v>172</v>
      </c>
      <c r="D32258" s="31" t="s">
        <v>18</v>
      </c>
      <c r="E32258" s="31" t="s">
        <v>279</v>
      </c>
      <c r="F32258" s="31" t="s">
        <v>280</v>
      </c>
      <c r="G32258">
        <v>2015</v>
      </c>
      <c r="H32258">
        <v>9</v>
      </c>
      <c r="I32258" s="31" t="str">
        <f>VLOOKUP(C32258,Index!A:B,2,FALSE)</f>
        <v>Brucellosis</v>
      </c>
    </row>
    <row r="32259" spans="1:9" x14ac:dyDescent="0.2">
      <c r="A32259" s="5">
        <v>42248</v>
      </c>
      <c r="B32259">
        <v>9</v>
      </c>
      <c r="C32259" s="31" t="s">
        <v>172</v>
      </c>
      <c r="D32259" s="31" t="s">
        <v>47</v>
      </c>
      <c r="E32259" s="31" t="s">
        <v>279</v>
      </c>
      <c r="F32259" s="31" t="s">
        <v>280</v>
      </c>
      <c r="G32259">
        <v>2015</v>
      </c>
      <c r="H32259">
        <v>9</v>
      </c>
      <c r="I32259" s="31" t="str">
        <f>VLOOKUP(C32259,Index!A:B,2,FALSE)</f>
        <v>Brucellosis</v>
      </c>
    </row>
    <row r="32260" spans="1:9" x14ac:dyDescent="0.2">
      <c r="A32260" s="5">
        <v>42248</v>
      </c>
      <c r="B32260">
        <v>193</v>
      </c>
      <c r="C32260" s="31" t="s">
        <v>172</v>
      </c>
      <c r="D32260" s="31" t="s">
        <v>60</v>
      </c>
      <c r="E32260" s="31" t="s">
        <v>279</v>
      </c>
      <c r="F32260" s="31" t="s">
        <v>280</v>
      </c>
      <c r="G32260">
        <v>2015</v>
      </c>
      <c r="H32260">
        <v>9</v>
      </c>
      <c r="I32260" s="31" t="str">
        <f>VLOOKUP(C32260,Index!A:B,2,FALSE)</f>
        <v>Brucellosis</v>
      </c>
    </row>
    <row r="32261" spans="1:9" x14ac:dyDescent="0.2">
      <c r="A32261" s="5">
        <v>42248</v>
      </c>
      <c r="B32261">
        <v>4</v>
      </c>
      <c r="C32261" s="31" t="s">
        <v>172</v>
      </c>
      <c r="D32261" s="31" t="s">
        <v>22</v>
      </c>
      <c r="E32261" s="31" t="s">
        <v>279</v>
      </c>
      <c r="F32261" s="31" t="s">
        <v>280</v>
      </c>
      <c r="G32261">
        <v>2015</v>
      </c>
      <c r="H32261">
        <v>9</v>
      </c>
      <c r="I32261" s="31" t="str">
        <f>VLOOKUP(C32261,Index!A:B,2,FALSE)</f>
        <v>Brucellosis</v>
      </c>
    </row>
    <row r="32262" spans="1:9" x14ac:dyDescent="0.2">
      <c r="A32262" s="5">
        <v>42248</v>
      </c>
      <c r="B32262">
        <v>11</v>
      </c>
      <c r="C32262" s="31" t="s">
        <v>172</v>
      </c>
      <c r="D32262" s="31" t="s">
        <v>20</v>
      </c>
      <c r="E32262" s="31" t="s">
        <v>279</v>
      </c>
      <c r="F32262" s="31" t="s">
        <v>280</v>
      </c>
      <c r="G32262">
        <v>2015</v>
      </c>
      <c r="H32262">
        <v>9</v>
      </c>
      <c r="I32262" s="31" t="str">
        <f>VLOOKUP(C32262,Index!A:B,2,FALSE)</f>
        <v>Brucellosis</v>
      </c>
    </row>
    <row r="32263" spans="1:9" x14ac:dyDescent="0.2">
      <c r="A32263" s="5">
        <v>42248</v>
      </c>
      <c r="B32263">
        <v>315</v>
      </c>
      <c r="C32263" s="31" t="s">
        <v>172</v>
      </c>
      <c r="D32263" s="31" t="s">
        <v>12</v>
      </c>
      <c r="E32263" s="31" t="s">
        <v>279</v>
      </c>
      <c r="F32263" s="31" t="s">
        <v>280</v>
      </c>
      <c r="G32263">
        <v>2015</v>
      </c>
      <c r="H32263">
        <v>9</v>
      </c>
      <c r="I32263" s="31" t="str">
        <f>VLOOKUP(C32263,Index!A:B,2,FALSE)</f>
        <v>Brucellosis</v>
      </c>
    </row>
    <row r="32264" spans="1:9" x14ac:dyDescent="0.2">
      <c r="A32264" s="5">
        <v>42248</v>
      </c>
      <c r="B32264">
        <v>11</v>
      </c>
      <c r="C32264" s="31" t="s">
        <v>172</v>
      </c>
      <c r="D32264" s="31" t="s">
        <v>44</v>
      </c>
      <c r="E32264" s="31" t="s">
        <v>279</v>
      </c>
      <c r="F32264" s="31" t="s">
        <v>280</v>
      </c>
      <c r="G32264">
        <v>2015</v>
      </c>
      <c r="H32264">
        <v>9</v>
      </c>
      <c r="I32264" s="31" t="str">
        <f>VLOOKUP(C32264,Index!A:B,2,FALSE)</f>
        <v>Brucellosis</v>
      </c>
    </row>
    <row r="32265" spans="1:9" x14ac:dyDescent="0.2">
      <c r="A32265" s="5">
        <v>42248</v>
      </c>
      <c r="B32265">
        <v>27</v>
      </c>
      <c r="C32265" s="31" t="s">
        <v>172</v>
      </c>
      <c r="D32265" s="31" t="s">
        <v>42</v>
      </c>
      <c r="E32265" s="31" t="s">
        <v>279</v>
      </c>
      <c r="F32265" s="31" t="s">
        <v>280</v>
      </c>
      <c r="G32265">
        <v>2015</v>
      </c>
      <c r="H32265">
        <v>9</v>
      </c>
      <c r="I32265" s="31" t="str">
        <f>VLOOKUP(C32265,Index!A:B,2,FALSE)</f>
        <v>Brucellosis</v>
      </c>
    </row>
    <row r="32266" spans="1:9" x14ac:dyDescent="0.2">
      <c r="A32266" s="5">
        <v>42248</v>
      </c>
      <c r="B32266">
        <v>384</v>
      </c>
      <c r="C32266" s="31" t="s">
        <v>172</v>
      </c>
      <c r="D32266" s="31" t="s">
        <v>14</v>
      </c>
      <c r="E32266" s="31" t="s">
        <v>279</v>
      </c>
      <c r="F32266" s="31" t="s">
        <v>280</v>
      </c>
      <c r="G32266">
        <v>2015</v>
      </c>
      <c r="H32266">
        <v>9</v>
      </c>
      <c r="I32266" s="31" t="str">
        <f>VLOOKUP(C32266,Index!A:B,2,FALSE)</f>
        <v>Brucellosis</v>
      </c>
    </row>
    <row r="32267" spans="1:9" x14ac:dyDescent="0.2">
      <c r="A32267" s="5">
        <v>42248</v>
      </c>
      <c r="B32267">
        <v>85</v>
      </c>
      <c r="C32267" s="31" t="s">
        <v>172</v>
      </c>
      <c r="D32267" s="31" t="s">
        <v>10</v>
      </c>
      <c r="E32267" s="31" t="s">
        <v>279</v>
      </c>
      <c r="F32267" s="31" t="s">
        <v>280</v>
      </c>
      <c r="G32267">
        <v>2015</v>
      </c>
      <c r="H32267">
        <v>9</v>
      </c>
      <c r="I32267" s="31" t="str">
        <f>VLOOKUP(C32267,Index!A:B,2,FALSE)</f>
        <v>Brucellosis</v>
      </c>
    </row>
    <row r="32268" spans="1:9" x14ac:dyDescent="0.2">
      <c r="A32268" s="5">
        <v>42248</v>
      </c>
      <c r="B32268">
        <v>148</v>
      </c>
      <c r="C32268" s="31" t="s">
        <v>172</v>
      </c>
      <c r="D32268" s="31" t="s">
        <v>16</v>
      </c>
      <c r="E32268" s="31" t="s">
        <v>279</v>
      </c>
      <c r="F32268" s="31" t="s">
        <v>280</v>
      </c>
      <c r="G32268">
        <v>2015</v>
      </c>
      <c r="H32268">
        <v>9</v>
      </c>
      <c r="I32268" s="31" t="str">
        <f>VLOOKUP(C32268,Index!A:B,2,FALSE)</f>
        <v>Brucellosis</v>
      </c>
    </row>
    <row r="32269" spans="1:9" x14ac:dyDescent="0.2">
      <c r="A32269" s="5">
        <v>42248</v>
      </c>
      <c r="B32269">
        <v>354</v>
      </c>
      <c r="C32269" s="31" t="s">
        <v>172</v>
      </c>
      <c r="D32269" s="31" t="s">
        <v>848</v>
      </c>
      <c r="E32269" s="31" t="s">
        <v>279</v>
      </c>
      <c r="F32269" s="31" t="s">
        <v>280</v>
      </c>
      <c r="G32269">
        <v>2015</v>
      </c>
      <c r="H32269">
        <v>9</v>
      </c>
      <c r="I32269" s="31" t="str">
        <f>VLOOKUP(C32269,Index!A:B,2,FALSE)</f>
        <v>Brucellosis</v>
      </c>
    </row>
    <row r="32270" spans="1:9" x14ac:dyDescent="0.2">
      <c r="A32270" s="5">
        <v>42248</v>
      </c>
      <c r="B32270">
        <v>65</v>
      </c>
      <c r="C32270" s="31" t="s">
        <v>172</v>
      </c>
      <c r="D32270" s="31" t="s">
        <v>796</v>
      </c>
      <c r="E32270" s="31" t="s">
        <v>279</v>
      </c>
      <c r="F32270" s="31" t="s">
        <v>280</v>
      </c>
      <c r="G32270">
        <v>2015</v>
      </c>
      <c r="H32270">
        <v>9</v>
      </c>
      <c r="I32270" s="31" t="str">
        <f>VLOOKUP(C32270,Index!A:B,2,FALSE)</f>
        <v>Brucellosis</v>
      </c>
    </row>
    <row r="32271" spans="1:9" x14ac:dyDescent="0.2">
      <c r="A32271" s="5">
        <v>42248</v>
      </c>
      <c r="B32271">
        <v>23</v>
      </c>
      <c r="C32271" s="31" t="s">
        <v>172</v>
      </c>
      <c r="D32271" s="31" t="s">
        <v>32</v>
      </c>
      <c r="E32271" s="31" t="s">
        <v>279</v>
      </c>
      <c r="F32271" s="31" t="s">
        <v>280</v>
      </c>
      <c r="G32271">
        <v>2015</v>
      </c>
      <c r="H32271">
        <v>9</v>
      </c>
      <c r="I32271" s="31" t="str">
        <f>VLOOKUP(C32271,Index!A:B,2,FALSE)</f>
        <v>Brucellosis</v>
      </c>
    </row>
    <row r="32272" spans="1:9" x14ac:dyDescent="0.2">
      <c r="A32272" s="5">
        <v>42248</v>
      </c>
      <c r="B32272">
        <v>7</v>
      </c>
      <c r="C32272" s="31" t="s">
        <v>172</v>
      </c>
      <c r="D32272" s="31" t="s">
        <v>30</v>
      </c>
      <c r="E32272" s="31" t="s">
        <v>279</v>
      </c>
      <c r="F32272" s="31" t="s">
        <v>280</v>
      </c>
      <c r="G32272">
        <v>2015</v>
      </c>
      <c r="H32272">
        <v>9</v>
      </c>
      <c r="I32272" s="31" t="str">
        <f>VLOOKUP(C32272,Index!A:B,2,FALSE)</f>
        <v>Brucellosis</v>
      </c>
    </row>
    <row r="32273" spans="1:9" x14ac:dyDescent="0.2">
      <c r="A32273" s="5">
        <v>42248</v>
      </c>
      <c r="B32273">
        <v>156</v>
      </c>
      <c r="C32273" s="31" t="s">
        <v>172</v>
      </c>
      <c r="D32273" s="31" t="s">
        <v>52</v>
      </c>
      <c r="E32273" s="31" t="s">
        <v>279</v>
      </c>
      <c r="F32273" s="31" t="s">
        <v>280</v>
      </c>
      <c r="G32273">
        <v>2015</v>
      </c>
      <c r="H32273">
        <v>9</v>
      </c>
      <c r="I32273" s="31" t="str">
        <f>VLOOKUP(C32273,Index!A:B,2,FALSE)</f>
        <v>Brucellosis</v>
      </c>
    </row>
    <row r="32274" spans="1:9" x14ac:dyDescent="0.2">
      <c r="A32274" s="5">
        <v>42248</v>
      </c>
      <c r="B32274">
        <v>503</v>
      </c>
      <c r="C32274" s="31" t="s">
        <v>172</v>
      </c>
      <c r="D32274" s="31" t="s">
        <v>66</v>
      </c>
      <c r="E32274" s="31" t="s">
        <v>279</v>
      </c>
      <c r="F32274" s="31" t="s">
        <v>280</v>
      </c>
      <c r="G32274">
        <v>2015</v>
      </c>
      <c r="H32274">
        <v>9</v>
      </c>
      <c r="I32274" s="31" t="str">
        <f>VLOOKUP(C32274,Index!A:B,2,FALSE)</f>
        <v>Brucellosis</v>
      </c>
    </row>
    <row r="32275" spans="1:9" x14ac:dyDescent="0.2">
      <c r="A32275" s="5">
        <v>42248</v>
      </c>
      <c r="B32275">
        <v>177</v>
      </c>
      <c r="C32275" s="31" t="s">
        <v>172</v>
      </c>
      <c r="D32275" s="31" t="s">
        <v>40</v>
      </c>
      <c r="E32275" s="31" t="s">
        <v>279</v>
      </c>
      <c r="F32275" s="31" t="s">
        <v>280</v>
      </c>
      <c r="G32275">
        <v>2015</v>
      </c>
      <c r="H32275">
        <v>9</v>
      </c>
      <c r="I32275" s="31" t="str">
        <f>VLOOKUP(C32275,Index!A:B,2,FALSE)</f>
        <v>Brucellosis</v>
      </c>
    </row>
    <row r="32276" spans="1:9" x14ac:dyDescent="0.2">
      <c r="A32276" s="5">
        <v>42248</v>
      </c>
      <c r="B32276">
        <v>1</v>
      </c>
      <c r="C32276" s="31" t="s">
        <v>172</v>
      </c>
      <c r="D32276" s="31" t="s">
        <v>35</v>
      </c>
      <c r="E32276" s="31" t="s">
        <v>279</v>
      </c>
      <c r="F32276" s="31" t="s">
        <v>280</v>
      </c>
      <c r="G32276">
        <v>2015</v>
      </c>
      <c r="H32276">
        <v>9</v>
      </c>
      <c r="I32276" s="31" t="str">
        <f>VLOOKUP(C32276,Index!A:B,2,FALSE)</f>
        <v>Brucellosis</v>
      </c>
    </row>
    <row r="32277" spans="1:9" x14ac:dyDescent="0.2">
      <c r="A32277" s="5">
        <v>42248</v>
      </c>
      <c r="B32277">
        <v>10</v>
      </c>
      <c r="C32277" s="31" t="s">
        <v>172</v>
      </c>
      <c r="D32277" s="31" t="s">
        <v>26</v>
      </c>
      <c r="E32277" s="31" t="s">
        <v>279</v>
      </c>
      <c r="F32277" s="31" t="s">
        <v>280</v>
      </c>
      <c r="G32277">
        <v>2015</v>
      </c>
      <c r="H32277">
        <v>9</v>
      </c>
      <c r="I32277" s="31" t="str">
        <f>VLOOKUP(C32277,Index!A:B,2,FALSE)</f>
        <v>Brucellosis</v>
      </c>
    </row>
    <row r="32278" spans="1:9" x14ac:dyDescent="0.2">
      <c r="A32278" s="5">
        <v>42248</v>
      </c>
      <c r="B32278">
        <v>16</v>
      </c>
      <c r="C32278" s="31" t="s">
        <v>172</v>
      </c>
      <c r="D32278" s="31" t="s">
        <v>24</v>
      </c>
      <c r="E32278" s="31" t="s">
        <v>279</v>
      </c>
      <c r="F32278" s="31" t="s">
        <v>280</v>
      </c>
      <c r="G32278">
        <v>2015</v>
      </c>
      <c r="H32278">
        <v>9</v>
      </c>
      <c r="I32278" s="31" t="str">
        <f>VLOOKUP(C32278,Index!A:B,2,FALSE)</f>
        <v>Brucellosis</v>
      </c>
    </row>
    <row r="32279" spans="1:9" x14ac:dyDescent="0.2">
      <c r="A32279" s="5">
        <v>42248</v>
      </c>
      <c r="B32279">
        <v>298</v>
      </c>
      <c r="C32279" s="31" t="s">
        <v>172</v>
      </c>
      <c r="D32279" s="31" t="s">
        <v>56</v>
      </c>
      <c r="E32279" s="31" t="s">
        <v>279</v>
      </c>
      <c r="F32279" s="31" t="s">
        <v>280</v>
      </c>
      <c r="G32279">
        <v>2015</v>
      </c>
      <c r="H32279">
        <v>9</v>
      </c>
      <c r="I32279" s="31" t="str">
        <f>VLOOKUP(C32279,Index!A:B,2,FALSE)</f>
        <v>Brucellosis</v>
      </c>
    </row>
    <row r="32280" spans="1:9" x14ac:dyDescent="0.2">
      <c r="A32280" s="5">
        <v>42248</v>
      </c>
      <c r="B32280">
        <v>21</v>
      </c>
      <c r="C32280" s="31" t="s">
        <v>172</v>
      </c>
      <c r="D32280" s="31" t="s">
        <v>54</v>
      </c>
      <c r="E32280" s="31" t="s">
        <v>279</v>
      </c>
      <c r="F32280" s="31" t="s">
        <v>280</v>
      </c>
      <c r="G32280">
        <v>2015</v>
      </c>
      <c r="H32280">
        <v>9</v>
      </c>
      <c r="I32280" s="31" t="str">
        <f>VLOOKUP(C32280,Index!A:B,2,FALSE)</f>
        <v>Brucellosis</v>
      </c>
    </row>
    <row r="32281" spans="1:9" x14ac:dyDescent="0.2">
      <c r="A32281" s="5">
        <v>42248</v>
      </c>
      <c r="B32281">
        <v>2</v>
      </c>
      <c r="C32281" s="31" t="s">
        <v>172</v>
      </c>
      <c r="D32281" s="31" t="s">
        <v>64</v>
      </c>
      <c r="E32281" s="31" t="s">
        <v>279</v>
      </c>
      <c r="F32281" s="31" t="s">
        <v>280</v>
      </c>
      <c r="G32281">
        <v>2015</v>
      </c>
      <c r="H32281">
        <v>9</v>
      </c>
      <c r="I32281" s="31" t="str">
        <f>VLOOKUP(C32281,Index!A:B,2,FALSE)</f>
        <v>Brucellosis</v>
      </c>
    </row>
    <row r="32282" spans="1:9" x14ac:dyDescent="0.2">
      <c r="A32282" s="5">
        <v>42248</v>
      </c>
      <c r="B32282">
        <v>4</v>
      </c>
      <c r="C32282" s="31" t="s">
        <v>172</v>
      </c>
      <c r="D32282" s="31" t="s">
        <v>50</v>
      </c>
      <c r="E32282" s="31" t="s">
        <v>279</v>
      </c>
      <c r="F32282" s="31" t="s">
        <v>280</v>
      </c>
      <c r="G32282">
        <v>2015</v>
      </c>
      <c r="H32282">
        <v>9</v>
      </c>
      <c r="I32282" s="31" t="str">
        <f>VLOOKUP(C32282,Index!A:B,2,FALSE)</f>
        <v>Brucellosis</v>
      </c>
    </row>
    <row r="32283" spans="1:9" x14ac:dyDescent="0.2">
      <c r="A32283" s="5">
        <v>42248</v>
      </c>
      <c r="B32283">
        <v>1</v>
      </c>
      <c r="C32283" s="31" t="s">
        <v>172</v>
      </c>
      <c r="D32283" s="31" t="s">
        <v>38</v>
      </c>
      <c r="E32283" s="31" t="s">
        <v>279</v>
      </c>
      <c r="F32283" s="31" t="s">
        <v>280</v>
      </c>
      <c r="G32283">
        <v>2015</v>
      </c>
      <c r="H32283">
        <v>9</v>
      </c>
      <c r="I32283" s="31" t="str">
        <f>VLOOKUP(C32283,Index!A:B,2,FALSE)</f>
        <v>Brucellosis</v>
      </c>
    </row>
    <row r="32284" spans="1:9" x14ac:dyDescent="0.2">
      <c r="A32284" s="5">
        <v>42278</v>
      </c>
      <c r="B32284">
        <v>3</v>
      </c>
      <c r="C32284" s="31" t="s">
        <v>172</v>
      </c>
      <c r="D32284" s="31" t="s">
        <v>38</v>
      </c>
      <c r="E32284" s="31" t="s">
        <v>279</v>
      </c>
      <c r="F32284" s="31" t="s">
        <v>280</v>
      </c>
      <c r="G32284">
        <v>2015</v>
      </c>
      <c r="H32284">
        <v>10</v>
      </c>
      <c r="I32284" s="31" t="str">
        <f>VLOOKUP(C32284,Index!A:B,2,FALSE)</f>
        <v>Brucellosis</v>
      </c>
    </row>
    <row r="32285" spans="1:9" x14ac:dyDescent="0.2">
      <c r="A32285" s="5">
        <v>42278</v>
      </c>
      <c r="B32285">
        <v>1</v>
      </c>
      <c r="C32285" s="31" t="s">
        <v>172</v>
      </c>
      <c r="D32285" s="31" t="s">
        <v>28</v>
      </c>
      <c r="E32285" s="31" t="s">
        <v>279</v>
      </c>
      <c r="F32285" s="31" t="s">
        <v>280</v>
      </c>
      <c r="G32285">
        <v>2015</v>
      </c>
      <c r="H32285">
        <v>10</v>
      </c>
      <c r="I32285" s="31" t="str">
        <f>VLOOKUP(C32285,Index!A:B,2,FALSE)</f>
        <v>Brucellosis</v>
      </c>
    </row>
    <row r="32286" spans="1:9" x14ac:dyDescent="0.2">
      <c r="A32286" s="5">
        <v>42278</v>
      </c>
      <c r="B32286">
        <v>2</v>
      </c>
      <c r="C32286" s="31" t="s">
        <v>172</v>
      </c>
      <c r="D32286" s="31" t="s">
        <v>50</v>
      </c>
      <c r="E32286" s="31" t="s">
        <v>279</v>
      </c>
      <c r="F32286" s="31" t="s">
        <v>280</v>
      </c>
      <c r="G32286">
        <v>2015</v>
      </c>
      <c r="H32286">
        <v>10</v>
      </c>
      <c r="I32286" s="31" t="str">
        <f>VLOOKUP(C32286,Index!A:B,2,FALSE)</f>
        <v>Brucellosis</v>
      </c>
    </row>
    <row r="32287" spans="1:9" x14ac:dyDescent="0.2">
      <c r="A32287" s="5">
        <v>42278</v>
      </c>
      <c r="B32287">
        <v>9</v>
      </c>
      <c r="C32287" s="31" t="s">
        <v>172</v>
      </c>
      <c r="D32287" s="31" t="s">
        <v>54</v>
      </c>
      <c r="E32287" s="31" t="s">
        <v>279</v>
      </c>
      <c r="F32287" s="31" t="s">
        <v>280</v>
      </c>
      <c r="G32287">
        <v>2015</v>
      </c>
      <c r="H32287">
        <v>10</v>
      </c>
      <c r="I32287" s="31" t="str">
        <f>VLOOKUP(C32287,Index!A:B,2,FALSE)</f>
        <v>Brucellosis</v>
      </c>
    </row>
    <row r="32288" spans="1:9" x14ac:dyDescent="0.2">
      <c r="A32288" s="5">
        <v>42278</v>
      </c>
      <c r="B32288">
        <v>271</v>
      </c>
      <c r="C32288" s="31" t="s">
        <v>172</v>
      </c>
      <c r="D32288" s="31" t="s">
        <v>12</v>
      </c>
      <c r="E32288" s="31" t="s">
        <v>279</v>
      </c>
      <c r="F32288" s="31" t="s">
        <v>280</v>
      </c>
      <c r="G32288">
        <v>2015</v>
      </c>
      <c r="H32288">
        <v>10</v>
      </c>
      <c r="I32288" s="31" t="str">
        <f>VLOOKUP(C32288,Index!A:B,2,FALSE)</f>
        <v>Brucellosis</v>
      </c>
    </row>
    <row r="32289" spans="1:9" x14ac:dyDescent="0.2">
      <c r="A32289" s="5">
        <v>42278</v>
      </c>
      <c r="B32289">
        <v>18</v>
      </c>
      <c r="C32289" s="31" t="s">
        <v>172</v>
      </c>
      <c r="D32289" s="31" t="s">
        <v>44</v>
      </c>
      <c r="E32289" s="31" t="s">
        <v>279</v>
      </c>
      <c r="F32289" s="31" t="s">
        <v>280</v>
      </c>
      <c r="G32289">
        <v>2015</v>
      </c>
      <c r="H32289">
        <v>10</v>
      </c>
      <c r="I32289" s="31" t="str">
        <f>VLOOKUP(C32289,Index!A:B,2,FALSE)</f>
        <v>Brucellosis</v>
      </c>
    </row>
    <row r="32290" spans="1:9" x14ac:dyDescent="0.2">
      <c r="A32290" s="5">
        <v>42278</v>
      </c>
      <c r="B32290">
        <v>22</v>
      </c>
      <c r="C32290" s="31" t="s">
        <v>172</v>
      </c>
      <c r="D32290" s="31" t="s">
        <v>42</v>
      </c>
      <c r="E32290" s="31" t="s">
        <v>279</v>
      </c>
      <c r="F32290" s="31" t="s">
        <v>280</v>
      </c>
      <c r="G32290">
        <v>2015</v>
      </c>
      <c r="H32290">
        <v>10</v>
      </c>
      <c r="I32290" s="31" t="str">
        <f>VLOOKUP(C32290,Index!A:B,2,FALSE)</f>
        <v>Brucellosis</v>
      </c>
    </row>
    <row r="32291" spans="1:9" x14ac:dyDescent="0.2">
      <c r="A32291" s="5">
        <v>42278</v>
      </c>
      <c r="B32291">
        <v>16</v>
      </c>
      <c r="C32291" s="31" t="s">
        <v>172</v>
      </c>
      <c r="D32291" s="31" t="s">
        <v>32</v>
      </c>
      <c r="E32291" s="31" t="s">
        <v>279</v>
      </c>
      <c r="F32291" s="31" t="s">
        <v>280</v>
      </c>
      <c r="G32291">
        <v>2015</v>
      </c>
      <c r="H32291">
        <v>10</v>
      </c>
      <c r="I32291" s="31" t="str">
        <f>VLOOKUP(C32291,Index!A:B,2,FALSE)</f>
        <v>Brucellosis</v>
      </c>
    </row>
    <row r="32292" spans="1:9" x14ac:dyDescent="0.2">
      <c r="A32292" s="5">
        <v>42278</v>
      </c>
      <c r="B32292">
        <v>6</v>
      </c>
      <c r="C32292" s="31" t="s">
        <v>172</v>
      </c>
      <c r="D32292" s="31" t="s">
        <v>30</v>
      </c>
      <c r="E32292" s="31" t="s">
        <v>279</v>
      </c>
      <c r="F32292" s="31" t="s">
        <v>280</v>
      </c>
      <c r="G32292">
        <v>2015</v>
      </c>
      <c r="H32292">
        <v>10</v>
      </c>
      <c r="I32292" s="31" t="str">
        <f>VLOOKUP(C32292,Index!A:B,2,FALSE)</f>
        <v>Brucellosis</v>
      </c>
    </row>
    <row r="32293" spans="1:9" x14ac:dyDescent="0.2">
      <c r="A32293" s="5">
        <v>42278</v>
      </c>
      <c r="B32293">
        <v>2</v>
      </c>
      <c r="C32293" s="31" t="s">
        <v>172</v>
      </c>
      <c r="D32293" s="31" t="s">
        <v>64</v>
      </c>
      <c r="E32293" s="31" t="s">
        <v>279</v>
      </c>
      <c r="F32293" s="31" t="s">
        <v>280</v>
      </c>
      <c r="G32293">
        <v>2015</v>
      </c>
      <c r="H32293">
        <v>10</v>
      </c>
      <c r="I32293" s="31" t="str">
        <f>VLOOKUP(C32293,Index!A:B,2,FALSE)</f>
        <v>Brucellosis</v>
      </c>
    </row>
    <row r="32294" spans="1:9" x14ac:dyDescent="0.2">
      <c r="A32294" s="5">
        <v>42278</v>
      </c>
      <c r="B32294">
        <v>75</v>
      </c>
      <c r="C32294" s="31" t="s">
        <v>172</v>
      </c>
      <c r="D32294" s="31" t="s">
        <v>796</v>
      </c>
      <c r="E32294" s="31" t="s">
        <v>279</v>
      </c>
      <c r="F32294" s="31" t="s">
        <v>280</v>
      </c>
      <c r="G32294">
        <v>2015</v>
      </c>
      <c r="H32294">
        <v>10</v>
      </c>
      <c r="I32294" s="31" t="str">
        <f>VLOOKUP(C32294,Index!A:B,2,FALSE)</f>
        <v>Brucellosis</v>
      </c>
    </row>
    <row r="32295" spans="1:9" x14ac:dyDescent="0.2">
      <c r="A32295" s="5">
        <v>42278</v>
      </c>
      <c r="B32295">
        <v>435</v>
      </c>
      <c r="C32295" s="31" t="s">
        <v>172</v>
      </c>
      <c r="D32295" s="31" t="s">
        <v>66</v>
      </c>
      <c r="E32295" s="31" t="s">
        <v>279</v>
      </c>
      <c r="F32295" s="31" t="s">
        <v>280</v>
      </c>
      <c r="G32295">
        <v>2015</v>
      </c>
      <c r="H32295">
        <v>10</v>
      </c>
      <c r="I32295" s="31" t="str">
        <f>VLOOKUP(C32295,Index!A:B,2,FALSE)</f>
        <v>Brucellosis</v>
      </c>
    </row>
    <row r="32296" spans="1:9" x14ac:dyDescent="0.2">
      <c r="A32296" s="5">
        <v>42278</v>
      </c>
      <c r="B32296">
        <v>154</v>
      </c>
      <c r="C32296" s="31" t="s">
        <v>172</v>
      </c>
      <c r="D32296" s="31" t="s">
        <v>40</v>
      </c>
      <c r="E32296" s="31" t="s">
        <v>279</v>
      </c>
      <c r="F32296" s="31" t="s">
        <v>280</v>
      </c>
      <c r="G32296">
        <v>2015</v>
      </c>
      <c r="H32296">
        <v>10</v>
      </c>
      <c r="I32296" s="31" t="str">
        <f>VLOOKUP(C32296,Index!A:B,2,FALSE)</f>
        <v>Brucellosis</v>
      </c>
    </row>
    <row r="32297" spans="1:9" x14ac:dyDescent="0.2">
      <c r="A32297" s="5">
        <v>42278</v>
      </c>
      <c r="B32297">
        <v>119</v>
      </c>
      <c r="C32297" s="31" t="s">
        <v>172</v>
      </c>
      <c r="D32297" s="31" t="s">
        <v>52</v>
      </c>
      <c r="E32297" s="31" t="s">
        <v>279</v>
      </c>
      <c r="F32297" s="31" t="s">
        <v>280</v>
      </c>
      <c r="G32297">
        <v>2015</v>
      </c>
      <c r="H32297">
        <v>10</v>
      </c>
      <c r="I32297" s="31" t="str">
        <f>VLOOKUP(C32297,Index!A:B,2,FALSE)</f>
        <v>Brucellosis</v>
      </c>
    </row>
    <row r="32298" spans="1:9" x14ac:dyDescent="0.2">
      <c r="A32298" s="5">
        <v>42278</v>
      </c>
      <c r="B32298">
        <v>269</v>
      </c>
      <c r="C32298" s="31" t="s">
        <v>172</v>
      </c>
      <c r="D32298" s="31" t="s">
        <v>14</v>
      </c>
      <c r="E32298" s="31" t="s">
        <v>279</v>
      </c>
      <c r="F32298" s="31" t="s">
        <v>280</v>
      </c>
      <c r="G32298">
        <v>2015</v>
      </c>
      <c r="H32298">
        <v>10</v>
      </c>
      <c r="I32298" s="31" t="str">
        <f>VLOOKUP(C32298,Index!A:B,2,FALSE)</f>
        <v>Brucellosis</v>
      </c>
    </row>
    <row r="32299" spans="1:9" x14ac:dyDescent="0.2">
      <c r="A32299" s="5">
        <v>42278</v>
      </c>
      <c r="B32299">
        <v>190</v>
      </c>
      <c r="C32299" s="31" t="s">
        <v>172</v>
      </c>
      <c r="D32299" s="31" t="s">
        <v>60</v>
      </c>
      <c r="E32299" s="31" t="s">
        <v>279</v>
      </c>
      <c r="F32299" s="31" t="s">
        <v>280</v>
      </c>
      <c r="G32299">
        <v>2015</v>
      </c>
      <c r="H32299">
        <v>10</v>
      </c>
      <c r="I32299" s="31" t="str">
        <f>VLOOKUP(C32299,Index!A:B,2,FALSE)</f>
        <v>Brucellosis</v>
      </c>
    </row>
    <row r="32300" spans="1:9" x14ac:dyDescent="0.2">
      <c r="A32300" s="5">
        <v>42278</v>
      </c>
      <c r="B32300">
        <v>1</v>
      </c>
      <c r="C32300" s="31" t="s">
        <v>172</v>
      </c>
      <c r="D32300" s="31" t="s">
        <v>22</v>
      </c>
      <c r="E32300" s="31" t="s">
        <v>279</v>
      </c>
      <c r="F32300" s="31" t="s">
        <v>280</v>
      </c>
      <c r="G32300">
        <v>2015</v>
      </c>
      <c r="H32300">
        <v>10</v>
      </c>
      <c r="I32300" s="31" t="str">
        <f>VLOOKUP(C32300,Index!A:B,2,FALSE)</f>
        <v>Brucellosis</v>
      </c>
    </row>
    <row r="32301" spans="1:9" x14ac:dyDescent="0.2">
      <c r="A32301" s="5">
        <v>42278</v>
      </c>
      <c r="B32301">
        <v>4</v>
      </c>
      <c r="C32301" s="31" t="s">
        <v>172</v>
      </c>
      <c r="D32301" s="31" t="s">
        <v>20</v>
      </c>
      <c r="E32301" s="31" t="s">
        <v>279</v>
      </c>
      <c r="F32301" s="31" t="s">
        <v>280</v>
      </c>
      <c r="G32301">
        <v>2015</v>
      </c>
      <c r="H32301">
        <v>10</v>
      </c>
      <c r="I32301" s="31" t="str">
        <f>VLOOKUP(C32301,Index!A:B,2,FALSE)</f>
        <v>Brucellosis</v>
      </c>
    </row>
    <row r="32302" spans="1:9" x14ac:dyDescent="0.2">
      <c r="A32302" s="5">
        <v>42278</v>
      </c>
      <c r="B32302">
        <v>6</v>
      </c>
      <c r="C32302" s="31" t="s">
        <v>172</v>
      </c>
      <c r="D32302" s="31" t="s">
        <v>26</v>
      </c>
      <c r="E32302" s="31" t="s">
        <v>279</v>
      </c>
      <c r="F32302" s="31" t="s">
        <v>280</v>
      </c>
      <c r="G32302">
        <v>2015</v>
      </c>
      <c r="H32302">
        <v>10</v>
      </c>
      <c r="I32302" s="31" t="str">
        <f>VLOOKUP(C32302,Index!A:B,2,FALSE)</f>
        <v>Brucellosis</v>
      </c>
    </row>
    <row r="32303" spans="1:9" x14ac:dyDescent="0.2">
      <c r="A32303" s="5">
        <v>42278</v>
      </c>
      <c r="B32303">
        <v>13</v>
      </c>
      <c r="C32303" s="31" t="s">
        <v>172</v>
      </c>
      <c r="D32303" s="31" t="s">
        <v>24</v>
      </c>
      <c r="E32303" s="31" t="s">
        <v>279</v>
      </c>
      <c r="F32303" s="31" t="s">
        <v>280</v>
      </c>
      <c r="G32303">
        <v>2015</v>
      </c>
      <c r="H32303">
        <v>10</v>
      </c>
      <c r="I32303" s="31" t="str">
        <f>VLOOKUP(C32303,Index!A:B,2,FALSE)</f>
        <v>Brucellosis</v>
      </c>
    </row>
    <row r="32304" spans="1:9" x14ac:dyDescent="0.2">
      <c r="A32304" s="5">
        <v>42278</v>
      </c>
      <c r="B32304">
        <v>266</v>
      </c>
      <c r="C32304" s="31" t="s">
        <v>172</v>
      </c>
      <c r="D32304" s="31" t="s">
        <v>56</v>
      </c>
      <c r="E32304" s="31" t="s">
        <v>279</v>
      </c>
      <c r="F32304" s="31" t="s">
        <v>280</v>
      </c>
      <c r="G32304">
        <v>2015</v>
      </c>
      <c r="H32304">
        <v>10</v>
      </c>
      <c r="I32304" s="31" t="str">
        <f>VLOOKUP(C32304,Index!A:B,2,FALSE)</f>
        <v>Brucellosis</v>
      </c>
    </row>
    <row r="32305" spans="1:9" x14ac:dyDescent="0.2">
      <c r="A32305" s="5">
        <v>42278</v>
      </c>
      <c r="B32305">
        <v>3</v>
      </c>
      <c r="C32305" s="31" t="s">
        <v>172</v>
      </c>
      <c r="D32305" s="31" t="s">
        <v>47</v>
      </c>
      <c r="E32305" s="31" t="s">
        <v>279</v>
      </c>
      <c r="F32305" s="31" t="s">
        <v>280</v>
      </c>
      <c r="G32305">
        <v>2015</v>
      </c>
      <c r="H32305">
        <v>10</v>
      </c>
      <c r="I32305" s="31" t="str">
        <f>VLOOKUP(C32305,Index!A:B,2,FALSE)</f>
        <v>Brucellosis</v>
      </c>
    </row>
    <row r="32306" spans="1:9" x14ac:dyDescent="0.2">
      <c r="A32306" s="5">
        <v>42278</v>
      </c>
      <c r="B32306">
        <v>247</v>
      </c>
      <c r="C32306" s="31" t="s">
        <v>172</v>
      </c>
      <c r="D32306" s="31" t="s">
        <v>18</v>
      </c>
      <c r="E32306" s="31" t="s">
        <v>279</v>
      </c>
      <c r="F32306" s="31" t="s">
        <v>280</v>
      </c>
      <c r="G32306">
        <v>2015</v>
      </c>
      <c r="H32306">
        <v>10</v>
      </c>
      <c r="I32306" s="31" t="str">
        <f>VLOOKUP(C32306,Index!A:B,2,FALSE)</f>
        <v>Brucellosis</v>
      </c>
    </row>
    <row r="32307" spans="1:9" x14ac:dyDescent="0.2">
      <c r="A32307" s="5">
        <v>42278</v>
      </c>
      <c r="B32307">
        <v>68</v>
      </c>
      <c r="C32307" s="31" t="s">
        <v>172</v>
      </c>
      <c r="D32307" s="31" t="s">
        <v>10</v>
      </c>
      <c r="E32307" s="31" t="s">
        <v>279</v>
      </c>
      <c r="F32307" s="31" t="s">
        <v>280</v>
      </c>
      <c r="G32307">
        <v>2015</v>
      </c>
      <c r="H32307">
        <v>10</v>
      </c>
      <c r="I32307" s="31" t="str">
        <f>VLOOKUP(C32307,Index!A:B,2,FALSE)</f>
        <v>Brucellosis</v>
      </c>
    </row>
    <row r="32308" spans="1:9" x14ac:dyDescent="0.2">
      <c r="A32308" s="5">
        <v>42278</v>
      </c>
      <c r="B32308">
        <v>107</v>
      </c>
      <c r="C32308" s="31" t="s">
        <v>172</v>
      </c>
      <c r="D32308" s="31" t="s">
        <v>16</v>
      </c>
      <c r="E32308" s="31" t="s">
        <v>279</v>
      </c>
      <c r="F32308" s="31" t="s">
        <v>280</v>
      </c>
      <c r="G32308">
        <v>2015</v>
      </c>
      <c r="H32308">
        <v>10</v>
      </c>
      <c r="I32308" s="31" t="str">
        <f>VLOOKUP(C32308,Index!A:B,2,FALSE)</f>
        <v>Brucellosis</v>
      </c>
    </row>
    <row r="32309" spans="1:9" x14ac:dyDescent="0.2">
      <c r="A32309" s="5">
        <v>42278</v>
      </c>
      <c r="B32309">
        <v>389</v>
      </c>
      <c r="C32309" s="31" t="s">
        <v>172</v>
      </c>
      <c r="D32309" s="31" t="s">
        <v>848</v>
      </c>
      <c r="E32309" s="31" t="s">
        <v>279</v>
      </c>
      <c r="F32309" s="31" t="s">
        <v>280</v>
      </c>
      <c r="G32309">
        <v>2015</v>
      </c>
      <c r="H32309">
        <v>10</v>
      </c>
      <c r="I32309" s="31" t="str">
        <f>VLOOKUP(C32309,Index!A:B,2,FALSE)</f>
        <v>Brucellosis</v>
      </c>
    </row>
    <row r="32310" spans="1:9" x14ac:dyDescent="0.2">
      <c r="A32310" s="5">
        <v>42278</v>
      </c>
      <c r="B32310">
        <v>1</v>
      </c>
      <c r="C32310" s="31" t="s">
        <v>172</v>
      </c>
      <c r="D32310" s="31" t="s">
        <v>68</v>
      </c>
      <c r="E32310" s="31" t="s">
        <v>279</v>
      </c>
      <c r="F32310" s="31" t="s">
        <v>280</v>
      </c>
      <c r="G32310">
        <v>2015</v>
      </c>
      <c r="H32310">
        <v>10</v>
      </c>
      <c r="I32310" s="31" t="str">
        <f>VLOOKUP(C32310,Index!A:B,2,FALSE)</f>
        <v>Brucellosis</v>
      </c>
    </row>
    <row r="32311" spans="1:9" x14ac:dyDescent="0.2">
      <c r="A32311" s="5">
        <v>42278</v>
      </c>
      <c r="B32311">
        <v>3</v>
      </c>
      <c r="C32311" s="31" t="s">
        <v>172</v>
      </c>
      <c r="D32311" s="31" t="s">
        <v>58</v>
      </c>
      <c r="E32311" s="31" t="s">
        <v>279</v>
      </c>
      <c r="F32311" s="31" t="s">
        <v>280</v>
      </c>
      <c r="G32311">
        <v>2015</v>
      </c>
      <c r="H32311">
        <v>10</v>
      </c>
      <c r="I32311" s="31" t="str">
        <f>VLOOKUP(C32311,Index!A:B,2,FALSE)</f>
        <v>Brucellosis</v>
      </c>
    </row>
    <row r="32312" spans="1:9" x14ac:dyDescent="0.2">
      <c r="A32312" s="5">
        <v>42309</v>
      </c>
      <c r="B32312">
        <v>2</v>
      </c>
      <c r="C32312" s="31" t="s">
        <v>172</v>
      </c>
      <c r="D32312" s="31" t="s">
        <v>30</v>
      </c>
      <c r="E32312" s="31" t="s">
        <v>279</v>
      </c>
      <c r="F32312" s="31" t="s">
        <v>280</v>
      </c>
      <c r="G32312">
        <v>2015</v>
      </c>
      <c r="H32312">
        <v>11</v>
      </c>
      <c r="I32312" s="31" t="str">
        <f>VLOOKUP(C32312,Index!A:B,2,FALSE)</f>
        <v>Brucellosis</v>
      </c>
    </row>
    <row r="32313" spans="1:9" x14ac:dyDescent="0.2">
      <c r="A32313" s="5">
        <v>42309</v>
      </c>
      <c r="B32313">
        <v>18</v>
      </c>
      <c r="C32313" s="31" t="s">
        <v>172</v>
      </c>
      <c r="D32313" s="31" t="s">
        <v>32</v>
      </c>
      <c r="E32313" s="31" t="s">
        <v>279</v>
      </c>
      <c r="F32313" s="31" t="s">
        <v>280</v>
      </c>
      <c r="G32313">
        <v>2015</v>
      </c>
      <c r="H32313">
        <v>11</v>
      </c>
      <c r="I32313" s="31" t="str">
        <f>VLOOKUP(C32313,Index!A:B,2,FALSE)</f>
        <v>Brucellosis</v>
      </c>
    </row>
    <row r="32314" spans="1:9" x14ac:dyDescent="0.2">
      <c r="A32314" s="5">
        <v>42309</v>
      </c>
      <c r="B32314">
        <v>5</v>
      </c>
      <c r="C32314" s="31" t="s">
        <v>172</v>
      </c>
      <c r="D32314" s="31" t="s">
        <v>64</v>
      </c>
      <c r="E32314" s="31" t="s">
        <v>279</v>
      </c>
      <c r="F32314" s="31" t="s">
        <v>280</v>
      </c>
      <c r="G32314">
        <v>2015</v>
      </c>
      <c r="H32314">
        <v>11</v>
      </c>
      <c r="I32314" s="31" t="str">
        <f>VLOOKUP(C32314,Index!A:B,2,FALSE)</f>
        <v>Brucellosis</v>
      </c>
    </row>
    <row r="32315" spans="1:9" x14ac:dyDescent="0.2">
      <c r="A32315" s="5">
        <v>42309</v>
      </c>
      <c r="B32315">
        <v>10</v>
      </c>
      <c r="C32315" s="31" t="s">
        <v>172</v>
      </c>
      <c r="D32315" s="31" t="s">
        <v>54</v>
      </c>
      <c r="E32315" s="31" t="s">
        <v>279</v>
      </c>
      <c r="F32315" s="31" t="s">
        <v>280</v>
      </c>
      <c r="G32315">
        <v>2015</v>
      </c>
      <c r="H32315">
        <v>11</v>
      </c>
      <c r="I32315" s="31" t="str">
        <f>VLOOKUP(C32315,Index!A:B,2,FALSE)</f>
        <v>Brucellosis</v>
      </c>
    </row>
    <row r="32316" spans="1:9" x14ac:dyDescent="0.2">
      <c r="A32316" s="5">
        <v>42309</v>
      </c>
      <c r="B32316">
        <v>1</v>
      </c>
      <c r="C32316" s="31" t="s">
        <v>172</v>
      </c>
      <c r="D32316" s="31" t="s">
        <v>50</v>
      </c>
      <c r="E32316" s="31" t="s">
        <v>279</v>
      </c>
      <c r="F32316" s="31" t="s">
        <v>280</v>
      </c>
      <c r="G32316">
        <v>2015</v>
      </c>
      <c r="H32316">
        <v>11</v>
      </c>
      <c r="I32316" s="31" t="str">
        <f>VLOOKUP(C32316,Index!A:B,2,FALSE)</f>
        <v>Brucellosis</v>
      </c>
    </row>
    <row r="32317" spans="1:9" x14ac:dyDescent="0.2">
      <c r="A32317" s="5">
        <v>42309</v>
      </c>
      <c r="B32317">
        <v>401</v>
      </c>
      <c r="C32317" s="31" t="s">
        <v>172</v>
      </c>
      <c r="D32317" s="31" t="s">
        <v>66</v>
      </c>
      <c r="E32317" s="31" t="s">
        <v>279</v>
      </c>
      <c r="F32317" s="31" t="s">
        <v>280</v>
      </c>
      <c r="G32317">
        <v>2015</v>
      </c>
      <c r="H32317">
        <v>11</v>
      </c>
      <c r="I32317" s="31" t="str">
        <f>VLOOKUP(C32317,Index!A:B,2,FALSE)</f>
        <v>Brucellosis</v>
      </c>
    </row>
    <row r="32318" spans="1:9" x14ac:dyDescent="0.2">
      <c r="A32318" s="5">
        <v>42309</v>
      </c>
      <c r="B32318">
        <v>209</v>
      </c>
      <c r="C32318" s="31" t="s">
        <v>172</v>
      </c>
      <c r="D32318" s="31" t="s">
        <v>40</v>
      </c>
      <c r="E32318" s="31" t="s">
        <v>279</v>
      </c>
      <c r="F32318" s="31" t="s">
        <v>280</v>
      </c>
      <c r="G32318">
        <v>2015</v>
      </c>
      <c r="H32318">
        <v>11</v>
      </c>
      <c r="I32318" s="31" t="str">
        <f>VLOOKUP(C32318,Index!A:B,2,FALSE)</f>
        <v>Brucellosis</v>
      </c>
    </row>
    <row r="32319" spans="1:9" x14ac:dyDescent="0.2">
      <c r="A32319" s="5">
        <v>42309</v>
      </c>
      <c r="B32319">
        <v>2</v>
      </c>
      <c r="C32319" s="31" t="s">
        <v>172</v>
      </c>
      <c r="D32319" s="31" t="s">
        <v>35</v>
      </c>
      <c r="E32319" s="31" t="s">
        <v>279</v>
      </c>
      <c r="F32319" s="31" t="s">
        <v>280</v>
      </c>
      <c r="G32319">
        <v>2015</v>
      </c>
      <c r="H32319">
        <v>11</v>
      </c>
      <c r="I32319" s="31" t="str">
        <f>VLOOKUP(C32319,Index!A:B,2,FALSE)</f>
        <v>Brucellosis</v>
      </c>
    </row>
    <row r="32320" spans="1:9" x14ac:dyDescent="0.2">
      <c r="A32320" s="5">
        <v>42309</v>
      </c>
      <c r="B32320">
        <v>54</v>
      </c>
      <c r="C32320" s="31" t="s">
        <v>172</v>
      </c>
      <c r="D32320" s="31" t="s">
        <v>796</v>
      </c>
      <c r="E32320" s="31" t="s">
        <v>279</v>
      </c>
      <c r="F32320" s="31" t="s">
        <v>280</v>
      </c>
      <c r="G32320">
        <v>2015</v>
      </c>
      <c r="H32320">
        <v>11</v>
      </c>
      <c r="I32320" s="31" t="str">
        <f>VLOOKUP(C32320,Index!A:B,2,FALSE)</f>
        <v>Brucellosis</v>
      </c>
    </row>
    <row r="32321" spans="1:9" x14ac:dyDescent="0.2">
      <c r="A32321" s="5">
        <v>42309</v>
      </c>
      <c r="B32321">
        <v>85</v>
      </c>
      <c r="C32321" s="31" t="s">
        <v>172</v>
      </c>
      <c r="D32321" s="31" t="s">
        <v>52</v>
      </c>
      <c r="E32321" s="31" t="s">
        <v>279</v>
      </c>
      <c r="F32321" s="31" t="s">
        <v>280</v>
      </c>
      <c r="G32321">
        <v>2015</v>
      </c>
      <c r="H32321">
        <v>11</v>
      </c>
      <c r="I32321" s="31" t="str">
        <f>VLOOKUP(C32321,Index!A:B,2,FALSE)</f>
        <v>Brucellosis</v>
      </c>
    </row>
    <row r="32322" spans="1:9" x14ac:dyDescent="0.2">
      <c r="A32322" s="5">
        <v>42309</v>
      </c>
      <c r="B32322">
        <v>3</v>
      </c>
      <c r="C32322" s="31" t="s">
        <v>172</v>
      </c>
      <c r="D32322" s="31" t="s">
        <v>26</v>
      </c>
      <c r="E32322" s="31" t="s">
        <v>279</v>
      </c>
      <c r="F32322" s="31" t="s">
        <v>280</v>
      </c>
      <c r="G32322">
        <v>2015</v>
      </c>
      <c r="H32322">
        <v>11</v>
      </c>
      <c r="I32322" s="31" t="str">
        <f>VLOOKUP(C32322,Index!A:B,2,FALSE)</f>
        <v>Brucellosis</v>
      </c>
    </row>
    <row r="32323" spans="1:9" x14ac:dyDescent="0.2">
      <c r="A32323" s="5">
        <v>42309</v>
      </c>
      <c r="B32323">
        <v>92</v>
      </c>
      <c r="C32323" s="31" t="s">
        <v>172</v>
      </c>
      <c r="D32323" s="31" t="s">
        <v>16</v>
      </c>
      <c r="E32323" s="31" t="s">
        <v>279</v>
      </c>
      <c r="F32323" s="31" t="s">
        <v>280</v>
      </c>
      <c r="G32323">
        <v>2015</v>
      </c>
      <c r="H32323">
        <v>11</v>
      </c>
      <c r="I32323" s="31" t="str">
        <f>VLOOKUP(C32323,Index!A:B,2,FALSE)</f>
        <v>Brucellosis</v>
      </c>
    </row>
    <row r="32324" spans="1:9" x14ac:dyDescent="0.2">
      <c r="A32324" s="5">
        <v>42309</v>
      </c>
      <c r="B32324">
        <v>385</v>
      </c>
      <c r="C32324" s="31" t="s">
        <v>172</v>
      </c>
      <c r="D32324" s="31" t="s">
        <v>848</v>
      </c>
      <c r="E32324" s="31" t="s">
        <v>279</v>
      </c>
      <c r="F32324" s="31" t="s">
        <v>280</v>
      </c>
      <c r="G32324">
        <v>2015</v>
      </c>
      <c r="H32324">
        <v>11</v>
      </c>
      <c r="I32324" s="31" t="str">
        <f>VLOOKUP(C32324,Index!A:B,2,FALSE)</f>
        <v>Brucellosis</v>
      </c>
    </row>
    <row r="32325" spans="1:9" x14ac:dyDescent="0.2">
      <c r="A32325" s="5">
        <v>42309</v>
      </c>
      <c r="B32325">
        <v>299</v>
      </c>
      <c r="C32325" s="31" t="s">
        <v>172</v>
      </c>
      <c r="D32325" s="31" t="s">
        <v>18</v>
      </c>
      <c r="E32325" s="31" t="s">
        <v>279</v>
      </c>
      <c r="F32325" s="31" t="s">
        <v>280</v>
      </c>
      <c r="G32325">
        <v>2015</v>
      </c>
      <c r="H32325">
        <v>11</v>
      </c>
      <c r="I32325" s="31" t="str">
        <f>VLOOKUP(C32325,Index!A:B,2,FALSE)</f>
        <v>Brucellosis</v>
      </c>
    </row>
    <row r="32326" spans="1:9" x14ac:dyDescent="0.2">
      <c r="A32326" s="5">
        <v>42309</v>
      </c>
      <c r="B32326">
        <v>90</v>
      </c>
      <c r="C32326" s="31" t="s">
        <v>172</v>
      </c>
      <c r="D32326" s="31" t="s">
        <v>10</v>
      </c>
      <c r="E32326" s="31" t="s">
        <v>279</v>
      </c>
      <c r="F32326" s="31" t="s">
        <v>280</v>
      </c>
      <c r="G32326">
        <v>2015</v>
      </c>
      <c r="H32326">
        <v>11</v>
      </c>
      <c r="I32326" s="31" t="str">
        <f>VLOOKUP(C32326,Index!A:B,2,FALSE)</f>
        <v>Brucellosis</v>
      </c>
    </row>
    <row r="32327" spans="1:9" x14ac:dyDescent="0.2">
      <c r="A32327" s="5">
        <v>42309</v>
      </c>
      <c r="B32327">
        <v>6</v>
      </c>
      <c r="C32327" s="31" t="s">
        <v>172</v>
      </c>
      <c r="D32327" s="31" t="s">
        <v>44</v>
      </c>
      <c r="E32327" s="31" t="s">
        <v>279</v>
      </c>
      <c r="F32327" s="31" t="s">
        <v>280</v>
      </c>
      <c r="G32327">
        <v>2015</v>
      </c>
      <c r="H32327">
        <v>11</v>
      </c>
      <c r="I32327" s="31" t="str">
        <f>VLOOKUP(C32327,Index!A:B,2,FALSE)</f>
        <v>Brucellosis</v>
      </c>
    </row>
    <row r="32328" spans="1:9" x14ac:dyDescent="0.2">
      <c r="A32328" s="5">
        <v>42309</v>
      </c>
      <c r="B32328">
        <v>5</v>
      </c>
      <c r="C32328" s="31" t="s">
        <v>172</v>
      </c>
      <c r="D32328" s="31" t="s">
        <v>42</v>
      </c>
      <c r="E32328" s="31" t="s">
        <v>279</v>
      </c>
      <c r="F32328" s="31" t="s">
        <v>280</v>
      </c>
      <c r="G32328">
        <v>2015</v>
      </c>
      <c r="H32328">
        <v>11</v>
      </c>
      <c r="I32328" s="31" t="str">
        <f>VLOOKUP(C32328,Index!A:B,2,FALSE)</f>
        <v>Brucellosis</v>
      </c>
    </row>
    <row r="32329" spans="1:9" x14ac:dyDescent="0.2">
      <c r="A32329" s="5">
        <v>42309</v>
      </c>
      <c r="B32329">
        <v>253</v>
      </c>
      <c r="C32329" s="31" t="s">
        <v>172</v>
      </c>
      <c r="D32329" s="31" t="s">
        <v>14</v>
      </c>
      <c r="E32329" s="31" t="s">
        <v>279</v>
      </c>
      <c r="F32329" s="31" t="s">
        <v>280</v>
      </c>
      <c r="G32329">
        <v>2015</v>
      </c>
      <c r="H32329">
        <v>11</v>
      </c>
      <c r="I32329" s="31" t="str">
        <f>VLOOKUP(C32329,Index!A:B,2,FALSE)</f>
        <v>Brucellosis</v>
      </c>
    </row>
    <row r="32330" spans="1:9" x14ac:dyDescent="0.2">
      <c r="A32330" s="5">
        <v>42309</v>
      </c>
      <c r="B32330">
        <v>221</v>
      </c>
      <c r="C32330" s="31" t="s">
        <v>172</v>
      </c>
      <c r="D32330" s="31" t="s">
        <v>12</v>
      </c>
      <c r="E32330" s="31" t="s">
        <v>279</v>
      </c>
      <c r="F32330" s="31" t="s">
        <v>280</v>
      </c>
      <c r="G32330">
        <v>2015</v>
      </c>
      <c r="H32330">
        <v>11</v>
      </c>
      <c r="I32330" s="31" t="str">
        <f>VLOOKUP(C32330,Index!A:B,2,FALSE)</f>
        <v>Brucellosis</v>
      </c>
    </row>
    <row r="32331" spans="1:9" x14ac:dyDescent="0.2">
      <c r="A32331" s="5">
        <v>42309</v>
      </c>
      <c r="B32331">
        <v>162</v>
      </c>
      <c r="C32331" s="31" t="s">
        <v>172</v>
      </c>
      <c r="D32331" s="31" t="s">
        <v>60</v>
      </c>
      <c r="E32331" s="31" t="s">
        <v>279</v>
      </c>
      <c r="F32331" s="31" t="s">
        <v>280</v>
      </c>
      <c r="G32331">
        <v>2015</v>
      </c>
      <c r="H32331">
        <v>11</v>
      </c>
      <c r="I32331" s="31" t="str">
        <f>VLOOKUP(C32331,Index!A:B,2,FALSE)</f>
        <v>Brucellosis</v>
      </c>
    </row>
    <row r="32332" spans="1:9" x14ac:dyDescent="0.2">
      <c r="A32332" s="5">
        <v>42309</v>
      </c>
      <c r="B32332">
        <v>4</v>
      </c>
      <c r="C32332" s="31" t="s">
        <v>172</v>
      </c>
      <c r="D32332" s="31" t="s">
        <v>22</v>
      </c>
      <c r="E32332" s="31" t="s">
        <v>279</v>
      </c>
      <c r="F32332" s="31" t="s">
        <v>280</v>
      </c>
      <c r="G32332">
        <v>2015</v>
      </c>
      <c r="H32332">
        <v>11</v>
      </c>
      <c r="I32332" s="31" t="str">
        <f>VLOOKUP(C32332,Index!A:B,2,FALSE)</f>
        <v>Brucellosis</v>
      </c>
    </row>
    <row r="32333" spans="1:9" x14ac:dyDescent="0.2">
      <c r="A32333" s="5">
        <v>42309</v>
      </c>
      <c r="B32333">
        <v>12</v>
      </c>
      <c r="C32333" s="31" t="s">
        <v>172</v>
      </c>
      <c r="D32333" s="31" t="s">
        <v>24</v>
      </c>
      <c r="E32333" s="31" t="s">
        <v>279</v>
      </c>
      <c r="F32333" s="31" t="s">
        <v>280</v>
      </c>
      <c r="G32333">
        <v>2015</v>
      </c>
      <c r="H32333">
        <v>11</v>
      </c>
      <c r="I32333" s="31" t="str">
        <f>VLOOKUP(C32333,Index!A:B,2,FALSE)</f>
        <v>Brucellosis</v>
      </c>
    </row>
    <row r="32334" spans="1:9" x14ac:dyDescent="0.2">
      <c r="A32334" s="5">
        <v>42309</v>
      </c>
      <c r="B32334">
        <v>185</v>
      </c>
      <c r="C32334" s="31" t="s">
        <v>172</v>
      </c>
      <c r="D32334" s="31" t="s">
        <v>56</v>
      </c>
      <c r="E32334" s="31" t="s">
        <v>279</v>
      </c>
      <c r="F32334" s="31" t="s">
        <v>280</v>
      </c>
      <c r="G32334">
        <v>2015</v>
      </c>
      <c r="H32334">
        <v>11</v>
      </c>
      <c r="I32334" s="31" t="str">
        <f>VLOOKUP(C32334,Index!A:B,2,FALSE)</f>
        <v>Brucellosis</v>
      </c>
    </row>
    <row r="32335" spans="1:9" x14ac:dyDescent="0.2">
      <c r="A32335" s="5">
        <v>42309</v>
      </c>
      <c r="B32335">
        <v>3</v>
      </c>
      <c r="C32335" s="31" t="s">
        <v>172</v>
      </c>
      <c r="D32335" s="31" t="s">
        <v>68</v>
      </c>
      <c r="E32335" s="31" t="s">
        <v>279</v>
      </c>
      <c r="F32335" s="31" t="s">
        <v>280</v>
      </c>
      <c r="G32335">
        <v>2015</v>
      </c>
      <c r="H32335">
        <v>11</v>
      </c>
      <c r="I32335" s="31" t="str">
        <f>VLOOKUP(C32335,Index!A:B,2,FALSE)</f>
        <v>Brucellosis</v>
      </c>
    </row>
    <row r="32336" spans="1:9" x14ac:dyDescent="0.2">
      <c r="A32336" s="5">
        <v>42309</v>
      </c>
      <c r="B32336">
        <v>5</v>
      </c>
      <c r="C32336" s="31" t="s">
        <v>172</v>
      </c>
      <c r="D32336" s="31" t="s">
        <v>58</v>
      </c>
      <c r="E32336" s="31" t="s">
        <v>279</v>
      </c>
      <c r="F32336" s="31" t="s">
        <v>280</v>
      </c>
      <c r="G32336">
        <v>2015</v>
      </c>
      <c r="H32336">
        <v>11</v>
      </c>
      <c r="I32336" s="31" t="str">
        <f>VLOOKUP(C32336,Index!A:B,2,FALSE)</f>
        <v>Brucellosis</v>
      </c>
    </row>
    <row r="32337" spans="1:9" x14ac:dyDescent="0.2">
      <c r="A32337" s="5">
        <v>42309</v>
      </c>
      <c r="B32337">
        <v>3</v>
      </c>
      <c r="C32337" s="31" t="s">
        <v>172</v>
      </c>
      <c r="D32337" s="31" t="s">
        <v>20</v>
      </c>
      <c r="E32337" s="31" t="s">
        <v>279</v>
      </c>
      <c r="F32337" s="31" t="s">
        <v>280</v>
      </c>
      <c r="G32337">
        <v>2015</v>
      </c>
      <c r="H32337">
        <v>11</v>
      </c>
      <c r="I32337" s="31" t="str">
        <f>VLOOKUP(C32337,Index!A:B,2,FALSE)</f>
        <v>Brucellosis</v>
      </c>
    </row>
    <row r="32338" spans="1:9" x14ac:dyDescent="0.2">
      <c r="A32338" s="5">
        <v>42309</v>
      </c>
      <c r="B32338">
        <v>2</v>
      </c>
      <c r="C32338" s="31" t="s">
        <v>172</v>
      </c>
      <c r="D32338" s="31" t="s">
        <v>47</v>
      </c>
      <c r="E32338" s="31" t="s">
        <v>279</v>
      </c>
      <c r="F32338" s="31" t="s">
        <v>280</v>
      </c>
      <c r="G32338">
        <v>2015</v>
      </c>
      <c r="H32338">
        <v>11</v>
      </c>
      <c r="I32338" s="31" t="str">
        <f>VLOOKUP(C32338,Index!A:B,2,FALSE)</f>
        <v>Brucellosis</v>
      </c>
    </row>
    <row r="32339" spans="1:9" x14ac:dyDescent="0.2">
      <c r="A32339" s="5">
        <v>42339</v>
      </c>
      <c r="B32339">
        <v>10</v>
      </c>
      <c r="C32339" s="31" t="s">
        <v>172</v>
      </c>
      <c r="D32339" s="31" t="s">
        <v>44</v>
      </c>
      <c r="E32339" s="31" t="s">
        <v>279</v>
      </c>
      <c r="F32339" s="31" t="s">
        <v>280</v>
      </c>
      <c r="G32339">
        <v>2015</v>
      </c>
      <c r="H32339">
        <v>12</v>
      </c>
      <c r="I32339" s="31" t="str">
        <f>VLOOKUP(C32339,Index!A:B,2,FALSE)</f>
        <v>Brucellosis</v>
      </c>
    </row>
    <row r="32340" spans="1:9" x14ac:dyDescent="0.2">
      <c r="A32340" s="5">
        <v>42339</v>
      </c>
      <c r="B32340">
        <v>291</v>
      </c>
      <c r="C32340" s="31" t="s">
        <v>172</v>
      </c>
      <c r="D32340" s="31" t="s">
        <v>66</v>
      </c>
      <c r="E32340" s="31" t="s">
        <v>279</v>
      </c>
      <c r="F32340" s="31" t="s">
        <v>280</v>
      </c>
      <c r="G32340">
        <v>2015</v>
      </c>
      <c r="H32340">
        <v>12</v>
      </c>
      <c r="I32340" s="31" t="str">
        <f>VLOOKUP(C32340,Index!A:B,2,FALSE)</f>
        <v>Brucellosis</v>
      </c>
    </row>
    <row r="32341" spans="1:9" x14ac:dyDescent="0.2">
      <c r="A32341" s="5">
        <v>42339</v>
      </c>
      <c r="B32341">
        <v>13</v>
      </c>
      <c r="C32341" s="31" t="s">
        <v>172</v>
      </c>
      <c r="D32341" s="31" t="s">
        <v>24</v>
      </c>
      <c r="E32341" s="31" t="s">
        <v>279</v>
      </c>
      <c r="F32341" s="31" t="s">
        <v>280</v>
      </c>
      <c r="G32341">
        <v>2015</v>
      </c>
      <c r="H32341">
        <v>12</v>
      </c>
      <c r="I32341" s="31" t="str">
        <f>VLOOKUP(C32341,Index!A:B,2,FALSE)</f>
        <v>Brucellosis</v>
      </c>
    </row>
    <row r="32342" spans="1:9" x14ac:dyDescent="0.2">
      <c r="A32342" s="5">
        <v>42339</v>
      </c>
      <c r="B32342">
        <v>6</v>
      </c>
      <c r="C32342" s="31" t="s">
        <v>172</v>
      </c>
      <c r="D32342" s="31" t="s">
        <v>26</v>
      </c>
      <c r="E32342" s="31" t="s">
        <v>279</v>
      </c>
      <c r="F32342" s="31" t="s">
        <v>280</v>
      </c>
      <c r="G32342">
        <v>2015</v>
      </c>
      <c r="H32342">
        <v>12</v>
      </c>
      <c r="I32342" s="31" t="str">
        <f>VLOOKUP(C32342,Index!A:B,2,FALSE)</f>
        <v>Brucellosis</v>
      </c>
    </row>
    <row r="32343" spans="1:9" x14ac:dyDescent="0.2">
      <c r="A32343" s="5">
        <v>42339</v>
      </c>
      <c r="B32343">
        <v>132</v>
      </c>
      <c r="C32343" s="31" t="s">
        <v>172</v>
      </c>
      <c r="D32343" s="31" t="s">
        <v>56</v>
      </c>
      <c r="E32343" s="31" t="s">
        <v>279</v>
      </c>
      <c r="F32343" s="31" t="s">
        <v>280</v>
      </c>
      <c r="G32343">
        <v>2015</v>
      </c>
      <c r="H32343">
        <v>12</v>
      </c>
      <c r="I32343" s="31" t="str">
        <f>VLOOKUP(C32343,Index!A:B,2,FALSE)</f>
        <v>Brucellosis</v>
      </c>
    </row>
    <row r="32344" spans="1:9" x14ac:dyDescent="0.2">
      <c r="A32344" s="5">
        <v>42339</v>
      </c>
      <c r="B32344">
        <v>2</v>
      </c>
      <c r="C32344" s="31" t="s">
        <v>172</v>
      </c>
      <c r="D32344" s="31" t="s">
        <v>22</v>
      </c>
      <c r="E32344" s="31" t="s">
        <v>279</v>
      </c>
      <c r="F32344" s="31" t="s">
        <v>280</v>
      </c>
      <c r="G32344">
        <v>2015</v>
      </c>
      <c r="H32344">
        <v>12</v>
      </c>
      <c r="I32344" s="31" t="str">
        <f>VLOOKUP(C32344,Index!A:B,2,FALSE)</f>
        <v>Brucellosis</v>
      </c>
    </row>
    <row r="32345" spans="1:9" x14ac:dyDescent="0.2">
      <c r="A32345" s="5">
        <v>42339</v>
      </c>
      <c r="B32345">
        <v>158</v>
      </c>
      <c r="C32345" s="31" t="s">
        <v>172</v>
      </c>
      <c r="D32345" s="31" t="s">
        <v>60</v>
      </c>
      <c r="E32345" s="31" t="s">
        <v>279</v>
      </c>
      <c r="F32345" s="31" t="s">
        <v>280</v>
      </c>
      <c r="G32345">
        <v>2015</v>
      </c>
      <c r="H32345">
        <v>12</v>
      </c>
      <c r="I32345" s="31" t="str">
        <f>VLOOKUP(C32345,Index!A:B,2,FALSE)</f>
        <v>Brucellosis</v>
      </c>
    </row>
    <row r="32346" spans="1:9" x14ac:dyDescent="0.2">
      <c r="A32346" s="5">
        <v>42339</v>
      </c>
      <c r="B32346">
        <v>5</v>
      </c>
      <c r="C32346" s="31" t="s">
        <v>172</v>
      </c>
      <c r="D32346" s="31" t="s">
        <v>64</v>
      </c>
      <c r="E32346" s="31" t="s">
        <v>279</v>
      </c>
      <c r="F32346" s="31" t="s">
        <v>280</v>
      </c>
      <c r="G32346">
        <v>2015</v>
      </c>
      <c r="H32346">
        <v>12</v>
      </c>
      <c r="I32346" s="31" t="str">
        <f>VLOOKUP(C32346,Index!A:B,2,FALSE)</f>
        <v>Brucellosis</v>
      </c>
    </row>
    <row r="32347" spans="1:9" x14ac:dyDescent="0.2">
      <c r="A32347" s="5">
        <v>42339</v>
      </c>
      <c r="B32347">
        <v>5</v>
      </c>
      <c r="C32347" s="31" t="s">
        <v>172</v>
      </c>
      <c r="D32347" s="31" t="s">
        <v>30</v>
      </c>
      <c r="E32347" s="31" t="s">
        <v>279</v>
      </c>
      <c r="F32347" s="31" t="s">
        <v>280</v>
      </c>
      <c r="G32347">
        <v>2015</v>
      </c>
      <c r="H32347">
        <v>12</v>
      </c>
      <c r="I32347" s="31" t="str">
        <f>VLOOKUP(C32347,Index!A:B,2,FALSE)</f>
        <v>Brucellosis</v>
      </c>
    </row>
    <row r="32348" spans="1:9" x14ac:dyDescent="0.2">
      <c r="A32348" s="5">
        <v>42339</v>
      </c>
      <c r="B32348">
        <v>3</v>
      </c>
      <c r="C32348" s="31" t="s">
        <v>172</v>
      </c>
      <c r="D32348" s="31" t="s">
        <v>50</v>
      </c>
      <c r="E32348" s="31" t="s">
        <v>279</v>
      </c>
      <c r="F32348" s="31" t="s">
        <v>280</v>
      </c>
      <c r="G32348">
        <v>2015</v>
      </c>
      <c r="H32348">
        <v>12</v>
      </c>
      <c r="I32348" s="31" t="str">
        <f>VLOOKUP(C32348,Index!A:B,2,FALSE)</f>
        <v>Brucellosis</v>
      </c>
    </row>
    <row r="32349" spans="1:9" x14ac:dyDescent="0.2">
      <c r="A32349" s="5">
        <v>42339</v>
      </c>
      <c r="B32349">
        <v>10</v>
      </c>
      <c r="C32349" s="31" t="s">
        <v>172</v>
      </c>
      <c r="D32349" s="31" t="s">
        <v>54</v>
      </c>
      <c r="E32349" s="31" t="s">
        <v>279</v>
      </c>
      <c r="F32349" s="31" t="s">
        <v>280</v>
      </c>
      <c r="G32349">
        <v>2015</v>
      </c>
      <c r="H32349">
        <v>12</v>
      </c>
      <c r="I32349" s="31" t="str">
        <f>VLOOKUP(C32349,Index!A:B,2,FALSE)</f>
        <v>Brucellosis</v>
      </c>
    </row>
    <row r="32350" spans="1:9" x14ac:dyDescent="0.2">
      <c r="A32350" s="5">
        <v>42339</v>
      </c>
      <c r="B32350">
        <v>2</v>
      </c>
      <c r="C32350" s="31" t="s">
        <v>172</v>
      </c>
      <c r="D32350" s="31" t="s">
        <v>38</v>
      </c>
      <c r="E32350" s="31" t="s">
        <v>279</v>
      </c>
      <c r="F32350" s="31" t="s">
        <v>280</v>
      </c>
      <c r="G32350">
        <v>2015</v>
      </c>
      <c r="H32350">
        <v>12</v>
      </c>
      <c r="I32350" s="31" t="str">
        <f>VLOOKUP(C32350,Index!A:B,2,FALSE)</f>
        <v>Brucellosis</v>
      </c>
    </row>
    <row r="32351" spans="1:9" x14ac:dyDescent="0.2">
      <c r="A32351" s="5">
        <v>42339</v>
      </c>
      <c r="B32351">
        <v>4</v>
      </c>
      <c r="C32351" s="31" t="s">
        <v>172</v>
      </c>
      <c r="D32351" s="31" t="s">
        <v>20</v>
      </c>
      <c r="E32351" s="31" t="s">
        <v>279</v>
      </c>
      <c r="F32351" s="31" t="s">
        <v>280</v>
      </c>
      <c r="G32351">
        <v>2015</v>
      </c>
      <c r="H32351">
        <v>12</v>
      </c>
      <c r="I32351" s="31" t="str">
        <f>VLOOKUP(C32351,Index!A:B,2,FALSE)</f>
        <v>Brucellosis</v>
      </c>
    </row>
    <row r="32352" spans="1:9" x14ac:dyDescent="0.2">
      <c r="A32352" s="5">
        <v>42339</v>
      </c>
      <c r="B32352">
        <v>362</v>
      </c>
      <c r="C32352" s="31" t="s">
        <v>172</v>
      </c>
      <c r="D32352" s="31" t="s">
        <v>848</v>
      </c>
      <c r="E32352" s="31" t="s">
        <v>279</v>
      </c>
      <c r="F32352" s="31" t="s">
        <v>280</v>
      </c>
      <c r="G32352">
        <v>2015</v>
      </c>
      <c r="H32352">
        <v>12</v>
      </c>
      <c r="I32352" s="31" t="str">
        <f>VLOOKUP(C32352,Index!A:B,2,FALSE)</f>
        <v>Brucellosis</v>
      </c>
    </row>
    <row r="32353" spans="1:9" x14ac:dyDescent="0.2">
      <c r="A32353" s="5">
        <v>42339</v>
      </c>
      <c r="B32353">
        <v>108</v>
      </c>
      <c r="C32353" s="31" t="s">
        <v>172</v>
      </c>
      <c r="D32353" s="31" t="s">
        <v>16</v>
      </c>
      <c r="E32353" s="31" t="s">
        <v>279</v>
      </c>
      <c r="F32353" s="31" t="s">
        <v>280</v>
      </c>
      <c r="G32353">
        <v>2015</v>
      </c>
      <c r="H32353">
        <v>12</v>
      </c>
      <c r="I32353" s="31" t="str">
        <f>VLOOKUP(C32353,Index!A:B,2,FALSE)</f>
        <v>Brucellosis</v>
      </c>
    </row>
    <row r="32354" spans="1:9" x14ac:dyDescent="0.2">
      <c r="A32354" s="5">
        <v>42339</v>
      </c>
      <c r="B32354">
        <v>224</v>
      </c>
      <c r="C32354" s="31" t="s">
        <v>172</v>
      </c>
      <c r="D32354" s="31" t="s">
        <v>14</v>
      </c>
      <c r="E32354" s="31" t="s">
        <v>279</v>
      </c>
      <c r="F32354" s="31" t="s">
        <v>280</v>
      </c>
      <c r="G32354">
        <v>2015</v>
      </c>
      <c r="H32354">
        <v>12</v>
      </c>
      <c r="I32354" s="31" t="str">
        <f>VLOOKUP(C32354,Index!A:B,2,FALSE)</f>
        <v>Brucellosis</v>
      </c>
    </row>
    <row r="32355" spans="1:9" x14ac:dyDescent="0.2">
      <c r="A32355" s="5">
        <v>42339</v>
      </c>
      <c r="B32355">
        <v>13</v>
      </c>
      <c r="C32355" s="31" t="s">
        <v>172</v>
      </c>
      <c r="D32355" s="31" t="s">
        <v>42</v>
      </c>
      <c r="E32355" s="31" t="s">
        <v>279</v>
      </c>
      <c r="F32355" s="31" t="s">
        <v>280</v>
      </c>
      <c r="G32355">
        <v>2015</v>
      </c>
      <c r="H32355">
        <v>12</v>
      </c>
      <c r="I32355" s="31" t="str">
        <f>VLOOKUP(C32355,Index!A:B,2,FALSE)</f>
        <v>Brucellosis</v>
      </c>
    </row>
    <row r="32356" spans="1:9" x14ac:dyDescent="0.2">
      <c r="A32356" s="5">
        <v>42339</v>
      </c>
      <c r="B32356">
        <v>220</v>
      </c>
      <c r="C32356" s="31" t="s">
        <v>172</v>
      </c>
      <c r="D32356" s="31" t="s">
        <v>12</v>
      </c>
      <c r="E32356" s="31" t="s">
        <v>279</v>
      </c>
      <c r="F32356" s="31" t="s">
        <v>280</v>
      </c>
      <c r="G32356">
        <v>2015</v>
      </c>
      <c r="H32356">
        <v>12</v>
      </c>
      <c r="I32356" s="31" t="str">
        <f>VLOOKUP(C32356,Index!A:B,2,FALSE)</f>
        <v>Brucellosis</v>
      </c>
    </row>
    <row r="32357" spans="1:9" x14ac:dyDescent="0.2">
      <c r="A32357" s="5">
        <v>42339</v>
      </c>
      <c r="B32357">
        <v>1</v>
      </c>
      <c r="C32357" s="31" t="s">
        <v>172</v>
      </c>
      <c r="D32357" s="31" t="s">
        <v>68</v>
      </c>
      <c r="E32357" s="31" t="s">
        <v>279</v>
      </c>
      <c r="F32357" s="31" t="s">
        <v>280</v>
      </c>
      <c r="G32357">
        <v>2015</v>
      </c>
      <c r="H32357">
        <v>12</v>
      </c>
      <c r="I32357" s="31" t="str">
        <f>VLOOKUP(C32357,Index!A:B,2,FALSE)</f>
        <v>Brucellosis</v>
      </c>
    </row>
    <row r="32358" spans="1:9" x14ac:dyDescent="0.2">
      <c r="A32358" s="5">
        <v>42339</v>
      </c>
      <c r="B32358">
        <v>4</v>
      </c>
      <c r="C32358" s="31" t="s">
        <v>172</v>
      </c>
      <c r="D32358" s="31" t="s">
        <v>47</v>
      </c>
      <c r="E32358" s="31" t="s">
        <v>279</v>
      </c>
      <c r="F32358" s="31" t="s">
        <v>280</v>
      </c>
      <c r="G32358">
        <v>2015</v>
      </c>
      <c r="H32358">
        <v>12</v>
      </c>
      <c r="I32358" s="31" t="str">
        <f>VLOOKUP(C32358,Index!A:B,2,FALSE)</f>
        <v>Brucellosis</v>
      </c>
    </row>
    <row r="32359" spans="1:9" x14ac:dyDescent="0.2">
      <c r="A32359" s="5">
        <v>42339</v>
      </c>
      <c r="B32359">
        <v>1</v>
      </c>
      <c r="C32359" s="31" t="s">
        <v>172</v>
      </c>
      <c r="D32359" s="31" t="s">
        <v>58</v>
      </c>
      <c r="E32359" s="31" t="s">
        <v>279</v>
      </c>
      <c r="F32359" s="31" t="s">
        <v>280</v>
      </c>
      <c r="G32359">
        <v>2015</v>
      </c>
      <c r="H32359">
        <v>12</v>
      </c>
      <c r="I32359" s="31" t="str">
        <f>VLOOKUP(C32359,Index!A:B,2,FALSE)</f>
        <v>Brucellosis</v>
      </c>
    </row>
    <row r="32360" spans="1:9" x14ac:dyDescent="0.2">
      <c r="A32360" s="5">
        <v>42339</v>
      </c>
      <c r="B32360">
        <v>70</v>
      </c>
      <c r="C32360" s="31" t="s">
        <v>172</v>
      </c>
      <c r="D32360" s="31" t="s">
        <v>10</v>
      </c>
      <c r="E32360" s="31" t="s">
        <v>279</v>
      </c>
      <c r="F32360" s="31" t="s">
        <v>280</v>
      </c>
      <c r="G32360">
        <v>2015</v>
      </c>
      <c r="H32360">
        <v>12</v>
      </c>
      <c r="I32360" s="31" t="str">
        <f>VLOOKUP(C32360,Index!A:B,2,FALSE)</f>
        <v>Brucellosis</v>
      </c>
    </row>
    <row r="32361" spans="1:9" x14ac:dyDescent="0.2">
      <c r="A32361" s="5">
        <v>42339</v>
      </c>
      <c r="B32361">
        <v>323</v>
      </c>
      <c r="C32361" s="31" t="s">
        <v>172</v>
      </c>
      <c r="D32361" s="31" t="s">
        <v>18</v>
      </c>
      <c r="E32361" s="31" t="s">
        <v>279</v>
      </c>
      <c r="F32361" s="31" t="s">
        <v>280</v>
      </c>
      <c r="G32361">
        <v>2015</v>
      </c>
      <c r="H32361">
        <v>12</v>
      </c>
      <c r="I32361" s="31" t="str">
        <f>VLOOKUP(C32361,Index!A:B,2,FALSE)</f>
        <v>Brucellosis</v>
      </c>
    </row>
    <row r="32362" spans="1:9" x14ac:dyDescent="0.2">
      <c r="A32362" s="5">
        <v>42339</v>
      </c>
      <c r="B32362">
        <v>160</v>
      </c>
      <c r="C32362" s="31" t="s">
        <v>172</v>
      </c>
      <c r="D32362" s="31" t="s">
        <v>40</v>
      </c>
      <c r="E32362" s="31" t="s">
        <v>279</v>
      </c>
      <c r="F32362" s="31" t="s">
        <v>280</v>
      </c>
      <c r="G32362">
        <v>2015</v>
      </c>
      <c r="H32362">
        <v>12</v>
      </c>
      <c r="I32362" s="31" t="str">
        <f>VLOOKUP(C32362,Index!A:B,2,FALSE)</f>
        <v>Brucellosis</v>
      </c>
    </row>
    <row r="32363" spans="1:9" x14ac:dyDescent="0.2">
      <c r="A32363" s="5">
        <v>42339</v>
      </c>
      <c r="B32363">
        <v>71</v>
      </c>
      <c r="C32363" s="31" t="s">
        <v>172</v>
      </c>
      <c r="D32363" s="31" t="s">
        <v>52</v>
      </c>
      <c r="E32363" s="31" t="s">
        <v>279</v>
      </c>
      <c r="F32363" s="31" t="s">
        <v>280</v>
      </c>
      <c r="G32363">
        <v>2015</v>
      </c>
      <c r="H32363">
        <v>12</v>
      </c>
      <c r="I32363" s="31" t="str">
        <f>VLOOKUP(C32363,Index!A:B,2,FALSE)</f>
        <v>Brucellosis</v>
      </c>
    </row>
    <row r="32364" spans="1:9" x14ac:dyDescent="0.2">
      <c r="A32364" s="5">
        <v>42339</v>
      </c>
      <c r="B32364">
        <v>38</v>
      </c>
      <c r="C32364" s="31" t="s">
        <v>172</v>
      </c>
      <c r="D32364" s="31" t="s">
        <v>796</v>
      </c>
      <c r="E32364" s="31" t="s">
        <v>279</v>
      </c>
      <c r="F32364" s="31" t="s">
        <v>280</v>
      </c>
      <c r="G32364">
        <v>2015</v>
      </c>
      <c r="H32364">
        <v>12</v>
      </c>
      <c r="I32364" s="31" t="str">
        <f>VLOOKUP(C32364,Index!A:B,2,FALSE)</f>
        <v>Brucellosis</v>
      </c>
    </row>
    <row r="32365" spans="1:9" x14ac:dyDescent="0.2">
      <c r="A32365" s="5">
        <v>42339</v>
      </c>
      <c r="B32365">
        <v>24</v>
      </c>
      <c r="C32365" s="31" t="s">
        <v>172</v>
      </c>
      <c r="D32365" s="31" t="s">
        <v>32</v>
      </c>
      <c r="E32365" s="31" t="s">
        <v>279</v>
      </c>
      <c r="F32365" s="31" t="s">
        <v>280</v>
      </c>
      <c r="G32365">
        <v>2015</v>
      </c>
      <c r="H32365">
        <v>12</v>
      </c>
      <c r="I32365" s="31" t="str">
        <f>VLOOKUP(C32365,Index!A:B,2,FALSE)</f>
        <v>Brucellosis</v>
      </c>
    </row>
    <row r="32366" spans="1:9" x14ac:dyDescent="0.2">
      <c r="A32366" s="5">
        <v>42370</v>
      </c>
      <c r="B32366">
        <v>7</v>
      </c>
      <c r="C32366" s="31" t="s">
        <v>172</v>
      </c>
      <c r="D32366" s="31" t="s">
        <v>20</v>
      </c>
      <c r="E32366" s="31" t="s">
        <v>279</v>
      </c>
      <c r="F32366" s="31" t="s">
        <v>280</v>
      </c>
      <c r="G32366">
        <v>2016</v>
      </c>
      <c r="H32366">
        <v>1</v>
      </c>
      <c r="I32366" s="31" t="str">
        <f>VLOOKUP(C32366,Index!A:B,2,FALSE)</f>
        <v>Brucellosis</v>
      </c>
    </row>
    <row r="32367" spans="1:9" x14ac:dyDescent="0.2">
      <c r="A32367" s="5">
        <v>42370</v>
      </c>
      <c r="B32367">
        <v>4</v>
      </c>
      <c r="C32367" s="31" t="s">
        <v>172</v>
      </c>
      <c r="D32367" s="31" t="s">
        <v>47</v>
      </c>
      <c r="E32367" s="31" t="s">
        <v>279</v>
      </c>
      <c r="F32367" s="31" t="s">
        <v>280</v>
      </c>
      <c r="G32367">
        <v>2016</v>
      </c>
      <c r="H32367">
        <v>1</v>
      </c>
      <c r="I32367" s="31" t="str">
        <f>VLOOKUP(C32367,Index!A:B,2,FALSE)</f>
        <v>Brucellosis</v>
      </c>
    </row>
    <row r="32368" spans="1:9" x14ac:dyDescent="0.2">
      <c r="A32368" s="5">
        <v>42370</v>
      </c>
      <c r="B32368">
        <v>289</v>
      </c>
      <c r="C32368" s="31" t="s">
        <v>172</v>
      </c>
      <c r="D32368" s="31" t="s">
        <v>60</v>
      </c>
      <c r="E32368" s="31" t="s">
        <v>279</v>
      </c>
      <c r="F32368" s="31" t="s">
        <v>280</v>
      </c>
      <c r="G32368">
        <v>2016</v>
      </c>
      <c r="H32368">
        <v>1</v>
      </c>
      <c r="I32368" s="31" t="str">
        <f>VLOOKUP(C32368,Index!A:B,2,FALSE)</f>
        <v>Brucellosis</v>
      </c>
    </row>
    <row r="32369" spans="1:9" x14ac:dyDescent="0.2">
      <c r="A32369" s="5">
        <v>42370</v>
      </c>
      <c r="B32369">
        <v>3</v>
      </c>
      <c r="C32369" s="31" t="s">
        <v>172</v>
      </c>
      <c r="D32369" s="31" t="s">
        <v>22</v>
      </c>
      <c r="E32369" s="31" t="s">
        <v>279</v>
      </c>
      <c r="F32369" s="31" t="s">
        <v>280</v>
      </c>
      <c r="G32369">
        <v>2016</v>
      </c>
      <c r="H32369">
        <v>1</v>
      </c>
      <c r="I32369" s="31" t="str">
        <f>VLOOKUP(C32369,Index!A:B,2,FALSE)</f>
        <v>Brucellosis</v>
      </c>
    </row>
    <row r="32370" spans="1:9" x14ac:dyDescent="0.2">
      <c r="A32370" s="5">
        <v>42370</v>
      </c>
      <c r="B32370">
        <v>8</v>
      </c>
      <c r="C32370" s="31" t="s">
        <v>172</v>
      </c>
      <c r="D32370" s="31" t="s">
        <v>68</v>
      </c>
      <c r="E32370" s="31" t="s">
        <v>279</v>
      </c>
      <c r="F32370" s="31" t="s">
        <v>280</v>
      </c>
      <c r="G32370">
        <v>2016</v>
      </c>
      <c r="H32370">
        <v>1</v>
      </c>
      <c r="I32370" s="31" t="str">
        <f>VLOOKUP(C32370,Index!A:B,2,FALSE)</f>
        <v>Brucellosis</v>
      </c>
    </row>
    <row r="32371" spans="1:9" x14ac:dyDescent="0.2">
      <c r="A32371" s="5">
        <v>42370</v>
      </c>
      <c r="B32371">
        <v>113</v>
      </c>
      <c r="C32371" s="31" t="s">
        <v>172</v>
      </c>
      <c r="D32371" s="31" t="s">
        <v>10</v>
      </c>
      <c r="E32371" s="31" t="s">
        <v>279</v>
      </c>
      <c r="F32371" s="31" t="s">
        <v>280</v>
      </c>
      <c r="G32371">
        <v>2016</v>
      </c>
      <c r="H32371">
        <v>1</v>
      </c>
      <c r="I32371" s="31" t="str">
        <f>VLOOKUP(C32371,Index!A:B,2,FALSE)</f>
        <v>Brucellosis</v>
      </c>
    </row>
    <row r="32372" spans="1:9" x14ac:dyDescent="0.2">
      <c r="A32372" s="5">
        <v>42370</v>
      </c>
      <c r="B32372">
        <v>12</v>
      </c>
      <c r="C32372" s="31" t="s">
        <v>172</v>
      </c>
      <c r="D32372" s="31" t="s">
        <v>26</v>
      </c>
      <c r="E32372" s="31" t="s">
        <v>279</v>
      </c>
      <c r="F32372" s="31" t="s">
        <v>280</v>
      </c>
      <c r="G32372">
        <v>2016</v>
      </c>
      <c r="H32372">
        <v>1</v>
      </c>
      <c r="I32372" s="31" t="str">
        <f>VLOOKUP(C32372,Index!A:B,2,FALSE)</f>
        <v>Brucellosis</v>
      </c>
    </row>
    <row r="32373" spans="1:9" x14ac:dyDescent="0.2">
      <c r="A32373" s="5">
        <v>42370</v>
      </c>
      <c r="B32373">
        <v>450</v>
      </c>
      <c r="C32373" s="31" t="s">
        <v>172</v>
      </c>
      <c r="D32373" s="31" t="s">
        <v>18</v>
      </c>
      <c r="E32373" s="31" t="s">
        <v>279</v>
      </c>
      <c r="F32373" s="31" t="s">
        <v>280</v>
      </c>
      <c r="G32373">
        <v>2016</v>
      </c>
      <c r="H32373">
        <v>1</v>
      </c>
      <c r="I32373" s="31" t="str">
        <f>VLOOKUP(C32373,Index!A:B,2,FALSE)</f>
        <v>Brucellosis</v>
      </c>
    </row>
    <row r="32374" spans="1:9" x14ac:dyDescent="0.2">
      <c r="A32374" s="5">
        <v>42370</v>
      </c>
      <c r="B32374">
        <v>3</v>
      </c>
      <c r="C32374" s="31" t="s">
        <v>172</v>
      </c>
      <c r="D32374" s="31" t="s">
        <v>58</v>
      </c>
      <c r="E32374" s="31" t="s">
        <v>279</v>
      </c>
      <c r="F32374" s="31" t="s">
        <v>280</v>
      </c>
      <c r="G32374">
        <v>2016</v>
      </c>
      <c r="H32374">
        <v>1</v>
      </c>
      <c r="I32374" s="31" t="str">
        <f>VLOOKUP(C32374,Index!A:B,2,FALSE)</f>
        <v>Brucellosis</v>
      </c>
    </row>
    <row r="32375" spans="1:9" x14ac:dyDescent="0.2">
      <c r="A32375" s="5">
        <v>42370</v>
      </c>
      <c r="B32375">
        <v>1</v>
      </c>
      <c r="C32375" s="31" t="s">
        <v>172</v>
      </c>
      <c r="D32375" s="31" t="s">
        <v>62</v>
      </c>
      <c r="E32375" s="31" t="s">
        <v>279</v>
      </c>
      <c r="F32375" s="31" t="s">
        <v>280</v>
      </c>
      <c r="G32375">
        <v>2016</v>
      </c>
      <c r="H32375">
        <v>1</v>
      </c>
      <c r="I32375" s="31" t="str">
        <f>VLOOKUP(C32375,Index!A:B,2,FALSE)</f>
        <v>Brucellosis</v>
      </c>
    </row>
    <row r="32376" spans="1:9" x14ac:dyDescent="0.2">
      <c r="A32376" s="5">
        <v>42370</v>
      </c>
      <c r="B32376">
        <v>338</v>
      </c>
      <c r="C32376" s="31" t="s">
        <v>172</v>
      </c>
      <c r="D32376" s="31" t="s">
        <v>56</v>
      </c>
      <c r="E32376" s="31" t="s">
        <v>279</v>
      </c>
      <c r="F32376" s="31" t="s">
        <v>280</v>
      </c>
      <c r="G32376">
        <v>2016</v>
      </c>
      <c r="H32376">
        <v>1</v>
      </c>
      <c r="I32376" s="31" t="str">
        <f>VLOOKUP(C32376,Index!A:B,2,FALSE)</f>
        <v>Brucellosis</v>
      </c>
    </row>
    <row r="32377" spans="1:9" x14ac:dyDescent="0.2">
      <c r="A32377" s="5">
        <v>42370</v>
      </c>
      <c r="B32377">
        <v>144</v>
      </c>
      <c r="C32377" s="31" t="s">
        <v>172</v>
      </c>
      <c r="D32377" s="31" t="s">
        <v>16</v>
      </c>
      <c r="E32377" s="31" t="s">
        <v>279</v>
      </c>
      <c r="F32377" s="31" t="s">
        <v>280</v>
      </c>
      <c r="G32377">
        <v>2016</v>
      </c>
      <c r="H32377">
        <v>1</v>
      </c>
      <c r="I32377" s="31" t="str">
        <f>VLOOKUP(C32377,Index!A:B,2,FALSE)</f>
        <v>Brucellosis</v>
      </c>
    </row>
    <row r="32378" spans="1:9" x14ac:dyDescent="0.2">
      <c r="A32378" s="5">
        <v>42370</v>
      </c>
      <c r="B32378">
        <v>536</v>
      </c>
      <c r="C32378" s="31" t="s">
        <v>172</v>
      </c>
      <c r="D32378" s="31" t="s">
        <v>848</v>
      </c>
      <c r="E32378" s="31" t="s">
        <v>279</v>
      </c>
      <c r="F32378" s="31" t="s">
        <v>280</v>
      </c>
      <c r="G32378">
        <v>2016</v>
      </c>
      <c r="H32378">
        <v>1</v>
      </c>
      <c r="I32378" s="31" t="str">
        <f>VLOOKUP(C32378,Index!A:B,2,FALSE)</f>
        <v>Brucellosis</v>
      </c>
    </row>
    <row r="32379" spans="1:9" x14ac:dyDescent="0.2">
      <c r="A32379" s="5">
        <v>42370</v>
      </c>
      <c r="B32379">
        <v>4</v>
      </c>
      <c r="C32379" s="31" t="s">
        <v>172</v>
      </c>
      <c r="D32379" s="31" t="s">
        <v>50</v>
      </c>
      <c r="E32379" s="31" t="s">
        <v>279</v>
      </c>
      <c r="F32379" s="31" t="s">
        <v>280</v>
      </c>
      <c r="G32379">
        <v>2016</v>
      </c>
      <c r="H32379">
        <v>1</v>
      </c>
      <c r="I32379" s="31" t="str">
        <f>VLOOKUP(C32379,Index!A:B,2,FALSE)</f>
        <v>Brucellosis</v>
      </c>
    </row>
    <row r="32380" spans="1:9" x14ac:dyDescent="0.2">
      <c r="A32380" s="5">
        <v>42370</v>
      </c>
      <c r="B32380">
        <v>5</v>
      </c>
      <c r="C32380" s="31" t="s">
        <v>172</v>
      </c>
      <c r="D32380" s="31" t="s">
        <v>30</v>
      </c>
      <c r="E32380" s="31" t="s">
        <v>279</v>
      </c>
      <c r="F32380" s="31" t="s">
        <v>280</v>
      </c>
      <c r="G32380">
        <v>2016</v>
      </c>
      <c r="H32380">
        <v>1</v>
      </c>
      <c r="I32380" s="31" t="str">
        <f>VLOOKUP(C32380,Index!A:B,2,FALSE)</f>
        <v>Brucellosis</v>
      </c>
    </row>
    <row r="32381" spans="1:9" x14ac:dyDescent="0.2">
      <c r="A32381" s="5">
        <v>42370</v>
      </c>
      <c r="B32381">
        <v>9</v>
      </c>
      <c r="C32381" s="31" t="s">
        <v>172</v>
      </c>
      <c r="D32381" s="31" t="s">
        <v>64</v>
      </c>
      <c r="E32381" s="31" t="s">
        <v>279</v>
      </c>
      <c r="F32381" s="31" t="s">
        <v>280</v>
      </c>
      <c r="G32381">
        <v>2016</v>
      </c>
      <c r="H32381">
        <v>1</v>
      </c>
      <c r="I32381" s="31" t="str">
        <f>VLOOKUP(C32381,Index!A:B,2,FALSE)</f>
        <v>Brucellosis</v>
      </c>
    </row>
    <row r="32382" spans="1:9" x14ac:dyDescent="0.2">
      <c r="A32382" s="5">
        <v>42370</v>
      </c>
      <c r="B32382">
        <v>329</v>
      </c>
      <c r="C32382" s="31" t="s">
        <v>172</v>
      </c>
      <c r="D32382" s="31" t="s">
        <v>14</v>
      </c>
      <c r="E32382" s="31" t="s">
        <v>279</v>
      </c>
      <c r="F32382" s="31" t="s">
        <v>280</v>
      </c>
      <c r="G32382">
        <v>2016</v>
      </c>
      <c r="H32382">
        <v>1</v>
      </c>
      <c r="I32382" s="31" t="str">
        <f>VLOOKUP(C32382,Index!A:B,2,FALSE)</f>
        <v>Brucellosis</v>
      </c>
    </row>
    <row r="32383" spans="1:9" x14ac:dyDescent="0.2">
      <c r="A32383" s="5">
        <v>42370</v>
      </c>
      <c r="B32383">
        <v>25</v>
      </c>
      <c r="C32383" s="31" t="s">
        <v>172</v>
      </c>
      <c r="D32383" s="31" t="s">
        <v>54</v>
      </c>
      <c r="E32383" s="31" t="s">
        <v>279</v>
      </c>
      <c r="F32383" s="31" t="s">
        <v>280</v>
      </c>
      <c r="G32383">
        <v>2016</v>
      </c>
      <c r="H32383">
        <v>1</v>
      </c>
      <c r="I32383" s="31" t="str">
        <f>VLOOKUP(C32383,Index!A:B,2,FALSE)</f>
        <v>Brucellosis</v>
      </c>
    </row>
    <row r="32384" spans="1:9" x14ac:dyDescent="0.2">
      <c r="A32384" s="5">
        <v>42370</v>
      </c>
      <c r="B32384">
        <v>12</v>
      </c>
      <c r="C32384" s="31" t="s">
        <v>172</v>
      </c>
      <c r="D32384" s="31" t="s">
        <v>24</v>
      </c>
      <c r="E32384" s="31" t="s">
        <v>279</v>
      </c>
      <c r="F32384" s="31" t="s">
        <v>280</v>
      </c>
      <c r="G32384">
        <v>2016</v>
      </c>
      <c r="H32384">
        <v>1</v>
      </c>
      <c r="I32384" s="31" t="str">
        <f>VLOOKUP(C32384,Index!A:B,2,FALSE)</f>
        <v>Brucellosis</v>
      </c>
    </row>
    <row r="32385" spans="1:9" x14ac:dyDescent="0.2">
      <c r="A32385" s="5">
        <v>42370</v>
      </c>
      <c r="B32385">
        <v>4</v>
      </c>
      <c r="C32385" s="31" t="s">
        <v>172</v>
      </c>
      <c r="D32385" s="31" t="s">
        <v>38</v>
      </c>
      <c r="E32385" s="31" t="s">
        <v>279</v>
      </c>
      <c r="F32385" s="31" t="s">
        <v>280</v>
      </c>
      <c r="G32385">
        <v>2016</v>
      </c>
      <c r="H32385">
        <v>1</v>
      </c>
      <c r="I32385" s="31" t="str">
        <f>VLOOKUP(C32385,Index!A:B,2,FALSE)</f>
        <v>Brucellosis</v>
      </c>
    </row>
    <row r="32386" spans="1:9" x14ac:dyDescent="0.2">
      <c r="A32386" s="5">
        <v>42370</v>
      </c>
      <c r="B32386">
        <v>326</v>
      </c>
      <c r="C32386" s="31" t="s">
        <v>172</v>
      </c>
      <c r="D32386" s="31" t="s">
        <v>12</v>
      </c>
      <c r="E32386" s="31" t="s">
        <v>279</v>
      </c>
      <c r="F32386" s="31" t="s">
        <v>280</v>
      </c>
      <c r="G32386">
        <v>2016</v>
      </c>
      <c r="H32386">
        <v>1</v>
      </c>
      <c r="I32386" s="31" t="str">
        <f>VLOOKUP(C32386,Index!A:B,2,FALSE)</f>
        <v>Brucellosis</v>
      </c>
    </row>
    <row r="32387" spans="1:9" x14ac:dyDescent="0.2">
      <c r="A32387" s="5">
        <v>42370</v>
      </c>
      <c r="B32387">
        <v>15</v>
      </c>
      <c r="C32387" s="31" t="s">
        <v>172</v>
      </c>
      <c r="D32387" s="31" t="s">
        <v>44</v>
      </c>
      <c r="E32387" s="31" t="s">
        <v>279</v>
      </c>
      <c r="F32387" s="31" t="s">
        <v>280</v>
      </c>
      <c r="G32387">
        <v>2016</v>
      </c>
      <c r="H32387">
        <v>1</v>
      </c>
      <c r="I32387" s="31" t="str">
        <f>VLOOKUP(C32387,Index!A:B,2,FALSE)</f>
        <v>Brucellosis</v>
      </c>
    </row>
    <row r="32388" spans="1:9" x14ac:dyDescent="0.2">
      <c r="A32388" s="5">
        <v>42370</v>
      </c>
      <c r="B32388">
        <v>150</v>
      </c>
      <c r="C32388" s="31" t="s">
        <v>172</v>
      </c>
      <c r="D32388" s="31" t="s">
        <v>40</v>
      </c>
      <c r="E32388" s="31" t="s">
        <v>279</v>
      </c>
      <c r="F32388" s="31" t="s">
        <v>280</v>
      </c>
      <c r="G32388">
        <v>2016</v>
      </c>
      <c r="H32388">
        <v>1</v>
      </c>
      <c r="I32388" s="31" t="str">
        <f>VLOOKUP(C32388,Index!A:B,2,FALSE)</f>
        <v>Brucellosis</v>
      </c>
    </row>
    <row r="32389" spans="1:9" x14ac:dyDescent="0.2">
      <c r="A32389" s="5">
        <v>42370</v>
      </c>
      <c r="B32389">
        <v>22</v>
      </c>
      <c r="C32389" s="31" t="s">
        <v>172</v>
      </c>
      <c r="D32389" s="31" t="s">
        <v>32</v>
      </c>
      <c r="E32389" s="31" t="s">
        <v>279</v>
      </c>
      <c r="F32389" s="31" t="s">
        <v>280</v>
      </c>
      <c r="G32389">
        <v>2016</v>
      </c>
      <c r="H32389">
        <v>1</v>
      </c>
      <c r="I32389" s="31" t="str">
        <f>VLOOKUP(C32389,Index!A:B,2,FALSE)</f>
        <v>Brucellosis</v>
      </c>
    </row>
    <row r="32390" spans="1:9" x14ac:dyDescent="0.2">
      <c r="A32390" s="5">
        <v>42370</v>
      </c>
      <c r="B32390">
        <v>7</v>
      </c>
      <c r="C32390" s="31" t="s">
        <v>172</v>
      </c>
      <c r="D32390" s="31" t="s">
        <v>42</v>
      </c>
      <c r="E32390" s="31" t="s">
        <v>279</v>
      </c>
      <c r="F32390" s="31" t="s">
        <v>280</v>
      </c>
      <c r="G32390">
        <v>2016</v>
      </c>
      <c r="H32390">
        <v>1</v>
      </c>
      <c r="I32390" s="31" t="str">
        <f>VLOOKUP(C32390,Index!A:B,2,FALSE)</f>
        <v>Brucellosis</v>
      </c>
    </row>
    <row r="32391" spans="1:9" x14ac:dyDescent="0.2">
      <c r="A32391" s="5">
        <v>42370</v>
      </c>
      <c r="B32391">
        <v>115</v>
      </c>
      <c r="C32391" s="31" t="s">
        <v>172</v>
      </c>
      <c r="D32391" s="31" t="s">
        <v>52</v>
      </c>
      <c r="E32391" s="31" t="s">
        <v>279</v>
      </c>
      <c r="F32391" s="31" t="s">
        <v>280</v>
      </c>
      <c r="G32391">
        <v>2016</v>
      </c>
      <c r="H32391">
        <v>1</v>
      </c>
      <c r="I32391" s="31" t="str">
        <f>VLOOKUP(C32391,Index!A:B,2,FALSE)</f>
        <v>Brucellosis</v>
      </c>
    </row>
    <row r="32392" spans="1:9" x14ac:dyDescent="0.2">
      <c r="A32392" s="5">
        <v>42370</v>
      </c>
      <c r="B32392">
        <v>1</v>
      </c>
      <c r="C32392" s="31" t="s">
        <v>172</v>
      </c>
      <c r="D32392" s="31" t="s">
        <v>849</v>
      </c>
      <c r="E32392" s="31" t="s">
        <v>279</v>
      </c>
      <c r="F32392" s="31" t="s">
        <v>280</v>
      </c>
      <c r="G32392">
        <v>2016</v>
      </c>
      <c r="H32392">
        <v>1</v>
      </c>
      <c r="I32392" s="31" t="str">
        <f>VLOOKUP(C32392,Index!A:B,2,FALSE)</f>
        <v>Brucellosis</v>
      </c>
    </row>
    <row r="32393" spans="1:9" x14ac:dyDescent="0.2">
      <c r="A32393" s="5">
        <v>42370</v>
      </c>
      <c r="B32393">
        <v>439</v>
      </c>
      <c r="C32393" s="31" t="s">
        <v>172</v>
      </c>
      <c r="D32393" s="31" t="s">
        <v>66</v>
      </c>
      <c r="E32393" s="31" t="s">
        <v>279</v>
      </c>
      <c r="F32393" s="31" t="s">
        <v>280</v>
      </c>
      <c r="G32393">
        <v>2016</v>
      </c>
      <c r="H32393">
        <v>1</v>
      </c>
      <c r="I32393" s="31" t="str">
        <f>VLOOKUP(C32393,Index!A:B,2,FALSE)</f>
        <v>Brucellosis</v>
      </c>
    </row>
    <row r="32394" spans="1:9" x14ac:dyDescent="0.2">
      <c r="A32394" s="5">
        <v>42370</v>
      </c>
      <c r="B32394">
        <v>57</v>
      </c>
      <c r="C32394" s="31" t="s">
        <v>172</v>
      </c>
      <c r="D32394" s="31" t="s">
        <v>796</v>
      </c>
      <c r="E32394" s="31" t="s">
        <v>279</v>
      </c>
      <c r="F32394" s="31" t="s">
        <v>280</v>
      </c>
      <c r="G32394">
        <v>2016</v>
      </c>
      <c r="H32394">
        <v>1</v>
      </c>
      <c r="I32394" s="31" t="str">
        <f>VLOOKUP(C32394,Index!A:B,2,FALSE)</f>
        <v>Brucellosis</v>
      </c>
    </row>
    <row r="32395" spans="1:9" x14ac:dyDescent="0.2">
      <c r="A32395" s="5">
        <v>42401</v>
      </c>
      <c r="B32395">
        <v>114</v>
      </c>
      <c r="C32395" s="31" t="s">
        <v>172</v>
      </c>
      <c r="D32395" s="31" t="s">
        <v>10</v>
      </c>
      <c r="E32395" s="31" t="s">
        <v>279</v>
      </c>
      <c r="F32395" s="31" t="s">
        <v>280</v>
      </c>
      <c r="G32395">
        <v>2016</v>
      </c>
      <c r="H32395">
        <v>2</v>
      </c>
      <c r="I32395" s="31" t="str">
        <f>VLOOKUP(C32395,Index!A:B,2,FALSE)</f>
        <v>Brucellosis</v>
      </c>
    </row>
    <row r="32396" spans="1:9" x14ac:dyDescent="0.2">
      <c r="A32396" s="5">
        <v>42401</v>
      </c>
      <c r="B32396">
        <v>158</v>
      </c>
      <c r="C32396" s="31" t="s">
        <v>172</v>
      </c>
      <c r="D32396" s="31" t="s">
        <v>16</v>
      </c>
      <c r="E32396" s="31" t="s">
        <v>279</v>
      </c>
      <c r="F32396" s="31" t="s">
        <v>280</v>
      </c>
      <c r="G32396">
        <v>2016</v>
      </c>
      <c r="H32396">
        <v>2</v>
      </c>
      <c r="I32396" s="31" t="str">
        <f>VLOOKUP(C32396,Index!A:B,2,FALSE)</f>
        <v>Brucellosis</v>
      </c>
    </row>
    <row r="32397" spans="1:9" x14ac:dyDescent="0.2">
      <c r="A32397" s="5">
        <v>42401</v>
      </c>
      <c r="B32397">
        <v>10</v>
      </c>
      <c r="C32397" s="31" t="s">
        <v>172</v>
      </c>
      <c r="D32397" s="31" t="s">
        <v>58</v>
      </c>
      <c r="E32397" s="31" t="s">
        <v>279</v>
      </c>
      <c r="F32397" s="31" t="s">
        <v>280</v>
      </c>
      <c r="G32397">
        <v>2016</v>
      </c>
      <c r="H32397">
        <v>2</v>
      </c>
      <c r="I32397" s="31" t="str">
        <f>VLOOKUP(C32397,Index!A:B,2,FALSE)</f>
        <v>Brucellosis</v>
      </c>
    </row>
    <row r="32398" spans="1:9" x14ac:dyDescent="0.2">
      <c r="A32398" s="5">
        <v>42401</v>
      </c>
      <c r="B32398">
        <v>553</v>
      </c>
      <c r="C32398" s="31" t="s">
        <v>172</v>
      </c>
      <c r="D32398" s="31" t="s">
        <v>18</v>
      </c>
      <c r="E32398" s="31" t="s">
        <v>279</v>
      </c>
      <c r="F32398" s="31" t="s">
        <v>280</v>
      </c>
      <c r="G32398">
        <v>2016</v>
      </c>
      <c r="H32398">
        <v>2</v>
      </c>
      <c r="I32398" s="31" t="str">
        <f>VLOOKUP(C32398,Index!A:B,2,FALSE)</f>
        <v>Brucellosis</v>
      </c>
    </row>
    <row r="32399" spans="1:9" x14ac:dyDescent="0.2">
      <c r="A32399" s="5">
        <v>42401</v>
      </c>
      <c r="B32399">
        <v>469</v>
      </c>
      <c r="C32399" s="31" t="s">
        <v>172</v>
      </c>
      <c r="D32399" s="31" t="s">
        <v>848</v>
      </c>
      <c r="E32399" s="31" t="s">
        <v>279</v>
      </c>
      <c r="F32399" s="31" t="s">
        <v>280</v>
      </c>
      <c r="G32399">
        <v>2016</v>
      </c>
      <c r="H32399">
        <v>2</v>
      </c>
      <c r="I32399" s="31" t="str">
        <f>VLOOKUP(C32399,Index!A:B,2,FALSE)</f>
        <v>Brucellosis</v>
      </c>
    </row>
    <row r="32400" spans="1:9" x14ac:dyDescent="0.2">
      <c r="A32400" s="5">
        <v>42401</v>
      </c>
      <c r="B32400">
        <v>19</v>
      </c>
      <c r="C32400" s="31" t="s">
        <v>172</v>
      </c>
      <c r="D32400" s="31" t="s">
        <v>42</v>
      </c>
      <c r="E32400" s="31" t="s">
        <v>279</v>
      </c>
      <c r="F32400" s="31" t="s">
        <v>280</v>
      </c>
      <c r="G32400">
        <v>2016</v>
      </c>
      <c r="H32400">
        <v>2</v>
      </c>
      <c r="I32400" s="31" t="str">
        <f>VLOOKUP(C32400,Index!A:B,2,FALSE)</f>
        <v>Brucellosis</v>
      </c>
    </row>
    <row r="32401" spans="1:9" x14ac:dyDescent="0.2">
      <c r="A32401" s="5">
        <v>42401</v>
      </c>
      <c r="B32401">
        <v>1</v>
      </c>
      <c r="C32401" s="31" t="s">
        <v>172</v>
      </c>
      <c r="D32401" s="31" t="s">
        <v>62</v>
      </c>
      <c r="E32401" s="31" t="s">
        <v>279</v>
      </c>
      <c r="F32401" s="31" t="s">
        <v>280</v>
      </c>
      <c r="G32401">
        <v>2016</v>
      </c>
      <c r="H32401">
        <v>2</v>
      </c>
      <c r="I32401" s="31" t="str">
        <f>VLOOKUP(C32401,Index!A:B,2,FALSE)</f>
        <v>Brucellosis</v>
      </c>
    </row>
    <row r="32402" spans="1:9" x14ac:dyDescent="0.2">
      <c r="A32402" s="5">
        <v>42401</v>
      </c>
      <c r="B32402">
        <v>25</v>
      </c>
      <c r="C32402" s="31" t="s">
        <v>172</v>
      </c>
      <c r="D32402" s="31" t="s">
        <v>44</v>
      </c>
      <c r="E32402" s="31" t="s">
        <v>279</v>
      </c>
      <c r="F32402" s="31" t="s">
        <v>280</v>
      </c>
      <c r="G32402">
        <v>2016</v>
      </c>
      <c r="H32402">
        <v>2</v>
      </c>
      <c r="I32402" s="31" t="str">
        <f>VLOOKUP(C32402,Index!A:B,2,FALSE)</f>
        <v>Brucellosis</v>
      </c>
    </row>
    <row r="32403" spans="1:9" x14ac:dyDescent="0.2">
      <c r="A32403" s="5">
        <v>42401</v>
      </c>
      <c r="B32403">
        <v>340</v>
      </c>
      <c r="C32403" s="31" t="s">
        <v>172</v>
      </c>
      <c r="D32403" s="31" t="s">
        <v>14</v>
      </c>
      <c r="E32403" s="31" t="s">
        <v>279</v>
      </c>
      <c r="F32403" s="31" t="s">
        <v>280</v>
      </c>
      <c r="G32403">
        <v>2016</v>
      </c>
      <c r="H32403">
        <v>2</v>
      </c>
      <c r="I32403" s="31" t="str">
        <f>VLOOKUP(C32403,Index!A:B,2,FALSE)</f>
        <v>Brucellosis</v>
      </c>
    </row>
    <row r="32404" spans="1:9" x14ac:dyDescent="0.2">
      <c r="A32404" s="5">
        <v>42401</v>
      </c>
      <c r="B32404">
        <v>339</v>
      </c>
      <c r="C32404" s="31" t="s">
        <v>172</v>
      </c>
      <c r="D32404" s="31" t="s">
        <v>12</v>
      </c>
      <c r="E32404" s="31" t="s">
        <v>279</v>
      </c>
      <c r="F32404" s="31" t="s">
        <v>280</v>
      </c>
      <c r="G32404">
        <v>2016</v>
      </c>
      <c r="H32404">
        <v>2</v>
      </c>
      <c r="I32404" s="31" t="str">
        <f>VLOOKUP(C32404,Index!A:B,2,FALSE)</f>
        <v>Brucellosis</v>
      </c>
    </row>
    <row r="32405" spans="1:9" x14ac:dyDescent="0.2">
      <c r="A32405" s="5">
        <v>42401</v>
      </c>
      <c r="B32405">
        <v>7</v>
      </c>
      <c r="C32405" s="31" t="s">
        <v>172</v>
      </c>
      <c r="D32405" s="31" t="s">
        <v>64</v>
      </c>
      <c r="E32405" s="31" t="s">
        <v>279</v>
      </c>
      <c r="F32405" s="31" t="s">
        <v>280</v>
      </c>
      <c r="G32405">
        <v>2016</v>
      </c>
      <c r="H32405">
        <v>2</v>
      </c>
      <c r="I32405" s="31" t="str">
        <f>VLOOKUP(C32405,Index!A:B,2,FALSE)</f>
        <v>Brucellosis</v>
      </c>
    </row>
    <row r="32406" spans="1:9" x14ac:dyDescent="0.2">
      <c r="A32406" s="5">
        <v>42401</v>
      </c>
      <c r="B32406">
        <v>12</v>
      </c>
      <c r="C32406" s="31" t="s">
        <v>172</v>
      </c>
      <c r="D32406" s="31" t="s">
        <v>30</v>
      </c>
      <c r="E32406" s="31" t="s">
        <v>279</v>
      </c>
      <c r="F32406" s="31" t="s">
        <v>280</v>
      </c>
      <c r="G32406">
        <v>2016</v>
      </c>
      <c r="H32406">
        <v>2</v>
      </c>
      <c r="I32406" s="31" t="str">
        <f>VLOOKUP(C32406,Index!A:B,2,FALSE)</f>
        <v>Brucellosis</v>
      </c>
    </row>
    <row r="32407" spans="1:9" x14ac:dyDescent="0.2">
      <c r="A32407" s="5">
        <v>42401</v>
      </c>
      <c r="B32407">
        <v>32</v>
      </c>
      <c r="C32407" s="31" t="s">
        <v>172</v>
      </c>
      <c r="D32407" s="31" t="s">
        <v>38</v>
      </c>
      <c r="E32407" s="31" t="s">
        <v>279</v>
      </c>
      <c r="F32407" s="31" t="s">
        <v>280</v>
      </c>
      <c r="G32407">
        <v>2016</v>
      </c>
      <c r="H32407">
        <v>2</v>
      </c>
      <c r="I32407" s="31" t="str">
        <f>VLOOKUP(C32407,Index!A:B,2,FALSE)</f>
        <v>Brucellosis</v>
      </c>
    </row>
    <row r="32408" spans="1:9" x14ac:dyDescent="0.2">
      <c r="A32408" s="5">
        <v>42401</v>
      </c>
      <c r="B32408">
        <v>5</v>
      </c>
      <c r="C32408" s="31" t="s">
        <v>172</v>
      </c>
      <c r="D32408" s="31" t="s">
        <v>50</v>
      </c>
      <c r="E32408" s="31" t="s">
        <v>279</v>
      </c>
      <c r="F32408" s="31" t="s">
        <v>280</v>
      </c>
      <c r="G32408">
        <v>2016</v>
      </c>
      <c r="H32408">
        <v>2</v>
      </c>
      <c r="I32408" s="31" t="str">
        <f>VLOOKUP(C32408,Index!A:B,2,FALSE)</f>
        <v>Brucellosis</v>
      </c>
    </row>
    <row r="32409" spans="1:9" x14ac:dyDescent="0.2">
      <c r="A32409" s="5">
        <v>42401</v>
      </c>
      <c r="B32409">
        <v>99</v>
      </c>
      <c r="C32409" s="31" t="s">
        <v>172</v>
      </c>
      <c r="D32409" s="31" t="s">
        <v>52</v>
      </c>
      <c r="E32409" s="31" t="s">
        <v>279</v>
      </c>
      <c r="F32409" s="31" t="s">
        <v>280</v>
      </c>
      <c r="G32409">
        <v>2016</v>
      </c>
      <c r="H32409">
        <v>2</v>
      </c>
      <c r="I32409" s="31" t="str">
        <f>VLOOKUP(C32409,Index!A:B,2,FALSE)</f>
        <v>Brucellosis</v>
      </c>
    </row>
    <row r="32410" spans="1:9" x14ac:dyDescent="0.2">
      <c r="A32410" s="5">
        <v>42401</v>
      </c>
      <c r="B32410">
        <v>164</v>
      </c>
      <c r="C32410" s="31" t="s">
        <v>172</v>
      </c>
      <c r="D32410" s="31" t="s">
        <v>40</v>
      </c>
      <c r="E32410" s="31" t="s">
        <v>279</v>
      </c>
      <c r="F32410" s="31" t="s">
        <v>280</v>
      </c>
      <c r="G32410">
        <v>2016</v>
      </c>
      <c r="H32410">
        <v>2</v>
      </c>
      <c r="I32410" s="31" t="str">
        <f>VLOOKUP(C32410,Index!A:B,2,FALSE)</f>
        <v>Brucellosis</v>
      </c>
    </row>
    <row r="32411" spans="1:9" x14ac:dyDescent="0.2">
      <c r="A32411" s="5">
        <v>42401</v>
      </c>
      <c r="B32411">
        <v>16</v>
      </c>
      <c r="C32411" s="31" t="s">
        <v>172</v>
      </c>
      <c r="D32411" s="31" t="s">
        <v>32</v>
      </c>
      <c r="E32411" s="31" t="s">
        <v>279</v>
      </c>
      <c r="F32411" s="31" t="s">
        <v>280</v>
      </c>
      <c r="G32411">
        <v>2016</v>
      </c>
      <c r="H32411">
        <v>2</v>
      </c>
      <c r="I32411" s="31" t="str">
        <f>VLOOKUP(C32411,Index!A:B,2,FALSE)</f>
        <v>Brucellosis</v>
      </c>
    </row>
    <row r="32412" spans="1:9" x14ac:dyDescent="0.2">
      <c r="A32412" s="5">
        <v>42401</v>
      </c>
      <c r="B32412">
        <v>60</v>
      </c>
      <c r="C32412" s="31" t="s">
        <v>172</v>
      </c>
      <c r="D32412" s="31" t="s">
        <v>796</v>
      </c>
      <c r="E32412" s="31" t="s">
        <v>279</v>
      </c>
      <c r="F32412" s="31" t="s">
        <v>280</v>
      </c>
      <c r="G32412">
        <v>2016</v>
      </c>
      <c r="H32412">
        <v>2</v>
      </c>
      <c r="I32412" s="31" t="str">
        <f>VLOOKUP(C32412,Index!A:B,2,FALSE)</f>
        <v>Brucellosis</v>
      </c>
    </row>
    <row r="32413" spans="1:9" x14ac:dyDescent="0.2">
      <c r="A32413" s="5">
        <v>42401</v>
      </c>
      <c r="B32413">
        <v>22</v>
      </c>
      <c r="C32413" s="31" t="s">
        <v>172</v>
      </c>
      <c r="D32413" s="31" t="s">
        <v>54</v>
      </c>
      <c r="E32413" s="31" t="s">
        <v>279</v>
      </c>
      <c r="F32413" s="31" t="s">
        <v>280</v>
      </c>
      <c r="G32413">
        <v>2016</v>
      </c>
      <c r="H32413">
        <v>2</v>
      </c>
      <c r="I32413" s="31" t="str">
        <f>VLOOKUP(C32413,Index!A:B,2,FALSE)</f>
        <v>Brucellosis</v>
      </c>
    </row>
    <row r="32414" spans="1:9" x14ac:dyDescent="0.2">
      <c r="A32414" s="5">
        <v>42401</v>
      </c>
      <c r="B32414">
        <v>2</v>
      </c>
      <c r="C32414" s="31" t="s">
        <v>172</v>
      </c>
      <c r="D32414" s="31" t="s">
        <v>20</v>
      </c>
      <c r="E32414" s="31" t="s">
        <v>279</v>
      </c>
      <c r="F32414" s="31" t="s">
        <v>280</v>
      </c>
      <c r="G32414">
        <v>2016</v>
      </c>
      <c r="H32414">
        <v>2</v>
      </c>
      <c r="I32414" s="31" t="str">
        <f>VLOOKUP(C32414,Index!A:B,2,FALSE)</f>
        <v>Brucellosis</v>
      </c>
    </row>
    <row r="32415" spans="1:9" x14ac:dyDescent="0.2">
      <c r="A32415" s="5">
        <v>42401</v>
      </c>
      <c r="B32415">
        <v>2</v>
      </c>
      <c r="C32415" s="31" t="s">
        <v>172</v>
      </c>
      <c r="D32415" s="31" t="s">
        <v>22</v>
      </c>
      <c r="E32415" s="31" t="s">
        <v>279</v>
      </c>
      <c r="F32415" s="31" t="s">
        <v>280</v>
      </c>
      <c r="G32415">
        <v>2016</v>
      </c>
      <c r="H32415">
        <v>2</v>
      </c>
      <c r="I32415" s="31" t="str">
        <f>VLOOKUP(C32415,Index!A:B,2,FALSE)</f>
        <v>Brucellosis</v>
      </c>
    </row>
    <row r="32416" spans="1:9" x14ac:dyDescent="0.2">
      <c r="A32416" s="5">
        <v>42401</v>
      </c>
      <c r="B32416">
        <v>13</v>
      </c>
      <c r="C32416" s="31" t="s">
        <v>172</v>
      </c>
      <c r="D32416" s="31" t="s">
        <v>68</v>
      </c>
      <c r="E32416" s="31" t="s">
        <v>279</v>
      </c>
      <c r="F32416" s="31" t="s">
        <v>280</v>
      </c>
      <c r="G32416">
        <v>2016</v>
      </c>
      <c r="H32416">
        <v>2</v>
      </c>
      <c r="I32416" s="31" t="str">
        <f>VLOOKUP(C32416,Index!A:B,2,FALSE)</f>
        <v>Brucellosis</v>
      </c>
    </row>
    <row r="32417" spans="1:9" x14ac:dyDescent="0.2">
      <c r="A32417" s="5">
        <v>42401</v>
      </c>
      <c r="B32417">
        <v>7</v>
      </c>
      <c r="C32417" s="31" t="s">
        <v>172</v>
      </c>
      <c r="D32417" s="31" t="s">
        <v>47</v>
      </c>
      <c r="E32417" s="31" t="s">
        <v>279</v>
      </c>
      <c r="F32417" s="31" t="s">
        <v>280</v>
      </c>
      <c r="G32417">
        <v>2016</v>
      </c>
      <c r="H32417">
        <v>2</v>
      </c>
      <c r="I32417" s="31" t="str">
        <f>VLOOKUP(C32417,Index!A:B,2,FALSE)</f>
        <v>Brucellosis</v>
      </c>
    </row>
    <row r="32418" spans="1:9" x14ac:dyDescent="0.2">
      <c r="A32418" s="5">
        <v>42401</v>
      </c>
      <c r="B32418">
        <v>14</v>
      </c>
      <c r="C32418" s="31" t="s">
        <v>172</v>
      </c>
      <c r="D32418" s="31" t="s">
        <v>24</v>
      </c>
      <c r="E32418" s="31" t="s">
        <v>279</v>
      </c>
      <c r="F32418" s="31" t="s">
        <v>280</v>
      </c>
      <c r="G32418">
        <v>2016</v>
      </c>
      <c r="H32418">
        <v>2</v>
      </c>
      <c r="I32418" s="31" t="str">
        <f>VLOOKUP(C32418,Index!A:B,2,FALSE)</f>
        <v>Brucellosis</v>
      </c>
    </row>
    <row r="32419" spans="1:9" x14ac:dyDescent="0.2">
      <c r="A32419" s="5">
        <v>42401</v>
      </c>
      <c r="B32419">
        <v>8</v>
      </c>
      <c r="C32419" s="31" t="s">
        <v>172</v>
      </c>
      <c r="D32419" s="31" t="s">
        <v>26</v>
      </c>
      <c r="E32419" s="31" t="s">
        <v>279</v>
      </c>
      <c r="F32419" s="31" t="s">
        <v>280</v>
      </c>
      <c r="G32419">
        <v>2016</v>
      </c>
      <c r="H32419">
        <v>2</v>
      </c>
      <c r="I32419" s="31" t="str">
        <f>VLOOKUP(C32419,Index!A:B,2,FALSE)</f>
        <v>Brucellosis</v>
      </c>
    </row>
    <row r="32420" spans="1:9" x14ac:dyDescent="0.2">
      <c r="A32420" s="5">
        <v>42401</v>
      </c>
      <c r="B32420">
        <v>313</v>
      </c>
      <c r="C32420" s="31" t="s">
        <v>172</v>
      </c>
      <c r="D32420" s="31" t="s">
        <v>60</v>
      </c>
      <c r="E32420" s="31" t="s">
        <v>279</v>
      </c>
      <c r="F32420" s="31" t="s">
        <v>280</v>
      </c>
      <c r="G32420">
        <v>2016</v>
      </c>
      <c r="H32420">
        <v>2</v>
      </c>
      <c r="I32420" s="31" t="str">
        <f>VLOOKUP(C32420,Index!A:B,2,FALSE)</f>
        <v>Brucellosis</v>
      </c>
    </row>
    <row r="32421" spans="1:9" x14ac:dyDescent="0.2">
      <c r="A32421" s="5">
        <v>42401</v>
      </c>
      <c r="B32421">
        <v>399</v>
      </c>
      <c r="C32421" s="31" t="s">
        <v>172</v>
      </c>
      <c r="D32421" s="31" t="s">
        <v>56</v>
      </c>
      <c r="E32421" s="31" t="s">
        <v>279</v>
      </c>
      <c r="F32421" s="31" t="s">
        <v>280</v>
      </c>
      <c r="G32421">
        <v>2016</v>
      </c>
      <c r="H32421">
        <v>2</v>
      </c>
      <c r="I32421" s="31" t="str">
        <f>VLOOKUP(C32421,Index!A:B,2,FALSE)</f>
        <v>Brucellosis</v>
      </c>
    </row>
    <row r="32422" spans="1:9" x14ac:dyDescent="0.2">
      <c r="A32422" s="5">
        <v>42401</v>
      </c>
      <c r="B32422">
        <v>396</v>
      </c>
      <c r="C32422" s="31" t="s">
        <v>172</v>
      </c>
      <c r="D32422" s="31" t="s">
        <v>66</v>
      </c>
      <c r="E32422" s="31" t="s">
        <v>279</v>
      </c>
      <c r="F32422" s="31" t="s">
        <v>280</v>
      </c>
      <c r="G32422">
        <v>2016</v>
      </c>
      <c r="H32422">
        <v>2</v>
      </c>
      <c r="I32422" s="31" t="str">
        <f>VLOOKUP(C32422,Index!A:B,2,FALSE)</f>
        <v>Brucellosis</v>
      </c>
    </row>
    <row r="32423" spans="1:9" x14ac:dyDescent="0.2">
      <c r="A32423" s="5">
        <v>42430</v>
      </c>
      <c r="B32423">
        <v>10</v>
      </c>
      <c r="C32423" s="31" t="s">
        <v>172</v>
      </c>
      <c r="D32423" s="31" t="s">
        <v>68</v>
      </c>
      <c r="E32423" s="31" t="s">
        <v>279</v>
      </c>
      <c r="F32423" s="31" t="s">
        <v>280</v>
      </c>
      <c r="G32423">
        <v>2016</v>
      </c>
      <c r="H32423">
        <v>3</v>
      </c>
      <c r="I32423" s="31" t="str">
        <f>VLOOKUP(C32423,Index!A:B,2,FALSE)</f>
        <v>Brucellosis</v>
      </c>
    </row>
    <row r="32424" spans="1:9" x14ac:dyDescent="0.2">
      <c r="A32424" s="5">
        <v>42430</v>
      </c>
      <c r="B32424">
        <v>18</v>
      </c>
      <c r="C32424" s="31" t="s">
        <v>172</v>
      </c>
      <c r="D32424" s="31" t="s">
        <v>58</v>
      </c>
      <c r="E32424" s="31" t="s">
        <v>279</v>
      </c>
      <c r="F32424" s="31" t="s">
        <v>280</v>
      </c>
      <c r="G32424">
        <v>2016</v>
      </c>
      <c r="H32424">
        <v>3</v>
      </c>
      <c r="I32424" s="31" t="str">
        <f>VLOOKUP(C32424,Index!A:B,2,FALSE)</f>
        <v>Brucellosis</v>
      </c>
    </row>
    <row r="32425" spans="1:9" x14ac:dyDescent="0.2">
      <c r="A32425" s="5">
        <v>42430</v>
      </c>
      <c r="B32425">
        <v>1</v>
      </c>
      <c r="C32425" s="31" t="s">
        <v>172</v>
      </c>
      <c r="D32425" s="31" t="s">
        <v>62</v>
      </c>
      <c r="E32425" s="31" t="s">
        <v>279</v>
      </c>
      <c r="F32425" s="31" t="s">
        <v>280</v>
      </c>
      <c r="G32425">
        <v>2016</v>
      </c>
      <c r="H32425">
        <v>3</v>
      </c>
      <c r="I32425" s="31" t="str">
        <f>VLOOKUP(C32425,Index!A:B,2,FALSE)</f>
        <v>Brucellosis</v>
      </c>
    </row>
    <row r="32426" spans="1:9" x14ac:dyDescent="0.2">
      <c r="A32426" s="5">
        <v>42430</v>
      </c>
      <c r="B32426">
        <v>10</v>
      </c>
      <c r="C32426" s="31" t="s">
        <v>172</v>
      </c>
      <c r="D32426" s="31" t="s">
        <v>47</v>
      </c>
      <c r="E32426" s="31" t="s">
        <v>279</v>
      </c>
      <c r="F32426" s="31" t="s">
        <v>280</v>
      </c>
      <c r="G32426">
        <v>2016</v>
      </c>
      <c r="H32426">
        <v>3</v>
      </c>
      <c r="I32426" s="31" t="str">
        <f>VLOOKUP(C32426,Index!A:B,2,FALSE)</f>
        <v>Brucellosis</v>
      </c>
    </row>
    <row r="32427" spans="1:9" x14ac:dyDescent="0.2">
      <c r="A32427" s="5">
        <v>42430</v>
      </c>
      <c r="B32427">
        <v>457</v>
      </c>
      <c r="C32427" s="31" t="s">
        <v>172</v>
      </c>
      <c r="D32427" s="31" t="s">
        <v>56</v>
      </c>
      <c r="E32427" s="31" t="s">
        <v>279</v>
      </c>
      <c r="F32427" s="31" t="s">
        <v>280</v>
      </c>
      <c r="G32427">
        <v>2016</v>
      </c>
      <c r="H32427">
        <v>3</v>
      </c>
      <c r="I32427" s="31" t="str">
        <f>VLOOKUP(C32427,Index!A:B,2,FALSE)</f>
        <v>Brucellosis</v>
      </c>
    </row>
    <row r="32428" spans="1:9" x14ac:dyDescent="0.2">
      <c r="A32428" s="5">
        <v>42430</v>
      </c>
      <c r="B32428">
        <v>446</v>
      </c>
      <c r="C32428" s="31" t="s">
        <v>172</v>
      </c>
      <c r="D32428" s="31" t="s">
        <v>60</v>
      </c>
      <c r="E32428" s="31" t="s">
        <v>279</v>
      </c>
      <c r="F32428" s="31" t="s">
        <v>280</v>
      </c>
      <c r="G32428">
        <v>2016</v>
      </c>
      <c r="H32428">
        <v>3</v>
      </c>
      <c r="I32428" s="31" t="str">
        <f>VLOOKUP(C32428,Index!A:B,2,FALSE)</f>
        <v>Brucellosis</v>
      </c>
    </row>
    <row r="32429" spans="1:9" x14ac:dyDescent="0.2">
      <c r="A32429" s="5">
        <v>42430</v>
      </c>
      <c r="B32429">
        <v>5</v>
      </c>
      <c r="C32429" s="31" t="s">
        <v>172</v>
      </c>
      <c r="D32429" s="31" t="s">
        <v>20</v>
      </c>
      <c r="E32429" s="31" t="s">
        <v>279</v>
      </c>
      <c r="F32429" s="31" t="s">
        <v>280</v>
      </c>
      <c r="G32429">
        <v>2016</v>
      </c>
      <c r="H32429">
        <v>3</v>
      </c>
      <c r="I32429" s="31" t="str">
        <f>VLOOKUP(C32429,Index!A:B,2,FALSE)</f>
        <v>Brucellosis</v>
      </c>
    </row>
    <row r="32430" spans="1:9" x14ac:dyDescent="0.2">
      <c r="A32430" s="5">
        <v>42430</v>
      </c>
      <c r="B32430">
        <v>577</v>
      </c>
      <c r="C32430" s="31" t="s">
        <v>172</v>
      </c>
      <c r="D32430" s="31" t="s">
        <v>18</v>
      </c>
      <c r="E32430" s="31" t="s">
        <v>279</v>
      </c>
      <c r="F32430" s="31" t="s">
        <v>280</v>
      </c>
      <c r="G32430">
        <v>2016</v>
      </c>
      <c r="H32430">
        <v>3</v>
      </c>
      <c r="I32430" s="31" t="str">
        <f>VLOOKUP(C32430,Index!A:B,2,FALSE)</f>
        <v>Brucellosis</v>
      </c>
    </row>
    <row r="32431" spans="1:9" x14ac:dyDescent="0.2">
      <c r="A32431" s="5">
        <v>42430</v>
      </c>
      <c r="B32431">
        <v>435</v>
      </c>
      <c r="C32431" s="31" t="s">
        <v>172</v>
      </c>
      <c r="D32431" s="31" t="s">
        <v>12</v>
      </c>
      <c r="E32431" s="31" t="s">
        <v>279</v>
      </c>
      <c r="F32431" s="31" t="s">
        <v>280</v>
      </c>
      <c r="G32431">
        <v>2016</v>
      </c>
      <c r="H32431">
        <v>3</v>
      </c>
      <c r="I32431" s="31" t="str">
        <f>VLOOKUP(C32431,Index!A:B,2,FALSE)</f>
        <v>Brucellosis</v>
      </c>
    </row>
    <row r="32432" spans="1:9" x14ac:dyDescent="0.2">
      <c r="A32432" s="5">
        <v>42430</v>
      </c>
      <c r="B32432">
        <v>21</v>
      </c>
      <c r="C32432" s="31" t="s">
        <v>172</v>
      </c>
      <c r="D32432" s="31" t="s">
        <v>44</v>
      </c>
      <c r="E32432" s="31" t="s">
        <v>279</v>
      </c>
      <c r="F32432" s="31" t="s">
        <v>280</v>
      </c>
      <c r="G32432">
        <v>2016</v>
      </c>
      <c r="H32432">
        <v>3</v>
      </c>
      <c r="I32432" s="31" t="str">
        <f>VLOOKUP(C32432,Index!A:B,2,FALSE)</f>
        <v>Brucellosis</v>
      </c>
    </row>
    <row r="32433" spans="1:9" x14ac:dyDescent="0.2">
      <c r="A32433" s="5">
        <v>42430</v>
      </c>
      <c r="B32433">
        <v>24</v>
      </c>
      <c r="C32433" s="31" t="s">
        <v>172</v>
      </c>
      <c r="D32433" s="31" t="s">
        <v>42</v>
      </c>
      <c r="E32433" s="31" t="s">
        <v>279</v>
      </c>
      <c r="F32433" s="31" t="s">
        <v>280</v>
      </c>
      <c r="G32433">
        <v>2016</v>
      </c>
      <c r="H32433">
        <v>3</v>
      </c>
      <c r="I32433" s="31" t="str">
        <f>VLOOKUP(C32433,Index!A:B,2,FALSE)</f>
        <v>Brucellosis</v>
      </c>
    </row>
    <row r="32434" spans="1:9" x14ac:dyDescent="0.2">
      <c r="A32434" s="5">
        <v>42430</v>
      </c>
      <c r="B32434">
        <v>453</v>
      </c>
      <c r="C32434" s="31" t="s">
        <v>172</v>
      </c>
      <c r="D32434" s="31" t="s">
        <v>14</v>
      </c>
      <c r="E32434" s="31" t="s">
        <v>279</v>
      </c>
      <c r="F32434" s="31" t="s">
        <v>280</v>
      </c>
      <c r="G32434">
        <v>2016</v>
      </c>
      <c r="H32434">
        <v>3</v>
      </c>
      <c r="I32434" s="31" t="str">
        <f>VLOOKUP(C32434,Index!A:B,2,FALSE)</f>
        <v>Brucellosis</v>
      </c>
    </row>
    <row r="32435" spans="1:9" x14ac:dyDescent="0.2">
      <c r="A32435" s="5">
        <v>42430</v>
      </c>
      <c r="B32435">
        <v>157</v>
      </c>
      <c r="C32435" s="31" t="s">
        <v>172</v>
      </c>
      <c r="D32435" s="31" t="s">
        <v>10</v>
      </c>
      <c r="E32435" s="31" t="s">
        <v>279</v>
      </c>
      <c r="F32435" s="31" t="s">
        <v>280</v>
      </c>
      <c r="G32435">
        <v>2016</v>
      </c>
      <c r="H32435">
        <v>3</v>
      </c>
      <c r="I32435" s="31" t="str">
        <f>VLOOKUP(C32435,Index!A:B,2,FALSE)</f>
        <v>Brucellosis</v>
      </c>
    </row>
    <row r="32436" spans="1:9" x14ac:dyDescent="0.2">
      <c r="A32436" s="5">
        <v>42430</v>
      </c>
      <c r="B32436">
        <v>286</v>
      </c>
      <c r="C32436" s="31" t="s">
        <v>172</v>
      </c>
      <c r="D32436" s="31" t="s">
        <v>16</v>
      </c>
      <c r="E32436" s="31" t="s">
        <v>279</v>
      </c>
      <c r="F32436" s="31" t="s">
        <v>280</v>
      </c>
      <c r="G32436">
        <v>2016</v>
      </c>
      <c r="H32436">
        <v>3</v>
      </c>
      <c r="I32436" s="31" t="str">
        <f>VLOOKUP(C32436,Index!A:B,2,FALSE)</f>
        <v>Brucellosis</v>
      </c>
    </row>
    <row r="32437" spans="1:9" x14ac:dyDescent="0.2">
      <c r="A32437" s="5">
        <v>42430</v>
      </c>
      <c r="B32437">
        <v>606</v>
      </c>
      <c r="C32437" s="31" t="s">
        <v>172</v>
      </c>
      <c r="D32437" s="31" t="s">
        <v>848</v>
      </c>
      <c r="E32437" s="31" t="s">
        <v>279</v>
      </c>
      <c r="F32437" s="31" t="s">
        <v>280</v>
      </c>
      <c r="G32437">
        <v>2016</v>
      </c>
      <c r="H32437">
        <v>3</v>
      </c>
      <c r="I32437" s="31" t="str">
        <f>VLOOKUP(C32437,Index!A:B,2,FALSE)</f>
        <v>Brucellosis</v>
      </c>
    </row>
    <row r="32438" spans="1:9" x14ac:dyDescent="0.2">
      <c r="A32438" s="5">
        <v>42430</v>
      </c>
      <c r="B32438">
        <v>104</v>
      </c>
      <c r="C32438" s="31" t="s">
        <v>172</v>
      </c>
      <c r="D32438" s="31" t="s">
        <v>796</v>
      </c>
      <c r="E32438" s="31" t="s">
        <v>279</v>
      </c>
      <c r="F32438" s="31" t="s">
        <v>280</v>
      </c>
      <c r="G32438">
        <v>2016</v>
      </c>
      <c r="H32438">
        <v>3</v>
      </c>
      <c r="I32438" s="31" t="str">
        <f>VLOOKUP(C32438,Index!A:B,2,FALSE)</f>
        <v>Brucellosis</v>
      </c>
    </row>
    <row r="32439" spans="1:9" x14ac:dyDescent="0.2">
      <c r="A32439" s="5">
        <v>42430</v>
      </c>
      <c r="B32439">
        <v>171</v>
      </c>
      <c r="C32439" s="31" t="s">
        <v>172</v>
      </c>
      <c r="D32439" s="31" t="s">
        <v>52</v>
      </c>
      <c r="E32439" s="31" t="s">
        <v>279</v>
      </c>
      <c r="F32439" s="31" t="s">
        <v>280</v>
      </c>
      <c r="G32439">
        <v>2016</v>
      </c>
      <c r="H32439">
        <v>3</v>
      </c>
      <c r="I32439" s="31" t="str">
        <f>VLOOKUP(C32439,Index!A:B,2,FALSE)</f>
        <v>Brucellosis</v>
      </c>
    </row>
    <row r="32440" spans="1:9" x14ac:dyDescent="0.2">
      <c r="A32440" s="5">
        <v>42430</v>
      </c>
      <c r="B32440">
        <v>20</v>
      </c>
      <c r="C32440" s="31" t="s">
        <v>172</v>
      </c>
      <c r="D32440" s="31" t="s">
        <v>32</v>
      </c>
      <c r="E32440" s="31" t="s">
        <v>279</v>
      </c>
      <c r="F32440" s="31" t="s">
        <v>280</v>
      </c>
      <c r="G32440">
        <v>2016</v>
      </c>
      <c r="H32440">
        <v>3</v>
      </c>
      <c r="I32440" s="31" t="str">
        <f>VLOOKUP(C32440,Index!A:B,2,FALSE)</f>
        <v>Brucellosis</v>
      </c>
    </row>
    <row r="32441" spans="1:9" x14ac:dyDescent="0.2">
      <c r="A32441" s="5">
        <v>42430</v>
      </c>
      <c r="B32441">
        <v>1</v>
      </c>
      <c r="C32441" s="31" t="s">
        <v>172</v>
      </c>
      <c r="D32441" s="31" t="s">
        <v>849</v>
      </c>
      <c r="E32441" s="31" t="s">
        <v>279</v>
      </c>
      <c r="F32441" s="31" t="s">
        <v>280</v>
      </c>
      <c r="G32441">
        <v>2016</v>
      </c>
      <c r="H32441">
        <v>3</v>
      </c>
      <c r="I32441" s="31" t="str">
        <f>VLOOKUP(C32441,Index!A:B,2,FALSE)</f>
        <v>Brucellosis</v>
      </c>
    </row>
    <row r="32442" spans="1:9" x14ac:dyDescent="0.2">
      <c r="A32442" s="5">
        <v>42430</v>
      </c>
      <c r="B32442">
        <v>622</v>
      </c>
      <c r="C32442" s="31" t="s">
        <v>172</v>
      </c>
      <c r="D32442" s="31" t="s">
        <v>66</v>
      </c>
      <c r="E32442" s="31" t="s">
        <v>279</v>
      </c>
      <c r="F32442" s="31" t="s">
        <v>280</v>
      </c>
      <c r="G32442">
        <v>2016</v>
      </c>
      <c r="H32442">
        <v>3</v>
      </c>
      <c r="I32442" s="31" t="str">
        <f>VLOOKUP(C32442,Index!A:B,2,FALSE)</f>
        <v>Brucellosis</v>
      </c>
    </row>
    <row r="32443" spans="1:9" x14ac:dyDescent="0.2">
      <c r="A32443" s="5">
        <v>42430</v>
      </c>
      <c r="B32443">
        <v>6</v>
      </c>
      <c r="C32443" s="31" t="s">
        <v>172</v>
      </c>
      <c r="D32443" s="31" t="s">
        <v>22</v>
      </c>
      <c r="E32443" s="31" t="s">
        <v>279</v>
      </c>
      <c r="F32443" s="31" t="s">
        <v>280</v>
      </c>
      <c r="G32443">
        <v>2016</v>
      </c>
      <c r="H32443">
        <v>3</v>
      </c>
      <c r="I32443" s="31" t="str">
        <f>VLOOKUP(C32443,Index!A:B,2,FALSE)</f>
        <v>Brucellosis</v>
      </c>
    </row>
    <row r="32444" spans="1:9" x14ac:dyDescent="0.2">
      <c r="A32444" s="5">
        <v>42430</v>
      </c>
      <c r="B32444">
        <v>7</v>
      </c>
      <c r="C32444" s="31" t="s">
        <v>172</v>
      </c>
      <c r="D32444" s="31" t="s">
        <v>35</v>
      </c>
      <c r="E32444" s="31" t="s">
        <v>279</v>
      </c>
      <c r="F32444" s="31" t="s">
        <v>280</v>
      </c>
      <c r="G32444">
        <v>2016</v>
      </c>
      <c r="H32444">
        <v>3</v>
      </c>
      <c r="I32444" s="31" t="str">
        <f>VLOOKUP(C32444,Index!A:B,2,FALSE)</f>
        <v>Brucellosis</v>
      </c>
    </row>
    <row r="32445" spans="1:9" x14ac:dyDescent="0.2">
      <c r="A32445" s="5">
        <v>42430</v>
      </c>
      <c r="B32445">
        <v>224</v>
      </c>
      <c r="C32445" s="31" t="s">
        <v>172</v>
      </c>
      <c r="D32445" s="31" t="s">
        <v>40</v>
      </c>
      <c r="E32445" s="31" t="s">
        <v>279</v>
      </c>
      <c r="F32445" s="31" t="s">
        <v>280</v>
      </c>
      <c r="G32445">
        <v>2016</v>
      </c>
      <c r="H32445">
        <v>3</v>
      </c>
      <c r="I32445" s="31" t="str">
        <f>VLOOKUP(C32445,Index!A:B,2,FALSE)</f>
        <v>Brucellosis</v>
      </c>
    </row>
    <row r="32446" spans="1:9" x14ac:dyDescent="0.2">
      <c r="A32446" s="5">
        <v>42430</v>
      </c>
      <c r="B32446">
        <v>33</v>
      </c>
      <c r="C32446" s="31" t="s">
        <v>172</v>
      </c>
      <c r="D32446" s="31" t="s">
        <v>54</v>
      </c>
      <c r="E32446" s="31" t="s">
        <v>279</v>
      </c>
      <c r="F32446" s="31" t="s">
        <v>280</v>
      </c>
      <c r="G32446">
        <v>2016</v>
      </c>
      <c r="H32446">
        <v>3</v>
      </c>
      <c r="I32446" s="31" t="str">
        <f>VLOOKUP(C32446,Index!A:B,2,FALSE)</f>
        <v>Brucellosis</v>
      </c>
    </row>
    <row r="32447" spans="1:9" x14ac:dyDescent="0.2">
      <c r="A32447" s="5">
        <v>42430</v>
      </c>
      <c r="B32447">
        <v>14</v>
      </c>
      <c r="C32447" s="31" t="s">
        <v>172</v>
      </c>
      <c r="D32447" s="31" t="s">
        <v>26</v>
      </c>
      <c r="E32447" s="31" t="s">
        <v>279</v>
      </c>
      <c r="F32447" s="31" t="s">
        <v>280</v>
      </c>
      <c r="G32447">
        <v>2016</v>
      </c>
      <c r="H32447">
        <v>3</v>
      </c>
      <c r="I32447" s="31" t="str">
        <f>VLOOKUP(C32447,Index!A:B,2,FALSE)</f>
        <v>Brucellosis</v>
      </c>
    </row>
    <row r="32448" spans="1:9" x14ac:dyDescent="0.2">
      <c r="A32448" s="5">
        <v>42430</v>
      </c>
      <c r="B32448">
        <v>32</v>
      </c>
      <c r="C32448" s="31" t="s">
        <v>172</v>
      </c>
      <c r="D32448" s="31" t="s">
        <v>24</v>
      </c>
      <c r="E32448" s="31" t="s">
        <v>279</v>
      </c>
      <c r="F32448" s="31" t="s">
        <v>280</v>
      </c>
      <c r="G32448">
        <v>2016</v>
      </c>
      <c r="H32448">
        <v>3</v>
      </c>
      <c r="I32448" s="31" t="str">
        <f>VLOOKUP(C32448,Index!A:B,2,FALSE)</f>
        <v>Brucellosis</v>
      </c>
    </row>
    <row r="32449" spans="1:9" x14ac:dyDescent="0.2">
      <c r="A32449" s="5">
        <v>42430</v>
      </c>
      <c r="B32449">
        <v>95</v>
      </c>
      <c r="C32449" s="31" t="s">
        <v>172</v>
      </c>
      <c r="D32449" s="31" t="s">
        <v>38</v>
      </c>
      <c r="E32449" s="31" t="s">
        <v>279</v>
      </c>
      <c r="F32449" s="31" t="s">
        <v>280</v>
      </c>
      <c r="G32449">
        <v>2016</v>
      </c>
      <c r="H32449">
        <v>3</v>
      </c>
      <c r="I32449" s="31" t="str">
        <f>VLOOKUP(C32449,Index!A:B,2,FALSE)</f>
        <v>Brucellosis</v>
      </c>
    </row>
    <row r="32450" spans="1:9" x14ac:dyDescent="0.2">
      <c r="A32450" s="5">
        <v>42430</v>
      </c>
      <c r="B32450">
        <v>14</v>
      </c>
      <c r="C32450" s="31" t="s">
        <v>172</v>
      </c>
      <c r="D32450" s="31" t="s">
        <v>64</v>
      </c>
      <c r="E32450" s="31" t="s">
        <v>279</v>
      </c>
      <c r="F32450" s="31" t="s">
        <v>280</v>
      </c>
      <c r="G32450">
        <v>2016</v>
      </c>
      <c r="H32450">
        <v>3</v>
      </c>
      <c r="I32450" s="31" t="str">
        <f>VLOOKUP(C32450,Index!A:B,2,FALSE)</f>
        <v>Brucellosis</v>
      </c>
    </row>
    <row r="32451" spans="1:9" x14ac:dyDescent="0.2">
      <c r="A32451" s="5">
        <v>42430</v>
      </c>
      <c r="B32451">
        <v>8</v>
      </c>
      <c r="C32451" s="31" t="s">
        <v>172</v>
      </c>
      <c r="D32451" s="31" t="s">
        <v>30</v>
      </c>
      <c r="E32451" s="31" t="s">
        <v>279</v>
      </c>
      <c r="F32451" s="31" t="s">
        <v>280</v>
      </c>
      <c r="G32451">
        <v>2016</v>
      </c>
      <c r="H32451">
        <v>3</v>
      </c>
      <c r="I32451" s="31" t="str">
        <f>VLOOKUP(C32451,Index!A:B,2,FALSE)</f>
        <v>Brucellosis</v>
      </c>
    </row>
    <row r="32452" spans="1:9" x14ac:dyDescent="0.2">
      <c r="A32452" s="5">
        <v>42430</v>
      </c>
      <c r="B32452">
        <v>2</v>
      </c>
      <c r="C32452" s="31" t="s">
        <v>172</v>
      </c>
      <c r="D32452" s="31" t="s">
        <v>50</v>
      </c>
      <c r="E32452" s="31" t="s">
        <v>279</v>
      </c>
      <c r="F32452" s="31" t="s">
        <v>280</v>
      </c>
      <c r="G32452">
        <v>2016</v>
      </c>
      <c r="H32452">
        <v>3</v>
      </c>
      <c r="I32452" s="31" t="str">
        <f>VLOOKUP(C32452,Index!A:B,2,FALSE)</f>
        <v>Brucellosis</v>
      </c>
    </row>
    <row r="32453" spans="1:9" x14ac:dyDescent="0.2">
      <c r="A32453" s="5">
        <v>42461</v>
      </c>
      <c r="B32453">
        <v>16</v>
      </c>
      <c r="C32453" s="31" t="s">
        <v>172</v>
      </c>
      <c r="D32453" s="31" t="s">
        <v>30</v>
      </c>
      <c r="E32453" s="31" t="s">
        <v>279</v>
      </c>
      <c r="F32453" s="31" t="s">
        <v>280</v>
      </c>
      <c r="G32453">
        <v>2016</v>
      </c>
      <c r="H32453">
        <v>4</v>
      </c>
      <c r="I32453" s="31" t="str">
        <f>VLOOKUP(C32453,Index!A:B,2,FALSE)</f>
        <v>Brucellosis</v>
      </c>
    </row>
    <row r="32454" spans="1:9" x14ac:dyDescent="0.2">
      <c r="A32454" s="5">
        <v>42461</v>
      </c>
      <c r="B32454">
        <v>527</v>
      </c>
      <c r="C32454" s="31" t="s">
        <v>172</v>
      </c>
      <c r="D32454" s="31" t="s">
        <v>12</v>
      </c>
      <c r="E32454" s="31" t="s">
        <v>279</v>
      </c>
      <c r="F32454" s="31" t="s">
        <v>280</v>
      </c>
      <c r="G32454">
        <v>2016</v>
      </c>
      <c r="H32454">
        <v>4</v>
      </c>
      <c r="I32454" s="31" t="str">
        <f>VLOOKUP(C32454,Index!A:B,2,FALSE)</f>
        <v>Brucellosis</v>
      </c>
    </row>
    <row r="32455" spans="1:9" x14ac:dyDescent="0.2">
      <c r="A32455" s="5">
        <v>42461</v>
      </c>
      <c r="B32455">
        <v>32</v>
      </c>
      <c r="C32455" s="31" t="s">
        <v>172</v>
      </c>
      <c r="D32455" s="31" t="s">
        <v>38</v>
      </c>
      <c r="E32455" s="31" t="s">
        <v>279</v>
      </c>
      <c r="F32455" s="31" t="s">
        <v>280</v>
      </c>
      <c r="G32455">
        <v>2016</v>
      </c>
      <c r="H32455">
        <v>4</v>
      </c>
      <c r="I32455" s="31" t="str">
        <f>VLOOKUP(C32455,Index!A:B,2,FALSE)</f>
        <v>Brucellosis</v>
      </c>
    </row>
    <row r="32456" spans="1:9" x14ac:dyDescent="0.2">
      <c r="A32456" s="5">
        <v>42461</v>
      </c>
      <c r="B32456">
        <v>1</v>
      </c>
      <c r="C32456" s="31" t="s">
        <v>172</v>
      </c>
      <c r="D32456" s="31" t="s">
        <v>28</v>
      </c>
      <c r="E32456" s="31" t="s">
        <v>279</v>
      </c>
      <c r="F32456" s="31" t="s">
        <v>280</v>
      </c>
      <c r="G32456">
        <v>2016</v>
      </c>
      <c r="H32456">
        <v>4</v>
      </c>
      <c r="I32456" s="31" t="str">
        <f>VLOOKUP(C32456,Index!A:B,2,FALSE)</f>
        <v>Brucellosis</v>
      </c>
    </row>
    <row r="32457" spans="1:9" x14ac:dyDescent="0.2">
      <c r="A32457" s="5">
        <v>42461</v>
      </c>
      <c r="B32457">
        <v>2</v>
      </c>
      <c r="C32457" s="31" t="s">
        <v>172</v>
      </c>
      <c r="D32457" s="31" t="s">
        <v>50</v>
      </c>
      <c r="E32457" s="31" t="s">
        <v>279</v>
      </c>
      <c r="F32457" s="31" t="s">
        <v>280</v>
      </c>
      <c r="G32457">
        <v>2016</v>
      </c>
      <c r="H32457">
        <v>4</v>
      </c>
      <c r="I32457" s="31" t="str">
        <f>VLOOKUP(C32457,Index!A:B,2,FALSE)</f>
        <v>Brucellosis</v>
      </c>
    </row>
    <row r="32458" spans="1:9" x14ac:dyDescent="0.2">
      <c r="A32458" s="5">
        <v>42461</v>
      </c>
      <c r="B32458">
        <v>43</v>
      </c>
      <c r="C32458" s="31" t="s">
        <v>172</v>
      </c>
      <c r="D32458" s="31" t="s">
        <v>54</v>
      </c>
      <c r="E32458" s="31" t="s">
        <v>279</v>
      </c>
      <c r="F32458" s="31" t="s">
        <v>280</v>
      </c>
      <c r="G32458">
        <v>2016</v>
      </c>
      <c r="H32458">
        <v>4</v>
      </c>
      <c r="I32458" s="31" t="str">
        <f>VLOOKUP(C32458,Index!A:B,2,FALSE)</f>
        <v>Brucellosis</v>
      </c>
    </row>
    <row r="32459" spans="1:9" x14ac:dyDescent="0.2">
      <c r="A32459" s="5">
        <v>42461</v>
      </c>
      <c r="B32459">
        <v>584</v>
      </c>
      <c r="C32459" s="31" t="s">
        <v>172</v>
      </c>
      <c r="D32459" s="31" t="s">
        <v>56</v>
      </c>
      <c r="E32459" s="31" t="s">
        <v>279</v>
      </c>
      <c r="F32459" s="31" t="s">
        <v>280</v>
      </c>
      <c r="G32459">
        <v>2016</v>
      </c>
      <c r="H32459">
        <v>4</v>
      </c>
      <c r="I32459" s="31" t="str">
        <f>VLOOKUP(C32459,Index!A:B,2,FALSE)</f>
        <v>Brucellosis</v>
      </c>
    </row>
    <row r="32460" spans="1:9" x14ac:dyDescent="0.2">
      <c r="A32460" s="5">
        <v>42461</v>
      </c>
      <c r="B32460">
        <v>30</v>
      </c>
      <c r="C32460" s="31" t="s">
        <v>172</v>
      </c>
      <c r="D32460" s="31" t="s">
        <v>24</v>
      </c>
      <c r="E32460" s="31" t="s">
        <v>279</v>
      </c>
      <c r="F32460" s="31" t="s">
        <v>280</v>
      </c>
      <c r="G32460">
        <v>2016</v>
      </c>
      <c r="H32460">
        <v>4</v>
      </c>
      <c r="I32460" s="31" t="str">
        <f>VLOOKUP(C32460,Index!A:B,2,FALSE)</f>
        <v>Brucellosis</v>
      </c>
    </row>
    <row r="32461" spans="1:9" x14ac:dyDescent="0.2">
      <c r="A32461" s="5">
        <v>42461</v>
      </c>
      <c r="B32461">
        <v>29</v>
      </c>
      <c r="C32461" s="31" t="s">
        <v>172</v>
      </c>
      <c r="D32461" s="31" t="s">
        <v>26</v>
      </c>
      <c r="E32461" s="31" t="s">
        <v>279</v>
      </c>
      <c r="F32461" s="31" t="s">
        <v>280</v>
      </c>
      <c r="G32461">
        <v>2016</v>
      </c>
      <c r="H32461">
        <v>4</v>
      </c>
      <c r="I32461" s="31" t="str">
        <f>VLOOKUP(C32461,Index!A:B,2,FALSE)</f>
        <v>Brucellosis</v>
      </c>
    </row>
    <row r="32462" spans="1:9" x14ac:dyDescent="0.2">
      <c r="A32462" s="5">
        <v>42461</v>
      </c>
      <c r="B32462">
        <v>20</v>
      </c>
      <c r="C32462" s="31" t="s">
        <v>172</v>
      </c>
      <c r="D32462" s="31" t="s">
        <v>64</v>
      </c>
      <c r="E32462" s="31" t="s">
        <v>279</v>
      </c>
      <c r="F32462" s="31" t="s">
        <v>280</v>
      </c>
      <c r="G32462">
        <v>2016</v>
      </c>
      <c r="H32462">
        <v>4</v>
      </c>
      <c r="I32462" s="31" t="str">
        <f>VLOOKUP(C32462,Index!A:B,2,FALSE)</f>
        <v>Brucellosis</v>
      </c>
    </row>
    <row r="32463" spans="1:9" x14ac:dyDescent="0.2">
      <c r="A32463" s="5">
        <v>42461</v>
      </c>
      <c r="B32463">
        <v>90</v>
      </c>
      <c r="C32463" s="31" t="s">
        <v>172</v>
      </c>
      <c r="D32463" s="31" t="s">
        <v>796</v>
      </c>
      <c r="E32463" s="31" t="s">
        <v>279</v>
      </c>
      <c r="F32463" s="31" t="s">
        <v>280</v>
      </c>
      <c r="G32463">
        <v>2016</v>
      </c>
      <c r="H32463">
        <v>4</v>
      </c>
      <c r="I32463" s="31" t="str">
        <f>VLOOKUP(C32463,Index!A:B,2,FALSE)</f>
        <v>Brucellosis</v>
      </c>
    </row>
    <row r="32464" spans="1:9" x14ac:dyDescent="0.2">
      <c r="A32464" s="5">
        <v>42461</v>
      </c>
      <c r="B32464">
        <v>1</v>
      </c>
      <c r="C32464" s="31" t="s">
        <v>172</v>
      </c>
      <c r="D32464" s="31" t="s">
        <v>849</v>
      </c>
      <c r="E32464" s="31" t="s">
        <v>279</v>
      </c>
      <c r="F32464" s="31" t="s">
        <v>280</v>
      </c>
      <c r="G32464">
        <v>2016</v>
      </c>
      <c r="H32464">
        <v>4</v>
      </c>
      <c r="I32464" s="31" t="str">
        <f>VLOOKUP(C32464,Index!A:B,2,FALSE)</f>
        <v>Brucellosis</v>
      </c>
    </row>
    <row r="32465" spans="1:9" x14ac:dyDescent="0.2">
      <c r="A32465" s="5">
        <v>42461</v>
      </c>
      <c r="B32465">
        <v>22</v>
      </c>
      <c r="C32465" s="31" t="s">
        <v>172</v>
      </c>
      <c r="D32465" s="31" t="s">
        <v>32</v>
      </c>
      <c r="E32465" s="31" t="s">
        <v>279</v>
      </c>
      <c r="F32465" s="31" t="s">
        <v>280</v>
      </c>
      <c r="G32465">
        <v>2016</v>
      </c>
      <c r="H32465">
        <v>4</v>
      </c>
      <c r="I32465" s="31" t="str">
        <f>VLOOKUP(C32465,Index!A:B,2,FALSE)</f>
        <v>Brucellosis</v>
      </c>
    </row>
    <row r="32466" spans="1:9" x14ac:dyDescent="0.2">
      <c r="A32466" s="5">
        <v>42461</v>
      </c>
      <c r="B32466">
        <v>227</v>
      </c>
      <c r="C32466" s="31" t="s">
        <v>172</v>
      </c>
      <c r="D32466" s="31" t="s">
        <v>52</v>
      </c>
      <c r="E32466" s="31" t="s">
        <v>279</v>
      </c>
      <c r="F32466" s="31" t="s">
        <v>280</v>
      </c>
      <c r="G32466">
        <v>2016</v>
      </c>
      <c r="H32466">
        <v>4</v>
      </c>
      <c r="I32466" s="31" t="str">
        <f>VLOOKUP(C32466,Index!A:B,2,FALSE)</f>
        <v>Brucellosis</v>
      </c>
    </row>
    <row r="32467" spans="1:9" x14ac:dyDescent="0.2">
      <c r="A32467" s="5">
        <v>42461</v>
      </c>
      <c r="B32467">
        <v>810</v>
      </c>
      <c r="C32467" s="31" t="s">
        <v>172</v>
      </c>
      <c r="D32467" s="31" t="s">
        <v>66</v>
      </c>
      <c r="E32467" s="31" t="s">
        <v>279</v>
      </c>
      <c r="F32467" s="31" t="s">
        <v>280</v>
      </c>
      <c r="G32467">
        <v>2016</v>
      </c>
      <c r="H32467">
        <v>4</v>
      </c>
      <c r="I32467" s="31" t="str">
        <f>VLOOKUP(C32467,Index!A:B,2,FALSE)</f>
        <v>Brucellosis</v>
      </c>
    </row>
    <row r="32468" spans="1:9" x14ac:dyDescent="0.2">
      <c r="A32468" s="5">
        <v>42461</v>
      </c>
      <c r="B32468">
        <v>236</v>
      </c>
      <c r="C32468" s="31" t="s">
        <v>172</v>
      </c>
      <c r="D32468" s="31" t="s">
        <v>40</v>
      </c>
      <c r="E32468" s="31" t="s">
        <v>279</v>
      </c>
      <c r="F32468" s="31" t="s">
        <v>280</v>
      </c>
      <c r="G32468">
        <v>2016</v>
      </c>
      <c r="H32468">
        <v>4</v>
      </c>
      <c r="I32468" s="31" t="str">
        <f>VLOOKUP(C32468,Index!A:B,2,FALSE)</f>
        <v>Brucellosis</v>
      </c>
    </row>
    <row r="32469" spans="1:9" x14ac:dyDescent="0.2">
      <c r="A32469" s="5">
        <v>42461</v>
      </c>
      <c r="B32469">
        <v>1</v>
      </c>
      <c r="C32469" s="31" t="s">
        <v>172</v>
      </c>
      <c r="D32469" s="31" t="s">
        <v>35</v>
      </c>
      <c r="E32469" s="31" t="s">
        <v>279</v>
      </c>
      <c r="F32469" s="31" t="s">
        <v>280</v>
      </c>
      <c r="G32469">
        <v>2016</v>
      </c>
      <c r="H32469">
        <v>4</v>
      </c>
      <c r="I32469" s="31" t="str">
        <f>VLOOKUP(C32469,Index!A:B,2,FALSE)</f>
        <v>Brucellosis</v>
      </c>
    </row>
    <row r="32470" spans="1:9" x14ac:dyDescent="0.2">
      <c r="A32470" s="5">
        <v>42461</v>
      </c>
      <c r="B32470">
        <v>317</v>
      </c>
      <c r="C32470" s="31" t="s">
        <v>172</v>
      </c>
      <c r="D32470" s="31" t="s">
        <v>16</v>
      </c>
      <c r="E32470" s="31" t="s">
        <v>279</v>
      </c>
      <c r="F32470" s="31" t="s">
        <v>280</v>
      </c>
      <c r="G32470">
        <v>2016</v>
      </c>
      <c r="H32470">
        <v>4</v>
      </c>
      <c r="I32470" s="31" t="str">
        <f>VLOOKUP(C32470,Index!A:B,2,FALSE)</f>
        <v>Brucellosis</v>
      </c>
    </row>
    <row r="32471" spans="1:9" x14ac:dyDescent="0.2">
      <c r="A32471" s="5">
        <v>42461</v>
      </c>
      <c r="B32471">
        <v>164</v>
      </c>
      <c r="C32471" s="31" t="s">
        <v>172</v>
      </c>
      <c r="D32471" s="31" t="s">
        <v>10</v>
      </c>
      <c r="E32471" s="31" t="s">
        <v>279</v>
      </c>
      <c r="F32471" s="31" t="s">
        <v>280</v>
      </c>
      <c r="G32471">
        <v>2016</v>
      </c>
      <c r="H32471">
        <v>4</v>
      </c>
      <c r="I32471" s="31" t="str">
        <f>VLOOKUP(C32471,Index!A:B,2,FALSE)</f>
        <v>Brucellosis</v>
      </c>
    </row>
    <row r="32472" spans="1:9" x14ac:dyDescent="0.2">
      <c r="A32472" s="5">
        <v>42461</v>
      </c>
      <c r="B32472">
        <v>691</v>
      </c>
      <c r="C32472" s="31" t="s">
        <v>172</v>
      </c>
      <c r="D32472" s="31" t="s">
        <v>18</v>
      </c>
      <c r="E32472" s="31" t="s">
        <v>279</v>
      </c>
      <c r="F32472" s="31" t="s">
        <v>280</v>
      </c>
      <c r="G32472">
        <v>2016</v>
      </c>
      <c r="H32472">
        <v>4</v>
      </c>
      <c r="I32472" s="31" t="str">
        <f>VLOOKUP(C32472,Index!A:B,2,FALSE)</f>
        <v>Brucellosis</v>
      </c>
    </row>
    <row r="32473" spans="1:9" x14ac:dyDescent="0.2">
      <c r="A32473" s="5">
        <v>42461</v>
      </c>
      <c r="B32473">
        <v>691</v>
      </c>
      <c r="C32473" s="31" t="s">
        <v>172</v>
      </c>
      <c r="D32473" s="31" t="s">
        <v>848</v>
      </c>
      <c r="E32473" s="31" t="s">
        <v>279</v>
      </c>
      <c r="F32473" s="31" t="s">
        <v>280</v>
      </c>
      <c r="G32473">
        <v>2016</v>
      </c>
      <c r="H32473">
        <v>4</v>
      </c>
      <c r="I32473" s="31" t="str">
        <f>VLOOKUP(C32473,Index!A:B,2,FALSE)</f>
        <v>Brucellosis</v>
      </c>
    </row>
    <row r="32474" spans="1:9" x14ac:dyDescent="0.2">
      <c r="A32474" s="5">
        <v>42461</v>
      </c>
      <c r="B32474">
        <v>22</v>
      </c>
      <c r="C32474" s="31" t="s">
        <v>172</v>
      </c>
      <c r="D32474" s="31" t="s">
        <v>42</v>
      </c>
      <c r="E32474" s="31" t="s">
        <v>279</v>
      </c>
      <c r="F32474" s="31" t="s">
        <v>280</v>
      </c>
      <c r="G32474">
        <v>2016</v>
      </c>
      <c r="H32474">
        <v>4</v>
      </c>
      <c r="I32474" s="31" t="str">
        <f>VLOOKUP(C32474,Index!A:B,2,FALSE)</f>
        <v>Brucellosis</v>
      </c>
    </row>
    <row r="32475" spans="1:9" x14ac:dyDescent="0.2">
      <c r="A32475" s="5">
        <v>42461</v>
      </c>
      <c r="B32475">
        <v>15</v>
      </c>
      <c r="C32475" s="31" t="s">
        <v>172</v>
      </c>
      <c r="D32475" s="31" t="s">
        <v>44</v>
      </c>
      <c r="E32475" s="31" t="s">
        <v>279</v>
      </c>
      <c r="F32475" s="31" t="s">
        <v>280</v>
      </c>
      <c r="G32475">
        <v>2016</v>
      </c>
      <c r="H32475">
        <v>4</v>
      </c>
      <c r="I32475" s="31" t="str">
        <f>VLOOKUP(C32475,Index!A:B,2,FALSE)</f>
        <v>Brucellosis</v>
      </c>
    </row>
    <row r="32476" spans="1:9" x14ac:dyDescent="0.2">
      <c r="A32476" s="5">
        <v>42461</v>
      </c>
      <c r="B32476">
        <v>510</v>
      </c>
      <c r="C32476" s="31" t="s">
        <v>172</v>
      </c>
      <c r="D32476" s="31" t="s">
        <v>14</v>
      </c>
      <c r="E32476" s="31" t="s">
        <v>279</v>
      </c>
      <c r="F32476" s="31" t="s">
        <v>280</v>
      </c>
      <c r="G32476">
        <v>2016</v>
      </c>
      <c r="H32476">
        <v>4</v>
      </c>
      <c r="I32476" s="31" t="str">
        <f>VLOOKUP(C32476,Index!A:B,2,FALSE)</f>
        <v>Brucellosis</v>
      </c>
    </row>
    <row r="32477" spans="1:9" x14ac:dyDescent="0.2">
      <c r="A32477" s="5">
        <v>42461</v>
      </c>
      <c r="B32477">
        <v>12</v>
      </c>
      <c r="C32477" s="31" t="s">
        <v>172</v>
      </c>
      <c r="D32477" s="31" t="s">
        <v>20</v>
      </c>
      <c r="E32477" s="31" t="s">
        <v>279</v>
      </c>
      <c r="F32477" s="31" t="s">
        <v>280</v>
      </c>
      <c r="G32477">
        <v>2016</v>
      </c>
      <c r="H32477">
        <v>4</v>
      </c>
      <c r="I32477" s="31" t="str">
        <f>VLOOKUP(C32477,Index!A:B,2,FALSE)</f>
        <v>Brucellosis</v>
      </c>
    </row>
    <row r="32478" spans="1:9" x14ac:dyDescent="0.2">
      <c r="A32478" s="5">
        <v>42461</v>
      </c>
      <c r="B32478">
        <v>8</v>
      </c>
      <c r="C32478" s="31" t="s">
        <v>172</v>
      </c>
      <c r="D32478" s="31" t="s">
        <v>22</v>
      </c>
      <c r="E32478" s="31" t="s">
        <v>279</v>
      </c>
      <c r="F32478" s="31" t="s">
        <v>280</v>
      </c>
      <c r="G32478">
        <v>2016</v>
      </c>
      <c r="H32478">
        <v>4</v>
      </c>
      <c r="I32478" s="31" t="str">
        <f>VLOOKUP(C32478,Index!A:B,2,FALSE)</f>
        <v>Brucellosis</v>
      </c>
    </row>
    <row r="32479" spans="1:9" x14ac:dyDescent="0.2">
      <c r="A32479" s="5">
        <v>42461</v>
      </c>
      <c r="B32479">
        <v>516</v>
      </c>
      <c r="C32479" s="31" t="s">
        <v>172</v>
      </c>
      <c r="D32479" s="31" t="s">
        <v>60</v>
      </c>
      <c r="E32479" s="31" t="s">
        <v>279</v>
      </c>
      <c r="F32479" s="31" t="s">
        <v>280</v>
      </c>
      <c r="G32479">
        <v>2016</v>
      </c>
      <c r="H32479">
        <v>4</v>
      </c>
      <c r="I32479" s="31" t="str">
        <f>VLOOKUP(C32479,Index!A:B,2,FALSE)</f>
        <v>Brucellosis</v>
      </c>
    </row>
    <row r="32480" spans="1:9" x14ac:dyDescent="0.2">
      <c r="A32480" s="5">
        <v>42461</v>
      </c>
      <c r="B32480">
        <v>8</v>
      </c>
      <c r="C32480" s="31" t="s">
        <v>172</v>
      </c>
      <c r="D32480" s="31" t="s">
        <v>47</v>
      </c>
      <c r="E32480" s="31" t="s">
        <v>279</v>
      </c>
      <c r="F32480" s="31" t="s">
        <v>280</v>
      </c>
      <c r="G32480">
        <v>2016</v>
      </c>
      <c r="H32480">
        <v>4</v>
      </c>
      <c r="I32480" s="31" t="str">
        <f>VLOOKUP(C32480,Index!A:B,2,FALSE)</f>
        <v>Brucellosis</v>
      </c>
    </row>
    <row r="32481" spans="1:9" x14ac:dyDescent="0.2">
      <c r="A32481" s="5">
        <v>42461</v>
      </c>
      <c r="B32481">
        <v>23</v>
      </c>
      <c r="C32481" s="31" t="s">
        <v>172</v>
      </c>
      <c r="D32481" s="31" t="s">
        <v>58</v>
      </c>
      <c r="E32481" s="31" t="s">
        <v>279</v>
      </c>
      <c r="F32481" s="31" t="s">
        <v>280</v>
      </c>
      <c r="G32481">
        <v>2016</v>
      </c>
      <c r="H32481">
        <v>4</v>
      </c>
      <c r="I32481" s="31" t="str">
        <f>VLOOKUP(C32481,Index!A:B,2,FALSE)</f>
        <v>Brucellosis</v>
      </c>
    </row>
    <row r="32482" spans="1:9" x14ac:dyDescent="0.2">
      <c r="A32482" s="5">
        <v>42461</v>
      </c>
      <c r="B32482">
        <v>1</v>
      </c>
      <c r="C32482" s="31" t="s">
        <v>172</v>
      </c>
      <c r="D32482" s="31" t="s">
        <v>62</v>
      </c>
      <c r="E32482" s="31" t="s">
        <v>279</v>
      </c>
      <c r="F32482" s="31" t="s">
        <v>280</v>
      </c>
      <c r="G32482">
        <v>2016</v>
      </c>
      <c r="H32482">
        <v>4</v>
      </c>
      <c r="I32482" s="31" t="str">
        <f>VLOOKUP(C32482,Index!A:B,2,FALSE)</f>
        <v>Brucellosis</v>
      </c>
    </row>
    <row r="32483" spans="1:9" x14ac:dyDescent="0.2">
      <c r="A32483" s="5">
        <v>42461</v>
      </c>
      <c r="B32483">
        <v>12</v>
      </c>
      <c r="C32483" s="31" t="s">
        <v>172</v>
      </c>
      <c r="D32483" s="31" t="s">
        <v>68</v>
      </c>
      <c r="E32483" s="31" t="s">
        <v>279</v>
      </c>
      <c r="F32483" s="31" t="s">
        <v>280</v>
      </c>
      <c r="G32483">
        <v>2016</v>
      </c>
      <c r="H32483">
        <v>4</v>
      </c>
      <c r="I32483" s="31" t="str">
        <f>VLOOKUP(C32483,Index!A:B,2,FALSE)</f>
        <v>Brucellosis</v>
      </c>
    </row>
    <row r="32484" spans="1:9" x14ac:dyDescent="0.2">
      <c r="A32484" s="5">
        <v>42491</v>
      </c>
      <c r="B32484">
        <v>33</v>
      </c>
      <c r="C32484" s="31" t="s">
        <v>172</v>
      </c>
      <c r="D32484" s="31" t="s">
        <v>38</v>
      </c>
      <c r="E32484" s="31" t="s">
        <v>279</v>
      </c>
      <c r="F32484" s="31" t="s">
        <v>280</v>
      </c>
      <c r="G32484">
        <v>2016</v>
      </c>
      <c r="H32484">
        <v>5</v>
      </c>
      <c r="I32484" s="31" t="str">
        <f>VLOOKUP(C32484,Index!A:B,2,FALSE)</f>
        <v>Brucellosis</v>
      </c>
    </row>
    <row r="32485" spans="1:9" x14ac:dyDescent="0.2">
      <c r="A32485" s="5">
        <v>42491</v>
      </c>
      <c r="B32485">
        <v>6</v>
      </c>
      <c r="C32485" s="31" t="s">
        <v>172</v>
      </c>
      <c r="D32485" s="31" t="s">
        <v>50</v>
      </c>
      <c r="E32485" s="31" t="s">
        <v>279</v>
      </c>
      <c r="F32485" s="31" t="s">
        <v>280</v>
      </c>
      <c r="G32485">
        <v>2016</v>
      </c>
      <c r="H32485">
        <v>5</v>
      </c>
      <c r="I32485" s="31" t="str">
        <f>VLOOKUP(C32485,Index!A:B,2,FALSE)</f>
        <v>Brucellosis</v>
      </c>
    </row>
    <row r="32486" spans="1:9" x14ac:dyDescent="0.2">
      <c r="A32486" s="5">
        <v>42491</v>
      </c>
      <c r="B32486">
        <v>14</v>
      </c>
      <c r="C32486" s="31" t="s">
        <v>172</v>
      </c>
      <c r="D32486" s="31" t="s">
        <v>64</v>
      </c>
      <c r="E32486" s="31" t="s">
        <v>279</v>
      </c>
      <c r="F32486" s="31" t="s">
        <v>280</v>
      </c>
      <c r="G32486">
        <v>2016</v>
      </c>
      <c r="H32486">
        <v>5</v>
      </c>
      <c r="I32486" s="31" t="str">
        <f>VLOOKUP(C32486,Index!A:B,2,FALSE)</f>
        <v>Brucellosis</v>
      </c>
    </row>
    <row r="32487" spans="1:9" x14ac:dyDescent="0.2">
      <c r="A32487" s="5">
        <v>42491</v>
      </c>
      <c r="B32487">
        <v>60</v>
      </c>
      <c r="C32487" s="31" t="s">
        <v>172</v>
      </c>
      <c r="D32487" s="31" t="s">
        <v>54</v>
      </c>
      <c r="E32487" s="31" t="s">
        <v>279</v>
      </c>
      <c r="F32487" s="31" t="s">
        <v>280</v>
      </c>
      <c r="G32487">
        <v>2016</v>
      </c>
      <c r="H32487">
        <v>5</v>
      </c>
      <c r="I32487" s="31" t="str">
        <f>VLOOKUP(C32487,Index!A:B,2,FALSE)</f>
        <v>Brucellosis</v>
      </c>
    </row>
    <row r="32488" spans="1:9" x14ac:dyDescent="0.2">
      <c r="A32488" s="5">
        <v>42491</v>
      </c>
      <c r="B32488">
        <v>539</v>
      </c>
      <c r="C32488" s="31" t="s">
        <v>172</v>
      </c>
      <c r="D32488" s="31" t="s">
        <v>56</v>
      </c>
      <c r="E32488" s="31" t="s">
        <v>279</v>
      </c>
      <c r="F32488" s="31" t="s">
        <v>280</v>
      </c>
      <c r="G32488">
        <v>2016</v>
      </c>
      <c r="H32488">
        <v>5</v>
      </c>
      <c r="I32488" s="31" t="str">
        <f>VLOOKUP(C32488,Index!A:B,2,FALSE)</f>
        <v>Brucellosis</v>
      </c>
    </row>
    <row r="32489" spans="1:9" x14ac:dyDescent="0.2">
      <c r="A32489" s="5">
        <v>42491</v>
      </c>
      <c r="B32489">
        <v>47</v>
      </c>
      <c r="C32489" s="31" t="s">
        <v>172</v>
      </c>
      <c r="D32489" s="31" t="s">
        <v>24</v>
      </c>
      <c r="E32489" s="31" t="s">
        <v>279</v>
      </c>
      <c r="F32489" s="31" t="s">
        <v>280</v>
      </c>
      <c r="G32489">
        <v>2016</v>
      </c>
      <c r="H32489">
        <v>5</v>
      </c>
      <c r="I32489" s="31" t="str">
        <f>VLOOKUP(C32489,Index!A:B,2,FALSE)</f>
        <v>Brucellosis</v>
      </c>
    </row>
    <row r="32490" spans="1:9" x14ac:dyDescent="0.2">
      <c r="A32490" s="5">
        <v>42491</v>
      </c>
      <c r="B32490">
        <v>23</v>
      </c>
      <c r="C32490" s="31" t="s">
        <v>172</v>
      </c>
      <c r="D32490" s="31" t="s">
        <v>26</v>
      </c>
      <c r="E32490" s="31" t="s">
        <v>279</v>
      </c>
      <c r="F32490" s="31" t="s">
        <v>280</v>
      </c>
      <c r="G32490">
        <v>2016</v>
      </c>
      <c r="H32490">
        <v>5</v>
      </c>
      <c r="I32490" s="31" t="str">
        <f>VLOOKUP(C32490,Index!A:B,2,FALSE)</f>
        <v>Brucellosis</v>
      </c>
    </row>
    <row r="32491" spans="1:9" x14ac:dyDescent="0.2">
      <c r="A32491" s="5">
        <v>42491</v>
      </c>
      <c r="B32491">
        <v>17</v>
      </c>
      <c r="C32491" s="31" t="s">
        <v>172</v>
      </c>
      <c r="D32491" s="31" t="s">
        <v>30</v>
      </c>
      <c r="E32491" s="31" t="s">
        <v>279</v>
      </c>
      <c r="F32491" s="31" t="s">
        <v>280</v>
      </c>
      <c r="G32491">
        <v>2016</v>
      </c>
      <c r="H32491">
        <v>5</v>
      </c>
      <c r="I32491" s="31" t="str">
        <f>VLOOKUP(C32491,Index!A:B,2,FALSE)</f>
        <v>Brucellosis</v>
      </c>
    </row>
    <row r="32492" spans="1:9" x14ac:dyDescent="0.2">
      <c r="A32492" s="5">
        <v>42491</v>
      </c>
      <c r="B32492">
        <v>1</v>
      </c>
      <c r="C32492" s="31" t="s">
        <v>172</v>
      </c>
      <c r="D32492" s="31" t="s">
        <v>35</v>
      </c>
      <c r="E32492" s="31" t="s">
        <v>279</v>
      </c>
      <c r="F32492" s="31" t="s">
        <v>280</v>
      </c>
      <c r="G32492">
        <v>2016</v>
      </c>
      <c r="H32492">
        <v>5</v>
      </c>
      <c r="I32492" s="31" t="str">
        <f>VLOOKUP(C32492,Index!A:B,2,FALSE)</f>
        <v>Brucellosis</v>
      </c>
    </row>
    <row r="32493" spans="1:9" x14ac:dyDescent="0.2">
      <c r="A32493" s="5">
        <v>42491</v>
      </c>
      <c r="B32493">
        <v>281</v>
      </c>
      <c r="C32493" s="31" t="s">
        <v>172</v>
      </c>
      <c r="D32493" s="31" t="s">
        <v>40</v>
      </c>
      <c r="E32493" s="31" t="s">
        <v>279</v>
      </c>
      <c r="F32493" s="31" t="s">
        <v>280</v>
      </c>
      <c r="G32493">
        <v>2016</v>
      </c>
      <c r="H32493">
        <v>5</v>
      </c>
      <c r="I32493" s="31" t="str">
        <f>VLOOKUP(C32493,Index!A:B,2,FALSE)</f>
        <v>Brucellosis</v>
      </c>
    </row>
    <row r="32494" spans="1:9" x14ac:dyDescent="0.2">
      <c r="A32494" s="5">
        <v>42491</v>
      </c>
      <c r="B32494">
        <v>25</v>
      </c>
      <c r="C32494" s="31" t="s">
        <v>172</v>
      </c>
      <c r="D32494" s="31" t="s">
        <v>42</v>
      </c>
      <c r="E32494" s="31" t="s">
        <v>279</v>
      </c>
      <c r="F32494" s="31" t="s">
        <v>280</v>
      </c>
      <c r="G32494">
        <v>2016</v>
      </c>
      <c r="H32494">
        <v>5</v>
      </c>
      <c r="I32494" s="31" t="str">
        <f>VLOOKUP(C32494,Index!A:B,2,FALSE)</f>
        <v>Brucellosis</v>
      </c>
    </row>
    <row r="32495" spans="1:9" x14ac:dyDescent="0.2">
      <c r="A32495" s="5">
        <v>42491</v>
      </c>
      <c r="B32495">
        <v>224</v>
      </c>
      <c r="C32495" s="31" t="s">
        <v>172</v>
      </c>
      <c r="D32495" s="31" t="s">
        <v>52</v>
      </c>
      <c r="E32495" s="31" t="s">
        <v>279</v>
      </c>
      <c r="F32495" s="31" t="s">
        <v>280</v>
      </c>
      <c r="G32495">
        <v>2016</v>
      </c>
      <c r="H32495">
        <v>5</v>
      </c>
      <c r="I32495" s="31" t="str">
        <f>VLOOKUP(C32495,Index!A:B,2,FALSE)</f>
        <v>Brucellosis</v>
      </c>
    </row>
    <row r="32496" spans="1:9" x14ac:dyDescent="0.2">
      <c r="A32496" s="5">
        <v>42491</v>
      </c>
      <c r="B32496">
        <v>37</v>
      </c>
      <c r="C32496" s="31" t="s">
        <v>172</v>
      </c>
      <c r="D32496" s="31" t="s">
        <v>32</v>
      </c>
      <c r="E32496" s="31" t="s">
        <v>279</v>
      </c>
      <c r="F32496" s="31" t="s">
        <v>280</v>
      </c>
      <c r="G32496">
        <v>2016</v>
      </c>
      <c r="H32496">
        <v>5</v>
      </c>
      <c r="I32496" s="31" t="str">
        <f>VLOOKUP(C32496,Index!A:B,2,FALSE)</f>
        <v>Brucellosis</v>
      </c>
    </row>
    <row r="32497" spans="1:9" x14ac:dyDescent="0.2">
      <c r="A32497" s="5">
        <v>42491</v>
      </c>
      <c r="B32497">
        <v>2</v>
      </c>
      <c r="C32497" s="31" t="s">
        <v>172</v>
      </c>
      <c r="D32497" s="31" t="s">
        <v>849</v>
      </c>
      <c r="E32497" s="31" t="s">
        <v>279</v>
      </c>
      <c r="F32497" s="31" t="s">
        <v>280</v>
      </c>
      <c r="G32497">
        <v>2016</v>
      </c>
      <c r="H32497">
        <v>5</v>
      </c>
      <c r="I32497" s="31" t="str">
        <f>VLOOKUP(C32497,Index!A:B,2,FALSE)</f>
        <v>Brucellosis</v>
      </c>
    </row>
    <row r="32498" spans="1:9" x14ac:dyDescent="0.2">
      <c r="A32498" s="5">
        <v>42491</v>
      </c>
      <c r="B32498">
        <v>129</v>
      </c>
      <c r="C32498" s="31" t="s">
        <v>172</v>
      </c>
      <c r="D32498" s="31" t="s">
        <v>796</v>
      </c>
      <c r="E32498" s="31" t="s">
        <v>279</v>
      </c>
      <c r="F32498" s="31" t="s">
        <v>280</v>
      </c>
      <c r="G32498">
        <v>2016</v>
      </c>
      <c r="H32498">
        <v>5</v>
      </c>
      <c r="I32498" s="31" t="str">
        <f>VLOOKUP(C32498,Index!A:B,2,FALSE)</f>
        <v>Brucellosis</v>
      </c>
    </row>
    <row r="32499" spans="1:9" x14ac:dyDescent="0.2">
      <c r="A32499" s="5">
        <v>42491</v>
      </c>
      <c r="B32499">
        <v>705</v>
      </c>
      <c r="C32499" s="31" t="s">
        <v>172</v>
      </c>
      <c r="D32499" s="31" t="s">
        <v>848</v>
      </c>
      <c r="E32499" s="31" t="s">
        <v>279</v>
      </c>
      <c r="F32499" s="31" t="s">
        <v>280</v>
      </c>
      <c r="G32499">
        <v>2016</v>
      </c>
      <c r="H32499">
        <v>5</v>
      </c>
      <c r="I32499" s="31" t="str">
        <f>VLOOKUP(C32499,Index!A:B,2,FALSE)</f>
        <v>Brucellosis</v>
      </c>
    </row>
    <row r="32500" spans="1:9" x14ac:dyDescent="0.2">
      <c r="A32500" s="5">
        <v>42491</v>
      </c>
      <c r="B32500">
        <v>361</v>
      </c>
      <c r="C32500" s="31" t="s">
        <v>172</v>
      </c>
      <c r="D32500" s="31" t="s">
        <v>16</v>
      </c>
      <c r="E32500" s="31" t="s">
        <v>279</v>
      </c>
      <c r="F32500" s="31" t="s">
        <v>280</v>
      </c>
      <c r="G32500">
        <v>2016</v>
      </c>
      <c r="H32500">
        <v>5</v>
      </c>
      <c r="I32500" s="31" t="str">
        <f>VLOOKUP(C32500,Index!A:B,2,FALSE)</f>
        <v>Brucellosis</v>
      </c>
    </row>
    <row r="32501" spans="1:9" x14ac:dyDescent="0.2">
      <c r="A32501" s="5">
        <v>42491</v>
      </c>
      <c r="B32501">
        <v>192</v>
      </c>
      <c r="C32501" s="31" t="s">
        <v>172</v>
      </c>
      <c r="D32501" s="31" t="s">
        <v>10</v>
      </c>
      <c r="E32501" s="31" t="s">
        <v>279</v>
      </c>
      <c r="F32501" s="31" t="s">
        <v>280</v>
      </c>
      <c r="G32501">
        <v>2016</v>
      </c>
      <c r="H32501">
        <v>5</v>
      </c>
      <c r="I32501" s="31" t="str">
        <f>VLOOKUP(C32501,Index!A:B,2,FALSE)</f>
        <v>Brucellosis</v>
      </c>
    </row>
    <row r="32502" spans="1:9" x14ac:dyDescent="0.2">
      <c r="A32502" s="5">
        <v>42491</v>
      </c>
      <c r="B32502">
        <v>611</v>
      </c>
      <c r="C32502" s="31" t="s">
        <v>172</v>
      </c>
      <c r="D32502" s="31" t="s">
        <v>14</v>
      </c>
      <c r="E32502" s="31" t="s">
        <v>279</v>
      </c>
      <c r="F32502" s="31" t="s">
        <v>280</v>
      </c>
      <c r="G32502">
        <v>2016</v>
      </c>
      <c r="H32502">
        <v>5</v>
      </c>
      <c r="I32502" s="31" t="str">
        <f>VLOOKUP(C32502,Index!A:B,2,FALSE)</f>
        <v>Brucellosis</v>
      </c>
    </row>
    <row r="32503" spans="1:9" x14ac:dyDescent="0.2">
      <c r="A32503" s="5">
        <v>42491</v>
      </c>
      <c r="B32503">
        <v>1216</v>
      </c>
      <c r="C32503" s="31" t="s">
        <v>172</v>
      </c>
      <c r="D32503" s="31" t="s">
        <v>66</v>
      </c>
      <c r="E32503" s="31" t="s">
        <v>279</v>
      </c>
      <c r="F32503" s="31" t="s">
        <v>280</v>
      </c>
      <c r="G32503">
        <v>2016</v>
      </c>
      <c r="H32503">
        <v>5</v>
      </c>
      <c r="I32503" s="31" t="str">
        <f>VLOOKUP(C32503,Index!A:B,2,FALSE)</f>
        <v>Brucellosis</v>
      </c>
    </row>
    <row r="32504" spans="1:9" x14ac:dyDescent="0.2">
      <c r="A32504" s="5">
        <v>42491</v>
      </c>
      <c r="B32504">
        <v>16</v>
      </c>
      <c r="C32504" s="31" t="s">
        <v>172</v>
      </c>
      <c r="D32504" s="31" t="s">
        <v>44</v>
      </c>
      <c r="E32504" s="31" t="s">
        <v>279</v>
      </c>
      <c r="F32504" s="31" t="s">
        <v>280</v>
      </c>
      <c r="G32504">
        <v>2016</v>
      </c>
      <c r="H32504">
        <v>5</v>
      </c>
      <c r="I32504" s="31" t="str">
        <f>VLOOKUP(C32504,Index!A:B,2,FALSE)</f>
        <v>Brucellosis</v>
      </c>
    </row>
    <row r="32505" spans="1:9" x14ac:dyDescent="0.2">
      <c r="A32505" s="5">
        <v>42491</v>
      </c>
      <c r="B32505">
        <v>500</v>
      </c>
      <c r="C32505" s="31" t="s">
        <v>172</v>
      </c>
      <c r="D32505" s="31" t="s">
        <v>12</v>
      </c>
      <c r="E32505" s="31" t="s">
        <v>279</v>
      </c>
      <c r="F32505" s="31" t="s">
        <v>280</v>
      </c>
      <c r="G32505">
        <v>2016</v>
      </c>
      <c r="H32505">
        <v>5</v>
      </c>
      <c r="I32505" s="31" t="str">
        <f>VLOOKUP(C32505,Index!A:B,2,FALSE)</f>
        <v>Brucellosis</v>
      </c>
    </row>
    <row r="32506" spans="1:9" x14ac:dyDescent="0.2">
      <c r="A32506" s="5">
        <v>42491</v>
      </c>
      <c r="B32506">
        <v>686</v>
      </c>
      <c r="C32506" s="31" t="s">
        <v>172</v>
      </c>
      <c r="D32506" s="31" t="s">
        <v>18</v>
      </c>
      <c r="E32506" s="31" t="s">
        <v>279</v>
      </c>
      <c r="F32506" s="31" t="s">
        <v>280</v>
      </c>
      <c r="G32506">
        <v>2016</v>
      </c>
      <c r="H32506">
        <v>5</v>
      </c>
      <c r="I32506" s="31" t="str">
        <f>VLOOKUP(C32506,Index!A:B,2,FALSE)</f>
        <v>Brucellosis</v>
      </c>
    </row>
    <row r="32507" spans="1:9" x14ac:dyDescent="0.2">
      <c r="A32507" s="5">
        <v>42491</v>
      </c>
      <c r="B32507">
        <v>11</v>
      </c>
      <c r="C32507" s="31" t="s">
        <v>172</v>
      </c>
      <c r="D32507" s="31" t="s">
        <v>20</v>
      </c>
      <c r="E32507" s="31" t="s">
        <v>279</v>
      </c>
      <c r="F32507" s="31" t="s">
        <v>280</v>
      </c>
      <c r="G32507">
        <v>2016</v>
      </c>
      <c r="H32507">
        <v>5</v>
      </c>
      <c r="I32507" s="31" t="str">
        <f>VLOOKUP(C32507,Index!A:B,2,FALSE)</f>
        <v>Brucellosis</v>
      </c>
    </row>
    <row r="32508" spans="1:9" x14ac:dyDescent="0.2">
      <c r="A32508" s="5">
        <v>42491</v>
      </c>
      <c r="B32508">
        <v>8</v>
      </c>
      <c r="C32508" s="31" t="s">
        <v>172</v>
      </c>
      <c r="D32508" s="31" t="s">
        <v>22</v>
      </c>
      <c r="E32508" s="31" t="s">
        <v>279</v>
      </c>
      <c r="F32508" s="31" t="s">
        <v>280</v>
      </c>
      <c r="G32508">
        <v>2016</v>
      </c>
      <c r="H32508">
        <v>5</v>
      </c>
      <c r="I32508" s="31" t="str">
        <f>VLOOKUP(C32508,Index!A:B,2,FALSE)</f>
        <v>Brucellosis</v>
      </c>
    </row>
    <row r="32509" spans="1:9" x14ac:dyDescent="0.2">
      <c r="A32509" s="5">
        <v>42491</v>
      </c>
      <c r="B32509">
        <v>495</v>
      </c>
      <c r="C32509" s="31" t="s">
        <v>172</v>
      </c>
      <c r="D32509" s="31" t="s">
        <v>60</v>
      </c>
      <c r="E32509" s="31" t="s">
        <v>279</v>
      </c>
      <c r="F32509" s="31" t="s">
        <v>280</v>
      </c>
      <c r="G32509">
        <v>2016</v>
      </c>
      <c r="H32509">
        <v>5</v>
      </c>
      <c r="I32509" s="31" t="str">
        <f>VLOOKUP(C32509,Index!A:B,2,FALSE)</f>
        <v>Brucellosis</v>
      </c>
    </row>
    <row r="32510" spans="1:9" x14ac:dyDescent="0.2">
      <c r="A32510" s="5">
        <v>42491</v>
      </c>
      <c r="B32510">
        <v>9</v>
      </c>
      <c r="C32510" s="31" t="s">
        <v>172</v>
      </c>
      <c r="D32510" s="31" t="s">
        <v>47</v>
      </c>
      <c r="E32510" s="31" t="s">
        <v>279</v>
      </c>
      <c r="F32510" s="31" t="s">
        <v>280</v>
      </c>
      <c r="G32510">
        <v>2016</v>
      </c>
      <c r="H32510">
        <v>5</v>
      </c>
      <c r="I32510" s="31" t="str">
        <f>VLOOKUP(C32510,Index!A:B,2,FALSE)</f>
        <v>Brucellosis</v>
      </c>
    </row>
    <row r="32511" spans="1:9" x14ac:dyDescent="0.2">
      <c r="A32511" s="5">
        <v>42491</v>
      </c>
      <c r="B32511">
        <v>2</v>
      </c>
      <c r="C32511" s="31" t="s">
        <v>172</v>
      </c>
      <c r="D32511" s="31" t="s">
        <v>62</v>
      </c>
      <c r="E32511" s="31" t="s">
        <v>279</v>
      </c>
      <c r="F32511" s="31" t="s">
        <v>280</v>
      </c>
      <c r="G32511">
        <v>2016</v>
      </c>
      <c r="H32511">
        <v>5</v>
      </c>
      <c r="I32511" s="31" t="str">
        <f>VLOOKUP(C32511,Index!A:B,2,FALSE)</f>
        <v>Brucellosis</v>
      </c>
    </row>
    <row r="32512" spans="1:9" x14ac:dyDescent="0.2">
      <c r="A32512" s="5">
        <v>42491</v>
      </c>
      <c r="B32512">
        <v>25</v>
      </c>
      <c r="C32512" s="31" t="s">
        <v>172</v>
      </c>
      <c r="D32512" s="31" t="s">
        <v>58</v>
      </c>
      <c r="E32512" s="31" t="s">
        <v>279</v>
      </c>
      <c r="F32512" s="31" t="s">
        <v>280</v>
      </c>
      <c r="G32512">
        <v>2016</v>
      </c>
      <c r="H32512">
        <v>5</v>
      </c>
      <c r="I32512" s="31" t="str">
        <f>VLOOKUP(C32512,Index!A:B,2,FALSE)</f>
        <v>Brucellosis</v>
      </c>
    </row>
    <row r="32513" spans="1:9" x14ac:dyDescent="0.2">
      <c r="A32513" s="5">
        <v>42491</v>
      </c>
      <c r="B32513">
        <v>10</v>
      </c>
      <c r="C32513" s="31" t="s">
        <v>172</v>
      </c>
      <c r="D32513" s="31" t="s">
        <v>68</v>
      </c>
      <c r="E32513" s="31" t="s">
        <v>279</v>
      </c>
      <c r="F32513" s="31" t="s">
        <v>280</v>
      </c>
      <c r="G32513">
        <v>2016</v>
      </c>
      <c r="H32513">
        <v>5</v>
      </c>
      <c r="I32513" s="31" t="str">
        <f>VLOOKUP(C32513,Index!A:B,2,FALSE)</f>
        <v>Brucellosis</v>
      </c>
    </row>
    <row r="32514" spans="1:9" x14ac:dyDescent="0.2">
      <c r="A32514" s="5">
        <v>42522</v>
      </c>
      <c r="B32514">
        <v>471</v>
      </c>
      <c r="C32514" s="31" t="s">
        <v>172</v>
      </c>
      <c r="D32514" s="31" t="s">
        <v>56</v>
      </c>
      <c r="E32514" s="31" t="s">
        <v>279</v>
      </c>
      <c r="F32514" s="31" t="s">
        <v>280</v>
      </c>
      <c r="G32514">
        <v>2016</v>
      </c>
      <c r="H32514">
        <v>6</v>
      </c>
      <c r="I32514" s="31" t="str">
        <f>VLOOKUP(C32514,Index!A:B,2,FALSE)</f>
        <v>Brucellosis</v>
      </c>
    </row>
    <row r="32515" spans="1:9" x14ac:dyDescent="0.2">
      <c r="A32515" s="5">
        <v>42522</v>
      </c>
      <c r="B32515">
        <v>417</v>
      </c>
      <c r="C32515" s="31" t="s">
        <v>172</v>
      </c>
      <c r="D32515" s="31" t="s">
        <v>60</v>
      </c>
      <c r="E32515" s="31" t="s">
        <v>279</v>
      </c>
      <c r="F32515" s="31" t="s">
        <v>280</v>
      </c>
      <c r="G32515">
        <v>2016</v>
      </c>
      <c r="H32515">
        <v>6</v>
      </c>
      <c r="I32515" s="31" t="str">
        <f>VLOOKUP(C32515,Index!A:B,2,FALSE)</f>
        <v>Brucellosis</v>
      </c>
    </row>
    <row r="32516" spans="1:9" x14ac:dyDescent="0.2">
      <c r="A32516" s="5">
        <v>42522</v>
      </c>
      <c r="B32516">
        <v>41</v>
      </c>
      <c r="C32516" s="31" t="s">
        <v>172</v>
      </c>
      <c r="D32516" s="31" t="s">
        <v>24</v>
      </c>
      <c r="E32516" s="31" t="s">
        <v>279</v>
      </c>
      <c r="F32516" s="31" t="s">
        <v>280</v>
      </c>
      <c r="G32516">
        <v>2016</v>
      </c>
      <c r="H32516">
        <v>6</v>
      </c>
      <c r="I32516" s="31" t="str">
        <f>VLOOKUP(C32516,Index!A:B,2,FALSE)</f>
        <v>Brucellosis</v>
      </c>
    </row>
    <row r="32517" spans="1:9" x14ac:dyDescent="0.2">
      <c r="A32517" s="5">
        <v>42522</v>
      </c>
      <c r="B32517">
        <v>49</v>
      </c>
      <c r="C32517" s="31" t="s">
        <v>172</v>
      </c>
      <c r="D32517" s="31" t="s">
        <v>54</v>
      </c>
      <c r="E32517" s="31" t="s">
        <v>279</v>
      </c>
      <c r="F32517" s="31" t="s">
        <v>280</v>
      </c>
      <c r="G32517">
        <v>2016</v>
      </c>
      <c r="H32517">
        <v>6</v>
      </c>
      <c r="I32517" s="31" t="str">
        <f>VLOOKUP(C32517,Index!A:B,2,FALSE)</f>
        <v>Brucellosis</v>
      </c>
    </row>
    <row r="32518" spans="1:9" x14ac:dyDescent="0.2">
      <c r="A32518" s="5">
        <v>42522</v>
      </c>
      <c r="B32518">
        <v>24</v>
      </c>
      <c r="C32518" s="31" t="s">
        <v>172</v>
      </c>
      <c r="D32518" s="31" t="s">
        <v>26</v>
      </c>
      <c r="E32518" s="31" t="s">
        <v>279</v>
      </c>
      <c r="F32518" s="31" t="s">
        <v>280</v>
      </c>
      <c r="G32518">
        <v>2016</v>
      </c>
      <c r="H32518">
        <v>6</v>
      </c>
      <c r="I32518" s="31" t="str">
        <f>VLOOKUP(C32518,Index!A:B,2,FALSE)</f>
        <v>Brucellosis</v>
      </c>
    </row>
    <row r="32519" spans="1:9" x14ac:dyDescent="0.2">
      <c r="A32519" s="5">
        <v>42522</v>
      </c>
      <c r="B32519">
        <v>5</v>
      </c>
      <c r="C32519" s="31" t="s">
        <v>172</v>
      </c>
      <c r="D32519" s="31" t="s">
        <v>68</v>
      </c>
      <c r="E32519" s="31" t="s">
        <v>279</v>
      </c>
      <c r="F32519" s="31" t="s">
        <v>280</v>
      </c>
      <c r="G32519">
        <v>2016</v>
      </c>
      <c r="H32519">
        <v>6</v>
      </c>
      <c r="I32519" s="31" t="str">
        <f>VLOOKUP(C32519,Index!A:B,2,FALSE)</f>
        <v>Brucellosis</v>
      </c>
    </row>
    <row r="32520" spans="1:9" x14ac:dyDescent="0.2">
      <c r="A32520" s="5">
        <v>42522</v>
      </c>
      <c r="B32520">
        <v>13</v>
      </c>
      <c r="C32520" s="31" t="s">
        <v>172</v>
      </c>
      <c r="D32520" s="31" t="s">
        <v>58</v>
      </c>
      <c r="E32520" s="31" t="s">
        <v>279</v>
      </c>
      <c r="F32520" s="31" t="s">
        <v>280</v>
      </c>
      <c r="G32520">
        <v>2016</v>
      </c>
      <c r="H32520">
        <v>6</v>
      </c>
      <c r="I32520" s="31" t="str">
        <f>VLOOKUP(C32520,Index!A:B,2,FALSE)</f>
        <v>Brucellosis</v>
      </c>
    </row>
    <row r="32521" spans="1:9" x14ac:dyDescent="0.2">
      <c r="A32521" s="5">
        <v>42522</v>
      </c>
      <c r="B32521">
        <v>14</v>
      </c>
      <c r="C32521" s="31" t="s">
        <v>172</v>
      </c>
      <c r="D32521" s="31" t="s">
        <v>47</v>
      </c>
      <c r="E32521" s="31" t="s">
        <v>279</v>
      </c>
      <c r="F32521" s="31" t="s">
        <v>280</v>
      </c>
      <c r="G32521">
        <v>2016</v>
      </c>
      <c r="H32521">
        <v>6</v>
      </c>
      <c r="I32521" s="31" t="str">
        <f>VLOOKUP(C32521,Index!A:B,2,FALSE)</f>
        <v>Brucellosis</v>
      </c>
    </row>
    <row r="32522" spans="1:9" x14ac:dyDescent="0.2">
      <c r="A32522" s="5">
        <v>42522</v>
      </c>
      <c r="B32522">
        <v>7</v>
      </c>
      <c r="C32522" s="31" t="s">
        <v>172</v>
      </c>
      <c r="D32522" s="31" t="s">
        <v>22</v>
      </c>
      <c r="E32522" s="31" t="s">
        <v>279</v>
      </c>
      <c r="F32522" s="31" t="s">
        <v>280</v>
      </c>
      <c r="G32522">
        <v>2016</v>
      </c>
      <c r="H32522">
        <v>6</v>
      </c>
      <c r="I32522" s="31" t="str">
        <f>VLOOKUP(C32522,Index!A:B,2,FALSE)</f>
        <v>Brucellosis</v>
      </c>
    </row>
    <row r="32523" spans="1:9" x14ac:dyDescent="0.2">
      <c r="A32523" s="5">
        <v>42522</v>
      </c>
      <c r="B32523">
        <v>10</v>
      </c>
      <c r="C32523" s="31" t="s">
        <v>172</v>
      </c>
      <c r="D32523" s="31" t="s">
        <v>20</v>
      </c>
      <c r="E32523" s="31" t="s">
        <v>279</v>
      </c>
      <c r="F32523" s="31" t="s">
        <v>280</v>
      </c>
      <c r="G32523">
        <v>2016</v>
      </c>
      <c r="H32523">
        <v>6</v>
      </c>
      <c r="I32523" s="31" t="str">
        <f>VLOOKUP(C32523,Index!A:B,2,FALSE)</f>
        <v>Brucellosis</v>
      </c>
    </row>
    <row r="32524" spans="1:9" x14ac:dyDescent="0.2">
      <c r="A32524" s="5">
        <v>42522</v>
      </c>
      <c r="B32524">
        <v>1233</v>
      </c>
      <c r="C32524" s="31" t="s">
        <v>172</v>
      </c>
      <c r="D32524" s="31" t="s">
        <v>66</v>
      </c>
      <c r="E32524" s="31" t="s">
        <v>279</v>
      </c>
      <c r="F32524" s="31" t="s">
        <v>280</v>
      </c>
      <c r="G32524">
        <v>2016</v>
      </c>
      <c r="H32524">
        <v>6</v>
      </c>
      <c r="I32524" s="31" t="str">
        <f>VLOOKUP(C32524,Index!A:B,2,FALSE)</f>
        <v>Brucellosis</v>
      </c>
    </row>
    <row r="32525" spans="1:9" x14ac:dyDescent="0.2">
      <c r="A32525" s="5">
        <v>42522</v>
      </c>
      <c r="B32525">
        <v>12</v>
      </c>
      <c r="C32525" s="31" t="s">
        <v>172</v>
      </c>
      <c r="D32525" s="31" t="s">
        <v>30</v>
      </c>
      <c r="E32525" s="31" t="s">
        <v>279</v>
      </c>
      <c r="F32525" s="31" t="s">
        <v>280</v>
      </c>
      <c r="G32525">
        <v>2016</v>
      </c>
      <c r="H32525">
        <v>6</v>
      </c>
      <c r="I32525" s="31" t="str">
        <f>VLOOKUP(C32525,Index!A:B,2,FALSE)</f>
        <v>Brucellosis</v>
      </c>
    </row>
    <row r="32526" spans="1:9" x14ac:dyDescent="0.2">
      <c r="A32526" s="5">
        <v>42522</v>
      </c>
      <c r="B32526">
        <v>25</v>
      </c>
      <c r="C32526" s="31" t="s">
        <v>172</v>
      </c>
      <c r="D32526" s="31" t="s">
        <v>32</v>
      </c>
      <c r="E32526" s="31" t="s">
        <v>279</v>
      </c>
      <c r="F32526" s="31" t="s">
        <v>280</v>
      </c>
      <c r="G32526">
        <v>2016</v>
      </c>
      <c r="H32526">
        <v>6</v>
      </c>
      <c r="I32526" s="31" t="str">
        <f>VLOOKUP(C32526,Index!A:B,2,FALSE)</f>
        <v>Brucellosis</v>
      </c>
    </row>
    <row r="32527" spans="1:9" x14ac:dyDescent="0.2">
      <c r="A32527" s="5">
        <v>42522</v>
      </c>
      <c r="B32527">
        <v>24</v>
      </c>
      <c r="C32527" s="31" t="s">
        <v>172</v>
      </c>
      <c r="D32527" s="31" t="s">
        <v>38</v>
      </c>
      <c r="E32527" s="31" t="s">
        <v>279</v>
      </c>
      <c r="F32527" s="31" t="s">
        <v>280</v>
      </c>
      <c r="G32527">
        <v>2016</v>
      </c>
      <c r="H32527">
        <v>6</v>
      </c>
      <c r="I32527" s="31" t="str">
        <f>VLOOKUP(C32527,Index!A:B,2,FALSE)</f>
        <v>Brucellosis</v>
      </c>
    </row>
    <row r="32528" spans="1:9" x14ac:dyDescent="0.2">
      <c r="A32528" s="5">
        <v>42522</v>
      </c>
      <c r="B32528">
        <v>2</v>
      </c>
      <c r="C32528" s="31" t="s">
        <v>172</v>
      </c>
      <c r="D32528" s="31" t="s">
        <v>28</v>
      </c>
      <c r="E32528" s="31" t="s">
        <v>279</v>
      </c>
      <c r="F32528" s="31" t="s">
        <v>280</v>
      </c>
      <c r="G32528">
        <v>2016</v>
      </c>
      <c r="H32528">
        <v>6</v>
      </c>
      <c r="I32528" s="31" t="str">
        <f>VLOOKUP(C32528,Index!A:B,2,FALSE)</f>
        <v>Brucellosis</v>
      </c>
    </row>
    <row r="32529" spans="1:9" x14ac:dyDescent="0.2">
      <c r="A32529" s="5">
        <v>42522</v>
      </c>
      <c r="B32529">
        <v>5</v>
      </c>
      <c r="C32529" s="31" t="s">
        <v>172</v>
      </c>
      <c r="D32529" s="31" t="s">
        <v>50</v>
      </c>
      <c r="E32529" s="31" t="s">
        <v>279</v>
      </c>
      <c r="F32529" s="31" t="s">
        <v>280</v>
      </c>
      <c r="G32529">
        <v>2016</v>
      </c>
      <c r="H32529">
        <v>6</v>
      </c>
      <c r="I32529" s="31" t="str">
        <f>VLOOKUP(C32529,Index!A:B,2,FALSE)</f>
        <v>Brucellosis</v>
      </c>
    </row>
    <row r="32530" spans="1:9" x14ac:dyDescent="0.2">
      <c r="A32530" s="5">
        <v>42522</v>
      </c>
      <c r="B32530">
        <v>3</v>
      </c>
      <c r="C32530" s="31" t="s">
        <v>172</v>
      </c>
      <c r="D32530" s="31" t="s">
        <v>35</v>
      </c>
      <c r="E32530" s="31" t="s">
        <v>279</v>
      </c>
      <c r="F32530" s="31" t="s">
        <v>280</v>
      </c>
      <c r="G32530">
        <v>2016</v>
      </c>
      <c r="H32530">
        <v>6</v>
      </c>
      <c r="I32530" s="31" t="str">
        <f>VLOOKUP(C32530,Index!A:B,2,FALSE)</f>
        <v>Brucellosis</v>
      </c>
    </row>
    <row r="32531" spans="1:9" x14ac:dyDescent="0.2">
      <c r="A32531" s="5">
        <v>42522</v>
      </c>
      <c r="B32531">
        <v>249</v>
      </c>
      <c r="C32531" s="31" t="s">
        <v>172</v>
      </c>
      <c r="D32531" s="31" t="s">
        <v>40</v>
      </c>
      <c r="E32531" s="31" t="s">
        <v>279</v>
      </c>
      <c r="F32531" s="31" t="s">
        <v>280</v>
      </c>
      <c r="G32531">
        <v>2016</v>
      </c>
      <c r="H32531">
        <v>6</v>
      </c>
      <c r="I32531" s="31" t="str">
        <f>VLOOKUP(C32531,Index!A:B,2,FALSE)</f>
        <v>Brucellosis</v>
      </c>
    </row>
    <row r="32532" spans="1:9" x14ac:dyDescent="0.2">
      <c r="A32532" s="5">
        <v>42522</v>
      </c>
      <c r="B32532">
        <v>249</v>
      </c>
      <c r="C32532" s="31" t="s">
        <v>172</v>
      </c>
      <c r="D32532" s="31" t="s">
        <v>52</v>
      </c>
      <c r="E32532" s="31" t="s">
        <v>279</v>
      </c>
      <c r="F32532" s="31" t="s">
        <v>280</v>
      </c>
      <c r="G32532">
        <v>2016</v>
      </c>
      <c r="H32532">
        <v>6</v>
      </c>
      <c r="I32532" s="31" t="str">
        <f>VLOOKUP(C32532,Index!A:B,2,FALSE)</f>
        <v>Brucellosis</v>
      </c>
    </row>
    <row r="32533" spans="1:9" x14ac:dyDescent="0.2">
      <c r="A32533" s="5">
        <v>42522</v>
      </c>
      <c r="B32533">
        <v>1</v>
      </c>
      <c r="C32533" s="31" t="s">
        <v>172</v>
      </c>
      <c r="D32533" s="31" t="s">
        <v>849</v>
      </c>
      <c r="E32533" s="31" t="s">
        <v>279</v>
      </c>
      <c r="F32533" s="31" t="s">
        <v>280</v>
      </c>
      <c r="G32533">
        <v>2016</v>
      </c>
      <c r="H32533">
        <v>6</v>
      </c>
      <c r="I32533" s="31" t="str">
        <f>VLOOKUP(C32533,Index!A:B,2,FALSE)</f>
        <v>Brucellosis</v>
      </c>
    </row>
    <row r="32534" spans="1:9" x14ac:dyDescent="0.2">
      <c r="A32534" s="5">
        <v>42522</v>
      </c>
      <c r="B32534">
        <v>135</v>
      </c>
      <c r="C32534" s="31" t="s">
        <v>172</v>
      </c>
      <c r="D32534" s="31" t="s">
        <v>796</v>
      </c>
      <c r="E32534" s="31" t="s">
        <v>279</v>
      </c>
      <c r="F32534" s="31" t="s">
        <v>280</v>
      </c>
      <c r="G32534">
        <v>2016</v>
      </c>
      <c r="H32534">
        <v>6</v>
      </c>
      <c r="I32534" s="31" t="str">
        <f>VLOOKUP(C32534,Index!A:B,2,FALSE)</f>
        <v>Brucellosis</v>
      </c>
    </row>
    <row r="32535" spans="1:9" x14ac:dyDescent="0.2">
      <c r="A32535" s="5">
        <v>42522</v>
      </c>
      <c r="B32535">
        <v>416</v>
      </c>
      <c r="C32535" s="31" t="s">
        <v>172</v>
      </c>
      <c r="D32535" s="31" t="s">
        <v>12</v>
      </c>
      <c r="E32535" s="31" t="s">
        <v>279</v>
      </c>
      <c r="F32535" s="31" t="s">
        <v>280</v>
      </c>
      <c r="G32535">
        <v>2016</v>
      </c>
      <c r="H32535">
        <v>6</v>
      </c>
      <c r="I32535" s="31" t="str">
        <f>VLOOKUP(C32535,Index!A:B,2,FALSE)</f>
        <v>Brucellosis</v>
      </c>
    </row>
    <row r="32536" spans="1:9" x14ac:dyDescent="0.2">
      <c r="A32536" s="5">
        <v>42522</v>
      </c>
      <c r="B32536">
        <v>535</v>
      </c>
      <c r="C32536" s="31" t="s">
        <v>172</v>
      </c>
      <c r="D32536" s="31" t="s">
        <v>14</v>
      </c>
      <c r="E32536" s="31" t="s">
        <v>279</v>
      </c>
      <c r="F32536" s="31" t="s">
        <v>280</v>
      </c>
      <c r="G32536">
        <v>2016</v>
      </c>
      <c r="H32536">
        <v>6</v>
      </c>
      <c r="I32536" s="31" t="str">
        <f>VLOOKUP(C32536,Index!A:B,2,FALSE)</f>
        <v>Brucellosis</v>
      </c>
    </row>
    <row r="32537" spans="1:9" x14ac:dyDescent="0.2">
      <c r="A32537" s="5">
        <v>42522</v>
      </c>
      <c r="B32537">
        <v>21</v>
      </c>
      <c r="C32537" s="31" t="s">
        <v>172</v>
      </c>
      <c r="D32537" s="31" t="s">
        <v>44</v>
      </c>
      <c r="E32537" s="31" t="s">
        <v>279</v>
      </c>
      <c r="F32537" s="31" t="s">
        <v>280</v>
      </c>
      <c r="G32537">
        <v>2016</v>
      </c>
      <c r="H32537">
        <v>6</v>
      </c>
      <c r="I32537" s="31" t="str">
        <f>VLOOKUP(C32537,Index!A:B,2,FALSE)</f>
        <v>Brucellosis</v>
      </c>
    </row>
    <row r="32538" spans="1:9" x14ac:dyDescent="0.2">
      <c r="A32538" s="5">
        <v>42522</v>
      </c>
      <c r="B32538">
        <v>13</v>
      </c>
      <c r="C32538" s="31" t="s">
        <v>172</v>
      </c>
      <c r="D32538" s="31" t="s">
        <v>64</v>
      </c>
      <c r="E32538" s="31" t="s">
        <v>279</v>
      </c>
      <c r="F32538" s="31" t="s">
        <v>280</v>
      </c>
      <c r="G32538">
        <v>2016</v>
      </c>
      <c r="H32538">
        <v>6</v>
      </c>
      <c r="I32538" s="31" t="str">
        <f>VLOOKUP(C32538,Index!A:B,2,FALSE)</f>
        <v>Brucellosis</v>
      </c>
    </row>
    <row r="32539" spans="1:9" x14ac:dyDescent="0.2">
      <c r="A32539" s="5">
        <v>42522</v>
      </c>
      <c r="B32539">
        <v>23</v>
      </c>
      <c r="C32539" s="31" t="s">
        <v>172</v>
      </c>
      <c r="D32539" s="31" t="s">
        <v>42</v>
      </c>
      <c r="E32539" s="31" t="s">
        <v>279</v>
      </c>
      <c r="F32539" s="31" t="s">
        <v>280</v>
      </c>
      <c r="G32539">
        <v>2016</v>
      </c>
      <c r="H32539">
        <v>6</v>
      </c>
      <c r="I32539" s="31" t="str">
        <f>VLOOKUP(C32539,Index!A:B,2,FALSE)</f>
        <v>Brucellosis</v>
      </c>
    </row>
    <row r="32540" spans="1:9" x14ac:dyDescent="0.2">
      <c r="A32540" s="5">
        <v>42522</v>
      </c>
      <c r="B32540">
        <v>586</v>
      </c>
      <c r="C32540" s="31" t="s">
        <v>172</v>
      </c>
      <c r="D32540" s="31" t="s">
        <v>18</v>
      </c>
      <c r="E32540" s="31" t="s">
        <v>279</v>
      </c>
      <c r="F32540" s="31" t="s">
        <v>280</v>
      </c>
      <c r="G32540">
        <v>2016</v>
      </c>
      <c r="H32540">
        <v>6</v>
      </c>
      <c r="I32540" s="31" t="str">
        <f>VLOOKUP(C32540,Index!A:B,2,FALSE)</f>
        <v>Brucellosis</v>
      </c>
    </row>
    <row r="32541" spans="1:9" x14ac:dyDescent="0.2">
      <c r="A32541" s="5">
        <v>42522</v>
      </c>
      <c r="B32541">
        <v>1</v>
      </c>
      <c r="C32541" s="31" t="s">
        <v>172</v>
      </c>
      <c r="D32541" s="31" t="s">
        <v>62</v>
      </c>
      <c r="E32541" s="31" t="s">
        <v>279</v>
      </c>
      <c r="F32541" s="31" t="s">
        <v>280</v>
      </c>
      <c r="G32541">
        <v>2016</v>
      </c>
      <c r="H32541">
        <v>6</v>
      </c>
      <c r="I32541" s="31" t="str">
        <f>VLOOKUP(C32541,Index!A:B,2,FALSE)</f>
        <v>Brucellosis</v>
      </c>
    </row>
    <row r="32542" spans="1:9" x14ac:dyDescent="0.2">
      <c r="A32542" s="5">
        <v>42522</v>
      </c>
      <c r="B32542">
        <v>197</v>
      </c>
      <c r="C32542" s="31" t="s">
        <v>172</v>
      </c>
      <c r="D32542" s="31" t="s">
        <v>10</v>
      </c>
      <c r="E32542" s="31" t="s">
        <v>279</v>
      </c>
      <c r="F32542" s="31" t="s">
        <v>280</v>
      </c>
      <c r="G32542">
        <v>2016</v>
      </c>
      <c r="H32542">
        <v>6</v>
      </c>
      <c r="I32542" s="31" t="str">
        <f>VLOOKUP(C32542,Index!A:B,2,FALSE)</f>
        <v>Brucellosis</v>
      </c>
    </row>
    <row r="32543" spans="1:9" x14ac:dyDescent="0.2">
      <c r="A32543" s="5">
        <v>42522</v>
      </c>
      <c r="B32543">
        <v>623</v>
      </c>
      <c r="C32543" s="31" t="s">
        <v>172</v>
      </c>
      <c r="D32543" s="31" t="s">
        <v>848</v>
      </c>
      <c r="E32543" s="31" t="s">
        <v>279</v>
      </c>
      <c r="F32543" s="31" t="s">
        <v>280</v>
      </c>
      <c r="G32543">
        <v>2016</v>
      </c>
      <c r="H32543">
        <v>6</v>
      </c>
      <c r="I32543" s="31" t="str">
        <f>VLOOKUP(C32543,Index!A:B,2,FALSE)</f>
        <v>Brucellosis</v>
      </c>
    </row>
    <row r="32544" spans="1:9" x14ac:dyDescent="0.2">
      <c r="A32544" s="5">
        <v>42522</v>
      </c>
      <c r="B32544">
        <v>271</v>
      </c>
      <c r="C32544" s="31" t="s">
        <v>172</v>
      </c>
      <c r="D32544" s="31" t="s">
        <v>16</v>
      </c>
      <c r="E32544" s="31" t="s">
        <v>279</v>
      </c>
      <c r="F32544" s="31" t="s">
        <v>280</v>
      </c>
      <c r="G32544">
        <v>2016</v>
      </c>
      <c r="H32544">
        <v>6</v>
      </c>
      <c r="I32544" s="31" t="str">
        <f>VLOOKUP(C32544,Index!A:B,2,FALSE)</f>
        <v>Brucellosis</v>
      </c>
    </row>
    <row r="32545" spans="1:9" x14ac:dyDescent="0.2">
      <c r="A32545" s="5">
        <v>42552</v>
      </c>
      <c r="B32545">
        <v>10</v>
      </c>
      <c r="C32545" s="31" t="s">
        <v>172</v>
      </c>
      <c r="D32545" s="31" t="s">
        <v>50</v>
      </c>
      <c r="E32545" s="31" t="s">
        <v>279</v>
      </c>
      <c r="F32545" s="31" t="s">
        <v>280</v>
      </c>
      <c r="G32545">
        <v>2016</v>
      </c>
      <c r="H32545">
        <v>7</v>
      </c>
      <c r="I32545" s="31" t="str">
        <f>VLOOKUP(C32545,Index!A:B,2,FALSE)</f>
        <v>Brucellosis</v>
      </c>
    </row>
    <row r="32546" spans="1:9" x14ac:dyDescent="0.2">
      <c r="A32546" s="5">
        <v>42552</v>
      </c>
      <c r="B32546">
        <v>10</v>
      </c>
      <c r="C32546" s="31" t="s">
        <v>172</v>
      </c>
      <c r="D32546" s="31" t="s">
        <v>64</v>
      </c>
      <c r="E32546" s="31" t="s">
        <v>279</v>
      </c>
      <c r="F32546" s="31" t="s">
        <v>280</v>
      </c>
      <c r="G32546">
        <v>2016</v>
      </c>
      <c r="H32546">
        <v>7</v>
      </c>
      <c r="I32546" s="31" t="str">
        <f>VLOOKUP(C32546,Index!A:B,2,FALSE)</f>
        <v>Brucellosis</v>
      </c>
    </row>
    <row r="32547" spans="1:9" x14ac:dyDescent="0.2">
      <c r="A32547" s="5">
        <v>42552</v>
      </c>
      <c r="B32547">
        <v>16</v>
      </c>
      <c r="C32547" s="31" t="s">
        <v>172</v>
      </c>
      <c r="D32547" s="31" t="s">
        <v>38</v>
      </c>
      <c r="E32547" s="31" t="s">
        <v>279</v>
      </c>
      <c r="F32547" s="31" t="s">
        <v>280</v>
      </c>
      <c r="G32547">
        <v>2016</v>
      </c>
      <c r="H32547">
        <v>7</v>
      </c>
      <c r="I32547" s="31" t="str">
        <f>VLOOKUP(C32547,Index!A:B,2,FALSE)</f>
        <v>Brucellosis</v>
      </c>
    </row>
    <row r="32548" spans="1:9" x14ac:dyDescent="0.2">
      <c r="A32548" s="5">
        <v>42552</v>
      </c>
      <c r="B32548">
        <v>1</v>
      </c>
      <c r="C32548" s="31" t="s">
        <v>172</v>
      </c>
      <c r="D32548" s="31" t="s">
        <v>35</v>
      </c>
      <c r="E32548" s="31" t="s">
        <v>279</v>
      </c>
      <c r="F32548" s="31" t="s">
        <v>280</v>
      </c>
      <c r="G32548">
        <v>2016</v>
      </c>
      <c r="H32548">
        <v>7</v>
      </c>
      <c r="I32548" s="31" t="str">
        <f>VLOOKUP(C32548,Index!A:B,2,FALSE)</f>
        <v>Brucellosis</v>
      </c>
    </row>
    <row r="32549" spans="1:9" x14ac:dyDescent="0.2">
      <c r="A32549" s="5">
        <v>42552</v>
      </c>
      <c r="B32549">
        <v>41</v>
      </c>
      <c r="C32549" s="31" t="s">
        <v>172</v>
      </c>
      <c r="D32549" s="31" t="s">
        <v>54</v>
      </c>
      <c r="E32549" s="31" t="s">
        <v>279</v>
      </c>
      <c r="F32549" s="31" t="s">
        <v>280</v>
      </c>
      <c r="G32549">
        <v>2016</v>
      </c>
      <c r="H32549">
        <v>7</v>
      </c>
      <c r="I32549" s="31" t="str">
        <f>VLOOKUP(C32549,Index!A:B,2,FALSE)</f>
        <v>Brucellosis</v>
      </c>
    </row>
    <row r="32550" spans="1:9" x14ac:dyDescent="0.2">
      <c r="A32550" s="5">
        <v>42552</v>
      </c>
      <c r="B32550">
        <v>12</v>
      </c>
      <c r="C32550" s="31" t="s">
        <v>172</v>
      </c>
      <c r="D32550" s="31" t="s">
        <v>30</v>
      </c>
      <c r="E32550" s="31" t="s">
        <v>279</v>
      </c>
      <c r="F32550" s="31" t="s">
        <v>280</v>
      </c>
      <c r="G32550">
        <v>2016</v>
      </c>
      <c r="H32550">
        <v>7</v>
      </c>
      <c r="I32550" s="31" t="str">
        <f>VLOOKUP(C32550,Index!A:B,2,FALSE)</f>
        <v>Brucellosis</v>
      </c>
    </row>
    <row r="32551" spans="1:9" x14ac:dyDescent="0.2">
      <c r="A32551" s="5">
        <v>42552</v>
      </c>
      <c r="B32551">
        <v>180</v>
      </c>
      <c r="C32551" s="31" t="s">
        <v>172</v>
      </c>
      <c r="D32551" s="31" t="s">
        <v>52</v>
      </c>
      <c r="E32551" s="31" t="s">
        <v>279</v>
      </c>
      <c r="F32551" s="31" t="s">
        <v>280</v>
      </c>
      <c r="G32551">
        <v>2016</v>
      </c>
      <c r="H32551">
        <v>7</v>
      </c>
      <c r="I32551" s="31" t="str">
        <f>VLOOKUP(C32551,Index!A:B,2,FALSE)</f>
        <v>Brucellosis</v>
      </c>
    </row>
    <row r="32552" spans="1:9" x14ac:dyDescent="0.2">
      <c r="A32552" s="5">
        <v>42552</v>
      </c>
      <c r="B32552">
        <v>255</v>
      </c>
      <c r="C32552" s="31" t="s">
        <v>172</v>
      </c>
      <c r="D32552" s="31" t="s">
        <v>40</v>
      </c>
      <c r="E32552" s="31" t="s">
        <v>279</v>
      </c>
      <c r="F32552" s="31" t="s">
        <v>280</v>
      </c>
      <c r="G32552">
        <v>2016</v>
      </c>
      <c r="H32552">
        <v>7</v>
      </c>
      <c r="I32552" s="31" t="str">
        <f>VLOOKUP(C32552,Index!A:B,2,FALSE)</f>
        <v>Brucellosis</v>
      </c>
    </row>
    <row r="32553" spans="1:9" x14ac:dyDescent="0.2">
      <c r="A32553" s="5">
        <v>42552</v>
      </c>
      <c r="B32553">
        <v>114</v>
      </c>
      <c r="C32553" s="31" t="s">
        <v>172</v>
      </c>
      <c r="D32553" s="31" t="s">
        <v>796</v>
      </c>
      <c r="E32553" s="31" t="s">
        <v>279</v>
      </c>
      <c r="F32553" s="31" t="s">
        <v>280</v>
      </c>
      <c r="G32553">
        <v>2016</v>
      </c>
      <c r="H32553">
        <v>7</v>
      </c>
      <c r="I32553" s="31" t="str">
        <f>VLOOKUP(C32553,Index!A:B,2,FALSE)</f>
        <v>Brucellosis</v>
      </c>
    </row>
    <row r="32554" spans="1:9" x14ac:dyDescent="0.2">
      <c r="A32554" s="5">
        <v>42552</v>
      </c>
      <c r="B32554">
        <v>35</v>
      </c>
      <c r="C32554" s="31" t="s">
        <v>172</v>
      </c>
      <c r="D32554" s="31" t="s">
        <v>32</v>
      </c>
      <c r="E32554" s="31" t="s">
        <v>279</v>
      </c>
      <c r="F32554" s="31" t="s">
        <v>280</v>
      </c>
      <c r="G32554">
        <v>2016</v>
      </c>
      <c r="H32554">
        <v>7</v>
      </c>
      <c r="I32554" s="31" t="str">
        <f>VLOOKUP(C32554,Index!A:B,2,FALSE)</f>
        <v>Brucellosis</v>
      </c>
    </row>
    <row r="32555" spans="1:9" x14ac:dyDescent="0.2">
      <c r="A32555" s="5">
        <v>42552</v>
      </c>
      <c r="B32555">
        <v>1</v>
      </c>
      <c r="C32555" s="31" t="s">
        <v>172</v>
      </c>
      <c r="D32555" s="31" t="s">
        <v>849</v>
      </c>
      <c r="E32555" s="31" t="s">
        <v>279</v>
      </c>
      <c r="F32555" s="31" t="s">
        <v>280</v>
      </c>
      <c r="G32555">
        <v>2016</v>
      </c>
      <c r="H32555">
        <v>7</v>
      </c>
      <c r="I32555" s="31" t="str">
        <f>VLOOKUP(C32555,Index!A:B,2,FALSE)</f>
        <v>Brucellosis</v>
      </c>
    </row>
    <row r="32556" spans="1:9" x14ac:dyDescent="0.2">
      <c r="A32556" s="5">
        <v>42552</v>
      </c>
      <c r="B32556">
        <v>9</v>
      </c>
      <c r="C32556" s="31" t="s">
        <v>172</v>
      </c>
      <c r="D32556" s="31" t="s">
        <v>68</v>
      </c>
      <c r="E32556" s="31" t="s">
        <v>279</v>
      </c>
      <c r="F32556" s="31" t="s">
        <v>280</v>
      </c>
      <c r="G32556">
        <v>2016</v>
      </c>
      <c r="H32556">
        <v>7</v>
      </c>
      <c r="I32556" s="31" t="str">
        <f>VLOOKUP(C32556,Index!A:B,2,FALSE)</f>
        <v>Brucellosis</v>
      </c>
    </row>
    <row r="32557" spans="1:9" x14ac:dyDescent="0.2">
      <c r="A32557" s="5">
        <v>42552</v>
      </c>
      <c r="B32557">
        <v>9</v>
      </c>
      <c r="C32557" s="31" t="s">
        <v>172</v>
      </c>
      <c r="D32557" s="31" t="s">
        <v>58</v>
      </c>
      <c r="E32557" s="31" t="s">
        <v>279</v>
      </c>
      <c r="F32557" s="31" t="s">
        <v>280</v>
      </c>
      <c r="G32557">
        <v>2016</v>
      </c>
      <c r="H32557">
        <v>7</v>
      </c>
      <c r="I32557" s="31" t="str">
        <f>VLOOKUP(C32557,Index!A:B,2,FALSE)</f>
        <v>Brucellosis</v>
      </c>
    </row>
    <row r="32558" spans="1:9" x14ac:dyDescent="0.2">
      <c r="A32558" s="5">
        <v>42552</v>
      </c>
      <c r="B32558">
        <v>1</v>
      </c>
      <c r="C32558" s="31" t="s">
        <v>172</v>
      </c>
      <c r="D32558" s="31" t="s">
        <v>62</v>
      </c>
      <c r="E32558" s="31" t="s">
        <v>279</v>
      </c>
      <c r="F32558" s="31" t="s">
        <v>280</v>
      </c>
      <c r="G32558">
        <v>2016</v>
      </c>
      <c r="H32558">
        <v>7</v>
      </c>
      <c r="I32558" s="31" t="str">
        <f>VLOOKUP(C32558,Index!A:B,2,FALSE)</f>
        <v>Brucellosis</v>
      </c>
    </row>
    <row r="32559" spans="1:9" x14ac:dyDescent="0.2">
      <c r="A32559" s="5">
        <v>42552</v>
      </c>
      <c r="B32559">
        <v>5</v>
      </c>
      <c r="C32559" s="31" t="s">
        <v>172</v>
      </c>
      <c r="D32559" s="31" t="s">
        <v>47</v>
      </c>
      <c r="E32559" s="31" t="s">
        <v>279</v>
      </c>
      <c r="F32559" s="31" t="s">
        <v>280</v>
      </c>
      <c r="G32559">
        <v>2016</v>
      </c>
      <c r="H32559">
        <v>7</v>
      </c>
      <c r="I32559" s="31" t="str">
        <f>VLOOKUP(C32559,Index!A:B,2,FALSE)</f>
        <v>Brucellosis</v>
      </c>
    </row>
    <row r="32560" spans="1:9" x14ac:dyDescent="0.2">
      <c r="A32560" s="5">
        <v>42552</v>
      </c>
      <c r="B32560">
        <v>342</v>
      </c>
      <c r="C32560" s="31" t="s">
        <v>172</v>
      </c>
      <c r="D32560" s="31" t="s">
        <v>60</v>
      </c>
      <c r="E32560" s="31" t="s">
        <v>279</v>
      </c>
      <c r="F32560" s="31" t="s">
        <v>280</v>
      </c>
      <c r="G32560">
        <v>2016</v>
      </c>
      <c r="H32560">
        <v>7</v>
      </c>
      <c r="I32560" s="31" t="str">
        <f>VLOOKUP(C32560,Index!A:B,2,FALSE)</f>
        <v>Brucellosis</v>
      </c>
    </row>
    <row r="32561" spans="1:9" x14ac:dyDescent="0.2">
      <c r="A32561" s="5">
        <v>42552</v>
      </c>
      <c r="B32561">
        <v>10</v>
      </c>
      <c r="C32561" s="31" t="s">
        <v>172</v>
      </c>
      <c r="D32561" s="31" t="s">
        <v>22</v>
      </c>
      <c r="E32561" s="31" t="s">
        <v>279</v>
      </c>
      <c r="F32561" s="31" t="s">
        <v>280</v>
      </c>
      <c r="G32561">
        <v>2016</v>
      </c>
      <c r="H32561">
        <v>7</v>
      </c>
      <c r="I32561" s="31" t="str">
        <f>VLOOKUP(C32561,Index!A:B,2,FALSE)</f>
        <v>Brucellosis</v>
      </c>
    </row>
    <row r="32562" spans="1:9" x14ac:dyDescent="0.2">
      <c r="A32562" s="5">
        <v>42552</v>
      </c>
      <c r="B32562">
        <v>5</v>
      </c>
      <c r="C32562" s="31" t="s">
        <v>172</v>
      </c>
      <c r="D32562" s="31" t="s">
        <v>20</v>
      </c>
      <c r="E32562" s="31" t="s">
        <v>279</v>
      </c>
      <c r="F32562" s="31" t="s">
        <v>280</v>
      </c>
      <c r="G32562">
        <v>2016</v>
      </c>
      <c r="H32562">
        <v>7</v>
      </c>
      <c r="I32562" s="31" t="str">
        <f>VLOOKUP(C32562,Index!A:B,2,FALSE)</f>
        <v>Brucellosis</v>
      </c>
    </row>
    <row r="32563" spans="1:9" x14ac:dyDescent="0.2">
      <c r="A32563" s="5">
        <v>42552</v>
      </c>
      <c r="B32563">
        <v>505</v>
      </c>
      <c r="C32563" s="31" t="s">
        <v>172</v>
      </c>
      <c r="D32563" s="31" t="s">
        <v>18</v>
      </c>
      <c r="E32563" s="31" t="s">
        <v>279</v>
      </c>
      <c r="F32563" s="31" t="s">
        <v>280</v>
      </c>
      <c r="G32563">
        <v>2016</v>
      </c>
      <c r="H32563">
        <v>7</v>
      </c>
      <c r="I32563" s="31" t="str">
        <f>VLOOKUP(C32563,Index!A:B,2,FALSE)</f>
        <v>Brucellosis</v>
      </c>
    </row>
    <row r="32564" spans="1:9" x14ac:dyDescent="0.2">
      <c r="A32564" s="5">
        <v>42552</v>
      </c>
      <c r="B32564">
        <v>347</v>
      </c>
      <c r="C32564" s="31" t="s">
        <v>172</v>
      </c>
      <c r="D32564" s="31" t="s">
        <v>12</v>
      </c>
      <c r="E32564" s="31" t="s">
        <v>279</v>
      </c>
      <c r="F32564" s="31" t="s">
        <v>280</v>
      </c>
      <c r="G32564">
        <v>2016</v>
      </c>
      <c r="H32564">
        <v>7</v>
      </c>
      <c r="I32564" s="31" t="str">
        <f>VLOOKUP(C32564,Index!A:B,2,FALSE)</f>
        <v>Brucellosis</v>
      </c>
    </row>
    <row r="32565" spans="1:9" x14ac:dyDescent="0.2">
      <c r="A32565" s="5">
        <v>42552</v>
      </c>
      <c r="B32565">
        <v>20</v>
      </c>
      <c r="C32565" s="31" t="s">
        <v>172</v>
      </c>
      <c r="D32565" s="31" t="s">
        <v>44</v>
      </c>
      <c r="E32565" s="31" t="s">
        <v>279</v>
      </c>
      <c r="F32565" s="31" t="s">
        <v>280</v>
      </c>
      <c r="G32565">
        <v>2016</v>
      </c>
      <c r="H32565">
        <v>7</v>
      </c>
      <c r="I32565" s="31" t="str">
        <f>VLOOKUP(C32565,Index!A:B,2,FALSE)</f>
        <v>Brucellosis</v>
      </c>
    </row>
    <row r="32566" spans="1:9" x14ac:dyDescent="0.2">
      <c r="A32566" s="5">
        <v>42552</v>
      </c>
      <c r="B32566">
        <v>21</v>
      </c>
      <c r="C32566" s="31" t="s">
        <v>172</v>
      </c>
      <c r="D32566" s="31" t="s">
        <v>42</v>
      </c>
      <c r="E32566" s="31" t="s">
        <v>279</v>
      </c>
      <c r="F32566" s="31" t="s">
        <v>280</v>
      </c>
      <c r="G32566">
        <v>2016</v>
      </c>
      <c r="H32566">
        <v>7</v>
      </c>
      <c r="I32566" s="31" t="str">
        <f>VLOOKUP(C32566,Index!A:B,2,FALSE)</f>
        <v>Brucellosis</v>
      </c>
    </row>
    <row r="32567" spans="1:9" x14ac:dyDescent="0.2">
      <c r="A32567" s="5">
        <v>42552</v>
      </c>
      <c r="B32567">
        <v>1174</v>
      </c>
      <c r="C32567" s="31" t="s">
        <v>172</v>
      </c>
      <c r="D32567" s="31" t="s">
        <v>66</v>
      </c>
      <c r="E32567" s="31" t="s">
        <v>279</v>
      </c>
      <c r="F32567" s="31" t="s">
        <v>280</v>
      </c>
      <c r="G32567">
        <v>2016</v>
      </c>
      <c r="H32567">
        <v>7</v>
      </c>
      <c r="I32567" s="31" t="str">
        <f>VLOOKUP(C32567,Index!A:B,2,FALSE)</f>
        <v>Brucellosis</v>
      </c>
    </row>
    <row r="32568" spans="1:9" x14ac:dyDescent="0.2">
      <c r="A32568" s="5">
        <v>42552</v>
      </c>
      <c r="B32568">
        <v>224</v>
      </c>
      <c r="C32568" s="31" t="s">
        <v>172</v>
      </c>
      <c r="D32568" s="31" t="s">
        <v>16</v>
      </c>
      <c r="E32568" s="31" t="s">
        <v>279</v>
      </c>
      <c r="F32568" s="31" t="s">
        <v>280</v>
      </c>
      <c r="G32568">
        <v>2016</v>
      </c>
      <c r="H32568">
        <v>7</v>
      </c>
      <c r="I32568" s="31" t="str">
        <f>VLOOKUP(C32568,Index!A:B,2,FALSE)</f>
        <v>Brucellosis</v>
      </c>
    </row>
    <row r="32569" spans="1:9" x14ac:dyDescent="0.2">
      <c r="A32569" s="5">
        <v>42552</v>
      </c>
      <c r="B32569">
        <v>517</v>
      </c>
      <c r="C32569" s="31" t="s">
        <v>172</v>
      </c>
      <c r="D32569" s="31" t="s">
        <v>848</v>
      </c>
      <c r="E32569" s="31" t="s">
        <v>279</v>
      </c>
      <c r="F32569" s="31" t="s">
        <v>280</v>
      </c>
      <c r="G32569">
        <v>2016</v>
      </c>
      <c r="H32569">
        <v>7</v>
      </c>
      <c r="I32569" s="31" t="str">
        <f>VLOOKUP(C32569,Index!A:B,2,FALSE)</f>
        <v>Brucellosis</v>
      </c>
    </row>
    <row r="32570" spans="1:9" x14ac:dyDescent="0.2">
      <c r="A32570" s="5">
        <v>42552</v>
      </c>
      <c r="B32570">
        <v>515</v>
      </c>
      <c r="C32570" s="31" t="s">
        <v>172</v>
      </c>
      <c r="D32570" s="31" t="s">
        <v>14</v>
      </c>
      <c r="E32570" s="31" t="s">
        <v>279</v>
      </c>
      <c r="F32570" s="31" t="s">
        <v>280</v>
      </c>
      <c r="G32570">
        <v>2016</v>
      </c>
      <c r="H32570">
        <v>7</v>
      </c>
      <c r="I32570" s="31" t="str">
        <f>VLOOKUP(C32570,Index!A:B,2,FALSE)</f>
        <v>Brucellosis</v>
      </c>
    </row>
    <row r="32571" spans="1:9" x14ac:dyDescent="0.2">
      <c r="A32571" s="5">
        <v>42552</v>
      </c>
      <c r="B32571">
        <v>410</v>
      </c>
      <c r="C32571" s="31" t="s">
        <v>172</v>
      </c>
      <c r="D32571" s="31" t="s">
        <v>56</v>
      </c>
      <c r="E32571" s="31" t="s">
        <v>279</v>
      </c>
      <c r="F32571" s="31" t="s">
        <v>280</v>
      </c>
      <c r="G32571">
        <v>2016</v>
      </c>
      <c r="H32571">
        <v>7</v>
      </c>
      <c r="I32571" s="31" t="str">
        <f>VLOOKUP(C32571,Index!A:B,2,FALSE)</f>
        <v>Brucellosis</v>
      </c>
    </row>
    <row r="32572" spans="1:9" x14ac:dyDescent="0.2">
      <c r="A32572" s="5">
        <v>42552</v>
      </c>
      <c r="B32572">
        <v>156</v>
      </c>
      <c r="C32572" s="31" t="s">
        <v>172</v>
      </c>
      <c r="D32572" s="31" t="s">
        <v>10</v>
      </c>
      <c r="E32572" s="31" t="s">
        <v>279</v>
      </c>
      <c r="F32572" s="31" t="s">
        <v>280</v>
      </c>
      <c r="G32572">
        <v>2016</v>
      </c>
      <c r="H32572">
        <v>7</v>
      </c>
      <c r="I32572" s="31" t="str">
        <f>VLOOKUP(C32572,Index!A:B,2,FALSE)</f>
        <v>Brucellosis</v>
      </c>
    </row>
    <row r="32573" spans="1:9" x14ac:dyDescent="0.2">
      <c r="A32573" s="5">
        <v>42552</v>
      </c>
      <c r="B32573">
        <v>16</v>
      </c>
      <c r="C32573" s="31" t="s">
        <v>172</v>
      </c>
      <c r="D32573" s="31" t="s">
        <v>26</v>
      </c>
      <c r="E32573" s="31" t="s">
        <v>279</v>
      </c>
      <c r="F32573" s="31" t="s">
        <v>280</v>
      </c>
      <c r="G32573">
        <v>2016</v>
      </c>
      <c r="H32573">
        <v>7</v>
      </c>
      <c r="I32573" s="31" t="str">
        <f>VLOOKUP(C32573,Index!A:B,2,FALSE)</f>
        <v>Brucellosis</v>
      </c>
    </row>
    <row r="32574" spans="1:9" x14ac:dyDescent="0.2">
      <c r="A32574" s="5">
        <v>42552</v>
      </c>
      <c r="B32574">
        <v>22</v>
      </c>
      <c r="C32574" s="31" t="s">
        <v>172</v>
      </c>
      <c r="D32574" s="31" t="s">
        <v>24</v>
      </c>
      <c r="E32574" s="31" t="s">
        <v>279</v>
      </c>
      <c r="F32574" s="31" t="s">
        <v>280</v>
      </c>
      <c r="G32574">
        <v>2016</v>
      </c>
      <c r="H32574">
        <v>7</v>
      </c>
      <c r="I32574" s="31" t="str">
        <f>VLOOKUP(C32574,Index!A:B,2,FALSE)</f>
        <v>Brucellosis</v>
      </c>
    </row>
    <row r="32575" spans="1:9" x14ac:dyDescent="0.2">
      <c r="A32575" s="5">
        <v>42583</v>
      </c>
      <c r="B32575">
        <v>12</v>
      </c>
      <c r="C32575" s="31" t="s">
        <v>172</v>
      </c>
      <c r="D32575" s="31" t="s">
        <v>26</v>
      </c>
      <c r="E32575" s="31" t="s">
        <v>279</v>
      </c>
      <c r="F32575" s="31" t="s">
        <v>280</v>
      </c>
      <c r="G32575">
        <v>2016</v>
      </c>
      <c r="H32575">
        <v>8</v>
      </c>
      <c r="I32575" s="31" t="str">
        <f>VLOOKUP(C32575,Index!A:B,2,FALSE)</f>
        <v>Brucellosis</v>
      </c>
    </row>
    <row r="32576" spans="1:9" x14ac:dyDescent="0.2">
      <c r="A32576" s="5">
        <v>42583</v>
      </c>
      <c r="B32576">
        <v>22</v>
      </c>
      <c r="C32576" s="31" t="s">
        <v>172</v>
      </c>
      <c r="D32576" s="31" t="s">
        <v>38</v>
      </c>
      <c r="E32576" s="31" t="s">
        <v>279</v>
      </c>
      <c r="F32576" s="31" t="s">
        <v>280</v>
      </c>
      <c r="G32576">
        <v>2016</v>
      </c>
      <c r="H32576">
        <v>8</v>
      </c>
      <c r="I32576" s="31" t="str">
        <f>VLOOKUP(C32576,Index!A:B,2,FALSE)</f>
        <v>Brucellosis</v>
      </c>
    </row>
    <row r="32577" spans="1:9" x14ac:dyDescent="0.2">
      <c r="A32577" s="5">
        <v>42583</v>
      </c>
      <c r="B32577">
        <v>43</v>
      </c>
      <c r="C32577" s="31" t="s">
        <v>172</v>
      </c>
      <c r="D32577" s="31" t="s">
        <v>54</v>
      </c>
      <c r="E32577" s="31" t="s">
        <v>279</v>
      </c>
      <c r="F32577" s="31" t="s">
        <v>280</v>
      </c>
      <c r="G32577">
        <v>2016</v>
      </c>
      <c r="H32577">
        <v>8</v>
      </c>
      <c r="I32577" s="31" t="str">
        <f>VLOOKUP(C32577,Index!A:B,2,FALSE)</f>
        <v>Brucellosis</v>
      </c>
    </row>
    <row r="32578" spans="1:9" x14ac:dyDescent="0.2">
      <c r="A32578" s="5">
        <v>42583</v>
      </c>
      <c r="B32578">
        <v>21</v>
      </c>
      <c r="C32578" s="31" t="s">
        <v>172</v>
      </c>
      <c r="D32578" s="31" t="s">
        <v>24</v>
      </c>
      <c r="E32578" s="31" t="s">
        <v>279</v>
      </c>
      <c r="F32578" s="31" t="s">
        <v>280</v>
      </c>
      <c r="G32578">
        <v>2016</v>
      </c>
      <c r="H32578">
        <v>8</v>
      </c>
      <c r="I32578" s="31" t="str">
        <f>VLOOKUP(C32578,Index!A:B,2,FALSE)</f>
        <v>Brucellosis</v>
      </c>
    </row>
    <row r="32579" spans="1:9" x14ac:dyDescent="0.2">
      <c r="A32579" s="5">
        <v>42583</v>
      </c>
      <c r="B32579">
        <v>5</v>
      </c>
      <c r="C32579" s="31" t="s">
        <v>172</v>
      </c>
      <c r="D32579" s="31" t="s">
        <v>22</v>
      </c>
      <c r="E32579" s="31" t="s">
        <v>279</v>
      </c>
      <c r="F32579" s="31" t="s">
        <v>280</v>
      </c>
      <c r="G32579">
        <v>2016</v>
      </c>
      <c r="H32579">
        <v>8</v>
      </c>
      <c r="I32579" s="31" t="str">
        <f>VLOOKUP(C32579,Index!A:B,2,FALSE)</f>
        <v>Brucellosis</v>
      </c>
    </row>
    <row r="32580" spans="1:9" x14ac:dyDescent="0.2">
      <c r="A32580" s="5">
        <v>42583</v>
      </c>
      <c r="B32580">
        <v>8</v>
      </c>
      <c r="C32580" s="31" t="s">
        <v>172</v>
      </c>
      <c r="D32580" s="31" t="s">
        <v>20</v>
      </c>
      <c r="E32580" s="31" t="s">
        <v>279</v>
      </c>
      <c r="F32580" s="31" t="s">
        <v>280</v>
      </c>
      <c r="G32580">
        <v>2016</v>
      </c>
      <c r="H32580">
        <v>8</v>
      </c>
      <c r="I32580" s="31" t="str">
        <f>VLOOKUP(C32580,Index!A:B,2,FALSE)</f>
        <v>Brucellosis</v>
      </c>
    </row>
    <row r="32581" spans="1:9" x14ac:dyDescent="0.2">
      <c r="A32581" s="5">
        <v>42583</v>
      </c>
      <c r="B32581">
        <v>255</v>
      </c>
      <c r="C32581" s="31" t="s">
        <v>172</v>
      </c>
      <c r="D32581" s="31" t="s">
        <v>56</v>
      </c>
      <c r="E32581" s="31" t="s">
        <v>279</v>
      </c>
      <c r="F32581" s="31" t="s">
        <v>280</v>
      </c>
      <c r="G32581">
        <v>2016</v>
      </c>
      <c r="H32581">
        <v>8</v>
      </c>
      <c r="I32581" s="31" t="str">
        <f>VLOOKUP(C32581,Index!A:B,2,FALSE)</f>
        <v>Brucellosis</v>
      </c>
    </row>
    <row r="32582" spans="1:9" x14ac:dyDescent="0.2">
      <c r="A32582" s="5">
        <v>42583</v>
      </c>
      <c r="B32582">
        <v>290</v>
      </c>
      <c r="C32582" s="31" t="s">
        <v>172</v>
      </c>
      <c r="D32582" s="31" t="s">
        <v>60</v>
      </c>
      <c r="E32582" s="31" t="s">
        <v>279</v>
      </c>
      <c r="F32582" s="31" t="s">
        <v>280</v>
      </c>
      <c r="G32582">
        <v>2016</v>
      </c>
      <c r="H32582">
        <v>8</v>
      </c>
      <c r="I32582" s="31" t="str">
        <f>VLOOKUP(C32582,Index!A:B,2,FALSE)</f>
        <v>Brucellosis</v>
      </c>
    </row>
    <row r="32583" spans="1:9" x14ac:dyDescent="0.2">
      <c r="A32583" s="5">
        <v>42583</v>
      </c>
      <c r="B32583">
        <v>1</v>
      </c>
      <c r="C32583" s="31" t="s">
        <v>172</v>
      </c>
      <c r="D32583" s="31" t="s">
        <v>28</v>
      </c>
      <c r="E32583" s="31" t="s">
        <v>279</v>
      </c>
      <c r="F32583" s="31" t="s">
        <v>280</v>
      </c>
      <c r="G32583">
        <v>2016</v>
      </c>
      <c r="H32583">
        <v>8</v>
      </c>
      <c r="I32583" s="31" t="str">
        <f>VLOOKUP(C32583,Index!A:B,2,FALSE)</f>
        <v>Brucellosis</v>
      </c>
    </row>
    <row r="32584" spans="1:9" x14ac:dyDescent="0.2">
      <c r="A32584" s="5">
        <v>42583</v>
      </c>
      <c r="B32584">
        <v>2</v>
      </c>
      <c r="C32584" s="31" t="s">
        <v>172</v>
      </c>
      <c r="D32584" s="31" t="s">
        <v>35</v>
      </c>
      <c r="E32584" s="31" t="s">
        <v>279</v>
      </c>
      <c r="F32584" s="31" t="s">
        <v>280</v>
      </c>
      <c r="G32584">
        <v>2016</v>
      </c>
      <c r="H32584">
        <v>8</v>
      </c>
      <c r="I32584" s="31" t="str">
        <f>VLOOKUP(C32584,Index!A:B,2,FALSE)</f>
        <v>Brucellosis</v>
      </c>
    </row>
    <row r="32585" spans="1:9" x14ac:dyDescent="0.2">
      <c r="A32585" s="5">
        <v>42583</v>
      </c>
      <c r="B32585">
        <v>142</v>
      </c>
      <c r="C32585" s="31" t="s">
        <v>172</v>
      </c>
      <c r="D32585" s="31" t="s">
        <v>52</v>
      </c>
      <c r="E32585" s="31" t="s">
        <v>279</v>
      </c>
      <c r="F32585" s="31" t="s">
        <v>280</v>
      </c>
      <c r="G32585">
        <v>2016</v>
      </c>
      <c r="H32585">
        <v>8</v>
      </c>
      <c r="I32585" s="31" t="str">
        <f>VLOOKUP(C32585,Index!A:B,2,FALSE)</f>
        <v>Brucellosis</v>
      </c>
    </row>
    <row r="32586" spans="1:9" x14ac:dyDescent="0.2">
      <c r="A32586" s="5">
        <v>42583</v>
      </c>
      <c r="B32586">
        <v>964</v>
      </c>
      <c r="C32586" s="31" t="s">
        <v>172</v>
      </c>
      <c r="D32586" s="31" t="s">
        <v>66</v>
      </c>
      <c r="E32586" s="31" t="s">
        <v>279</v>
      </c>
      <c r="F32586" s="31" t="s">
        <v>280</v>
      </c>
      <c r="G32586">
        <v>2016</v>
      </c>
      <c r="H32586">
        <v>8</v>
      </c>
      <c r="I32586" s="31" t="str">
        <f>VLOOKUP(C32586,Index!A:B,2,FALSE)</f>
        <v>Brucellosis</v>
      </c>
    </row>
    <row r="32587" spans="1:9" x14ac:dyDescent="0.2">
      <c r="A32587" s="5">
        <v>42583</v>
      </c>
      <c r="B32587">
        <v>187</v>
      </c>
      <c r="C32587" s="31" t="s">
        <v>172</v>
      </c>
      <c r="D32587" s="31" t="s">
        <v>40</v>
      </c>
      <c r="E32587" s="31" t="s">
        <v>279</v>
      </c>
      <c r="F32587" s="31" t="s">
        <v>280</v>
      </c>
      <c r="G32587">
        <v>2016</v>
      </c>
      <c r="H32587">
        <v>8</v>
      </c>
      <c r="I32587" s="31" t="str">
        <f>VLOOKUP(C32587,Index!A:B,2,FALSE)</f>
        <v>Brucellosis</v>
      </c>
    </row>
    <row r="32588" spans="1:9" x14ac:dyDescent="0.2">
      <c r="A32588" s="5">
        <v>42583</v>
      </c>
      <c r="B32588">
        <v>92</v>
      </c>
      <c r="C32588" s="31" t="s">
        <v>172</v>
      </c>
      <c r="D32588" s="31" t="s">
        <v>796</v>
      </c>
      <c r="E32588" s="31" t="s">
        <v>279</v>
      </c>
      <c r="F32588" s="31" t="s">
        <v>280</v>
      </c>
      <c r="G32588">
        <v>2016</v>
      </c>
      <c r="H32588">
        <v>8</v>
      </c>
      <c r="I32588" s="31" t="str">
        <f>VLOOKUP(C32588,Index!A:B,2,FALSE)</f>
        <v>Brucellosis</v>
      </c>
    </row>
    <row r="32589" spans="1:9" x14ac:dyDescent="0.2">
      <c r="A32589" s="5">
        <v>42583</v>
      </c>
      <c r="B32589">
        <v>12</v>
      </c>
      <c r="C32589" s="31" t="s">
        <v>172</v>
      </c>
      <c r="D32589" s="31" t="s">
        <v>64</v>
      </c>
      <c r="E32589" s="31" t="s">
        <v>279</v>
      </c>
      <c r="F32589" s="31" t="s">
        <v>280</v>
      </c>
      <c r="G32589">
        <v>2016</v>
      </c>
      <c r="H32589">
        <v>8</v>
      </c>
      <c r="I32589" s="31" t="str">
        <f>VLOOKUP(C32589,Index!A:B,2,FALSE)</f>
        <v>Brucellosis</v>
      </c>
    </row>
    <row r="32590" spans="1:9" x14ac:dyDescent="0.2">
      <c r="A32590" s="5">
        <v>42583</v>
      </c>
      <c r="B32590">
        <v>5</v>
      </c>
      <c r="C32590" s="31" t="s">
        <v>172</v>
      </c>
      <c r="D32590" s="31" t="s">
        <v>50</v>
      </c>
      <c r="E32590" s="31" t="s">
        <v>279</v>
      </c>
      <c r="F32590" s="31" t="s">
        <v>280</v>
      </c>
      <c r="G32590">
        <v>2016</v>
      </c>
      <c r="H32590">
        <v>8</v>
      </c>
      <c r="I32590" s="31" t="str">
        <f>VLOOKUP(C32590,Index!A:B,2,FALSE)</f>
        <v>Brucellosis</v>
      </c>
    </row>
    <row r="32591" spans="1:9" x14ac:dyDescent="0.2">
      <c r="A32591" s="5">
        <v>42583</v>
      </c>
      <c r="B32591">
        <v>28</v>
      </c>
      <c r="C32591" s="31" t="s">
        <v>172</v>
      </c>
      <c r="D32591" s="31" t="s">
        <v>32</v>
      </c>
      <c r="E32591" s="31" t="s">
        <v>279</v>
      </c>
      <c r="F32591" s="31" t="s">
        <v>280</v>
      </c>
      <c r="G32591">
        <v>2016</v>
      </c>
      <c r="H32591">
        <v>8</v>
      </c>
      <c r="I32591" s="31" t="str">
        <f>VLOOKUP(C32591,Index!A:B,2,FALSE)</f>
        <v>Brucellosis</v>
      </c>
    </row>
    <row r="32592" spans="1:9" x14ac:dyDescent="0.2">
      <c r="A32592" s="5">
        <v>42583</v>
      </c>
      <c r="B32592">
        <v>11</v>
      </c>
      <c r="C32592" s="31" t="s">
        <v>172</v>
      </c>
      <c r="D32592" s="31" t="s">
        <v>30</v>
      </c>
      <c r="E32592" s="31" t="s">
        <v>279</v>
      </c>
      <c r="F32592" s="31" t="s">
        <v>280</v>
      </c>
      <c r="G32592">
        <v>2016</v>
      </c>
      <c r="H32592">
        <v>8</v>
      </c>
      <c r="I32592" s="31" t="str">
        <f>VLOOKUP(C32592,Index!A:B,2,FALSE)</f>
        <v>Brucellosis</v>
      </c>
    </row>
    <row r="32593" spans="1:9" x14ac:dyDescent="0.2">
      <c r="A32593" s="5">
        <v>42583</v>
      </c>
      <c r="B32593">
        <v>8</v>
      </c>
      <c r="C32593" s="31" t="s">
        <v>172</v>
      </c>
      <c r="D32593" s="31" t="s">
        <v>47</v>
      </c>
      <c r="E32593" s="31" t="s">
        <v>279</v>
      </c>
      <c r="F32593" s="31" t="s">
        <v>280</v>
      </c>
      <c r="G32593">
        <v>2016</v>
      </c>
      <c r="H32593">
        <v>8</v>
      </c>
      <c r="I32593" s="31" t="str">
        <f>VLOOKUP(C32593,Index!A:B,2,FALSE)</f>
        <v>Brucellosis</v>
      </c>
    </row>
    <row r="32594" spans="1:9" x14ac:dyDescent="0.2">
      <c r="A32594" s="5">
        <v>42583</v>
      </c>
      <c r="B32594">
        <v>462</v>
      </c>
      <c r="C32594" s="31" t="s">
        <v>172</v>
      </c>
      <c r="D32594" s="31" t="s">
        <v>14</v>
      </c>
      <c r="E32594" s="31" t="s">
        <v>279</v>
      </c>
      <c r="F32594" s="31" t="s">
        <v>280</v>
      </c>
      <c r="G32594">
        <v>2016</v>
      </c>
      <c r="H32594">
        <v>8</v>
      </c>
      <c r="I32594" s="31" t="str">
        <f>VLOOKUP(C32594,Index!A:B,2,FALSE)</f>
        <v>Brucellosis</v>
      </c>
    </row>
    <row r="32595" spans="1:9" x14ac:dyDescent="0.2">
      <c r="A32595" s="5">
        <v>42583</v>
      </c>
      <c r="B32595">
        <v>468</v>
      </c>
      <c r="C32595" s="31" t="s">
        <v>172</v>
      </c>
      <c r="D32595" s="31" t="s">
        <v>848</v>
      </c>
      <c r="E32595" s="31" t="s">
        <v>279</v>
      </c>
      <c r="F32595" s="31" t="s">
        <v>280</v>
      </c>
      <c r="G32595">
        <v>2016</v>
      </c>
      <c r="H32595">
        <v>8</v>
      </c>
      <c r="I32595" s="31" t="str">
        <f>VLOOKUP(C32595,Index!A:B,2,FALSE)</f>
        <v>Brucellosis</v>
      </c>
    </row>
    <row r="32596" spans="1:9" x14ac:dyDescent="0.2">
      <c r="A32596" s="5">
        <v>42583</v>
      </c>
      <c r="B32596">
        <v>271</v>
      </c>
      <c r="C32596" s="31" t="s">
        <v>172</v>
      </c>
      <c r="D32596" s="31" t="s">
        <v>12</v>
      </c>
      <c r="E32596" s="31" t="s">
        <v>279</v>
      </c>
      <c r="F32596" s="31" t="s">
        <v>280</v>
      </c>
      <c r="G32596">
        <v>2016</v>
      </c>
      <c r="H32596">
        <v>8</v>
      </c>
      <c r="I32596" s="31" t="str">
        <f>VLOOKUP(C32596,Index!A:B,2,FALSE)</f>
        <v>Brucellosis</v>
      </c>
    </row>
    <row r="32597" spans="1:9" x14ac:dyDescent="0.2">
      <c r="A32597" s="5">
        <v>42583</v>
      </c>
      <c r="B32597">
        <v>18</v>
      </c>
      <c r="C32597" s="31" t="s">
        <v>172</v>
      </c>
      <c r="D32597" s="31" t="s">
        <v>42</v>
      </c>
      <c r="E32597" s="31" t="s">
        <v>279</v>
      </c>
      <c r="F32597" s="31" t="s">
        <v>280</v>
      </c>
      <c r="G32597">
        <v>2016</v>
      </c>
      <c r="H32597">
        <v>8</v>
      </c>
      <c r="I32597" s="31" t="str">
        <f>VLOOKUP(C32597,Index!A:B,2,FALSE)</f>
        <v>Brucellosis</v>
      </c>
    </row>
    <row r="32598" spans="1:9" x14ac:dyDescent="0.2">
      <c r="A32598" s="5">
        <v>42583</v>
      </c>
      <c r="B32598">
        <v>15</v>
      </c>
      <c r="C32598" s="31" t="s">
        <v>172</v>
      </c>
      <c r="D32598" s="31" t="s">
        <v>44</v>
      </c>
      <c r="E32598" s="31" t="s">
        <v>279</v>
      </c>
      <c r="F32598" s="31" t="s">
        <v>280</v>
      </c>
      <c r="G32598">
        <v>2016</v>
      </c>
      <c r="H32598">
        <v>8</v>
      </c>
      <c r="I32598" s="31" t="str">
        <f>VLOOKUP(C32598,Index!A:B,2,FALSE)</f>
        <v>Brucellosis</v>
      </c>
    </row>
    <row r="32599" spans="1:9" x14ac:dyDescent="0.2">
      <c r="A32599" s="5">
        <v>42583</v>
      </c>
      <c r="B32599">
        <v>188</v>
      </c>
      <c r="C32599" s="31" t="s">
        <v>172</v>
      </c>
      <c r="D32599" s="31" t="s">
        <v>16</v>
      </c>
      <c r="E32599" s="31" t="s">
        <v>279</v>
      </c>
      <c r="F32599" s="31" t="s">
        <v>280</v>
      </c>
      <c r="G32599">
        <v>2016</v>
      </c>
      <c r="H32599">
        <v>8</v>
      </c>
      <c r="I32599" s="31" t="str">
        <f>VLOOKUP(C32599,Index!A:B,2,FALSE)</f>
        <v>Brucellosis</v>
      </c>
    </row>
    <row r="32600" spans="1:9" x14ac:dyDescent="0.2">
      <c r="A32600" s="5">
        <v>42583</v>
      </c>
      <c r="B32600">
        <v>15</v>
      </c>
      <c r="C32600" s="31" t="s">
        <v>172</v>
      </c>
      <c r="D32600" s="31" t="s">
        <v>58</v>
      </c>
      <c r="E32600" s="31" t="s">
        <v>279</v>
      </c>
      <c r="F32600" s="31" t="s">
        <v>280</v>
      </c>
      <c r="G32600">
        <v>2016</v>
      </c>
      <c r="H32600">
        <v>8</v>
      </c>
      <c r="I32600" s="31" t="str">
        <f>VLOOKUP(C32600,Index!A:B,2,FALSE)</f>
        <v>Brucellosis</v>
      </c>
    </row>
    <row r="32601" spans="1:9" x14ac:dyDescent="0.2">
      <c r="A32601" s="5">
        <v>42583</v>
      </c>
      <c r="B32601">
        <v>3</v>
      </c>
      <c r="C32601" s="31" t="s">
        <v>172</v>
      </c>
      <c r="D32601" s="31" t="s">
        <v>68</v>
      </c>
      <c r="E32601" s="31" t="s">
        <v>279</v>
      </c>
      <c r="F32601" s="31" t="s">
        <v>280</v>
      </c>
      <c r="G32601">
        <v>2016</v>
      </c>
      <c r="H32601">
        <v>8</v>
      </c>
      <c r="I32601" s="31" t="str">
        <f>VLOOKUP(C32601,Index!A:B,2,FALSE)</f>
        <v>Brucellosis</v>
      </c>
    </row>
    <row r="32602" spans="1:9" x14ac:dyDescent="0.2">
      <c r="A32602" s="5">
        <v>42583</v>
      </c>
      <c r="B32602">
        <v>2</v>
      </c>
      <c r="C32602" s="31" t="s">
        <v>172</v>
      </c>
      <c r="D32602" s="31" t="s">
        <v>62</v>
      </c>
      <c r="E32602" s="31" t="s">
        <v>279</v>
      </c>
      <c r="F32602" s="31" t="s">
        <v>280</v>
      </c>
      <c r="G32602">
        <v>2016</v>
      </c>
      <c r="H32602">
        <v>8</v>
      </c>
      <c r="I32602" s="31" t="str">
        <f>VLOOKUP(C32602,Index!A:B,2,FALSE)</f>
        <v>Brucellosis</v>
      </c>
    </row>
    <row r="32603" spans="1:9" x14ac:dyDescent="0.2">
      <c r="A32603" s="5">
        <v>42583</v>
      </c>
      <c r="B32603">
        <v>129</v>
      </c>
      <c r="C32603" s="31" t="s">
        <v>172</v>
      </c>
      <c r="D32603" s="31" t="s">
        <v>10</v>
      </c>
      <c r="E32603" s="31" t="s">
        <v>279</v>
      </c>
      <c r="F32603" s="31" t="s">
        <v>280</v>
      </c>
      <c r="G32603">
        <v>2016</v>
      </c>
      <c r="H32603">
        <v>8</v>
      </c>
      <c r="I32603" s="31" t="str">
        <f>VLOOKUP(C32603,Index!A:B,2,FALSE)</f>
        <v>Brucellosis</v>
      </c>
    </row>
    <row r="32604" spans="1:9" x14ac:dyDescent="0.2">
      <c r="A32604" s="5">
        <v>42583</v>
      </c>
      <c r="B32604">
        <v>353</v>
      </c>
      <c r="C32604" s="31" t="s">
        <v>172</v>
      </c>
      <c r="D32604" s="31" t="s">
        <v>18</v>
      </c>
      <c r="E32604" s="31" t="s">
        <v>279</v>
      </c>
      <c r="F32604" s="31" t="s">
        <v>280</v>
      </c>
      <c r="G32604">
        <v>2016</v>
      </c>
      <c r="H32604">
        <v>8</v>
      </c>
      <c r="I32604" s="31" t="str">
        <f>VLOOKUP(C32604,Index!A:B,2,FALSE)</f>
        <v>Brucellosis</v>
      </c>
    </row>
    <row r="32605" spans="1:9" x14ac:dyDescent="0.2">
      <c r="A32605" s="5">
        <v>42614</v>
      </c>
      <c r="B32605">
        <v>8</v>
      </c>
      <c r="C32605" s="31" t="s">
        <v>172</v>
      </c>
      <c r="D32605" s="31" t="s">
        <v>64</v>
      </c>
      <c r="E32605" s="31" t="s">
        <v>279</v>
      </c>
      <c r="F32605" s="31" t="s">
        <v>280</v>
      </c>
      <c r="G32605">
        <v>2016</v>
      </c>
      <c r="H32605">
        <v>9</v>
      </c>
      <c r="I32605" s="31" t="str">
        <f>VLOOKUP(C32605,Index!A:B,2,FALSE)</f>
        <v>Brucellosis</v>
      </c>
    </row>
    <row r="32606" spans="1:9" x14ac:dyDescent="0.2">
      <c r="A32606" s="5">
        <v>42614</v>
      </c>
      <c r="B32606">
        <v>7</v>
      </c>
      <c r="C32606" s="31" t="s">
        <v>172</v>
      </c>
      <c r="D32606" s="31" t="s">
        <v>30</v>
      </c>
      <c r="E32606" s="31" t="s">
        <v>279</v>
      </c>
      <c r="F32606" s="31" t="s">
        <v>280</v>
      </c>
      <c r="G32606">
        <v>2016</v>
      </c>
      <c r="H32606">
        <v>9</v>
      </c>
      <c r="I32606" s="31" t="str">
        <f>VLOOKUP(C32606,Index!A:B,2,FALSE)</f>
        <v>Brucellosis</v>
      </c>
    </row>
    <row r="32607" spans="1:9" x14ac:dyDescent="0.2">
      <c r="A32607" s="5">
        <v>42614</v>
      </c>
      <c r="B32607">
        <v>119</v>
      </c>
      <c r="C32607" s="31" t="s">
        <v>172</v>
      </c>
      <c r="D32607" s="31" t="s">
        <v>16</v>
      </c>
      <c r="E32607" s="31" t="s">
        <v>279</v>
      </c>
      <c r="F32607" s="31" t="s">
        <v>280</v>
      </c>
      <c r="G32607">
        <v>2016</v>
      </c>
      <c r="H32607">
        <v>9</v>
      </c>
      <c r="I32607" s="31" t="str">
        <f>VLOOKUP(C32607,Index!A:B,2,FALSE)</f>
        <v>Brucellosis</v>
      </c>
    </row>
    <row r="32608" spans="1:9" x14ac:dyDescent="0.2">
      <c r="A32608" s="5">
        <v>42614</v>
      </c>
      <c r="B32608">
        <v>230</v>
      </c>
      <c r="C32608" s="31" t="s">
        <v>172</v>
      </c>
      <c r="D32608" s="31" t="s">
        <v>18</v>
      </c>
      <c r="E32608" s="31" t="s">
        <v>279</v>
      </c>
      <c r="F32608" s="31" t="s">
        <v>280</v>
      </c>
      <c r="G32608">
        <v>2016</v>
      </c>
      <c r="H32608">
        <v>9</v>
      </c>
      <c r="I32608" s="31" t="str">
        <f>VLOOKUP(C32608,Index!A:B,2,FALSE)</f>
        <v>Brucellosis</v>
      </c>
    </row>
    <row r="32609" spans="1:9" x14ac:dyDescent="0.2">
      <c r="A32609" s="5">
        <v>42614</v>
      </c>
      <c r="B32609">
        <v>79</v>
      </c>
      <c r="C32609" s="31" t="s">
        <v>172</v>
      </c>
      <c r="D32609" s="31" t="s">
        <v>10</v>
      </c>
      <c r="E32609" s="31" t="s">
        <v>279</v>
      </c>
      <c r="F32609" s="31" t="s">
        <v>280</v>
      </c>
      <c r="G32609">
        <v>2016</v>
      </c>
      <c r="H32609">
        <v>9</v>
      </c>
      <c r="I32609" s="31" t="str">
        <f>VLOOKUP(C32609,Index!A:B,2,FALSE)</f>
        <v>Brucellosis</v>
      </c>
    </row>
    <row r="32610" spans="1:9" x14ac:dyDescent="0.2">
      <c r="A32610" s="5">
        <v>42614</v>
      </c>
      <c r="B32610">
        <v>31</v>
      </c>
      <c r="C32610" s="31" t="s">
        <v>172</v>
      </c>
      <c r="D32610" s="31" t="s">
        <v>32</v>
      </c>
      <c r="E32610" s="31" t="s">
        <v>279</v>
      </c>
      <c r="F32610" s="31" t="s">
        <v>280</v>
      </c>
      <c r="G32610">
        <v>2016</v>
      </c>
      <c r="H32610">
        <v>9</v>
      </c>
      <c r="I32610" s="31" t="str">
        <f>VLOOKUP(C32610,Index!A:B,2,FALSE)</f>
        <v>Brucellosis</v>
      </c>
    </row>
    <row r="32611" spans="1:9" x14ac:dyDescent="0.2">
      <c r="A32611" s="5">
        <v>42614</v>
      </c>
      <c r="B32611">
        <v>129</v>
      </c>
      <c r="C32611" s="31" t="s">
        <v>172</v>
      </c>
      <c r="D32611" s="31" t="s">
        <v>40</v>
      </c>
      <c r="E32611" s="31" t="s">
        <v>279</v>
      </c>
      <c r="F32611" s="31" t="s">
        <v>280</v>
      </c>
      <c r="G32611">
        <v>2016</v>
      </c>
      <c r="H32611">
        <v>9</v>
      </c>
      <c r="I32611" s="31" t="str">
        <f>VLOOKUP(C32611,Index!A:B,2,FALSE)</f>
        <v>Brucellosis</v>
      </c>
    </row>
    <row r="32612" spans="1:9" x14ac:dyDescent="0.2">
      <c r="A32612" s="5">
        <v>42614</v>
      </c>
      <c r="B32612">
        <v>494</v>
      </c>
      <c r="C32612" s="31" t="s">
        <v>172</v>
      </c>
      <c r="D32612" s="31" t="s">
        <v>66</v>
      </c>
      <c r="E32612" s="31" t="s">
        <v>279</v>
      </c>
      <c r="F32612" s="31" t="s">
        <v>280</v>
      </c>
      <c r="G32612">
        <v>2016</v>
      </c>
      <c r="H32612">
        <v>9</v>
      </c>
      <c r="I32612" s="31" t="str">
        <f>VLOOKUP(C32612,Index!A:B,2,FALSE)</f>
        <v>Brucellosis</v>
      </c>
    </row>
    <row r="32613" spans="1:9" x14ac:dyDescent="0.2">
      <c r="A32613" s="5">
        <v>42614</v>
      </c>
      <c r="B32613">
        <v>87</v>
      </c>
      <c r="C32613" s="31" t="s">
        <v>172</v>
      </c>
      <c r="D32613" s="31" t="s">
        <v>52</v>
      </c>
      <c r="E32613" s="31" t="s">
        <v>279</v>
      </c>
      <c r="F32613" s="31" t="s">
        <v>280</v>
      </c>
      <c r="G32613">
        <v>2016</v>
      </c>
      <c r="H32613">
        <v>9</v>
      </c>
      <c r="I32613" s="31" t="str">
        <f>VLOOKUP(C32613,Index!A:B,2,FALSE)</f>
        <v>Brucellosis</v>
      </c>
    </row>
    <row r="32614" spans="1:9" x14ac:dyDescent="0.2">
      <c r="A32614" s="5">
        <v>42614</v>
      </c>
      <c r="B32614">
        <v>2</v>
      </c>
      <c r="C32614" s="31" t="s">
        <v>172</v>
      </c>
      <c r="D32614" s="31" t="s">
        <v>849</v>
      </c>
      <c r="E32614" s="31" t="s">
        <v>279</v>
      </c>
      <c r="F32614" s="31" t="s">
        <v>280</v>
      </c>
      <c r="G32614">
        <v>2016</v>
      </c>
      <c r="H32614">
        <v>9</v>
      </c>
      <c r="I32614" s="31" t="str">
        <f>VLOOKUP(C32614,Index!A:B,2,FALSE)</f>
        <v>Brucellosis</v>
      </c>
    </row>
    <row r="32615" spans="1:9" x14ac:dyDescent="0.2">
      <c r="A32615" s="5">
        <v>42614</v>
      </c>
      <c r="B32615">
        <v>54</v>
      </c>
      <c r="C32615" s="31" t="s">
        <v>172</v>
      </c>
      <c r="D32615" s="31" t="s">
        <v>796</v>
      </c>
      <c r="E32615" s="31" t="s">
        <v>279</v>
      </c>
      <c r="F32615" s="31" t="s">
        <v>280</v>
      </c>
      <c r="G32615">
        <v>2016</v>
      </c>
      <c r="H32615">
        <v>9</v>
      </c>
      <c r="I32615" s="31" t="str">
        <f>VLOOKUP(C32615,Index!A:B,2,FALSE)</f>
        <v>Brucellosis</v>
      </c>
    </row>
    <row r="32616" spans="1:9" x14ac:dyDescent="0.2">
      <c r="A32616" s="5">
        <v>42614</v>
      </c>
      <c r="B32616">
        <v>10</v>
      </c>
      <c r="C32616" s="31" t="s">
        <v>172</v>
      </c>
      <c r="D32616" s="31" t="s">
        <v>58</v>
      </c>
      <c r="E32616" s="31" t="s">
        <v>279</v>
      </c>
      <c r="F32616" s="31" t="s">
        <v>280</v>
      </c>
      <c r="G32616">
        <v>2016</v>
      </c>
      <c r="H32616">
        <v>9</v>
      </c>
      <c r="I32616" s="31" t="str">
        <f>VLOOKUP(C32616,Index!A:B,2,FALSE)</f>
        <v>Brucellosis</v>
      </c>
    </row>
    <row r="32617" spans="1:9" x14ac:dyDescent="0.2">
      <c r="A32617" s="5">
        <v>42614</v>
      </c>
      <c r="B32617">
        <v>7</v>
      </c>
      <c r="C32617" s="31" t="s">
        <v>172</v>
      </c>
      <c r="D32617" s="31" t="s">
        <v>26</v>
      </c>
      <c r="E32617" s="31" t="s">
        <v>279</v>
      </c>
      <c r="F32617" s="31" t="s">
        <v>280</v>
      </c>
      <c r="G32617">
        <v>2016</v>
      </c>
      <c r="H32617">
        <v>9</v>
      </c>
      <c r="I32617" s="31" t="str">
        <f>VLOOKUP(C32617,Index!A:B,2,FALSE)</f>
        <v>Brucellosis</v>
      </c>
    </row>
    <row r="32618" spans="1:9" x14ac:dyDescent="0.2">
      <c r="A32618" s="5">
        <v>42614</v>
      </c>
      <c r="B32618">
        <v>7</v>
      </c>
      <c r="C32618" s="31" t="s">
        <v>172</v>
      </c>
      <c r="D32618" s="31" t="s">
        <v>24</v>
      </c>
      <c r="E32618" s="31" t="s">
        <v>279</v>
      </c>
      <c r="F32618" s="31" t="s">
        <v>280</v>
      </c>
      <c r="G32618">
        <v>2016</v>
      </c>
      <c r="H32618">
        <v>9</v>
      </c>
      <c r="I32618" s="31" t="str">
        <f>VLOOKUP(C32618,Index!A:B,2,FALSE)</f>
        <v>Brucellosis</v>
      </c>
    </row>
    <row r="32619" spans="1:9" x14ac:dyDescent="0.2">
      <c r="A32619" s="5">
        <v>42614</v>
      </c>
      <c r="B32619">
        <v>22</v>
      </c>
      <c r="C32619" s="31" t="s">
        <v>172</v>
      </c>
      <c r="D32619" s="31" t="s">
        <v>54</v>
      </c>
      <c r="E32619" s="31" t="s">
        <v>279</v>
      </c>
      <c r="F32619" s="31" t="s">
        <v>280</v>
      </c>
      <c r="G32619">
        <v>2016</v>
      </c>
      <c r="H32619">
        <v>9</v>
      </c>
      <c r="I32619" s="31" t="str">
        <f>VLOOKUP(C32619,Index!A:B,2,FALSE)</f>
        <v>Brucellosis</v>
      </c>
    </row>
    <row r="32620" spans="1:9" x14ac:dyDescent="0.2">
      <c r="A32620" s="5">
        <v>42614</v>
      </c>
      <c r="B32620">
        <v>1</v>
      </c>
      <c r="C32620" s="31" t="s">
        <v>172</v>
      </c>
      <c r="D32620" s="31" t="s">
        <v>28</v>
      </c>
      <c r="E32620" s="31" t="s">
        <v>279</v>
      </c>
      <c r="F32620" s="31" t="s">
        <v>280</v>
      </c>
      <c r="G32620">
        <v>2016</v>
      </c>
      <c r="H32620">
        <v>9</v>
      </c>
      <c r="I32620" s="31" t="str">
        <f>VLOOKUP(C32620,Index!A:B,2,FALSE)</f>
        <v>Brucellosis</v>
      </c>
    </row>
    <row r="32621" spans="1:9" x14ac:dyDescent="0.2">
      <c r="A32621" s="5">
        <v>42614</v>
      </c>
      <c r="B32621">
        <v>14</v>
      </c>
      <c r="C32621" s="31" t="s">
        <v>172</v>
      </c>
      <c r="D32621" s="31" t="s">
        <v>38</v>
      </c>
      <c r="E32621" s="31" t="s">
        <v>279</v>
      </c>
      <c r="F32621" s="31" t="s">
        <v>280</v>
      </c>
      <c r="G32621">
        <v>2016</v>
      </c>
      <c r="H32621">
        <v>9</v>
      </c>
      <c r="I32621" s="31" t="str">
        <f>VLOOKUP(C32621,Index!A:B,2,FALSE)</f>
        <v>Brucellosis</v>
      </c>
    </row>
    <row r="32622" spans="1:9" x14ac:dyDescent="0.2">
      <c r="A32622" s="5">
        <v>42614</v>
      </c>
      <c r="B32622">
        <v>163</v>
      </c>
      <c r="C32622" s="31" t="s">
        <v>172</v>
      </c>
      <c r="D32622" s="31" t="s">
        <v>56</v>
      </c>
      <c r="E32622" s="31" t="s">
        <v>279</v>
      </c>
      <c r="F32622" s="31" t="s">
        <v>280</v>
      </c>
      <c r="G32622">
        <v>2016</v>
      </c>
      <c r="H32622">
        <v>9</v>
      </c>
      <c r="I32622" s="31" t="str">
        <f>VLOOKUP(C32622,Index!A:B,2,FALSE)</f>
        <v>Brucellosis</v>
      </c>
    </row>
    <row r="32623" spans="1:9" x14ac:dyDescent="0.2">
      <c r="A32623" s="5">
        <v>42614</v>
      </c>
      <c r="B32623">
        <v>3</v>
      </c>
      <c r="C32623" s="31" t="s">
        <v>172</v>
      </c>
      <c r="D32623" s="31" t="s">
        <v>47</v>
      </c>
      <c r="E32623" s="31" t="s">
        <v>279</v>
      </c>
      <c r="F32623" s="31" t="s">
        <v>280</v>
      </c>
      <c r="G32623">
        <v>2016</v>
      </c>
      <c r="H32623">
        <v>9</v>
      </c>
      <c r="I32623" s="31" t="str">
        <f>VLOOKUP(C32623,Index!A:B,2,FALSE)</f>
        <v>Brucellosis</v>
      </c>
    </row>
    <row r="32624" spans="1:9" x14ac:dyDescent="0.2">
      <c r="A32624" s="5">
        <v>42614</v>
      </c>
      <c r="B32624">
        <v>3</v>
      </c>
      <c r="C32624" s="31" t="s">
        <v>172</v>
      </c>
      <c r="D32624" s="31" t="s">
        <v>68</v>
      </c>
      <c r="E32624" s="31" t="s">
        <v>279</v>
      </c>
      <c r="F32624" s="31" t="s">
        <v>280</v>
      </c>
      <c r="G32624">
        <v>2016</v>
      </c>
      <c r="H32624">
        <v>9</v>
      </c>
      <c r="I32624" s="31" t="str">
        <f>VLOOKUP(C32624,Index!A:B,2,FALSE)</f>
        <v>Brucellosis</v>
      </c>
    </row>
    <row r="32625" spans="1:9" x14ac:dyDescent="0.2">
      <c r="A32625" s="5">
        <v>42614</v>
      </c>
      <c r="B32625">
        <v>9</v>
      </c>
      <c r="C32625" s="31" t="s">
        <v>172</v>
      </c>
      <c r="D32625" s="31" t="s">
        <v>20</v>
      </c>
      <c r="E32625" s="31" t="s">
        <v>279</v>
      </c>
      <c r="F32625" s="31" t="s">
        <v>280</v>
      </c>
      <c r="G32625">
        <v>2016</v>
      </c>
      <c r="H32625">
        <v>9</v>
      </c>
      <c r="I32625" s="31" t="str">
        <f>VLOOKUP(C32625,Index!A:B,2,FALSE)</f>
        <v>Brucellosis</v>
      </c>
    </row>
    <row r="32626" spans="1:9" x14ac:dyDescent="0.2">
      <c r="A32626" s="5">
        <v>42614</v>
      </c>
      <c r="B32626">
        <v>207</v>
      </c>
      <c r="C32626" s="31" t="s">
        <v>172</v>
      </c>
      <c r="D32626" s="31" t="s">
        <v>60</v>
      </c>
      <c r="E32626" s="31" t="s">
        <v>279</v>
      </c>
      <c r="F32626" s="31" t="s">
        <v>280</v>
      </c>
      <c r="G32626">
        <v>2016</v>
      </c>
      <c r="H32626">
        <v>9</v>
      </c>
      <c r="I32626" s="31" t="str">
        <f>VLOOKUP(C32626,Index!A:B,2,FALSE)</f>
        <v>Brucellosis</v>
      </c>
    </row>
    <row r="32627" spans="1:9" x14ac:dyDescent="0.2">
      <c r="A32627" s="5">
        <v>42614</v>
      </c>
      <c r="B32627">
        <v>9</v>
      </c>
      <c r="C32627" s="31" t="s">
        <v>172</v>
      </c>
      <c r="D32627" s="31" t="s">
        <v>22</v>
      </c>
      <c r="E32627" s="31" t="s">
        <v>279</v>
      </c>
      <c r="F32627" s="31" t="s">
        <v>280</v>
      </c>
      <c r="G32627">
        <v>2016</v>
      </c>
      <c r="H32627">
        <v>9</v>
      </c>
      <c r="I32627" s="31" t="str">
        <f>VLOOKUP(C32627,Index!A:B,2,FALSE)</f>
        <v>Brucellosis</v>
      </c>
    </row>
    <row r="32628" spans="1:9" x14ac:dyDescent="0.2">
      <c r="A32628" s="5">
        <v>42614</v>
      </c>
      <c r="B32628">
        <v>1</v>
      </c>
      <c r="C32628" s="31" t="s">
        <v>172</v>
      </c>
      <c r="D32628" s="31" t="s">
        <v>50</v>
      </c>
      <c r="E32628" s="31" t="s">
        <v>279</v>
      </c>
      <c r="F32628" s="31" t="s">
        <v>280</v>
      </c>
      <c r="G32628">
        <v>2016</v>
      </c>
      <c r="H32628">
        <v>9</v>
      </c>
      <c r="I32628" s="31" t="str">
        <f>VLOOKUP(C32628,Index!A:B,2,FALSE)</f>
        <v>Brucellosis</v>
      </c>
    </row>
    <row r="32629" spans="1:9" x14ac:dyDescent="0.2">
      <c r="A32629" s="5">
        <v>42614</v>
      </c>
      <c r="B32629">
        <v>10</v>
      </c>
      <c r="C32629" s="31" t="s">
        <v>172</v>
      </c>
      <c r="D32629" s="31" t="s">
        <v>42</v>
      </c>
      <c r="E32629" s="31" t="s">
        <v>279</v>
      </c>
      <c r="F32629" s="31" t="s">
        <v>280</v>
      </c>
      <c r="G32629">
        <v>2016</v>
      </c>
      <c r="H32629">
        <v>9</v>
      </c>
      <c r="I32629" s="31" t="str">
        <f>VLOOKUP(C32629,Index!A:B,2,FALSE)</f>
        <v>Brucellosis</v>
      </c>
    </row>
    <row r="32630" spans="1:9" x14ac:dyDescent="0.2">
      <c r="A32630" s="5">
        <v>42614</v>
      </c>
      <c r="B32630">
        <v>7</v>
      </c>
      <c r="C32630" s="31" t="s">
        <v>172</v>
      </c>
      <c r="D32630" s="31" t="s">
        <v>44</v>
      </c>
      <c r="E32630" s="31" t="s">
        <v>279</v>
      </c>
      <c r="F32630" s="31" t="s">
        <v>280</v>
      </c>
      <c r="G32630">
        <v>2016</v>
      </c>
      <c r="H32630">
        <v>9</v>
      </c>
      <c r="I32630" s="31" t="str">
        <f>VLOOKUP(C32630,Index!A:B,2,FALSE)</f>
        <v>Brucellosis</v>
      </c>
    </row>
    <row r="32631" spans="1:9" x14ac:dyDescent="0.2">
      <c r="A32631" s="5">
        <v>42614</v>
      </c>
      <c r="B32631">
        <v>210</v>
      </c>
      <c r="C32631" s="31" t="s">
        <v>172</v>
      </c>
      <c r="D32631" s="31" t="s">
        <v>12</v>
      </c>
      <c r="E32631" s="31" t="s">
        <v>279</v>
      </c>
      <c r="F32631" s="31" t="s">
        <v>280</v>
      </c>
      <c r="G32631">
        <v>2016</v>
      </c>
      <c r="H32631">
        <v>9</v>
      </c>
      <c r="I32631" s="31" t="str">
        <f>VLOOKUP(C32631,Index!A:B,2,FALSE)</f>
        <v>Brucellosis</v>
      </c>
    </row>
    <row r="32632" spans="1:9" x14ac:dyDescent="0.2">
      <c r="A32632" s="5">
        <v>42614</v>
      </c>
      <c r="B32632">
        <v>335</v>
      </c>
      <c r="C32632" s="31" t="s">
        <v>172</v>
      </c>
      <c r="D32632" s="31" t="s">
        <v>848</v>
      </c>
      <c r="E32632" s="31" t="s">
        <v>279</v>
      </c>
      <c r="F32632" s="31" t="s">
        <v>280</v>
      </c>
      <c r="G32632">
        <v>2016</v>
      </c>
      <c r="H32632">
        <v>9</v>
      </c>
      <c r="I32632" s="31" t="str">
        <f>VLOOKUP(C32632,Index!A:B,2,FALSE)</f>
        <v>Brucellosis</v>
      </c>
    </row>
    <row r="32633" spans="1:9" x14ac:dyDescent="0.2">
      <c r="A32633" s="5">
        <v>42614</v>
      </c>
      <c r="B32633">
        <v>291</v>
      </c>
      <c r="C32633" s="31" t="s">
        <v>172</v>
      </c>
      <c r="D32633" s="31" t="s">
        <v>14</v>
      </c>
      <c r="E32633" s="31" t="s">
        <v>279</v>
      </c>
      <c r="F32633" s="31" t="s">
        <v>280</v>
      </c>
      <c r="G32633">
        <v>2016</v>
      </c>
      <c r="H32633">
        <v>9</v>
      </c>
      <c r="I32633" s="31" t="str">
        <f>VLOOKUP(C32633,Index!A:B,2,FALSE)</f>
        <v>Brucellosis</v>
      </c>
    </row>
    <row r="32634" spans="1:9" x14ac:dyDescent="0.2">
      <c r="A32634" s="5">
        <v>42644</v>
      </c>
      <c r="B32634">
        <v>161</v>
      </c>
      <c r="C32634" s="31" t="s">
        <v>172</v>
      </c>
      <c r="D32634" s="31" t="s">
        <v>12</v>
      </c>
      <c r="E32634" s="31" t="s">
        <v>279</v>
      </c>
      <c r="F32634" s="31" t="s">
        <v>280</v>
      </c>
      <c r="G32634">
        <v>2016</v>
      </c>
      <c r="H32634">
        <v>10</v>
      </c>
      <c r="I32634" s="31" t="str">
        <f>VLOOKUP(C32634,Index!A:B,2,FALSE)</f>
        <v>Brucellosis</v>
      </c>
    </row>
    <row r="32635" spans="1:9" x14ac:dyDescent="0.2">
      <c r="A32635" s="5">
        <v>42644</v>
      </c>
      <c r="B32635">
        <v>1</v>
      </c>
      <c r="C32635" s="31" t="s">
        <v>172</v>
      </c>
      <c r="D32635" s="31" t="s">
        <v>62</v>
      </c>
      <c r="E32635" s="31" t="s">
        <v>279</v>
      </c>
      <c r="F32635" s="31" t="s">
        <v>280</v>
      </c>
      <c r="G32635">
        <v>2016</v>
      </c>
      <c r="H32635">
        <v>10</v>
      </c>
      <c r="I32635" s="31" t="str">
        <f>VLOOKUP(C32635,Index!A:B,2,FALSE)</f>
        <v>Brucellosis</v>
      </c>
    </row>
    <row r="32636" spans="1:9" x14ac:dyDescent="0.2">
      <c r="A32636" s="5">
        <v>42644</v>
      </c>
      <c r="B32636">
        <v>12</v>
      </c>
      <c r="C32636" s="31" t="s">
        <v>172</v>
      </c>
      <c r="D32636" s="31" t="s">
        <v>44</v>
      </c>
      <c r="E32636" s="31" t="s">
        <v>279</v>
      </c>
      <c r="F32636" s="31" t="s">
        <v>280</v>
      </c>
      <c r="G32636">
        <v>2016</v>
      </c>
      <c r="H32636">
        <v>10</v>
      </c>
      <c r="I32636" s="31" t="str">
        <f>VLOOKUP(C32636,Index!A:B,2,FALSE)</f>
        <v>Brucellosis</v>
      </c>
    </row>
    <row r="32637" spans="1:9" x14ac:dyDescent="0.2">
      <c r="A32637" s="5">
        <v>42644</v>
      </c>
      <c r="B32637">
        <v>187</v>
      </c>
      <c r="C32637" s="31" t="s">
        <v>172</v>
      </c>
      <c r="D32637" s="31" t="s">
        <v>14</v>
      </c>
      <c r="E32637" s="31" t="s">
        <v>279</v>
      </c>
      <c r="F32637" s="31" t="s">
        <v>280</v>
      </c>
      <c r="G32637">
        <v>2016</v>
      </c>
      <c r="H32637">
        <v>10</v>
      </c>
      <c r="I32637" s="31" t="str">
        <f>VLOOKUP(C32637,Index!A:B,2,FALSE)</f>
        <v>Brucellosis</v>
      </c>
    </row>
    <row r="32638" spans="1:9" x14ac:dyDescent="0.2">
      <c r="A32638" s="5">
        <v>42644</v>
      </c>
      <c r="B32638">
        <v>18</v>
      </c>
      <c r="C32638" s="31" t="s">
        <v>172</v>
      </c>
      <c r="D32638" s="31" t="s">
        <v>32</v>
      </c>
      <c r="E32638" s="31" t="s">
        <v>279</v>
      </c>
      <c r="F32638" s="31" t="s">
        <v>280</v>
      </c>
      <c r="G32638">
        <v>2016</v>
      </c>
      <c r="H32638">
        <v>10</v>
      </c>
      <c r="I32638" s="31" t="str">
        <f>VLOOKUP(C32638,Index!A:B,2,FALSE)</f>
        <v>Brucellosis</v>
      </c>
    </row>
    <row r="32639" spans="1:9" x14ac:dyDescent="0.2">
      <c r="A32639" s="5">
        <v>42644</v>
      </c>
      <c r="B32639">
        <v>38</v>
      </c>
      <c r="C32639" s="31" t="s">
        <v>172</v>
      </c>
      <c r="D32639" s="31" t="s">
        <v>796</v>
      </c>
      <c r="E32639" s="31" t="s">
        <v>279</v>
      </c>
      <c r="F32639" s="31" t="s">
        <v>280</v>
      </c>
      <c r="G32639">
        <v>2016</v>
      </c>
      <c r="H32639">
        <v>10</v>
      </c>
      <c r="I32639" s="31" t="str">
        <f>VLOOKUP(C32639,Index!A:B,2,FALSE)</f>
        <v>Brucellosis</v>
      </c>
    </row>
    <row r="32640" spans="1:9" x14ac:dyDescent="0.2">
      <c r="A32640" s="5">
        <v>42644</v>
      </c>
      <c r="B32640">
        <v>93</v>
      </c>
      <c r="C32640" s="31" t="s">
        <v>172</v>
      </c>
      <c r="D32640" s="31" t="s">
        <v>52</v>
      </c>
      <c r="E32640" s="31" t="s">
        <v>279</v>
      </c>
      <c r="F32640" s="31" t="s">
        <v>280</v>
      </c>
      <c r="G32640">
        <v>2016</v>
      </c>
      <c r="H32640">
        <v>10</v>
      </c>
      <c r="I32640" s="31" t="str">
        <f>VLOOKUP(C32640,Index!A:B,2,FALSE)</f>
        <v>Brucellosis</v>
      </c>
    </row>
    <row r="32641" spans="1:9" x14ac:dyDescent="0.2">
      <c r="A32641" s="5">
        <v>42644</v>
      </c>
      <c r="B32641">
        <v>5</v>
      </c>
      <c r="C32641" s="31" t="s">
        <v>172</v>
      </c>
      <c r="D32641" s="31" t="s">
        <v>30</v>
      </c>
      <c r="E32641" s="31" t="s">
        <v>279</v>
      </c>
      <c r="F32641" s="31" t="s">
        <v>280</v>
      </c>
      <c r="G32641">
        <v>2016</v>
      </c>
      <c r="H32641">
        <v>10</v>
      </c>
      <c r="I32641" s="31" t="str">
        <f>VLOOKUP(C32641,Index!A:B,2,FALSE)</f>
        <v>Brucellosis</v>
      </c>
    </row>
    <row r="32642" spans="1:9" x14ac:dyDescent="0.2">
      <c r="A32642" s="5">
        <v>42644</v>
      </c>
      <c r="B32642">
        <v>5</v>
      </c>
      <c r="C32642" s="31" t="s">
        <v>172</v>
      </c>
      <c r="D32642" s="31" t="s">
        <v>38</v>
      </c>
      <c r="E32642" s="31" t="s">
        <v>279</v>
      </c>
      <c r="F32642" s="31" t="s">
        <v>280</v>
      </c>
      <c r="G32642">
        <v>2016</v>
      </c>
      <c r="H32642">
        <v>10</v>
      </c>
      <c r="I32642" s="31" t="str">
        <f>VLOOKUP(C32642,Index!A:B,2,FALSE)</f>
        <v>Brucellosis</v>
      </c>
    </row>
    <row r="32643" spans="1:9" x14ac:dyDescent="0.2">
      <c r="A32643" s="5">
        <v>42644</v>
      </c>
      <c r="B32643">
        <v>1</v>
      </c>
      <c r="C32643" s="31" t="s">
        <v>172</v>
      </c>
      <c r="D32643" s="31" t="s">
        <v>50</v>
      </c>
      <c r="E32643" s="31" t="s">
        <v>279</v>
      </c>
      <c r="F32643" s="31" t="s">
        <v>280</v>
      </c>
      <c r="G32643">
        <v>2016</v>
      </c>
      <c r="H32643">
        <v>10</v>
      </c>
      <c r="I32643" s="31" t="str">
        <f>VLOOKUP(C32643,Index!A:B,2,FALSE)</f>
        <v>Brucellosis</v>
      </c>
    </row>
    <row r="32644" spans="1:9" x14ac:dyDescent="0.2">
      <c r="A32644" s="5">
        <v>42644</v>
      </c>
      <c r="B32644">
        <v>3</v>
      </c>
      <c r="C32644" s="31" t="s">
        <v>172</v>
      </c>
      <c r="D32644" s="31" t="s">
        <v>64</v>
      </c>
      <c r="E32644" s="31" t="s">
        <v>279</v>
      </c>
      <c r="F32644" s="31" t="s">
        <v>280</v>
      </c>
      <c r="G32644">
        <v>2016</v>
      </c>
      <c r="H32644">
        <v>10</v>
      </c>
      <c r="I32644" s="31" t="str">
        <f>VLOOKUP(C32644,Index!A:B,2,FALSE)</f>
        <v>Brucellosis</v>
      </c>
    </row>
    <row r="32645" spans="1:9" x14ac:dyDescent="0.2">
      <c r="A32645" s="5">
        <v>42644</v>
      </c>
      <c r="B32645">
        <v>369</v>
      </c>
      <c r="C32645" s="31" t="s">
        <v>172</v>
      </c>
      <c r="D32645" s="31" t="s">
        <v>848</v>
      </c>
      <c r="E32645" s="31" t="s">
        <v>279</v>
      </c>
      <c r="F32645" s="31" t="s">
        <v>280</v>
      </c>
      <c r="G32645">
        <v>2016</v>
      </c>
      <c r="H32645">
        <v>10</v>
      </c>
      <c r="I32645" s="31" t="str">
        <f>VLOOKUP(C32645,Index!A:B,2,FALSE)</f>
        <v>Brucellosis</v>
      </c>
    </row>
    <row r="32646" spans="1:9" x14ac:dyDescent="0.2">
      <c r="A32646" s="5">
        <v>42644</v>
      </c>
      <c r="B32646">
        <v>367</v>
      </c>
      <c r="C32646" s="31" t="s">
        <v>172</v>
      </c>
      <c r="D32646" s="31" t="s">
        <v>66</v>
      </c>
      <c r="E32646" s="31" t="s">
        <v>279</v>
      </c>
      <c r="F32646" s="31" t="s">
        <v>280</v>
      </c>
      <c r="G32646">
        <v>2016</v>
      </c>
      <c r="H32646">
        <v>10</v>
      </c>
      <c r="I32646" s="31" t="str">
        <f>VLOOKUP(C32646,Index!A:B,2,FALSE)</f>
        <v>Brucellosis</v>
      </c>
    </row>
    <row r="32647" spans="1:9" x14ac:dyDescent="0.2">
      <c r="A32647" s="5">
        <v>42644</v>
      </c>
      <c r="B32647">
        <v>7</v>
      </c>
      <c r="C32647" s="31" t="s">
        <v>172</v>
      </c>
      <c r="D32647" s="31" t="s">
        <v>68</v>
      </c>
      <c r="E32647" s="31" t="s">
        <v>279</v>
      </c>
      <c r="F32647" s="31" t="s">
        <v>280</v>
      </c>
      <c r="G32647">
        <v>2016</v>
      </c>
      <c r="H32647">
        <v>10</v>
      </c>
      <c r="I32647" s="31" t="str">
        <f>VLOOKUP(C32647,Index!A:B,2,FALSE)</f>
        <v>Brucellosis</v>
      </c>
    </row>
    <row r="32648" spans="1:9" x14ac:dyDescent="0.2">
      <c r="A32648" s="5">
        <v>42644</v>
      </c>
      <c r="B32648">
        <v>6</v>
      </c>
      <c r="C32648" s="31" t="s">
        <v>172</v>
      </c>
      <c r="D32648" s="31" t="s">
        <v>58</v>
      </c>
      <c r="E32648" s="31" t="s">
        <v>279</v>
      </c>
      <c r="F32648" s="31" t="s">
        <v>280</v>
      </c>
      <c r="G32648">
        <v>2016</v>
      </c>
      <c r="H32648">
        <v>10</v>
      </c>
      <c r="I32648" s="31" t="str">
        <f>VLOOKUP(C32648,Index!A:B,2,FALSE)</f>
        <v>Brucellosis</v>
      </c>
    </row>
    <row r="32649" spans="1:9" x14ac:dyDescent="0.2">
      <c r="A32649" s="5">
        <v>42644</v>
      </c>
      <c r="B32649">
        <v>242</v>
      </c>
      <c r="C32649" s="31" t="s">
        <v>172</v>
      </c>
      <c r="D32649" s="31" t="s">
        <v>18</v>
      </c>
      <c r="E32649" s="31" t="s">
        <v>279</v>
      </c>
      <c r="F32649" s="31" t="s">
        <v>280</v>
      </c>
      <c r="G32649">
        <v>2016</v>
      </c>
      <c r="H32649">
        <v>10</v>
      </c>
      <c r="I32649" s="31" t="str">
        <f>VLOOKUP(C32649,Index!A:B,2,FALSE)</f>
        <v>Brucellosis</v>
      </c>
    </row>
    <row r="32650" spans="1:9" x14ac:dyDescent="0.2">
      <c r="A32650" s="5">
        <v>42644</v>
      </c>
      <c r="B32650">
        <v>87</v>
      </c>
      <c r="C32650" s="31" t="s">
        <v>172</v>
      </c>
      <c r="D32650" s="31" t="s">
        <v>40</v>
      </c>
      <c r="E32650" s="31" t="s">
        <v>279</v>
      </c>
      <c r="F32650" s="31" t="s">
        <v>280</v>
      </c>
      <c r="G32650">
        <v>2016</v>
      </c>
      <c r="H32650">
        <v>10</v>
      </c>
      <c r="I32650" s="31" t="str">
        <f>VLOOKUP(C32650,Index!A:B,2,FALSE)</f>
        <v>Brucellosis</v>
      </c>
    </row>
    <row r="32651" spans="1:9" x14ac:dyDescent="0.2">
      <c r="A32651" s="5">
        <v>42644</v>
      </c>
      <c r="B32651">
        <v>99</v>
      </c>
      <c r="C32651" s="31" t="s">
        <v>172</v>
      </c>
      <c r="D32651" s="31" t="s">
        <v>16</v>
      </c>
      <c r="E32651" s="31" t="s">
        <v>279</v>
      </c>
      <c r="F32651" s="31" t="s">
        <v>280</v>
      </c>
      <c r="G32651">
        <v>2016</v>
      </c>
      <c r="H32651">
        <v>10</v>
      </c>
      <c r="I32651" s="31" t="str">
        <f>VLOOKUP(C32651,Index!A:B,2,FALSE)</f>
        <v>Brucellosis</v>
      </c>
    </row>
    <row r="32652" spans="1:9" x14ac:dyDescent="0.2">
      <c r="A32652" s="5">
        <v>42644</v>
      </c>
      <c r="B32652">
        <v>72</v>
      </c>
      <c r="C32652" s="31" t="s">
        <v>172</v>
      </c>
      <c r="D32652" s="31" t="s">
        <v>10</v>
      </c>
      <c r="E32652" s="31" t="s">
        <v>279</v>
      </c>
      <c r="F32652" s="31" t="s">
        <v>280</v>
      </c>
      <c r="G32652">
        <v>2016</v>
      </c>
      <c r="H32652">
        <v>10</v>
      </c>
      <c r="I32652" s="31" t="str">
        <f>VLOOKUP(C32652,Index!A:B,2,FALSE)</f>
        <v>Brucellosis</v>
      </c>
    </row>
    <row r="32653" spans="1:9" x14ac:dyDescent="0.2">
      <c r="A32653" s="5">
        <v>42644</v>
      </c>
      <c r="B32653">
        <v>13</v>
      </c>
      <c r="C32653" s="31" t="s">
        <v>172</v>
      </c>
      <c r="D32653" s="31" t="s">
        <v>24</v>
      </c>
      <c r="E32653" s="31" t="s">
        <v>279</v>
      </c>
      <c r="F32653" s="31" t="s">
        <v>280</v>
      </c>
      <c r="G32653">
        <v>2016</v>
      </c>
      <c r="H32653">
        <v>10</v>
      </c>
      <c r="I32653" s="31" t="str">
        <f>VLOOKUP(C32653,Index!A:B,2,FALSE)</f>
        <v>Brucellosis</v>
      </c>
    </row>
    <row r="32654" spans="1:9" x14ac:dyDescent="0.2">
      <c r="A32654" s="5">
        <v>42644</v>
      </c>
      <c r="B32654">
        <v>154</v>
      </c>
      <c r="C32654" s="31" t="s">
        <v>172</v>
      </c>
      <c r="D32654" s="31" t="s">
        <v>56</v>
      </c>
      <c r="E32654" s="31" t="s">
        <v>279</v>
      </c>
      <c r="F32654" s="31" t="s">
        <v>280</v>
      </c>
      <c r="G32654">
        <v>2016</v>
      </c>
      <c r="H32654">
        <v>10</v>
      </c>
      <c r="I32654" s="31" t="str">
        <f>VLOOKUP(C32654,Index!A:B,2,FALSE)</f>
        <v>Brucellosis</v>
      </c>
    </row>
    <row r="32655" spans="1:9" x14ac:dyDescent="0.2">
      <c r="A32655" s="5">
        <v>42644</v>
      </c>
      <c r="B32655">
        <v>17</v>
      </c>
      <c r="C32655" s="31" t="s">
        <v>172</v>
      </c>
      <c r="D32655" s="31" t="s">
        <v>54</v>
      </c>
      <c r="E32655" s="31" t="s">
        <v>279</v>
      </c>
      <c r="F32655" s="31" t="s">
        <v>280</v>
      </c>
      <c r="G32655">
        <v>2016</v>
      </c>
      <c r="H32655">
        <v>10</v>
      </c>
      <c r="I32655" s="31" t="str">
        <f>VLOOKUP(C32655,Index!A:B,2,FALSE)</f>
        <v>Brucellosis</v>
      </c>
    </row>
    <row r="32656" spans="1:9" x14ac:dyDescent="0.2">
      <c r="A32656" s="5">
        <v>42644</v>
      </c>
      <c r="B32656">
        <v>5</v>
      </c>
      <c r="C32656" s="31" t="s">
        <v>172</v>
      </c>
      <c r="D32656" s="31" t="s">
        <v>26</v>
      </c>
      <c r="E32656" s="31" t="s">
        <v>279</v>
      </c>
      <c r="F32656" s="31" t="s">
        <v>280</v>
      </c>
      <c r="G32656">
        <v>2016</v>
      </c>
      <c r="H32656">
        <v>10</v>
      </c>
      <c r="I32656" s="31" t="str">
        <f>VLOOKUP(C32656,Index!A:B,2,FALSE)</f>
        <v>Brucellosis</v>
      </c>
    </row>
    <row r="32657" spans="1:9" x14ac:dyDescent="0.2">
      <c r="A32657" s="5">
        <v>42644</v>
      </c>
      <c r="B32657">
        <v>2</v>
      </c>
      <c r="C32657" s="31" t="s">
        <v>172</v>
      </c>
      <c r="D32657" s="31" t="s">
        <v>20</v>
      </c>
      <c r="E32657" s="31" t="s">
        <v>279</v>
      </c>
      <c r="F32657" s="31" t="s">
        <v>280</v>
      </c>
      <c r="G32657">
        <v>2016</v>
      </c>
      <c r="H32657">
        <v>10</v>
      </c>
      <c r="I32657" s="31" t="str">
        <f>VLOOKUP(C32657,Index!A:B,2,FALSE)</f>
        <v>Brucellosis</v>
      </c>
    </row>
    <row r="32658" spans="1:9" x14ac:dyDescent="0.2">
      <c r="A32658" s="5">
        <v>42644</v>
      </c>
      <c r="B32658">
        <v>5</v>
      </c>
      <c r="C32658" s="31" t="s">
        <v>172</v>
      </c>
      <c r="D32658" s="31" t="s">
        <v>47</v>
      </c>
      <c r="E32658" s="31" t="s">
        <v>279</v>
      </c>
      <c r="F32658" s="31" t="s">
        <v>280</v>
      </c>
      <c r="G32658">
        <v>2016</v>
      </c>
      <c r="H32658">
        <v>10</v>
      </c>
      <c r="I32658" s="31" t="str">
        <f>VLOOKUP(C32658,Index!A:B,2,FALSE)</f>
        <v>Brucellosis</v>
      </c>
    </row>
    <row r="32659" spans="1:9" x14ac:dyDescent="0.2">
      <c r="A32659" s="5">
        <v>42644</v>
      </c>
      <c r="B32659">
        <v>205</v>
      </c>
      <c r="C32659" s="31" t="s">
        <v>172</v>
      </c>
      <c r="D32659" s="31" t="s">
        <v>60</v>
      </c>
      <c r="E32659" s="31" t="s">
        <v>279</v>
      </c>
      <c r="F32659" s="31" t="s">
        <v>280</v>
      </c>
      <c r="G32659">
        <v>2016</v>
      </c>
      <c r="H32659">
        <v>10</v>
      </c>
      <c r="I32659" s="31" t="str">
        <f>VLOOKUP(C32659,Index!A:B,2,FALSE)</f>
        <v>Brucellosis</v>
      </c>
    </row>
    <row r="32660" spans="1:9" x14ac:dyDescent="0.2">
      <c r="A32660" s="5">
        <v>42644</v>
      </c>
      <c r="B32660">
        <v>1</v>
      </c>
      <c r="C32660" s="31" t="s">
        <v>172</v>
      </c>
      <c r="D32660" s="31" t="s">
        <v>22</v>
      </c>
      <c r="E32660" s="31" t="s">
        <v>279</v>
      </c>
      <c r="F32660" s="31" t="s">
        <v>280</v>
      </c>
      <c r="G32660">
        <v>2016</v>
      </c>
      <c r="H32660">
        <v>10</v>
      </c>
      <c r="I32660" s="31" t="str">
        <f>VLOOKUP(C32660,Index!A:B,2,FALSE)</f>
        <v>Brucellosis</v>
      </c>
    </row>
    <row r="32661" spans="1:9" x14ac:dyDescent="0.2">
      <c r="A32661" s="5">
        <v>42644</v>
      </c>
      <c r="B32661">
        <v>3</v>
      </c>
      <c r="C32661" s="31" t="s">
        <v>172</v>
      </c>
      <c r="D32661" s="31" t="s">
        <v>42</v>
      </c>
      <c r="E32661" s="31" t="s">
        <v>279</v>
      </c>
      <c r="F32661" s="31" t="s">
        <v>280</v>
      </c>
      <c r="G32661">
        <v>2016</v>
      </c>
      <c r="H32661">
        <v>10</v>
      </c>
      <c r="I32661" s="31" t="str">
        <f>VLOOKUP(C32661,Index!A:B,2,FALSE)</f>
        <v>Brucellosis</v>
      </c>
    </row>
    <row r="32662" spans="1:9" x14ac:dyDescent="0.2">
      <c r="A32662" s="5">
        <v>42675</v>
      </c>
      <c r="B32662">
        <v>6</v>
      </c>
      <c r="C32662" s="31" t="s">
        <v>172</v>
      </c>
      <c r="D32662" s="31" t="s">
        <v>68</v>
      </c>
      <c r="E32662" s="31" t="s">
        <v>279</v>
      </c>
      <c r="F32662" s="31" t="s">
        <v>280</v>
      </c>
      <c r="G32662">
        <v>2016</v>
      </c>
      <c r="H32662">
        <v>11</v>
      </c>
      <c r="I32662" s="31" t="str">
        <f>VLOOKUP(C32662,Index!A:B,2,FALSE)</f>
        <v>Brucellosis</v>
      </c>
    </row>
    <row r="32663" spans="1:9" x14ac:dyDescent="0.2">
      <c r="A32663" s="5">
        <v>42675</v>
      </c>
      <c r="B32663">
        <v>2</v>
      </c>
      <c r="C32663" s="31" t="s">
        <v>172</v>
      </c>
      <c r="D32663" s="31" t="s">
        <v>20</v>
      </c>
      <c r="E32663" s="31" t="s">
        <v>279</v>
      </c>
      <c r="F32663" s="31" t="s">
        <v>280</v>
      </c>
      <c r="G32663">
        <v>2016</v>
      </c>
      <c r="H32663">
        <v>11</v>
      </c>
      <c r="I32663" s="31" t="str">
        <f>VLOOKUP(C32663,Index!A:B,2,FALSE)</f>
        <v>Brucellosis</v>
      </c>
    </row>
    <row r="32664" spans="1:9" x14ac:dyDescent="0.2">
      <c r="A32664" s="5">
        <v>42675</v>
      </c>
      <c r="B32664">
        <v>4</v>
      </c>
      <c r="C32664" s="31" t="s">
        <v>172</v>
      </c>
      <c r="D32664" s="31" t="s">
        <v>58</v>
      </c>
      <c r="E32664" s="31" t="s">
        <v>279</v>
      </c>
      <c r="F32664" s="31" t="s">
        <v>280</v>
      </c>
      <c r="G32664">
        <v>2016</v>
      </c>
      <c r="H32664">
        <v>11</v>
      </c>
      <c r="I32664" s="31" t="str">
        <f>VLOOKUP(C32664,Index!A:B,2,FALSE)</f>
        <v>Brucellosis</v>
      </c>
    </row>
    <row r="32665" spans="1:9" x14ac:dyDescent="0.2">
      <c r="A32665" s="5">
        <v>42675</v>
      </c>
      <c r="B32665">
        <v>226</v>
      </c>
      <c r="C32665" s="31" t="s">
        <v>172</v>
      </c>
      <c r="D32665" s="31" t="s">
        <v>18</v>
      </c>
      <c r="E32665" s="31" t="s">
        <v>279</v>
      </c>
      <c r="F32665" s="31" t="s">
        <v>280</v>
      </c>
      <c r="G32665">
        <v>2016</v>
      </c>
      <c r="H32665">
        <v>11</v>
      </c>
      <c r="I32665" s="31" t="str">
        <f>VLOOKUP(C32665,Index!A:B,2,FALSE)</f>
        <v>Brucellosis</v>
      </c>
    </row>
    <row r="32666" spans="1:9" x14ac:dyDescent="0.2">
      <c r="A32666" s="5">
        <v>42675</v>
      </c>
      <c r="B32666">
        <v>1</v>
      </c>
      <c r="C32666" s="31" t="s">
        <v>172</v>
      </c>
      <c r="D32666" s="31" t="s">
        <v>62</v>
      </c>
      <c r="E32666" s="31" t="s">
        <v>279</v>
      </c>
      <c r="F32666" s="31" t="s">
        <v>280</v>
      </c>
      <c r="G32666">
        <v>2016</v>
      </c>
      <c r="H32666">
        <v>11</v>
      </c>
      <c r="I32666" s="31" t="str">
        <f>VLOOKUP(C32666,Index!A:B,2,FALSE)</f>
        <v>Brucellosis</v>
      </c>
    </row>
    <row r="32667" spans="1:9" x14ac:dyDescent="0.2">
      <c r="A32667" s="5">
        <v>42675</v>
      </c>
      <c r="B32667">
        <v>17</v>
      </c>
      <c r="C32667" s="31" t="s">
        <v>172</v>
      </c>
      <c r="D32667" s="31" t="s">
        <v>24</v>
      </c>
      <c r="E32667" s="31" t="s">
        <v>279</v>
      </c>
      <c r="F32667" s="31" t="s">
        <v>280</v>
      </c>
      <c r="G32667">
        <v>2016</v>
      </c>
      <c r="H32667">
        <v>11</v>
      </c>
      <c r="I32667" s="31" t="str">
        <f>VLOOKUP(C32667,Index!A:B,2,FALSE)</f>
        <v>Brucellosis</v>
      </c>
    </row>
    <row r="32668" spans="1:9" x14ac:dyDescent="0.2">
      <c r="A32668" s="5">
        <v>42675</v>
      </c>
      <c r="B32668">
        <v>5</v>
      </c>
      <c r="C32668" s="31" t="s">
        <v>172</v>
      </c>
      <c r="D32668" s="31" t="s">
        <v>26</v>
      </c>
      <c r="E32668" s="31" t="s">
        <v>279</v>
      </c>
      <c r="F32668" s="31" t="s">
        <v>280</v>
      </c>
      <c r="G32668">
        <v>2016</v>
      </c>
      <c r="H32668">
        <v>11</v>
      </c>
      <c r="I32668" s="31" t="str">
        <f>VLOOKUP(C32668,Index!A:B,2,FALSE)</f>
        <v>Brucellosis</v>
      </c>
    </row>
    <row r="32669" spans="1:9" x14ac:dyDescent="0.2">
      <c r="A32669" s="5">
        <v>42675</v>
      </c>
      <c r="B32669">
        <v>117</v>
      </c>
      <c r="C32669" s="31" t="s">
        <v>172</v>
      </c>
      <c r="D32669" s="31" t="s">
        <v>56</v>
      </c>
      <c r="E32669" s="31" t="s">
        <v>279</v>
      </c>
      <c r="F32669" s="31" t="s">
        <v>280</v>
      </c>
      <c r="G32669">
        <v>2016</v>
      </c>
      <c r="H32669">
        <v>11</v>
      </c>
      <c r="I32669" s="31" t="str">
        <f>VLOOKUP(C32669,Index!A:B,2,FALSE)</f>
        <v>Brucellosis</v>
      </c>
    </row>
    <row r="32670" spans="1:9" x14ac:dyDescent="0.2">
      <c r="A32670" s="5">
        <v>42675</v>
      </c>
      <c r="B32670">
        <v>6</v>
      </c>
      <c r="C32670" s="31" t="s">
        <v>172</v>
      </c>
      <c r="D32670" s="31" t="s">
        <v>22</v>
      </c>
      <c r="E32670" s="31" t="s">
        <v>279</v>
      </c>
      <c r="F32670" s="31" t="s">
        <v>280</v>
      </c>
      <c r="G32670">
        <v>2016</v>
      </c>
      <c r="H32670">
        <v>11</v>
      </c>
      <c r="I32670" s="31" t="str">
        <f>VLOOKUP(C32670,Index!A:B,2,FALSE)</f>
        <v>Brucellosis</v>
      </c>
    </row>
    <row r="32671" spans="1:9" x14ac:dyDescent="0.2">
      <c r="A32671" s="5">
        <v>42675</v>
      </c>
      <c r="B32671">
        <v>197</v>
      </c>
      <c r="C32671" s="31" t="s">
        <v>172</v>
      </c>
      <c r="D32671" s="31" t="s">
        <v>60</v>
      </c>
      <c r="E32671" s="31" t="s">
        <v>279</v>
      </c>
      <c r="F32671" s="31" t="s">
        <v>280</v>
      </c>
      <c r="G32671">
        <v>2016</v>
      </c>
      <c r="H32671">
        <v>11</v>
      </c>
      <c r="I32671" s="31" t="str">
        <f>VLOOKUP(C32671,Index!A:B,2,FALSE)</f>
        <v>Brucellosis</v>
      </c>
    </row>
    <row r="32672" spans="1:9" x14ac:dyDescent="0.2">
      <c r="A32672" s="5">
        <v>42675</v>
      </c>
      <c r="B32672">
        <v>5</v>
      </c>
      <c r="C32672" s="31" t="s">
        <v>172</v>
      </c>
      <c r="D32672" s="31" t="s">
        <v>42</v>
      </c>
      <c r="E32672" s="31" t="s">
        <v>279</v>
      </c>
      <c r="F32672" s="31" t="s">
        <v>280</v>
      </c>
      <c r="G32672">
        <v>2016</v>
      </c>
      <c r="H32672">
        <v>11</v>
      </c>
      <c r="I32672" s="31" t="str">
        <f>VLOOKUP(C32672,Index!A:B,2,FALSE)</f>
        <v>Brucellosis</v>
      </c>
    </row>
    <row r="32673" spans="1:9" x14ac:dyDescent="0.2">
      <c r="A32673" s="5">
        <v>42675</v>
      </c>
      <c r="B32673">
        <v>6</v>
      </c>
      <c r="C32673" s="31" t="s">
        <v>172</v>
      </c>
      <c r="D32673" s="31" t="s">
        <v>44</v>
      </c>
      <c r="E32673" s="31" t="s">
        <v>279</v>
      </c>
      <c r="F32673" s="31" t="s">
        <v>280</v>
      </c>
      <c r="G32673">
        <v>2016</v>
      </c>
      <c r="H32673">
        <v>11</v>
      </c>
      <c r="I32673" s="31" t="str">
        <f>VLOOKUP(C32673,Index!A:B,2,FALSE)</f>
        <v>Brucellosis</v>
      </c>
    </row>
    <row r="32674" spans="1:9" x14ac:dyDescent="0.2">
      <c r="A32674" s="5">
        <v>42675</v>
      </c>
      <c r="B32674">
        <v>105</v>
      </c>
      <c r="C32674" s="31" t="s">
        <v>172</v>
      </c>
      <c r="D32674" s="31" t="s">
        <v>40</v>
      </c>
      <c r="E32674" s="31" t="s">
        <v>279</v>
      </c>
      <c r="F32674" s="31" t="s">
        <v>280</v>
      </c>
      <c r="G32674">
        <v>2016</v>
      </c>
      <c r="H32674">
        <v>11</v>
      </c>
      <c r="I32674" s="31" t="str">
        <f>VLOOKUP(C32674,Index!A:B,2,FALSE)</f>
        <v>Brucellosis</v>
      </c>
    </row>
    <row r="32675" spans="1:9" x14ac:dyDescent="0.2">
      <c r="A32675" s="5">
        <v>42675</v>
      </c>
      <c r="B32675">
        <v>11</v>
      </c>
      <c r="C32675" s="31" t="s">
        <v>172</v>
      </c>
      <c r="D32675" s="31" t="s">
        <v>54</v>
      </c>
      <c r="E32675" s="31" t="s">
        <v>279</v>
      </c>
      <c r="F32675" s="31" t="s">
        <v>280</v>
      </c>
      <c r="G32675">
        <v>2016</v>
      </c>
      <c r="H32675">
        <v>11</v>
      </c>
      <c r="I32675" s="31" t="str">
        <f>VLOOKUP(C32675,Index!A:B,2,FALSE)</f>
        <v>Brucellosis</v>
      </c>
    </row>
    <row r="32676" spans="1:9" x14ac:dyDescent="0.2">
      <c r="A32676" s="5">
        <v>42675</v>
      </c>
      <c r="B32676">
        <v>347</v>
      </c>
      <c r="C32676" s="31" t="s">
        <v>172</v>
      </c>
      <c r="D32676" s="31" t="s">
        <v>66</v>
      </c>
      <c r="E32676" s="31" t="s">
        <v>279</v>
      </c>
      <c r="F32676" s="31" t="s">
        <v>280</v>
      </c>
      <c r="G32676">
        <v>2016</v>
      </c>
      <c r="H32676">
        <v>11</v>
      </c>
      <c r="I32676" s="31" t="str">
        <f>VLOOKUP(C32676,Index!A:B,2,FALSE)</f>
        <v>Brucellosis</v>
      </c>
    </row>
    <row r="32677" spans="1:9" x14ac:dyDescent="0.2">
      <c r="A32677" s="5">
        <v>42675</v>
      </c>
      <c r="B32677">
        <v>108</v>
      </c>
      <c r="C32677" s="31" t="s">
        <v>172</v>
      </c>
      <c r="D32677" s="31" t="s">
        <v>16</v>
      </c>
      <c r="E32677" s="31" t="s">
        <v>279</v>
      </c>
      <c r="F32677" s="31" t="s">
        <v>280</v>
      </c>
      <c r="G32677">
        <v>2016</v>
      </c>
      <c r="H32677">
        <v>11</v>
      </c>
      <c r="I32677" s="31" t="str">
        <f>VLOOKUP(C32677,Index!A:B,2,FALSE)</f>
        <v>Brucellosis</v>
      </c>
    </row>
    <row r="32678" spans="1:9" x14ac:dyDescent="0.2">
      <c r="A32678" s="5">
        <v>42675</v>
      </c>
      <c r="B32678">
        <v>61</v>
      </c>
      <c r="C32678" s="31" t="s">
        <v>172</v>
      </c>
      <c r="D32678" s="31" t="s">
        <v>10</v>
      </c>
      <c r="E32678" s="31" t="s">
        <v>279</v>
      </c>
      <c r="F32678" s="31" t="s">
        <v>280</v>
      </c>
      <c r="G32678">
        <v>2016</v>
      </c>
      <c r="H32678">
        <v>11</v>
      </c>
      <c r="I32678" s="31" t="str">
        <f>VLOOKUP(C32678,Index!A:B,2,FALSE)</f>
        <v>Brucellosis</v>
      </c>
    </row>
    <row r="32679" spans="1:9" x14ac:dyDescent="0.2">
      <c r="A32679" s="5">
        <v>42675</v>
      </c>
      <c r="B32679">
        <v>354</v>
      </c>
      <c r="C32679" s="31" t="s">
        <v>172</v>
      </c>
      <c r="D32679" s="31" t="s">
        <v>848</v>
      </c>
      <c r="E32679" s="31" t="s">
        <v>279</v>
      </c>
      <c r="F32679" s="31" t="s">
        <v>280</v>
      </c>
      <c r="G32679">
        <v>2016</v>
      </c>
      <c r="H32679">
        <v>11</v>
      </c>
      <c r="I32679" s="31" t="str">
        <f>VLOOKUP(C32679,Index!A:B,2,FALSE)</f>
        <v>Brucellosis</v>
      </c>
    </row>
    <row r="32680" spans="1:9" x14ac:dyDescent="0.2">
      <c r="A32680" s="5">
        <v>42675</v>
      </c>
      <c r="B32680">
        <v>131</v>
      </c>
      <c r="C32680" s="31" t="s">
        <v>172</v>
      </c>
      <c r="D32680" s="31" t="s">
        <v>12</v>
      </c>
      <c r="E32680" s="31" t="s">
        <v>279</v>
      </c>
      <c r="F32680" s="31" t="s">
        <v>280</v>
      </c>
      <c r="G32680">
        <v>2016</v>
      </c>
      <c r="H32680">
        <v>11</v>
      </c>
      <c r="I32680" s="31" t="str">
        <f>VLOOKUP(C32680,Index!A:B,2,FALSE)</f>
        <v>Brucellosis</v>
      </c>
    </row>
    <row r="32681" spans="1:9" x14ac:dyDescent="0.2">
      <c r="A32681" s="5">
        <v>42675</v>
      </c>
      <c r="B32681">
        <v>180</v>
      </c>
      <c r="C32681" s="31" t="s">
        <v>172</v>
      </c>
      <c r="D32681" s="31" t="s">
        <v>14</v>
      </c>
      <c r="E32681" s="31" t="s">
        <v>279</v>
      </c>
      <c r="F32681" s="31" t="s">
        <v>280</v>
      </c>
      <c r="G32681">
        <v>2016</v>
      </c>
      <c r="H32681">
        <v>11</v>
      </c>
      <c r="I32681" s="31" t="str">
        <f>VLOOKUP(C32681,Index!A:B,2,FALSE)</f>
        <v>Brucellosis</v>
      </c>
    </row>
    <row r="32682" spans="1:9" x14ac:dyDescent="0.2">
      <c r="A32682" s="5">
        <v>42675</v>
      </c>
      <c r="B32682">
        <v>4</v>
      </c>
      <c r="C32682" s="31" t="s">
        <v>172</v>
      </c>
      <c r="D32682" s="31" t="s">
        <v>38</v>
      </c>
      <c r="E32682" s="31" t="s">
        <v>279</v>
      </c>
      <c r="F32682" s="31" t="s">
        <v>280</v>
      </c>
      <c r="G32682">
        <v>2016</v>
      </c>
      <c r="H32682">
        <v>11</v>
      </c>
      <c r="I32682" s="31" t="str">
        <f>VLOOKUP(C32682,Index!A:B,2,FALSE)</f>
        <v>Brucellosis</v>
      </c>
    </row>
    <row r="32683" spans="1:9" x14ac:dyDescent="0.2">
      <c r="A32683" s="5">
        <v>42675</v>
      </c>
      <c r="B32683">
        <v>43</v>
      </c>
      <c r="C32683" s="31" t="s">
        <v>172</v>
      </c>
      <c r="D32683" s="31" t="s">
        <v>796</v>
      </c>
      <c r="E32683" s="31" t="s">
        <v>279</v>
      </c>
      <c r="F32683" s="31" t="s">
        <v>280</v>
      </c>
      <c r="G32683">
        <v>2016</v>
      </c>
      <c r="H32683">
        <v>11</v>
      </c>
      <c r="I32683" s="31" t="str">
        <f>VLOOKUP(C32683,Index!A:B,2,FALSE)</f>
        <v>Brucellosis</v>
      </c>
    </row>
    <row r="32684" spans="1:9" x14ac:dyDescent="0.2">
      <c r="A32684" s="5">
        <v>42675</v>
      </c>
      <c r="B32684">
        <v>88</v>
      </c>
      <c r="C32684" s="31" t="s">
        <v>172</v>
      </c>
      <c r="D32684" s="31" t="s">
        <v>52</v>
      </c>
      <c r="E32684" s="31" t="s">
        <v>279</v>
      </c>
      <c r="F32684" s="31" t="s">
        <v>280</v>
      </c>
      <c r="G32684">
        <v>2016</v>
      </c>
      <c r="H32684">
        <v>11</v>
      </c>
      <c r="I32684" s="31" t="str">
        <f>VLOOKUP(C32684,Index!A:B,2,FALSE)</f>
        <v>Brucellosis</v>
      </c>
    </row>
    <row r="32685" spans="1:9" x14ac:dyDescent="0.2">
      <c r="A32685" s="5">
        <v>42675</v>
      </c>
      <c r="B32685">
        <v>2</v>
      </c>
      <c r="C32685" s="31" t="s">
        <v>172</v>
      </c>
      <c r="D32685" s="31" t="s">
        <v>50</v>
      </c>
      <c r="E32685" s="31" t="s">
        <v>279</v>
      </c>
      <c r="F32685" s="31" t="s">
        <v>280</v>
      </c>
      <c r="G32685">
        <v>2016</v>
      </c>
      <c r="H32685">
        <v>11</v>
      </c>
      <c r="I32685" s="31" t="str">
        <f>VLOOKUP(C32685,Index!A:B,2,FALSE)</f>
        <v>Brucellosis</v>
      </c>
    </row>
    <row r="32686" spans="1:9" x14ac:dyDescent="0.2">
      <c r="A32686" s="5">
        <v>42675</v>
      </c>
      <c r="B32686">
        <v>2</v>
      </c>
      <c r="C32686" s="31" t="s">
        <v>172</v>
      </c>
      <c r="D32686" s="31" t="s">
        <v>64</v>
      </c>
      <c r="E32686" s="31" t="s">
        <v>279</v>
      </c>
      <c r="F32686" s="31" t="s">
        <v>280</v>
      </c>
      <c r="G32686">
        <v>2016</v>
      </c>
      <c r="H32686">
        <v>11</v>
      </c>
      <c r="I32686" s="31" t="str">
        <f>VLOOKUP(C32686,Index!A:B,2,FALSE)</f>
        <v>Brucellosis</v>
      </c>
    </row>
    <row r="32687" spans="1:9" x14ac:dyDescent="0.2">
      <c r="A32687" s="5">
        <v>42675</v>
      </c>
      <c r="B32687">
        <v>7</v>
      </c>
      <c r="C32687" s="31" t="s">
        <v>172</v>
      </c>
      <c r="D32687" s="31" t="s">
        <v>30</v>
      </c>
      <c r="E32687" s="31" t="s">
        <v>279</v>
      </c>
      <c r="F32687" s="31" t="s">
        <v>280</v>
      </c>
      <c r="G32687">
        <v>2016</v>
      </c>
      <c r="H32687">
        <v>11</v>
      </c>
      <c r="I32687" s="31" t="str">
        <f>VLOOKUP(C32687,Index!A:B,2,FALSE)</f>
        <v>Brucellosis</v>
      </c>
    </row>
    <row r="32688" spans="1:9" x14ac:dyDescent="0.2">
      <c r="A32688" s="5">
        <v>42675</v>
      </c>
      <c r="B32688">
        <v>13</v>
      </c>
      <c r="C32688" s="31" t="s">
        <v>172</v>
      </c>
      <c r="D32688" s="31" t="s">
        <v>32</v>
      </c>
      <c r="E32688" s="31" t="s">
        <v>279</v>
      </c>
      <c r="F32688" s="31" t="s">
        <v>280</v>
      </c>
      <c r="G32688">
        <v>2016</v>
      </c>
      <c r="H32688">
        <v>11</v>
      </c>
      <c r="I32688" s="31" t="str">
        <f>VLOOKUP(C32688,Index!A:B,2,FALSE)</f>
        <v>Brucellosis</v>
      </c>
    </row>
    <row r="32689" spans="1:9" x14ac:dyDescent="0.2">
      <c r="A32689" s="5">
        <v>42705</v>
      </c>
      <c r="B32689">
        <v>1</v>
      </c>
      <c r="C32689" s="31" t="s">
        <v>172</v>
      </c>
      <c r="D32689" s="31" t="s">
        <v>30</v>
      </c>
      <c r="E32689" s="31" t="s">
        <v>279</v>
      </c>
      <c r="F32689" s="31" t="s">
        <v>280</v>
      </c>
      <c r="G32689">
        <v>2016</v>
      </c>
      <c r="H32689">
        <v>12</v>
      </c>
      <c r="I32689" s="31" t="str">
        <f>VLOOKUP(C32689,Index!A:B,2,FALSE)</f>
        <v>Brucellosis</v>
      </c>
    </row>
    <row r="32690" spans="1:9" x14ac:dyDescent="0.2">
      <c r="A32690" s="5">
        <v>42705</v>
      </c>
      <c r="B32690">
        <v>1</v>
      </c>
      <c r="C32690" s="31" t="s">
        <v>172</v>
      </c>
      <c r="D32690" s="31" t="s">
        <v>64</v>
      </c>
      <c r="E32690" s="31" t="s">
        <v>279</v>
      </c>
      <c r="F32690" s="31" t="s">
        <v>280</v>
      </c>
      <c r="G32690">
        <v>2016</v>
      </c>
      <c r="H32690">
        <v>12</v>
      </c>
      <c r="I32690" s="31" t="str">
        <f>VLOOKUP(C32690,Index!A:B,2,FALSE)</f>
        <v>Brucellosis</v>
      </c>
    </row>
    <row r="32691" spans="1:9" x14ac:dyDescent="0.2">
      <c r="A32691" s="5">
        <v>42705</v>
      </c>
      <c r="B32691">
        <v>7</v>
      </c>
      <c r="C32691" s="31" t="s">
        <v>172</v>
      </c>
      <c r="D32691" s="31" t="s">
        <v>26</v>
      </c>
      <c r="E32691" s="31" t="s">
        <v>279</v>
      </c>
      <c r="F32691" s="31" t="s">
        <v>280</v>
      </c>
      <c r="G32691">
        <v>2016</v>
      </c>
      <c r="H32691">
        <v>12</v>
      </c>
      <c r="I32691" s="31" t="str">
        <f>VLOOKUP(C32691,Index!A:B,2,FALSE)</f>
        <v>Brucellosis</v>
      </c>
    </row>
    <row r="32692" spans="1:9" x14ac:dyDescent="0.2">
      <c r="A32692" s="5">
        <v>42705</v>
      </c>
      <c r="B32692">
        <v>14</v>
      </c>
      <c r="C32692" s="31" t="s">
        <v>172</v>
      </c>
      <c r="D32692" s="31" t="s">
        <v>54</v>
      </c>
      <c r="E32692" s="31" t="s">
        <v>279</v>
      </c>
      <c r="F32692" s="31" t="s">
        <v>280</v>
      </c>
      <c r="G32692">
        <v>2016</v>
      </c>
      <c r="H32692">
        <v>12</v>
      </c>
      <c r="I32692" s="31" t="str">
        <f>VLOOKUP(C32692,Index!A:B,2,FALSE)</f>
        <v>Brucellosis</v>
      </c>
    </row>
    <row r="32693" spans="1:9" x14ac:dyDescent="0.2">
      <c r="A32693" s="5">
        <v>42705</v>
      </c>
      <c r="B32693">
        <v>5</v>
      </c>
      <c r="C32693" s="31" t="s">
        <v>172</v>
      </c>
      <c r="D32693" s="31" t="s">
        <v>38</v>
      </c>
      <c r="E32693" s="31" t="s">
        <v>279</v>
      </c>
      <c r="F32693" s="31" t="s">
        <v>280</v>
      </c>
      <c r="G32693">
        <v>2016</v>
      </c>
      <c r="H32693">
        <v>12</v>
      </c>
      <c r="I32693" s="31" t="str">
        <f>VLOOKUP(C32693,Index!A:B,2,FALSE)</f>
        <v>Brucellosis</v>
      </c>
    </row>
    <row r="32694" spans="1:9" x14ac:dyDescent="0.2">
      <c r="A32694" s="5">
        <v>42705</v>
      </c>
      <c r="B32694">
        <v>15</v>
      </c>
      <c r="C32694" s="31" t="s">
        <v>172</v>
      </c>
      <c r="D32694" s="31" t="s">
        <v>32</v>
      </c>
      <c r="E32694" s="31" t="s">
        <v>279</v>
      </c>
      <c r="F32694" s="31" t="s">
        <v>280</v>
      </c>
      <c r="G32694">
        <v>2016</v>
      </c>
      <c r="H32694">
        <v>12</v>
      </c>
      <c r="I32694" s="31" t="str">
        <f>VLOOKUP(C32694,Index!A:B,2,FALSE)</f>
        <v>Brucellosis</v>
      </c>
    </row>
    <row r="32695" spans="1:9" x14ac:dyDescent="0.2">
      <c r="A32695" s="5">
        <v>42705</v>
      </c>
      <c r="B32695">
        <v>93</v>
      </c>
      <c r="C32695" s="31" t="s">
        <v>172</v>
      </c>
      <c r="D32695" s="31" t="s">
        <v>40</v>
      </c>
      <c r="E32695" s="31" t="s">
        <v>279</v>
      </c>
      <c r="F32695" s="31" t="s">
        <v>280</v>
      </c>
      <c r="G32695">
        <v>2016</v>
      </c>
      <c r="H32695">
        <v>12</v>
      </c>
      <c r="I32695" s="31" t="str">
        <f>VLOOKUP(C32695,Index!A:B,2,FALSE)</f>
        <v>Brucellosis</v>
      </c>
    </row>
    <row r="32696" spans="1:9" x14ac:dyDescent="0.2">
      <c r="A32696" s="5">
        <v>42705</v>
      </c>
      <c r="B32696">
        <v>340</v>
      </c>
      <c r="C32696" s="31" t="s">
        <v>172</v>
      </c>
      <c r="D32696" s="31" t="s">
        <v>66</v>
      </c>
      <c r="E32696" s="31" t="s">
        <v>279</v>
      </c>
      <c r="F32696" s="31" t="s">
        <v>280</v>
      </c>
      <c r="G32696">
        <v>2016</v>
      </c>
      <c r="H32696">
        <v>12</v>
      </c>
      <c r="I32696" s="31" t="str">
        <f>VLOOKUP(C32696,Index!A:B,2,FALSE)</f>
        <v>Brucellosis</v>
      </c>
    </row>
    <row r="32697" spans="1:9" x14ac:dyDescent="0.2">
      <c r="A32697" s="5">
        <v>42705</v>
      </c>
      <c r="B32697">
        <v>106</v>
      </c>
      <c r="C32697" s="31" t="s">
        <v>172</v>
      </c>
      <c r="D32697" s="31" t="s">
        <v>56</v>
      </c>
      <c r="E32697" s="31" t="s">
        <v>279</v>
      </c>
      <c r="F32697" s="31" t="s">
        <v>280</v>
      </c>
      <c r="G32697">
        <v>2016</v>
      </c>
      <c r="H32697">
        <v>12</v>
      </c>
      <c r="I32697" s="31" t="str">
        <f>VLOOKUP(C32697,Index!A:B,2,FALSE)</f>
        <v>Brucellosis</v>
      </c>
    </row>
    <row r="32698" spans="1:9" x14ac:dyDescent="0.2">
      <c r="A32698" s="5">
        <v>42705</v>
      </c>
      <c r="B32698">
        <v>1</v>
      </c>
      <c r="C32698" s="31" t="s">
        <v>172</v>
      </c>
      <c r="D32698" s="31" t="s">
        <v>849</v>
      </c>
      <c r="E32698" s="31" t="s">
        <v>279</v>
      </c>
      <c r="F32698" s="31" t="s">
        <v>280</v>
      </c>
      <c r="G32698">
        <v>2016</v>
      </c>
      <c r="H32698">
        <v>12</v>
      </c>
      <c r="I32698" s="31" t="str">
        <f>VLOOKUP(C32698,Index!A:B,2,FALSE)</f>
        <v>Brucellosis</v>
      </c>
    </row>
    <row r="32699" spans="1:9" x14ac:dyDescent="0.2">
      <c r="A32699" s="5">
        <v>42705</v>
      </c>
      <c r="B32699">
        <v>32</v>
      </c>
      <c r="C32699" s="31" t="s">
        <v>172</v>
      </c>
      <c r="D32699" s="31" t="s">
        <v>796</v>
      </c>
      <c r="E32699" s="31" t="s">
        <v>279</v>
      </c>
      <c r="F32699" s="31" t="s">
        <v>280</v>
      </c>
      <c r="G32699">
        <v>2016</v>
      </c>
      <c r="H32699">
        <v>12</v>
      </c>
      <c r="I32699" s="31" t="str">
        <f>VLOOKUP(C32699,Index!A:B,2,FALSE)</f>
        <v>Brucellosis</v>
      </c>
    </row>
    <row r="32700" spans="1:9" x14ac:dyDescent="0.2">
      <c r="A32700" s="5">
        <v>42705</v>
      </c>
      <c r="B32700">
        <v>70</v>
      </c>
      <c r="C32700" s="31" t="s">
        <v>172</v>
      </c>
      <c r="D32700" s="31" t="s">
        <v>52</v>
      </c>
      <c r="E32700" s="31" t="s">
        <v>279</v>
      </c>
      <c r="F32700" s="31" t="s">
        <v>280</v>
      </c>
      <c r="G32700">
        <v>2016</v>
      </c>
      <c r="H32700">
        <v>12</v>
      </c>
      <c r="I32700" s="31" t="str">
        <f>VLOOKUP(C32700,Index!A:B,2,FALSE)</f>
        <v>Brucellosis</v>
      </c>
    </row>
    <row r="32701" spans="1:9" x14ac:dyDescent="0.2">
      <c r="A32701" s="5">
        <v>42705</v>
      </c>
      <c r="B32701">
        <v>46</v>
      </c>
      <c r="C32701" s="31" t="s">
        <v>172</v>
      </c>
      <c r="D32701" s="31" t="s">
        <v>10</v>
      </c>
      <c r="E32701" s="31" t="s">
        <v>279</v>
      </c>
      <c r="F32701" s="31" t="s">
        <v>280</v>
      </c>
      <c r="G32701">
        <v>2016</v>
      </c>
      <c r="H32701">
        <v>12</v>
      </c>
      <c r="I32701" s="31" t="str">
        <f>VLOOKUP(C32701,Index!A:B,2,FALSE)</f>
        <v>Brucellosis</v>
      </c>
    </row>
    <row r="32702" spans="1:9" x14ac:dyDescent="0.2">
      <c r="A32702" s="5">
        <v>42705</v>
      </c>
      <c r="B32702">
        <v>243</v>
      </c>
      <c r="C32702" s="31" t="s">
        <v>172</v>
      </c>
      <c r="D32702" s="31" t="s">
        <v>18</v>
      </c>
      <c r="E32702" s="31" t="s">
        <v>279</v>
      </c>
      <c r="F32702" s="31" t="s">
        <v>280</v>
      </c>
      <c r="G32702">
        <v>2016</v>
      </c>
      <c r="H32702">
        <v>12</v>
      </c>
      <c r="I32702" s="31" t="str">
        <f>VLOOKUP(C32702,Index!A:B,2,FALSE)</f>
        <v>Brucellosis</v>
      </c>
    </row>
    <row r="32703" spans="1:9" x14ac:dyDescent="0.2">
      <c r="A32703" s="5">
        <v>42705</v>
      </c>
      <c r="B32703">
        <v>7</v>
      </c>
      <c r="C32703" s="31" t="s">
        <v>172</v>
      </c>
      <c r="D32703" s="31" t="s">
        <v>58</v>
      </c>
      <c r="E32703" s="31" t="s">
        <v>279</v>
      </c>
      <c r="F32703" s="31" t="s">
        <v>280</v>
      </c>
      <c r="G32703">
        <v>2016</v>
      </c>
      <c r="H32703">
        <v>12</v>
      </c>
      <c r="I32703" s="31" t="str">
        <f>VLOOKUP(C32703,Index!A:B,2,FALSE)</f>
        <v>Brucellosis</v>
      </c>
    </row>
    <row r="32704" spans="1:9" x14ac:dyDescent="0.2">
      <c r="A32704" s="5">
        <v>42705</v>
      </c>
      <c r="B32704">
        <v>174</v>
      </c>
      <c r="C32704" s="31" t="s">
        <v>172</v>
      </c>
      <c r="D32704" s="31" t="s">
        <v>14</v>
      </c>
      <c r="E32704" s="31" t="s">
        <v>279</v>
      </c>
      <c r="F32704" s="31" t="s">
        <v>280</v>
      </c>
      <c r="G32704">
        <v>2016</v>
      </c>
      <c r="H32704">
        <v>12</v>
      </c>
      <c r="I32704" s="31" t="str">
        <f>VLOOKUP(C32704,Index!A:B,2,FALSE)</f>
        <v>Brucellosis</v>
      </c>
    </row>
    <row r="32705" spans="1:9" x14ac:dyDescent="0.2">
      <c r="A32705" s="5">
        <v>42705</v>
      </c>
      <c r="B32705">
        <v>297</v>
      </c>
      <c r="C32705" s="31" t="s">
        <v>172</v>
      </c>
      <c r="D32705" s="31" t="s">
        <v>848</v>
      </c>
      <c r="E32705" s="31" t="s">
        <v>279</v>
      </c>
      <c r="F32705" s="31" t="s">
        <v>280</v>
      </c>
      <c r="G32705">
        <v>2016</v>
      </c>
      <c r="H32705">
        <v>12</v>
      </c>
      <c r="I32705" s="31" t="str">
        <f>VLOOKUP(C32705,Index!A:B,2,FALSE)</f>
        <v>Brucellosis</v>
      </c>
    </row>
    <row r="32706" spans="1:9" x14ac:dyDescent="0.2">
      <c r="A32706" s="5">
        <v>42705</v>
      </c>
      <c r="B32706">
        <v>63</v>
      </c>
      <c r="C32706" s="31" t="s">
        <v>172</v>
      </c>
      <c r="D32706" s="31" t="s">
        <v>16</v>
      </c>
      <c r="E32706" s="31" t="s">
        <v>279</v>
      </c>
      <c r="F32706" s="31" t="s">
        <v>280</v>
      </c>
      <c r="G32706">
        <v>2016</v>
      </c>
      <c r="H32706">
        <v>12</v>
      </c>
      <c r="I32706" s="31" t="str">
        <f>VLOOKUP(C32706,Index!A:B,2,FALSE)</f>
        <v>Brucellosis</v>
      </c>
    </row>
    <row r="32707" spans="1:9" x14ac:dyDescent="0.2">
      <c r="A32707" s="5">
        <v>42705</v>
      </c>
      <c r="B32707">
        <v>7</v>
      </c>
      <c r="C32707" s="31" t="s">
        <v>172</v>
      </c>
      <c r="D32707" s="31" t="s">
        <v>68</v>
      </c>
      <c r="E32707" s="31" t="s">
        <v>279</v>
      </c>
      <c r="F32707" s="31" t="s">
        <v>280</v>
      </c>
      <c r="G32707">
        <v>2016</v>
      </c>
      <c r="H32707">
        <v>12</v>
      </c>
      <c r="I32707" s="31" t="str">
        <f>VLOOKUP(C32707,Index!A:B,2,FALSE)</f>
        <v>Brucellosis</v>
      </c>
    </row>
    <row r="32708" spans="1:9" x14ac:dyDescent="0.2">
      <c r="A32708" s="5">
        <v>42705</v>
      </c>
      <c r="B32708">
        <v>2</v>
      </c>
      <c r="C32708" s="31" t="s">
        <v>172</v>
      </c>
      <c r="D32708" s="31" t="s">
        <v>20</v>
      </c>
      <c r="E32708" s="31" t="s">
        <v>279</v>
      </c>
      <c r="F32708" s="31" t="s">
        <v>280</v>
      </c>
      <c r="G32708">
        <v>2016</v>
      </c>
      <c r="H32708">
        <v>12</v>
      </c>
      <c r="I32708" s="31" t="str">
        <f>VLOOKUP(C32708,Index!A:B,2,FALSE)</f>
        <v>Brucellosis</v>
      </c>
    </row>
    <row r="32709" spans="1:9" x14ac:dyDescent="0.2">
      <c r="A32709" s="5">
        <v>42705</v>
      </c>
      <c r="B32709">
        <v>169</v>
      </c>
      <c r="C32709" s="31" t="s">
        <v>172</v>
      </c>
      <c r="D32709" s="31" t="s">
        <v>60</v>
      </c>
      <c r="E32709" s="31" t="s">
        <v>279</v>
      </c>
      <c r="F32709" s="31" t="s">
        <v>280</v>
      </c>
      <c r="G32709">
        <v>2016</v>
      </c>
      <c r="H32709">
        <v>12</v>
      </c>
      <c r="I32709" s="31" t="str">
        <f>VLOOKUP(C32709,Index!A:B,2,FALSE)</f>
        <v>Brucellosis</v>
      </c>
    </row>
    <row r="32710" spans="1:9" x14ac:dyDescent="0.2">
      <c r="A32710" s="5">
        <v>42705</v>
      </c>
      <c r="B32710">
        <v>9</v>
      </c>
      <c r="C32710" s="31" t="s">
        <v>172</v>
      </c>
      <c r="D32710" s="31" t="s">
        <v>24</v>
      </c>
      <c r="E32710" s="31" t="s">
        <v>279</v>
      </c>
      <c r="F32710" s="31" t="s">
        <v>280</v>
      </c>
      <c r="G32710">
        <v>2016</v>
      </c>
      <c r="H32710">
        <v>12</v>
      </c>
      <c r="I32710" s="31" t="str">
        <f>VLOOKUP(C32710,Index!A:B,2,FALSE)</f>
        <v>Brucellosis</v>
      </c>
    </row>
    <row r="32711" spans="1:9" x14ac:dyDescent="0.2">
      <c r="A32711" s="5">
        <v>42705</v>
      </c>
      <c r="B32711">
        <v>111</v>
      </c>
      <c r="C32711" s="31" t="s">
        <v>172</v>
      </c>
      <c r="D32711" s="31" t="s">
        <v>12</v>
      </c>
      <c r="E32711" s="31" t="s">
        <v>279</v>
      </c>
      <c r="F32711" s="31" t="s">
        <v>280</v>
      </c>
      <c r="G32711">
        <v>2016</v>
      </c>
      <c r="H32711">
        <v>12</v>
      </c>
      <c r="I32711" s="31" t="str">
        <f>VLOOKUP(C32711,Index!A:B,2,FALSE)</f>
        <v>Brucellosis</v>
      </c>
    </row>
    <row r="32712" spans="1:9" x14ac:dyDescent="0.2">
      <c r="A32712" s="5">
        <v>42705</v>
      </c>
      <c r="B32712">
        <v>9</v>
      </c>
      <c r="C32712" s="31" t="s">
        <v>172</v>
      </c>
      <c r="D32712" s="31" t="s">
        <v>44</v>
      </c>
      <c r="E32712" s="31" t="s">
        <v>279</v>
      </c>
      <c r="F32712" s="31" t="s">
        <v>280</v>
      </c>
      <c r="G32712">
        <v>2016</v>
      </c>
      <c r="H32712">
        <v>12</v>
      </c>
      <c r="I32712" s="31" t="str">
        <f>VLOOKUP(C32712,Index!A:B,2,FALSE)</f>
        <v>Brucellosis</v>
      </c>
    </row>
    <row r="32713" spans="1:9" x14ac:dyDescent="0.2">
      <c r="A32713" s="5">
        <v>42705</v>
      </c>
      <c r="B32713">
        <v>15</v>
      </c>
      <c r="C32713" s="31" t="s">
        <v>172</v>
      </c>
      <c r="D32713" s="31" t="s">
        <v>42</v>
      </c>
      <c r="E32713" s="31" t="s">
        <v>279</v>
      </c>
      <c r="F32713" s="31" t="s">
        <v>280</v>
      </c>
      <c r="G32713">
        <v>2016</v>
      </c>
      <c r="H32713">
        <v>12</v>
      </c>
      <c r="I32713" s="31" t="str">
        <f>VLOOKUP(C32713,Index!A:B,2,FALSE)</f>
        <v>Brucellosis</v>
      </c>
    </row>
    <row r="32714" spans="1:9" x14ac:dyDescent="0.2">
      <c r="A32714" s="5">
        <v>42705</v>
      </c>
      <c r="B32714">
        <v>5</v>
      </c>
      <c r="C32714" s="31" t="s">
        <v>172</v>
      </c>
      <c r="D32714" s="31" t="s">
        <v>47</v>
      </c>
      <c r="E32714" s="31" t="s">
        <v>279</v>
      </c>
      <c r="F32714" s="31" t="s">
        <v>280</v>
      </c>
      <c r="G32714">
        <v>2016</v>
      </c>
      <c r="H32714">
        <v>12</v>
      </c>
      <c r="I32714" s="31" t="str">
        <f>VLOOKUP(C32714,Index!A:B,2,FALSE)</f>
        <v>Brucellosis</v>
      </c>
    </row>
    <row r="32715" spans="1:9" x14ac:dyDescent="0.2">
      <c r="A32715" s="5">
        <v>42736</v>
      </c>
      <c r="B32715">
        <v>13</v>
      </c>
      <c r="C32715" s="31" t="s">
        <v>172</v>
      </c>
      <c r="D32715" s="31" t="s">
        <v>68</v>
      </c>
      <c r="E32715" s="31" t="s">
        <v>279</v>
      </c>
      <c r="F32715" s="31" t="s">
        <v>280</v>
      </c>
      <c r="G32715">
        <v>2017</v>
      </c>
      <c r="H32715">
        <v>1</v>
      </c>
      <c r="I32715" s="31" t="str">
        <f>VLOOKUP(C32715,Index!A:B,2,FALSE)</f>
        <v>Brucellosis</v>
      </c>
    </row>
    <row r="32716" spans="1:9" x14ac:dyDescent="0.2">
      <c r="A32716" s="5">
        <v>42736</v>
      </c>
      <c r="B32716">
        <v>15</v>
      </c>
      <c r="C32716" s="31" t="s">
        <v>172</v>
      </c>
      <c r="D32716" s="31" t="s">
        <v>58</v>
      </c>
      <c r="E32716" s="31" t="s">
        <v>279</v>
      </c>
      <c r="F32716" s="31" t="s">
        <v>280</v>
      </c>
      <c r="G32716">
        <v>2017</v>
      </c>
      <c r="H32716">
        <v>1</v>
      </c>
      <c r="I32716" s="31" t="str">
        <f>VLOOKUP(C32716,Index!A:B,2,FALSE)</f>
        <v>Brucellosis</v>
      </c>
    </row>
    <row r="32717" spans="1:9" x14ac:dyDescent="0.2">
      <c r="A32717" s="5">
        <v>42736</v>
      </c>
      <c r="B32717">
        <v>343</v>
      </c>
      <c r="C32717" s="31" t="s">
        <v>172</v>
      </c>
      <c r="D32717" s="31" t="s">
        <v>18</v>
      </c>
      <c r="E32717" s="31" t="s">
        <v>279</v>
      </c>
      <c r="F32717" s="31" t="s">
        <v>280</v>
      </c>
      <c r="G32717">
        <v>2017</v>
      </c>
      <c r="H32717">
        <v>1</v>
      </c>
      <c r="I32717" s="31" t="str">
        <f>VLOOKUP(C32717,Index!A:B,2,FALSE)</f>
        <v>Brucellosis</v>
      </c>
    </row>
    <row r="32718" spans="1:9" x14ac:dyDescent="0.2">
      <c r="A32718" s="5">
        <v>42736</v>
      </c>
      <c r="B32718">
        <v>5</v>
      </c>
      <c r="C32718" s="31" t="s">
        <v>172</v>
      </c>
      <c r="D32718" s="31" t="s">
        <v>22</v>
      </c>
      <c r="E32718" s="31" t="s">
        <v>279</v>
      </c>
      <c r="F32718" s="31" t="s">
        <v>280</v>
      </c>
      <c r="G32718">
        <v>2017</v>
      </c>
      <c r="H32718">
        <v>1</v>
      </c>
      <c r="I32718" s="31" t="str">
        <f>VLOOKUP(C32718,Index!A:B,2,FALSE)</f>
        <v>Brucellosis</v>
      </c>
    </row>
    <row r="32719" spans="1:9" x14ac:dyDescent="0.2">
      <c r="A32719" s="5">
        <v>42736</v>
      </c>
      <c r="B32719">
        <v>3</v>
      </c>
      <c r="C32719" s="31" t="s">
        <v>172</v>
      </c>
      <c r="D32719" s="31" t="s">
        <v>20</v>
      </c>
      <c r="E32719" s="31" t="s">
        <v>279</v>
      </c>
      <c r="F32719" s="31" t="s">
        <v>280</v>
      </c>
      <c r="G32719">
        <v>2017</v>
      </c>
      <c r="H32719">
        <v>1</v>
      </c>
      <c r="I32719" s="31" t="str">
        <f>VLOOKUP(C32719,Index!A:B,2,FALSE)</f>
        <v>Brucellosis</v>
      </c>
    </row>
    <row r="32720" spans="1:9" x14ac:dyDescent="0.2">
      <c r="A32720" s="5">
        <v>42736</v>
      </c>
      <c r="B32720">
        <v>10</v>
      </c>
      <c r="C32720" s="31" t="s">
        <v>172</v>
      </c>
      <c r="D32720" s="31" t="s">
        <v>47</v>
      </c>
      <c r="E32720" s="31" t="s">
        <v>279</v>
      </c>
      <c r="F32720" s="31" t="s">
        <v>280</v>
      </c>
      <c r="G32720">
        <v>2017</v>
      </c>
      <c r="H32720">
        <v>1</v>
      </c>
      <c r="I32720" s="31" t="str">
        <f>VLOOKUP(C32720,Index!A:B,2,FALSE)</f>
        <v>Brucellosis</v>
      </c>
    </row>
    <row r="32721" spans="1:9" x14ac:dyDescent="0.2">
      <c r="A32721" s="5">
        <v>42736</v>
      </c>
      <c r="B32721">
        <v>70</v>
      </c>
      <c r="C32721" s="31" t="s">
        <v>172</v>
      </c>
      <c r="D32721" s="31" t="s">
        <v>10</v>
      </c>
      <c r="E32721" s="31" t="s">
        <v>279</v>
      </c>
      <c r="F32721" s="31" t="s">
        <v>280</v>
      </c>
      <c r="G32721">
        <v>2017</v>
      </c>
      <c r="H32721">
        <v>1</v>
      </c>
      <c r="I32721" s="31" t="str">
        <f>VLOOKUP(C32721,Index!A:B,2,FALSE)</f>
        <v>Brucellosis</v>
      </c>
    </row>
    <row r="32722" spans="1:9" x14ac:dyDescent="0.2">
      <c r="A32722" s="5">
        <v>42736</v>
      </c>
      <c r="B32722">
        <v>9</v>
      </c>
      <c r="C32722" s="31" t="s">
        <v>172</v>
      </c>
      <c r="D32722" s="31" t="s">
        <v>44</v>
      </c>
      <c r="E32722" s="31" t="s">
        <v>279</v>
      </c>
      <c r="F32722" s="31" t="s">
        <v>280</v>
      </c>
      <c r="G32722">
        <v>2017</v>
      </c>
      <c r="H32722">
        <v>1</v>
      </c>
      <c r="I32722" s="31" t="str">
        <f>VLOOKUP(C32722,Index!A:B,2,FALSE)</f>
        <v>Brucellosis</v>
      </c>
    </row>
    <row r="32723" spans="1:9" x14ac:dyDescent="0.2">
      <c r="A32723" s="5">
        <v>42736</v>
      </c>
      <c r="B32723">
        <v>16</v>
      </c>
      <c r="C32723" s="31" t="s">
        <v>172</v>
      </c>
      <c r="D32723" s="31" t="s">
        <v>42</v>
      </c>
      <c r="E32723" s="31" t="s">
        <v>279</v>
      </c>
      <c r="F32723" s="31" t="s">
        <v>280</v>
      </c>
      <c r="G32723">
        <v>2017</v>
      </c>
      <c r="H32723">
        <v>1</v>
      </c>
      <c r="I32723" s="31" t="str">
        <f>VLOOKUP(C32723,Index!A:B,2,FALSE)</f>
        <v>Brucellosis</v>
      </c>
    </row>
    <row r="32724" spans="1:9" x14ac:dyDescent="0.2">
      <c r="A32724" s="5">
        <v>42736</v>
      </c>
      <c r="B32724">
        <v>183</v>
      </c>
      <c r="C32724" s="31" t="s">
        <v>172</v>
      </c>
      <c r="D32724" s="31" t="s">
        <v>56</v>
      </c>
      <c r="E32724" s="31" t="s">
        <v>279</v>
      </c>
      <c r="F32724" s="31" t="s">
        <v>280</v>
      </c>
      <c r="G32724">
        <v>2017</v>
      </c>
      <c r="H32724">
        <v>1</v>
      </c>
      <c r="I32724" s="31" t="str">
        <f>VLOOKUP(C32724,Index!A:B,2,FALSE)</f>
        <v>Brucellosis</v>
      </c>
    </row>
    <row r="32725" spans="1:9" x14ac:dyDescent="0.2">
      <c r="A32725" s="5">
        <v>42736</v>
      </c>
      <c r="B32725">
        <v>226</v>
      </c>
      <c r="C32725" s="31" t="s">
        <v>172</v>
      </c>
      <c r="D32725" s="31" t="s">
        <v>12</v>
      </c>
      <c r="E32725" s="31" t="s">
        <v>279</v>
      </c>
      <c r="F32725" s="31" t="s">
        <v>280</v>
      </c>
      <c r="G32725">
        <v>2017</v>
      </c>
      <c r="H32725">
        <v>1</v>
      </c>
      <c r="I32725" s="31" t="str">
        <f>VLOOKUP(C32725,Index!A:B,2,FALSE)</f>
        <v>Brucellosis</v>
      </c>
    </row>
    <row r="32726" spans="1:9" x14ac:dyDescent="0.2">
      <c r="A32726" s="5">
        <v>42736</v>
      </c>
      <c r="B32726">
        <v>131</v>
      </c>
      <c r="C32726" s="31" t="s">
        <v>172</v>
      </c>
      <c r="D32726" s="31" t="s">
        <v>16</v>
      </c>
      <c r="E32726" s="31" t="s">
        <v>279</v>
      </c>
      <c r="F32726" s="31" t="s">
        <v>280</v>
      </c>
      <c r="G32726">
        <v>2017</v>
      </c>
      <c r="H32726">
        <v>1</v>
      </c>
      <c r="I32726" s="31" t="str">
        <f>VLOOKUP(C32726,Index!A:B,2,FALSE)</f>
        <v>Brucellosis</v>
      </c>
    </row>
    <row r="32727" spans="1:9" x14ac:dyDescent="0.2">
      <c r="A32727" s="5">
        <v>42736</v>
      </c>
      <c r="B32727">
        <v>539</v>
      </c>
      <c r="C32727" s="31" t="s">
        <v>172</v>
      </c>
      <c r="D32727" s="31" t="s">
        <v>848</v>
      </c>
      <c r="E32727" s="31" t="s">
        <v>279</v>
      </c>
      <c r="F32727" s="31" t="s">
        <v>280</v>
      </c>
      <c r="G32727">
        <v>2017</v>
      </c>
      <c r="H32727">
        <v>1</v>
      </c>
      <c r="I32727" s="31" t="str">
        <f>VLOOKUP(C32727,Index!A:B,2,FALSE)</f>
        <v>Brucellosis</v>
      </c>
    </row>
    <row r="32728" spans="1:9" x14ac:dyDescent="0.2">
      <c r="A32728" s="5">
        <v>42736</v>
      </c>
      <c r="B32728">
        <v>221</v>
      </c>
      <c r="C32728" s="31" t="s">
        <v>172</v>
      </c>
      <c r="D32728" s="31" t="s">
        <v>14</v>
      </c>
      <c r="E32728" s="31" t="s">
        <v>279</v>
      </c>
      <c r="F32728" s="31" t="s">
        <v>280</v>
      </c>
      <c r="G32728">
        <v>2017</v>
      </c>
      <c r="H32728">
        <v>1</v>
      </c>
      <c r="I32728" s="31" t="str">
        <f>VLOOKUP(C32728,Index!A:B,2,FALSE)</f>
        <v>Brucellosis</v>
      </c>
    </row>
    <row r="32729" spans="1:9" x14ac:dyDescent="0.2">
      <c r="A32729" s="5">
        <v>42736</v>
      </c>
      <c r="B32729">
        <v>1</v>
      </c>
      <c r="C32729" s="31" t="s">
        <v>172</v>
      </c>
      <c r="D32729" s="31" t="s">
        <v>849</v>
      </c>
      <c r="E32729" s="31" t="s">
        <v>279</v>
      </c>
      <c r="F32729" s="31" t="s">
        <v>280</v>
      </c>
      <c r="G32729">
        <v>2017</v>
      </c>
      <c r="H32729">
        <v>1</v>
      </c>
      <c r="I32729" s="31" t="str">
        <f>VLOOKUP(C32729,Index!A:B,2,FALSE)</f>
        <v>Brucellosis</v>
      </c>
    </row>
    <row r="32730" spans="1:9" x14ac:dyDescent="0.2">
      <c r="A32730" s="5">
        <v>42736</v>
      </c>
      <c r="B32730">
        <v>17</v>
      </c>
      <c r="C32730" s="31" t="s">
        <v>172</v>
      </c>
      <c r="D32730" s="31" t="s">
        <v>32</v>
      </c>
      <c r="E32730" s="31" t="s">
        <v>279</v>
      </c>
      <c r="F32730" s="31" t="s">
        <v>280</v>
      </c>
      <c r="G32730">
        <v>2017</v>
      </c>
      <c r="H32730">
        <v>1</v>
      </c>
      <c r="I32730" s="31" t="str">
        <f>VLOOKUP(C32730,Index!A:B,2,FALSE)</f>
        <v>Brucellosis</v>
      </c>
    </row>
    <row r="32731" spans="1:9" x14ac:dyDescent="0.2">
      <c r="A32731" s="5">
        <v>42736</v>
      </c>
      <c r="B32731">
        <v>7</v>
      </c>
      <c r="C32731" s="31" t="s">
        <v>172</v>
      </c>
      <c r="D32731" s="31" t="s">
        <v>30</v>
      </c>
      <c r="E32731" s="31" t="s">
        <v>279</v>
      </c>
      <c r="F32731" s="31" t="s">
        <v>280</v>
      </c>
      <c r="G32731">
        <v>2017</v>
      </c>
      <c r="H32731">
        <v>1</v>
      </c>
      <c r="I32731" s="31" t="str">
        <f>VLOOKUP(C32731,Index!A:B,2,FALSE)</f>
        <v>Brucellosis</v>
      </c>
    </row>
    <row r="32732" spans="1:9" x14ac:dyDescent="0.2">
      <c r="A32732" s="5">
        <v>42736</v>
      </c>
      <c r="B32732">
        <v>51</v>
      </c>
      <c r="C32732" s="31" t="s">
        <v>172</v>
      </c>
      <c r="D32732" s="31" t="s">
        <v>796</v>
      </c>
      <c r="E32732" s="31" t="s">
        <v>279</v>
      </c>
      <c r="F32732" s="31" t="s">
        <v>280</v>
      </c>
      <c r="G32732">
        <v>2017</v>
      </c>
      <c r="H32732">
        <v>1</v>
      </c>
      <c r="I32732" s="31" t="str">
        <f>VLOOKUP(C32732,Index!A:B,2,FALSE)</f>
        <v>Brucellosis</v>
      </c>
    </row>
    <row r="32733" spans="1:9" x14ac:dyDescent="0.2">
      <c r="A32733" s="5">
        <v>42736</v>
      </c>
      <c r="B32733">
        <v>109</v>
      </c>
      <c r="C32733" s="31" t="s">
        <v>172</v>
      </c>
      <c r="D32733" s="31" t="s">
        <v>40</v>
      </c>
      <c r="E32733" s="31" t="s">
        <v>279</v>
      </c>
      <c r="F32733" s="31" t="s">
        <v>280</v>
      </c>
      <c r="G32733">
        <v>2017</v>
      </c>
      <c r="H32733">
        <v>1</v>
      </c>
      <c r="I32733" s="31" t="str">
        <f>VLOOKUP(C32733,Index!A:B,2,FALSE)</f>
        <v>Brucellosis</v>
      </c>
    </row>
    <row r="32734" spans="1:9" x14ac:dyDescent="0.2">
      <c r="A32734" s="5">
        <v>42736</v>
      </c>
      <c r="B32734">
        <v>308</v>
      </c>
      <c r="C32734" s="31" t="s">
        <v>172</v>
      </c>
      <c r="D32734" s="31" t="s">
        <v>66</v>
      </c>
      <c r="E32734" s="31" t="s">
        <v>279</v>
      </c>
      <c r="F32734" s="31" t="s">
        <v>280</v>
      </c>
      <c r="G32734">
        <v>2017</v>
      </c>
      <c r="H32734">
        <v>1</v>
      </c>
      <c r="I32734" s="31" t="str">
        <f>VLOOKUP(C32734,Index!A:B,2,FALSE)</f>
        <v>Brucellosis</v>
      </c>
    </row>
    <row r="32735" spans="1:9" x14ac:dyDescent="0.2">
      <c r="A32735" s="5">
        <v>42736</v>
      </c>
      <c r="B32735">
        <v>150</v>
      </c>
      <c r="C32735" s="31" t="s">
        <v>172</v>
      </c>
      <c r="D32735" s="31" t="s">
        <v>52</v>
      </c>
      <c r="E32735" s="31" t="s">
        <v>279</v>
      </c>
      <c r="F32735" s="31" t="s">
        <v>280</v>
      </c>
      <c r="G32735">
        <v>2017</v>
      </c>
      <c r="H32735">
        <v>1</v>
      </c>
      <c r="I32735" s="31" t="str">
        <f>VLOOKUP(C32735,Index!A:B,2,FALSE)</f>
        <v>Brucellosis</v>
      </c>
    </row>
    <row r="32736" spans="1:9" x14ac:dyDescent="0.2">
      <c r="A32736" s="5">
        <v>42736</v>
      </c>
      <c r="B32736">
        <v>4</v>
      </c>
      <c r="C32736" s="31" t="s">
        <v>172</v>
      </c>
      <c r="D32736" s="31" t="s">
        <v>26</v>
      </c>
      <c r="E32736" s="31" t="s">
        <v>279</v>
      </c>
      <c r="F32736" s="31" t="s">
        <v>280</v>
      </c>
      <c r="G32736">
        <v>2017</v>
      </c>
      <c r="H32736">
        <v>1</v>
      </c>
      <c r="I32736" s="31" t="str">
        <f>VLOOKUP(C32736,Index!A:B,2,FALSE)</f>
        <v>Brucellosis</v>
      </c>
    </row>
    <row r="32737" spans="1:9" x14ac:dyDescent="0.2">
      <c r="A32737" s="5">
        <v>42736</v>
      </c>
      <c r="B32737">
        <v>16</v>
      </c>
      <c r="C32737" s="31" t="s">
        <v>172</v>
      </c>
      <c r="D32737" s="31" t="s">
        <v>24</v>
      </c>
      <c r="E32737" s="31" t="s">
        <v>279</v>
      </c>
      <c r="F32737" s="31" t="s">
        <v>280</v>
      </c>
      <c r="G32737">
        <v>2017</v>
      </c>
      <c r="H32737">
        <v>1</v>
      </c>
      <c r="I32737" s="31" t="str">
        <f>VLOOKUP(C32737,Index!A:B,2,FALSE)</f>
        <v>Brucellosis</v>
      </c>
    </row>
    <row r="32738" spans="1:9" x14ac:dyDescent="0.2">
      <c r="A32738" s="5">
        <v>42736</v>
      </c>
      <c r="B32738">
        <v>285</v>
      </c>
      <c r="C32738" s="31" t="s">
        <v>172</v>
      </c>
      <c r="D32738" s="31" t="s">
        <v>60</v>
      </c>
      <c r="E32738" s="31" t="s">
        <v>279</v>
      </c>
      <c r="F32738" s="31" t="s">
        <v>280</v>
      </c>
      <c r="G32738">
        <v>2017</v>
      </c>
      <c r="H32738">
        <v>1</v>
      </c>
      <c r="I32738" s="31" t="str">
        <f>VLOOKUP(C32738,Index!A:B,2,FALSE)</f>
        <v>Brucellosis</v>
      </c>
    </row>
    <row r="32739" spans="1:9" x14ac:dyDescent="0.2">
      <c r="A32739" s="5">
        <v>42736</v>
      </c>
      <c r="B32739">
        <v>28</v>
      </c>
      <c r="C32739" s="31" t="s">
        <v>172</v>
      </c>
      <c r="D32739" s="31" t="s">
        <v>54</v>
      </c>
      <c r="E32739" s="31" t="s">
        <v>279</v>
      </c>
      <c r="F32739" s="31" t="s">
        <v>280</v>
      </c>
      <c r="G32739">
        <v>2017</v>
      </c>
      <c r="H32739">
        <v>1</v>
      </c>
      <c r="I32739" s="31" t="str">
        <f>VLOOKUP(C32739,Index!A:B,2,FALSE)</f>
        <v>Brucellosis</v>
      </c>
    </row>
    <row r="32740" spans="1:9" x14ac:dyDescent="0.2">
      <c r="A32740" s="5">
        <v>42736</v>
      </c>
      <c r="B32740">
        <v>4</v>
      </c>
      <c r="C32740" s="31" t="s">
        <v>172</v>
      </c>
      <c r="D32740" s="31" t="s">
        <v>64</v>
      </c>
      <c r="E32740" s="31" t="s">
        <v>279</v>
      </c>
      <c r="F32740" s="31" t="s">
        <v>280</v>
      </c>
      <c r="G32740">
        <v>2017</v>
      </c>
      <c r="H32740">
        <v>1</v>
      </c>
      <c r="I32740" s="31" t="str">
        <f>VLOOKUP(C32740,Index!A:B,2,FALSE)</f>
        <v>Brucellosis</v>
      </c>
    </row>
    <row r="32741" spans="1:9" x14ac:dyDescent="0.2">
      <c r="A32741" s="5">
        <v>42736</v>
      </c>
      <c r="B32741">
        <v>4</v>
      </c>
      <c r="C32741" s="31" t="s">
        <v>172</v>
      </c>
      <c r="D32741" s="31" t="s">
        <v>50</v>
      </c>
      <c r="E32741" s="31" t="s">
        <v>279</v>
      </c>
      <c r="F32741" s="31" t="s">
        <v>280</v>
      </c>
      <c r="G32741">
        <v>2017</v>
      </c>
      <c r="H32741">
        <v>1</v>
      </c>
      <c r="I32741" s="31" t="str">
        <f>VLOOKUP(C32741,Index!A:B,2,FALSE)</f>
        <v>Brucellosis</v>
      </c>
    </row>
    <row r="32742" spans="1:9" x14ac:dyDescent="0.2">
      <c r="A32742" s="5">
        <v>42736</v>
      </c>
      <c r="B32742">
        <v>10</v>
      </c>
      <c r="C32742" s="31" t="s">
        <v>172</v>
      </c>
      <c r="D32742" s="31" t="s">
        <v>38</v>
      </c>
      <c r="E32742" s="31" t="s">
        <v>279</v>
      </c>
      <c r="F32742" s="31" t="s">
        <v>280</v>
      </c>
      <c r="G32742">
        <v>2017</v>
      </c>
      <c r="H32742">
        <v>1</v>
      </c>
      <c r="I32742" s="31" t="str">
        <f>VLOOKUP(C32742,Index!A:B,2,FALSE)</f>
        <v>Brucellosis</v>
      </c>
    </row>
    <row r="32743" spans="1:9" x14ac:dyDescent="0.2">
      <c r="A32743" s="5">
        <v>42767</v>
      </c>
      <c r="B32743">
        <v>10</v>
      </c>
      <c r="C32743" s="31" t="s">
        <v>172</v>
      </c>
      <c r="D32743" s="31" t="s">
        <v>20</v>
      </c>
      <c r="E32743" s="31" t="s">
        <v>279</v>
      </c>
      <c r="F32743" s="31" t="s">
        <v>280</v>
      </c>
      <c r="G32743">
        <v>2017</v>
      </c>
      <c r="H32743">
        <v>2</v>
      </c>
      <c r="I32743" s="31" t="str">
        <f>VLOOKUP(C32743,Index!A:B,2,FALSE)</f>
        <v>Brucellosis</v>
      </c>
    </row>
    <row r="32744" spans="1:9" x14ac:dyDescent="0.2">
      <c r="A32744" s="5">
        <v>42767</v>
      </c>
      <c r="B32744">
        <v>5</v>
      </c>
      <c r="C32744" s="31" t="s">
        <v>172</v>
      </c>
      <c r="D32744" s="31" t="s">
        <v>22</v>
      </c>
      <c r="E32744" s="31" t="s">
        <v>279</v>
      </c>
      <c r="F32744" s="31" t="s">
        <v>280</v>
      </c>
      <c r="G32744">
        <v>2017</v>
      </c>
      <c r="H32744">
        <v>2</v>
      </c>
      <c r="I32744" s="31" t="str">
        <f>VLOOKUP(C32744,Index!A:B,2,FALSE)</f>
        <v>Brucellosis</v>
      </c>
    </row>
    <row r="32745" spans="1:9" x14ac:dyDescent="0.2">
      <c r="A32745" s="5">
        <v>42767</v>
      </c>
      <c r="B32745">
        <v>15</v>
      </c>
      <c r="C32745" s="31" t="s">
        <v>172</v>
      </c>
      <c r="D32745" s="31" t="s">
        <v>68</v>
      </c>
      <c r="E32745" s="31" t="s">
        <v>279</v>
      </c>
      <c r="F32745" s="31" t="s">
        <v>280</v>
      </c>
      <c r="G32745">
        <v>2017</v>
      </c>
      <c r="H32745">
        <v>2</v>
      </c>
      <c r="I32745" s="31" t="str">
        <f>VLOOKUP(C32745,Index!A:B,2,FALSE)</f>
        <v>Brucellosis</v>
      </c>
    </row>
    <row r="32746" spans="1:9" x14ac:dyDescent="0.2">
      <c r="A32746" s="5">
        <v>42767</v>
      </c>
      <c r="B32746">
        <v>10</v>
      </c>
      <c r="C32746" s="31" t="s">
        <v>172</v>
      </c>
      <c r="D32746" s="31" t="s">
        <v>47</v>
      </c>
      <c r="E32746" s="31" t="s">
        <v>279</v>
      </c>
      <c r="F32746" s="31" t="s">
        <v>280</v>
      </c>
      <c r="G32746">
        <v>2017</v>
      </c>
      <c r="H32746">
        <v>2</v>
      </c>
      <c r="I32746" s="31" t="str">
        <f>VLOOKUP(C32746,Index!A:B,2,FALSE)</f>
        <v>Brucellosis</v>
      </c>
    </row>
    <row r="32747" spans="1:9" x14ac:dyDescent="0.2">
      <c r="A32747" s="5">
        <v>42767</v>
      </c>
      <c r="B32747">
        <v>287</v>
      </c>
      <c r="C32747" s="31" t="s">
        <v>172</v>
      </c>
      <c r="D32747" s="31" t="s">
        <v>60</v>
      </c>
      <c r="E32747" s="31" t="s">
        <v>279</v>
      </c>
      <c r="F32747" s="31" t="s">
        <v>280</v>
      </c>
      <c r="G32747">
        <v>2017</v>
      </c>
      <c r="H32747">
        <v>2</v>
      </c>
      <c r="I32747" s="31" t="str">
        <f>VLOOKUP(C32747,Index!A:B,2,FALSE)</f>
        <v>Brucellosis</v>
      </c>
    </row>
    <row r="32748" spans="1:9" x14ac:dyDescent="0.2">
      <c r="A32748" s="5">
        <v>42767</v>
      </c>
      <c r="B32748">
        <v>11</v>
      </c>
      <c r="C32748" s="31" t="s">
        <v>172</v>
      </c>
      <c r="D32748" s="31" t="s">
        <v>26</v>
      </c>
      <c r="E32748" s="31" t="s">
        <v>279</v>
      </c>
      <c r="F32748" s="31" t="s">
        <v>280</v>
      </c>
      <c r="G32748">
        <v>2017</v>
      </c>
      <c r="H32748">
        <v>2</v>
      </c>
      <c r="I32748" s="31" t="str">
        <f>VLOOKUP(C32748,Index!A:B,2,FALSE)</f>
        <v>Brucellosis</v>
      </c>
    </row>
    <row r="32749" spans="1:9" x14ac:dyDescent="0.2">
      <c r="A32749" s="5">
        <v>42767</v>
      </c>
      <c r="B32749">
        <v>24</v>
      </c>
      <c r="C32749" s="31" t="s">
        <v>172</v>
      </c>
      <c r="D32749" s="31" t="s">
        <v>54</v>
      </c>
      <c r="E32749" s="31" t="s">
        <v>279</v>
      </c>
      <c r="F32749" s="31" t="s">
        <v>280</v>
      </c>
      <c r="G32749">
        <v>2017</v>
      </c>
      <c r="H32749">
        <v>2</v>
      </c>
      <c r="I32749" s="31" t="str">
        <f>VLOOKUP(C32749,Index!A:B,2,FALSE)</f>
        <v>Brucellosis</v>
      </c>
    </row>
    <row r="32750" spans="1:9" x14ac:dyDescent="0.2">
      <c r="A32750" s="5">
        <v>42767</v>
      </c>
      <c r="B32750">
        <v>199</v>
      </c>
      <c r="C32750" s="31" t="s">
        <v>172</v>
      </c>
      <c r="D32750" s="31" t="s">
        <v>56</v>
      </c>
      <c r="E32750" s="31" t="s">
        <v>279</v>
      </c>
      <c r="F32750" s="31" t="s">
        <v>280</v>
      </c>
      <c r="G32750">
        <v>2017</v>
      </c>
      <c r="H32750">
        <v>2</v>
      </c>
      <c r="I32750" s="31" t="str">
        <f>VLOOKUP(C32750,Index!A:B,2,FALSE)</f>
        <v>Brucellosis</v>
      </c>
    </row>
    <row r="32751" spans="1:9" x14ac:dyDescent="0.2">
      <c r="A32751" s="5">
        <v>42767</v>
      </c>
      <c r="B32751">
        <v>20</v>
      </c>
      <c r="C32751" s="31" t="s">
        <v>172</v>
      </c>
      <c r="D32751" s="31" t="s">
        <v>24</v>
      </c>
      <c r="E32751" s="31" t="s">
        <v>279</v>
      </c>
      <c r="F32751" s="31" t="s">
        <v>280</v>
      </c>
      <c r="G32751">
        <v>2017</v>
      </c>
      <c r="H32751">
        <v>2</v>
      </c>
      <c r="I32751" s="31" t="str">
        <f>VLOOKUP(C32751,Index!A:B,2,FALSE)</f>
        <v>Brucellosis</v>
      </c>
    </row>
    <row r="32752" spans="1:9" x14ac:dyDescent="0.2">
      <c r="A32752" s="5">
        <v>42767</v>
      </c>
      <c r="B32752">
        <v>25</v>
      </c>
      <c r="C32752" s="31" t="s">
        <v>172</v>
      </c>
      <c r="D32752" s="31" t="s">
        <v>58</v>
      </c>
      <c r="E32752" s="31" t="s">
        <v>279</v>
      </c>
      <c r="F32752" s="31" t="s">
        <v>280</v>
      </c>
      <c r="G32752">
        <v>2017</v>
      </c>
      <c r="H32752">
        <v>2</v>
      </c>
      <c r="I32752" s="31" t="str">
        <f>VLOOKUP(C32752,Index!A:B,2,FALSE)</f>
        <v>Brucellosis</v>
      </c>
    </row>
    <row r="32753" spans="1:9" x14ac:dyDescent="0.2">
      <c r="A32753" s="5">
        <v>42767</v>
      </c>
      <c r="B32753">
        <v>1</v>
      </c>
      <c r="C32753" s="31" t="s">
        <v>172</v>
      </c>
      <c r="D32753" s="31" t="s">
        <v>35</v>
      </c>
      <c r="E32753" s="31" t="s">
        <v>279</v>
      </c>
      <c r="F32753" s="31" t="s">
        <v>280</v>
      </c>
      <c r="G32753">
        <v>2017</v>
      </c>
      <c r="H32753">
        <v>2</v>
      </c>
      <c r="I32753" s="31" t="str">
        <f>VLOOKUP(C32753,Index!A:B,2,FALSE)</f>
        <v>Brucellosis</v>
      </c>
    </row>
    <row r="32754" spans="1:9" x14ac:dyDescent="0.2">
      <c r="A32754" s="5">
        <v>42767</v>
      </c>
      <c r="B32754">
        <v>247</v>
      </c>
      <c r="C32754" s="31" t="s">
        <v>172</v>
      </c>
      <c r="D32754" s="31" t="s">
        <v>12</v>
      </c>
      <c r="E32754" s="31" t="s">
        <v>279</v>
      </c>
      <c r="F32754" s="31" t="s">
        <v>280</v>
      </c>
      <c r="G32754">
        <v>2017</v>
      </c>
      <c r="H32754">
        <v>2</v>
      </c>
      <c r="I32754" s="31" t="str">
        <f>VLOOKUP(C32754,Index!A:B,2,FALSE)</f>
        <v>Brucellosis</v>
      </c>
    </row>
    <row r="32755" spans="1:9" x14ac:dyDescent="0.2">
      <c r="A32755" s="5">
        <v>42767</v>
      </c>
      <c r="B32755">
        <v>359</v>
      </c>
      <c r="C32755" s="31" t="s">
        <v>172</v>
      </c>
      <c r="D32755" s="31" t="s">
        <v>66</v>
      </c>
      <c r="E32755" s="31" t="s">
        <v>279</v>
      </c>
      <c r="F32755" s="31" t="s">
        <v>280</v>
      </c>
      <c r="G32755">
        <v>2017</v>
      </c>
      <c r="H32755">
        <v>2</v>
      </c>
      <c r="I32755" s="31" t="str">
        <f>VLOOKUP(C32755,Index!A:B,2,FALSE)</f>
        <v>Brucellosis</v>
      </c>
    </row>
    <row r="32756" spans="1:9" x14ac:dyDescent="0.2">
      <c r="A32756" s="5">
        <v>42767</v>
      </c>
      <c r="B32756">
        <v>111</v>
      </c>
      <c r="C32756" s="31" t="s">
        <v>172</v>
      </c>
      <c r="D32756" s="31" t="s">
        <v>40</v>
      </c>
      <c r="E32756" s="31" t="s">
        <v>279</v>
      </c>
      <c r="F32756" s="31" t="s">
        <v>280</v>
      </c>
      <c r="G32756">
        <v>2017</v>
      </c>
      <c r="H32756">
        <v>2</v>
      </c>
      <c r="I32756" s="31" t="str">
        <f>VLOOKUP(C32756,Index!A:B,2,FALSE)</f>
        <v>Brucellosis</v>
      </c>
    </row>
    <row r="32757" spans="1:9" x14ac:dyDescent="0.2">
      <c r="A32757" s="5">
        <v>42767</v>
      </c>
      <c r="B32757">
        <v>238</v>
      </c>
      <c r="C32757" s="31" t="s">
        <v>172</v>
      </c>
      <c r="D32757" s="31" t="s">
        <v>14</v>
      </c>
      <c r="E32757" s="31" t="s">
        <v>279</v>
      </c>
      <c r="F32757" s="31" t="s">
        <v>280</v>
      </c>
      <c r="G32757">
        <v>2017</v>
      </c>
      <c r="H32757">
        <v>2</v>
      </c>
      <c r="I32757" s="31" t="str">
        <f>VLOOKUP(C32757,Index!A:B,2,FALSE)</f>
        <v>Brucellosis</v>
      </c>
    </row>
    <row r="32758" spans="1:9" x14ac:dyDescent="0.2">
      <c r="A32758" s="5">
        <v>42767</v>
      </c>
      <c r="B32758">
        <v>92</v>
      </c>
      <c r="C32758" s="31" t="s">
        <v>172</v>
      </c>
      <c r="D32758" s="31" t="s">
        <v>10</v>
      </c>
      <c r="E32758" s="31" t="s">
        <v>279</v>
      </c>
      <c r="F32758" s="31" t="s">
        <v>280</v>
      </c>
      <c r="G32758">
        <v>2017</v>
      </c>
      <c r="H32758">
        <v>2</v>
      </c>
      <c r="I32758" s="31" t="str">
        <f>VLOOKUP(C32758,Index!A:B,2,FALSE)</f>
        <v>Brucellosis</v>
      </c>
    </row>
    <row r="32759" spans="1:9" x14ac:dyDescent="0.2">
      <c r="A32759" s="5">
        <v>42767</v>
      </c>
      <c r="B32759">
        <v>4</v>
      </c>
      <c r="C32759" s="31" t="s">
        <v>172</v>
      </c>
      <c r="D32759" s="31" t="s">
        <v>50</v>
      </c>
      <c r="E32759" s="31" t="s">
        <v>279</v>
      </c>
      <c r="F32759" s="31" t="s">
        <v>280</v>
      </c>
      <c r="G32759">
        <v>2017</v>
      </c>
      <c r="H32759">
        <v>2</v>
      </c>
      <c r="I32759" s="31" t="str">
        <f>VLOOKUP(C32759,Index!A:B,2,FALSE)</f>
        <v>Brucellosis</v>
      </c>
    </row>
    <row r="32760" spans="1:9" x14ac:dyDescent="0.2">
      <c r="A32760" s="5">
        <v>42767</v>
      </c>
      <c r="B32760">
        <v>537</v>
      </c>
      <c r="C32760" s="31" t="s">
        <v>172</v>
      </c>
      <c r="D32760" s="31" t="s">
        <v>848</v>
      </c>
      <c r="E32760" s="31" t="s">
        <v>279</v>
      </c>
      <c r="F32760" s="31" t="s">
        <v>280</v>
      </c>
      <c r="G32760">
        <v>2017</v>
      </c>
      <c r="H32760">
        <v>2</v>
      </c>
      <c r="I32760" s="31" t="str">
        <f>VLOOKUP(C32760,Index!A:B,2,FALSE)</f>
        <v>Brucellosis</v>
      </c>
    </row>
    <row r="32761" spans="1:9" x14ac:dyDescent="0.2">
      <c r="A32761" s="5">
        <v>42767</v>
      </c>
      <c r="B32761">
        <v>140</v>
      </c>
      <c r="C32761" s="31" t="s">
        <v>172</v>
      </c>
      <c r="D32761" s="31" t="s">
        <v>16</v>
      </c>
      <c r="E32761" s="31" t="s">
        <v>279</v>
      </c>
      <c r="F32761" s="31" t="s">
        <v>280</v>
      </c>
      <c r="G32761">
        <v>2017</v>
      </c>
      <c r="H32761">
        <v>2</v>
      </c>
      <c r="I32761" s="31" t="str">
        <f>VLOOKUP(C32761,Index!A:B,2,FALSE)</f>
        <v>Brucellosis</v>
      </c>
    </row>
    <row r="32762" spans="1:9" x14ac:dyDescent="0.2">
      <c r="A32762" s="5">
        <v>42767</v>
      </c>
      <c r="B32762">
        <v>11</v>
      </c>
      <c r="C32762" s="31" t="s">
        <v>172</v>
      </c>
      <c r="D32762" s="31" t="s">
        <v>42</v>
      </c>
      <c r="E32762" s="31" t="s">
        <v>279</v>
      </c>
      <c r="F32762" s="31" t="s">
        <v>280</v>
      </c>
      <c r="G32762">
        <v>2017</v>
      </c>
      <c r="H32762">
        <v>2</v>
      </c>
      <c r="I32762" s="31" t="str">
        <f>VLOOKUP(C32762,Index!A:B,2,FALSE)</f>
        <v>Brucellosis</v>
      </c>
    </row>
    <row r="32763" spans="1:9" x14ac:dyDescent="0.2">
      <c r="A32763" s="5">
        <v>42767</v>
      </c>
      <c r="B32763">
        <v>40</v>
      </c>
      <c r="C32763" s="31" t="s">
        <v>172</v>
      </c>
      <c r="D32763" s="31" t="s">
        <v>796</v>
      </c>
      <c r="E32763" s="31" t="s">
        <v>279</v>
      </c>
      <c r="F32763" s="31" t="s">
        <v>280</v>
      </c>
      <c r="G32763">
        <v>2017</v>
      </c>
      <c r="H32763">
        <v>2</v>
      </c>
      <c r="I32763" s="31" t="str">
        <f>VLOOKUP(C32763,Index!A:B,2,FALSE)</f>
        <v>Brucellosis</v>
      </c>
    </row>
    <row r="32764" spans="1:9" x14ac:dyDescent="0.2">
      <c r="A32764" s="5">
        <v>42767</v>
      </c>
      <c r="B32764">
        <v>15</v>
      </c>
      <c r="C32764" s="31" t="s">
        <v>172</v>
      </c>
      <c r="D32764" s="31" t="s">
        <v>44</v>
      </c>
      <c r="E32764" s="31" t="s">
        <v>279</v>
      </c>
      <c r="F32764" s="31" t="s">
        <v>280</v>
      </c>
      <c r="G32764">
        <v>2017</v>
      </c>
      <c r="H32764">
        <v>2</v>
      </c>
      <c r="I32764" s="31" t="str">
        <f>VLOOKUP(C32764,Index!A:B,2,FALSE)</f>
        <v>Brucellosis</v>
      </c>
    </row>
    <row r="32765" spans="1:9" x14ac:dyDescent="0.2">
      <c r="A32765" s="5">
        <v>42767</v>
      </c>
      <c r="B32765">
        <v>402</v>
      </c>
      <c r="C32765" s="31" t="s">
        <v>172</v>
      </c>
      <c r="D32765" s="31" t="s">
        <v>18</v>
      </c>
      <c r="E32765" s="31" t="s">
        <v>279</v>
      </c>
      <c r="F32765" s="31" t="s">
        <v>280</v>
      </c>
      <c r="G32765">
        <v>2017</v>
      </c>
      <c r="H32765">
        <v>2</v>
      </c>
      <c r="I32765" s="31" t="str">
        <f>VLOOKUP(C32765,Index!A:B,2,FALSE)</f>
        <v>Brucellosis</v>
      </c>
    </row>
    <row r="32766" spans="1:9" x14ac:dyDescent="0.2">
      <c r="A32766" s="5">
        <v>42767</v>
      </c>
      <c r="B32766">
        <v>135</v>
      </c>
      <c r="C32766" s="31" t="s">
        <v>172</v>
      </c>
      <c r="D32766" s="31" t="s">
        <v>52</v>
      </c>
      <c r="E32766" s="31" t="s">
        <v>279</v>
      </c>
      <c r="F32766" s="31" t="s">
        <v>280</v>
      </c>
      <c r="G32766">
        <v>2017</v>
      </c>
      <c r="H32766">
        <v>2</v>
      </c>
      <c r="I32766" s="31" t="str">
        <f>VLOOKUP(C32766,Index!A:B,2,FALSE)</f>
        <v>Brucellosis</v>
      </c>
    </row>
    <row r="32767" spans="1:9" x14ac:dyDescent="0.2">
      <c r="A32767" s="5">
        <v>42767</v>
      </c>
      <c r="B32767">
        <v>13</v>
      </c>
      <c r="C32767" s="31" t="s">
        <v>172</v>
      </c>
      <c r="D32767" s="31" t="s">
        <v>30</v>
      </c>
      <c r="E32767" s="31" t="s">
        <v>279</v>
      </c>
      <c r="F32767" s="31" t="s">
        <v>280</v>
      </c>
      <c r="G32767">
        <v>2017</v>
      </c>
      <c r="H32767">
        <v>2</v>
      </c>
      <c r="I32767" s="31" t="str">
        <f>VLOOKUP(C32767,Index!A:B,2,FALSE)</f>
        <v>Brucellosis</v>
      </c>
    </row>
    <row r="32768" spans="1:9" x14ac:dyDescent="0.2">
      <c r="A32768" s="5">
        <v>42767</v>
      </c>
      <c r="B32768">
        <v>6</v>
      </c>
      <c r="C32768" s="31" t="s">
        <v>172</v>
      </c>
      <c r="D32768" s="31" t="s">
        <v>64</v>
      </c>
      <c r="E32768" s="31" t="s">
        <v>279</v>
      </c>
      <c r="F32768" s="31" t="s">
        <v>280</v>
      </c>
      <c r="G32768">
        <v>2017</v>
      </c>
      <c r="H32768">
        <v>2</v>
      </c>
      <c r="I32768" s="31" t="str">
        <f>VLOOKUP(C32768,Index!A:B,2,FALSE)</f>
        <v>Brucellosis</v>
      </c>
    </row>
    <row r="32769" spans="1:9" x14ac:dyDescent="0.2">
      <c r="A32769" s="5">
        <v>42767</v>
      </c>
      <c r="B32769">
        <v>12</v>
      </c>
      <c r="C32769" s="31" t="s">
        <v>172</v>
      </c>
      <c r="D32769" s="31" t="s">
        <v>38</v>
      </c>
      <c r="E32769" s="31" t="s">
        <v>279</v>
      </c>
      <c r="F32769" s="31" t="s">
        <v>280</v>
      </c>
      <c r="G32769">
        <v>2017</v>
      </c>
      <c r="H32769">
        <v>2</v>
      </c>
      <c r="I32769" s="31" t="str">
        <f>VLOOKUP(C32769,Index!A:B,2,FALSE)</f>
        <v>Brucellosis</v>
      </c>
    </row>
    <row r="32770" spans="1:9" x14ac:dyDescent="0.2">
      <c r="A32770" s="5">
        <v>42767</v>
      </c>
      <c r="B32770">
        <v>9</v>
      </c>
      <c r="C32770" s="31" t="s">
        <v>172</v>
      </c>
      <c r="D32770" s="31" t="s">
        <v>32</v>
      </c>
      <c r="E32770" s="31" t="s">
        <v>279</v>
      </c>
      <c r="F32770" s="31" t="s">
        <v>280</v>
      </c>
      <c r="G32770">
        <v>2017</v>
      </c>
      <c r="H32770">
        <v>2</v>
      </c>
      <c r="I32770" s="31" t="str">
        <f>VLOOKUP(C32770,Index!A:B,2,FALSE)</f>
        <v>Brucellosis</v>
      </c>
    </row>
    <row r="32771" spans="1:9" x14ac:dyDescent="0.2">
      <c r="A32771" s="5">
        <v>42795</v>
      </c>
      <c r="B32771">
        <v>34</v>
      </c>
      <c r="C32771" s="31" t="s">
        <v>172</v>
      </c>
      <c r="D32771" s="31" t="s">
        <v>24</v>
      </c>
      <c r="E32771" s="31" t="s">
        <v>279</v>
      </c>
      <c r="F32771" s="31" t="s">
        <v>280</v>
      </c>
      <c r="G32771">
        <v>2017</v>
      </c>
      <c r="H32771">
        <v>3</v>
      </c>
      <c r="I32771" s="31" t="str">
        <f>VLOOKUP(C32771,Index!A:B,2,FALSE)</f>
        <v>Brucellosis</v>
      </c>
    </row>
    <row r="32772" spans="1:9" x14ac:dyDescent="0.2">
      <c r="A32772" s="5">
        <v>42795</v>
      </c>
      <c r="B32772">
        <v>32</v>
      </c>
      <c r="C32772" s="31" t="s">
        <v>172</v>
      </c>
      <c r="D32772" s="31" t="s">
        <v>58</v>
      </c>
      <c r="E32772" s="31" t="s">
        <v>279</v>
      </c>
      <c r="F32772" s="31" t="s">
        <v>280</v>
      </c>
      <c r="G32772">
        <v>2017</v>
      </c>
      <c r="H32772">
        <v>3</v>
      </c>
      <c r="I32772" s="31" t="str">
        <f>VLOOKUP(C32772,Index!A:B,2,FALSE)</f>
        <v>Brucellosis</v>
      </c>
    </row>
    <row r="32773" spans="1:9" x14ac:dyDescent="0.2">
      <c r="A32773" s="5">
        <v>42795</v>
      </c>
      <c r="B32773">
        <v>507</v>
      </c>
      <c r="C32773" s="31" t="s">
        <v>172</v>
      </c>
      <c r="D32773" s="31" t="s">
        <v>18</v>
      </c>
      <c r="E32773" s="31" t="s">
        <v>279</v>
      </c>
      <c r="F32773" s="31" t="s">
        <v>280</v>
      </c>
      <c r="G32773">
        <v>2017</v>
      </c>
      <c r="H32773">
        <v>3</v>
      </c>
      <c r="I32773" s="31" t="str">
        <f>VLOOKUP(C32773,Index!A:B,2,FALSE)</f>
        <v>Brucellosis</v>
      </c>
    </row>
    <row r="32774" spans="1:9" x14ac:dyDescent="0.2">
      <c r="A32774" s="5">
        <v>42795</v>
      </c>
      <c r="B32774">
        <v>23</v>
      </c>
      <c r="C32774" s="31" t="s">
        <v>172</v>
      </c>
      <c r="D32774" s="31" t="s">
        <v>42</v>
      </c>
      <c r="E32774" s="31" t="s">
        <v>279</v>
      </c>
      <c r="F32774" s="31" t="s">
        <v>280</v>
      </c>
      <c r="G32774">
        <v>2017</v>
      </c>
      <c r="H32774">
        <v>3</v>
      </c>
      <c r="I32774" s="31" t="str">
        <f>VLOOKUP(C32774,Index!A:B,2,FALSE)</f>
        <v>Brucellosis</v>
      </c>
    </row>
    <row r="32775" spans="1:9" x14ac:dyDescent="0.2">
      <c r="A32775" s="5">
        <v>42795</v>
      </c>
      <c r="B32775">
        <v>97</v>
      </c>
      <c r="C32775" s="31" t="s">
        <v>172</v>
      </c>
      <c r="D32775" s="31" t="s">
        <v>10</v>
      </c>
      <c r="E32775" s="31" t="s">
        <v>279</v>
      </c>
      <c r="F32775" s="31" t="s">
        <v>280</v>
      </c>
      <c r="G32775">
        <v>2017</v>
      </c>
      <c r="H32775">
        <v>3</v>
      </c>
      <c r="I32775" s="31" t="str">
        <f>VLOOKUP(C32775,Index!A:B,2,FALSE)</f>
        <v>Brucellosis</v>
      </c>
    </row>
    <row r="32776" spans="1:9" x14ac:dyDescent="0.2">
      <c r="A32776" s="5">
        <v>42795</v>
      </c>
      <c r="B32776">
        <v>19</v>
      </c>
      <c r="C32776" s="31" t="s">
        <v>172</v>
      </c>
      <c r="D32776" s="31" t="s">
        <v>68</v>
      </c>
      <c r="E32776" s="31" t="s">
        <v>279</v>
      </c>
      <c r="F32776" s="31" t="s">
        <v>280</v>
      </c>
      <c r="G32776">
        <v>2017</v>
      </c>
      <c r="H32776">
        <v>3</v>
      </c>
      <c r="I32776" s="31" t="str">
        <f>VLOOKUP(C32776,Index!A:B,2,FALSE)</f>
        <v>Brucellosis</v>
      </c>
    </row>
    <row r="32777" spans="1:9" x14ac:dyDescent="0.2">
      <c r="A32777" s="5">
        <v>42795</v>
      </c>
      <c r="B32777">
        <v>263</v>
      </c>
      <c r="C32777" s="31" t="s">
        <v>172</v>
      </c>
      <c r="D32777" s="31" t="s">
        <v>12</v>
      </c>
      <c r="E32777" s="31" t="s">
        <v>279</v>
      </c>
      <c r="F32777" s="31" t="s">
        <v>280</v>
      </c>
      <c r="G32777">
        <v>2017</v>
      </c>
      <c r="H32777">
        <v>3</v>
      </c>
      <c r="I32777" s="31" t="str">
        <f>VLOOKUP(C32777,Index!A:B,2,FALSE)</f>
        <v>Brucellosis</v>
      </c>
    </row>
    <row r="32778" spans="1:9" x14ac:dyDescent="0.2">
      <c r="A32778" s="5">
        <v>42795</v>
      </c>
      <c r="B32778">
        <v>16</v>
      </c>
      <c r="C32778" s="31" t="s">
        <v>172</v>
      </c>
      <c r="D32778" s="31" t="s">
        <v>44</v>
      </c>
      <c r="E32778" s="31" t="s">
        <v>279</v>
      </c>
      <c r="F32778" s="31" t="s">
        <v>280</v>
      </c>
      <c r="G32778">
        <v>2017</v>
      </c>
      <c r="H32778">
        <v>3</v>
      </c>
      <c r="I32778" s="31" t="str">
        <f>VLOOKUP(C32778,Index!A:B,2,FALSE)</f>
        <v>Brucellosis</v>
      </c>
    </row>
    <row r="32779" spans="1:9" x14ac:dyDescent="0.2">
      <c r="A32779" s="5">
        <v>42795</v>
      </c>
      <c r="B32779">
        <v>302</v>
      </c>
      <c r="C32779" s="31" t="s">
        <v>172</v>
      </c>
      <c r="D32779" s="31" t="s">
        <v>14</v>
      </c>
      <c r="E32779" s="31" t="s">
        <v>279</v>
      </c>
      <c r="F32779" s="31" t="s">
        <v>280</v>
      </c>
      <c r="G32779">
        <v>2017</v>
      </c>
      <c r="H32779">
        <v>3</v>
      </c>
      <c r="I32779" s="31" t="str">
        <f>VLOOKUP(C32779,Index!A:B,2,FALSE)</f>
        <v>Brucellosis</v>
      </c>
    </row>
    <row r="32780" spans="1:9" x14ac:dyDescent="0.2">
      <c r="A32780" s="5">
        <v>42795</v>
      </c>
      <c r="B32780">
        <v>185</v>
      </c>
      <c r="C32780" s="31" t="s">
        <v>172</v>
      </c>
      <c r="D32780" s="31" t="s">
        <v>16</v>
      </c>
      <c r="E32780" s="31" t="s">
        <v>279</v>
      </c>
      <c r="F32780" s="31" t="s">
        <v>280</v>
      </c>
      <c r="G32780">
        <v>2017</v>
      </c>
      <c r="H32780">
        <v>3</v>
      </c>
      <c r="I32780" s="31" t="str">
        <f>VLOOKUP(C32780,Index!A:B,2,FALSE)</f>
        <v>Brucellosis</v>
      </c>
    </row>
    <row r="32781" spans="1:9" x14ac:dyDescent="0.2">
      <c r="A32781" s="5">
        <v>42795</v>
      </c>
      <c r="B32781">
        <v>709</v>
      </c>
      <c r="C32781" s="31" t="s">
        <v>172</v>
      </c>
      <c r="D32781" s="31" t="s">
        <v>848</v>
      </c>
      <c r="E32781" s="31" t="s">
        <v>279</v>
      </c>
      <c r="F32781" s="31" t="s">
        <v>280</v>
      </c>
      <c r="G32781">
        <v>2017</v>
      </c>
      <c r="H32781">
        <v>3</v>
      </c>
      <c r="I32781" s="31" t="str">
        <f>VLOOKUP(C32781,Index!A:B,2,FALSE)</f>
        <v>Brucellosis</v>
      </c>
    </row>
    <row r="32782" spans="1:9" x14ac:dyDescent="0.2">
      <c r="A32782" s="5">
        <v>42795</v>
      </c>
      <c r="B32782">
        <v>375</v>
      </c>
      <c r="C32782" s="31" t="s">
        <v>172</v>
      </c>
      <c r="D32782" s="31" t="s">
        <v>60</v>
      </c>
      <c r="E32782" s="31" t="s">
        <v>279</v>
      </c>
      <c r="F32782" s="31" t="s">
        <v>280</v>
      </c>
      <c r="G32782">
        <v>2017</v>
      </c>
      <c r="H32782">
        <v>3</v>
      </c>
      <c r="I32782" s="31" t="str">
        <f>VLOOKUP(C32782,Index!A:B,2,FALSE)</f>
        <v>Brucellosis</v>
      </c>
    </row>
    <row r="32783" spans="1:9" x14ac:dyDescent="0.2">
      <c r="A32783" s="5">
        <v>42795</v>
      </c>
      <c r="B32783">
        <v>270</v>
      </c>
      <c r="C32783" s="31" t="s">
        <v>172</v>
      </c>
      <c r="D32783" s="31" t="s">
        <v>56</v>
      </c>
      <c r="E32783" s="31" t="s">
        <v>279</v>
      </c>
      <c r="F32783" s="31" t="s">
        <v>280</v>
      </c>
      <c r="G32783">
        <v>2017</v>
      </c>
      <c r="H32783">
        <v>3</v>
      </c>
      <c r="I32783" s="31" t="str">
        <f>VLOOKUP(C32783,Index!A:B,2,FALSE)</f>
        <v>Brucellosis</v>
      </c>
    </row>
    <row r="32784" spans="1:9" x14ac:dyDescent="0.2">
      <c r="A32784" s="5">
        <v>42795</v>
      </c>
      <c r="B32784">
        <v>7</v>
      </c>
      <c r="C32784" s="31" t="s">
        <v>172</v>
      </c>
      <c r="D32784" s="31" t="s">
        <v>20</v>
      </c>
      <c r="E32784" s="31" t="s">
        <v>279</v>
      </c>
      <c r="F32784" s="31" t="s">
        <v>280</v>
      </c>
      <c r="G32784">
        <v>2017</v>
      </c>
      <c r="H32784">
        <v>3</v>
      </c>
      <c r="I32784" s="31" t="str">
        <f>VLOOKUP(C32784,Index!A:B,2,FALSE)</f>
        <v>Brucellosis</v>
      </c>
    </row>
    <row r="32785" spans="1:9" x14ac:dyDescent="0.2">
      <c r="A32785" s="5">
        <v>42795</v>
      </c>
      <c r="B32785">
        <v>5</v>
      </c>
      <c r="C32785" s="31" t="s">
        <v>172</v>
      </c>
      <c r="D32785" s="31" t="s">
        <v>22</v>
      </c>
      <c r="E32785" s="31" t="s">
        <v>279</v>
      </c>
      <c r="F32785" s="31" t="s">
        <v>280</v>
      </c>
      <c r="G32785">
        <v>2017</v>
      </c>
      <c r="H32785">
        <v>3</v>
      </c>
      <c r="I32785" s="31" t="str">
        <f>VLOOKUP(C32785,Index!A:B,2,FALSE)</f>
        <v>Brucellosis</v>
      </c>
    </row>
    <row r="32786" spans="1:9" x14ac:dyDescent="0.2">
      <c r="A32786" s="5">
        <v>42795</v>
      </c>
      <c r="B32786">
        <v>3</v>
      </c>
      <c r="C32786" s="31" t="s">
        <v>172</v>
      </c>
      <c r="D32786" s="31" t="s">
        <v>849</v>
      </c>
      <c r="E32786" s="31" t="s">
        <v>279</v>
      </c>
      <c r="F32786" s="31" t="s">
        <v>280</v>
      </c>
      <c r="G32786">
        <v>2017</v>
      </c>
      <c r="H32786">
        <v>3</v>
      </c>
      <c r="I32786" s="31" t="str">
        <f>VLOOKUP(C32786,Index!A:B,2,FALSE)</f>
        <v>Brucellosis</v>
      </c>
    </row>
    <row r="32787" spans="1:9" x14ac:dyDescent="0.2">
      <c r="A32787" s="5">
        <v>42795</v>
      </c>
      <c r="B32787">
        <v>157</v>
      </c>
      <c r="C32787" s="31" t="s">
        <v>172</v>
      </c>
      <c r="D32787" s="31" t="s">
        <v>40</v>
      </c>
      <c r="E32787" s="31" t="s">
        <v>279</v>
      </c>
      <c r="F32787" s="31" t="s">
        <v>280</v>
      </c>
      <c r="G32787">
        <v>2017</v>
      </c>
      <c r="H32787">
        <v>3</v>
      </c>
      <c r="I32787" s="31" t="str">
        <f>VLOOKUP(C32787,Index!A:B,2,FALSE)</f>
        <v>Brucellosis</v>
      </c>
    </row>
    <row r="32788" spans="1:9" x14ac:dyDescent="0.2">
      <c r="A32788" s="5">
        <v>42795</v>
      </c>
      <c r="B32788">
        <v>1</v>
      </c>
      <c r="C32788" s="31" t="s">
        <v>172</v>
      </c>
      <c r="D32788" s="31" t="s">
        <v>35</v>
      </c>
      <c r="E32788" s="31" t="s">
        <v>279</v>
      </c>
      <c r="F32788" s="31" t="s">
        <v>280</v>
      </c>
      <c r="G32788">
        <v>2017</v>
      </c>
      <c r="H32788">
        <v>3</v>
      </c>
      <c r="I32788" s="31" t="str">
        <f>VLOOKUP(C32788,Index!A:B,2,FALSE)</f>
        <v>Brucellosis</v>
      </c>
    </row>
    <row r="32789" spans="1:9" x14ac:dyDescent="0.2">
      <c r="A32789" s="5">
        <v>42795</v>
      </c>
      <c r="B32789">
        <v>46</v>
      </c>
      <c r="C32789" s="31" t="s">
        <v>172</v>
      </c>
      <c r="D32789" s="31" t="s">
        <v>796</v>
      </c>
      <c r="E32789" s="31" t="s">
        <v>279</v>
      </c>
      <c r="F32789" s="31" t="s">
        <v>280</v>
      </c>
      <c r="G32789">
        <v>2017</v>
      </c>
      <c r="H32789">
        <v>3</v>
      </c>
      <c r="I32789" s="31" t="str">
        <f>VLOOKUP(C32789,Index!A:B,2,FALSE)</f>
        <v>Brucellosis</v>
      </c>
    </row>
    <row r="32790" spans="1:9" x14ac:dyDescent="0.2">
      <c r="A32790" s="5">
        <v>42795</v>
      </c>
      <c r="B32790">
        <v>552</v>
      </c>
      <c r="C32790" s="31" t="s">
        <v>172</v>
      </c>
      <c r="D32790" s="31" t="s">
        <v>66</v>
      </c>
      <c r="E32790" s="31" t="s">
        <v>279</v>
      </c>
      <c r="F32790" s="31" t="s">
        <v>280</v>
      </c>
      <c r="G32790">
        <v>2017</v>
      </c>
      <c r="H32790">
        <v>3</v>
      </c>
      <c r="I32790" s="31" t="str">
        <f>VLOOKUP(C32790,Index!A:B,2,FALSE)</f>
        <v>Brucellosis</v>
      </c>
    </row>
    <row r="32791" spans="1:9" x14ac:dyDescent="0.2">
      <c r="A32791" s="5">
        <v>42795</v>
      </c>
      <c r="B32791">
        <v>13</v>
      </c>
      <c r="C32791" s="31" t="s">
        <v>172</v>
      </c>
      <c r="D32791" s="31" t="s">
        <v>47</v>
      </c>
      <c r="E32791" s="31" t="s">
        <v>279</v>
      </c>
      <c r="F32791" s="31" t="s">
        <v>280</v>
      </c>
      <c r="G32791">
        <v>2017</v>
      </c>
      <c r="H32791">
        <v>3</v>
      </c>
      <c r="I32791" s="31" t="str">
        <f>VLOOKUP(C32791,Index!A:B,2,FALSE)</f>
        <v>Brucellosis</v>
      </c>
    </row>
    <row r="32792" spans="1:9" x14ac:dyDescent="0.2">
      <c r="A32792" s="5">
        <v>42795</v>
      </c>
      <c r="B32792">
        <v>19</v>
      </c>
      <c r="C32792" s="31" t="s">
        <v>172</v>
      </c>
      <c r="D32792" s="31" t="s">
        <v>38</v>
      </c>
      <c r="E32792" s="31" t="s">
        <v>279</v>
      </c>
      <c r="F32792" s="31" t="s">
        <v>280</v>
      </c>
      <c r="G32792">
        <v>2017</v>
      </c>
      <c r="H32792">
        <v>3</v>
      </c>
      <c r="I32792" s="31" t="str">
        <f>VLOOKUP(C32792,Index!A:B,2,FALSE)</f>
        <v>Brucellosis</v>
      </c>
    </row>
    <row r="32793" spans="1:9" x14ac:dyDescent="0.2">
      <c r="A32793" s="5">
        <v>42795</v>
      </c>
      <c r="B32793">
        <v>147</v>
      </c>
      <c r="C32793" s="31" t="s">
        <v>172</v>
      </c>
      <c r="D32793" s="31" t="s">
        <v>52</v>
      </c>
      <c r="E32793" s="31" t="s">
        <v>279</v>
      </c>
      <c r="F32793" s="31" t="s">
        <v>280</v>
      </c>
      <c r="G32793">
        <v>2017</v>
      </c>
      <c r="H32793">
        <v>3</v>
      </c>
      <c r="I32793" s="31" t="str">
        <f>VLOOKUP(C32793,Index!A:B,2,FALSE)</f>
        <v>Brucellosis</v>
      </c>
    </row>
    <row r="32794" spans="1:9" x14ac:dyDescent="0.2">
      <c r="A32794" s="5">
        <v>42795</v>
      </c>
      <c r="B32794">
        <v>19</v>
      </c>
      <c r="C32794" s="31" t="s">
        <v>172</v>
      </c>
      <c r="D32794" s="31" t="s">
        <v>26</v>
      </c>
      <c r="E32794" s="31" t="s">
        <v>279</v>
      </c>
      <c r="F32794" s="31" t="s">
        <v>280</v>
      </c>
      <c r="G32794">
        <v>2017</v>
      </c>
      <c r="H32794">
        <v>3</v>
      </c>
      <c r="I32794" s="31" t="str">
        <f>VLOOKUP(C32794,Index!A:B,2,FALSE)</f>
        <v>Brucellosis</v>
      </c>
    </row>
    <row r="32795" spans="1:9" x14ac:dyDescent="0.2">
      <c r="A32795" s="5">
        <v>42795</v>
      </c>
      <c r="B32795">
        <v>55</v>
      </c>
      <c r="C32795" s="31" t="s">
        <v>172</v>
      </c>
      <c r="D32795" s="31" t="s">
        <v>54</v>
      </c>
      <c r="E32795" s="31" t="s">
        <v>279</v>
      </c>
      <c r="F32795" s="31" t="s">
        <v>280</v>
      </c>
      <c r="G32795">
        <v>2017</v>
      </c>
      <c r="H32795">
        <v>3</v>
      </c>
      <c r="I32795" s="31" t="str">
        <f>VLOOKUP(C32795,Index!A:B,2,FALSE)</f>
        <v>Brucellosis</v>
      </c>
    </row>
    <row r="32796" spans="1:9" x14ac:dyDescent="0.2">
      <c r="A32796" s="5">
        <v>42795</v>
      </c>
      <c r="B32796">
        <v>6</v>
      </c>
      <c r="C32796" s="31" t="s">
        <v>172</v>
      </c>
      <c r="D32796" s="31" t="s">
        <v>28</v>
      </c>
      <c r="E32796" s="31" t="s">
        <v>279</v>
      </c>
      <c r="F32796" s="31" t="s">
        <v>280</v>
      </c>
      <c r="G32796">
        <v>2017</v>
      </c>
      <c r="H32796">
        <v>3</v>
      </c>
      <c r="I32796" s="31" t="str">
        <f>VLOOKUP(C32796,Index!A:B,2,FALSE)</f>
        <v>Brucellosis</v>
      </c>
    </row>
    <row r="32797" spans="1:9" x14ac:dyDescent="0.2">
      <c r="A32797" s="5">
        <v>42795</v>
      </c>
      <c r="B32797">
        <v>9</v>
      </c>
      <c r="C32797" s="31" t="s">
        <v>172</v>
      </c>
      <c r="D32797" s="31" t="s">
        <v>30</v>
      </c>
      <c r="E32797" s="31" t="s">
        <v>279</v>
      </c>
      <c r="F32797" s="31" t="s">
        <v>280</v>
      </c>
      <c r="G32797">
        <v>2017</v>
      </c>
      <c r="H32797">
        <v>3</v>
      </c>
      <c r="I32797" s="31" t="str">
        <f>VLOOKUP(C32797,Index!A:B,2,FALSE)</f>
        <v>Brucellosis</v>
      </c>
    </row>
    <row r="32798" spans="1:9" x14ac:dyDescent="0.2">
      <c r="A32798" s="5">
        <v>42795</v>
      </c>
      <c r="B32798">
        <v>20</v>
      </c>
      <c r="C32798" s="31" t="s">
        <v>172</v>
      </c>
      <c r="D32798" s="31" t="s">
        <v>32</v>
      </c>
      <c r="E32798" s="31" t="s">
        <v>279</v>
      </c>
      <c r="F32798" s="31" t="s">
        <v>280</v>
      </c>
      <c r="G32798">
        <v>2017</v>
      </c>
      <c r="H32798">
        <v>3</v>
      </c>
      <c r="I32798" s="31" t="str">
        <f>VLOOKUP(C32798,Index!A:B,2,FALSE)</f>
        <v>Brucellosis</v>
      </c>
    </row>
    <row r="32799" spans="1:9" x14ac:dyDescent="0.2">
      <c r="A32799" s="5">
        <v>42795</v>
      </c>
      <c r="B32799">
        <v>7</v>
      </c>
      <c r="C32799" s="31" t="s">
        <v>172</v>
      </c>
      <c r="D32799" s="31" t="s">
        <v>50</v>
      </c>
      <c r="E32799" s="31" t="s">
        <v>279</v>
      </c>
      <c r="F32799" s="31" t="s">
        <v>280</v>
      </c>
      <c r="G32799">
        <v>2017</v>
      </c>
      <c r="H32799">
        <v>3</v>
      </c>
      <c r="I32799" s="31" t="str">
        <f>VLOOKUP(C32799,Index!A:B,2,FALSE)</f>
        <v>Brucellosis</v>
      </c>
    </row>
    <row r="32800" spans="1:9" x14ac:dyDescent="0.2">
      <c r="A32800" s="5">
        <v>42795</v>
      </c>
      <c r="B32800">
        <v>3</v>
      </c>
      <c r="C32800" s="31" t="s">
        <v>172</v>
      </c>
      <c r="D32800" s="31" t="s">
        <v>64</v>
      </c>
      <c r="E32800" s="31" t="s">
        <v>279</v>
      </c>
      <c r="F32800" s="31" t="s">
        <v>280</v>
      </c>
      <c r="G32800">
        <v>2017</v>
      </c>
      <c r="H32800">
        <v>3</v>
      </c>
      <c r="I32800" s="31" t="str">
        <f>VLOOKUP(C32800,Index!A:B,2,FALSE)</f>
        <v>Brucellosis</v>
      </c>
    </row>
    <row r="32801" spans="1:9" x14ac:dyDescent="0.2">
      <c r="A32801" s="5">
        <v>42826</v>
      </c>
      <c r="B32801">
        <v>613</v>
      </c>
      <c r="C32801" s="31" t="s">
        <v>172</v>
      </c>
      <c r="D32801" s="31" t="s">
        <v>66</v>
      </c>
      <c r="E32801" s="31" t="s">
        <v>279</v>
      </c>
      <c r="F32801" s="31" t="s">
        <v>280</v>
      </c>
      <c r="G32801">
        <v>2017</v>
      </c>
      <c r="H32801">
        <v>4</v>
      </c>
      <c r="I32801" s="31" t="str">
        <f>VLOOKUP(C32801,Index!A:B,2,FALSE)</f>
        <v>Brucellosis</v>
      </c>
    </row>
    <row r="32802" spans="1:9" x14ac:dyDescent="0.2">
      <c r="A32802" s="5">
        <v>42826</v>
      </c>
      <c r="B32802">
        <v>31</v>
      </c>
      <c r="C32802" s="31" t="s">
        <v>172</v>
      </c>
      <c r="D32802" s="31" t="s">
        <v>38</v>
      </c>
      <c r="E32802" s="31" t="s">
        <v>279</v>
      </c>
      <c r="F32802" s="31" t="s">
        <v>280</v>
      </c>
      <c r="G32802">
        <v>2017</v>
      </c>
      <c r="H32802">
        <v>4</v>
      </c>
      <c r="I32802" s="31" t="str">
        <f>VLOOKUP(C32802,Index!A:B,2,FALSE)</f>
        <v>Brucellosis</v>
      </c>
    </row>
    <row r="32803" spans="1:9" x14ac:dyDescent="0.2">
      <c r="A32803" s="5">
        <v>42826</v>
      </c>
      <c r="B32803">
        <v>4</v>
      </c>
      <c r="C32803" s="31" t="s">
        <v>172</v>
      </c>
      <c r="D32803" s="31" t="s">
        <v>28</v>
      </c>
      <c r="E32803" s="31" t="s">
        <v>279</v>
      </c>
      <c r="F32803" s="31" t="s">
        <v>280</v>
      </c>
      <c r="G32803">
        <v>2017</v>
      </c>
      <c r="H32803">
        <v>4</v>
      </c>
      <c r="I32803" s="31" t="str">
        <f>VLOOKUP(C32803,Index!A:B,2,FALSE)</f>
        <v>Brucellosis</v>
      </c>
    </row>
    <row r="32804" spans="1:9" x14ac:dyDescent="0.2">
      <c r="A32804" s="5">
        <v>42826</v>
      </c>
      <c r="B32804">
        <v>5</v>
      </c>
      <c r="C32804" s="31" t="s">
        <v>172</v>
      </c>
      <c r="D32804" s="31" t="s">
        <v>50</v>
      </c>
      <c r="E32804" s="31" t="s">
        <v>279</v>
      </c>
      <c r="F32804" s="31" t="s">
        <v>280</v>
      </c>
      <c r="G32804">
        <v>2017</v>
      </c>
      <c r="H32804">
        <v>4</v>
      </c>
      <c r="I32804" s="31" t="str">
        <f>VLOOKUP(C32804,Index!A:B,2,FALSE)</f>
        <v>Brucellosis</v>
      </c>
    </row>
    <row r="32805" spans="1:9" x14ac:dyDescent="0.2">
      <c r="A32805" s="5">
        <v>42826</v>
      </c>
      <c r="B32805">
        <v>56</v>
      </c>
      <c r="C32805" s="31" t="s">
        <v>172</v>
      </c>
      <c r="D32805" s="31" t="s">
        <v>54</v>
      </c>
      <c r="E32805" s="31" t="s">
        <v>279</v>
      </c>
      <c r="F32805" s="31" t="s">
        <v>280</v>
      </c>
      <c r="G32805">
        <v>2017</v>
      </c>
      <c r="H32805">
        <v>4</v>
      </c>
      <c r="I32805" s="31" t="str">
        <f>VLOOKUP(C32805,Index!A:B,2,FALSE)</f>
        <v>Brucellosis</v>
      </c>
    </row>
    <row r="32806" spans="1:9" x14ac:dyDescent="0.2">
      <c r="A32806" s="5">
        <v>42826</v>
      </c>
      <c r="B32806">
        <v>311</v>
      </c>
      <c r="C32806" s="31" t="s">
        <v>172</v>
      </c>
      <c r="D32806" s="31" t="s">
        <v>56</v>
      </c>
      <c r="E32806" s="31" t="s">
        <v>279</v>
      </c>
      <c r="F32806" s="31" t="s">
        <v>280</v>
      </c>
      <c r="G32806">
        <v>2017</v>
      </c>
      <c r="H32806">
        <v>4</v>
      </c>
      <c r="I32806" s="31" t="str">
        <f>VLOOKUP(C32806,Index!A:B,2,FALSE)</f>
        <v>Brucellosis</v>
      </c>
    </row>
    <row r="32807" spans="1:9" x14ac:dyDescent="0.2">
      <c r="A32807" s="5">
        <v>42826</v>
      </c>
      <c r="B32807">
        <v>30</v>
      </c>
      <c r="C32807" s="31" t="s">
        <v>172</v>
      </c>
      <c r="D32807" s="31" t="s">
        <v>24</v>
      </c>
      <c r="E32807" s="31" t="s">
        <v>279</v>
      </c>
      <c r="F32807" s="31" t="s">
        <v>280</v>
      </c>
      <c r="G32807">
        <v>2017</v>
      </c>
      <c r="H32807">
        <v>4</v>
      </c>
      <c r="I32807" s="31" t="str">
        <f>VLOOKUP(C32807,Index!A:B,2,FALSE)</f>
        <v>Brucellosis</v>
      </c>
    </row>
    <row r="32808" spans="1:9" x14ac:dyDescent="0.2">
      <c r="A32808" s="5">
        <v>42826</v>
      </c>
      <c r="B32808">
        <v>24</v>
      </c>
      <c r="C32808" s="31" t="s">
        <v>172</v>
      </c>
      <c r="D32808" s="31" t="s">
        <v>26</v>
      </c>
      <c r="E32808" s="31" t="s">
        <v>279</v>
      </c>
      <c r="F32808" s="31" t="s">
        <v>280</v>
      </c>
      <c r="G32808">
        <v>2017</v>
      </c>
      <c r="H32808">
        <v>4</v>
      </c>
      <c r="I32808" s="31" t="str">
        <f>VLOOKUP(C32808,Index!A:B,2,FALSE)</f>
        <v>Brucellosis</v>
      </c>
    </row>
    <row r="32809" spans="1:9" x14ac:dyDescent="0.2">
      <c r="A32809" s="5">
        <v>42826</v>
      </c>
      <c r="B32809">
        <v>5</v>
      </c>
      <c r="C32809" s="31" t="s">
        <v>172</v>
      </c>
      <c r="D32809" s="31" t="s">
        <v>64</v>
      </c>
      <c r="E32809" s="31" t="s">
        <v>279</v>
      </c>
      <c r="F32809" s="31" t="s">
        <v>280</v>
      </c>
      <c r="G32809">
        <v>2017</v>
      </c>
      <c r="H32809">
        <v>4</v>
      </c>
      <c r="I32809" s="31" t="str">
        <f>VLOOKUP(C32809,Index!A:B,2,FALSE)</f>
        <v>Brucellosis</v>
      </c>
    </row>
    <row r="32810" spans="1:9" x14ac:dyDescent="0.2">
      <c r="A32810" s="5">
        <v>42826</v>
      </c>
      <c r="B32810">
        <v>128</v>
      </c>
      <c r="C32810" s="31" t="s">
        <v>172</v>
      </c>
      <c r="D32810" s="31" t="s">
        <v>52</v>
      </c>
      <c r="E32810" s="31" t="s">
        <v>279</v>
      </c>
      <c r="F32810" s="31" t="s">
        <v>280</v>
      </c>
      <c r="G32810">
        <v>2017</v>
      </c>
      <c r="H32810">
        <v>4</v>
      </c>
      <c r="I32810" s="31" t="str">
        <f>VLOOKUP(C32810,Index!A:B,2,FALSE)</f>
        <v>Brucellosis</v>
      </c>
    </row>
    <row r="32811" spans="1:9" x14ac:dyDescent="0.2">
      <c r="A32811" s="5">
        <v>42826</v>
      </c>
      <c r="B32811">
        <v>1</v>
      </c>
      <c r="C32811" s="31" t="s">
        <v>172</v>
      </c>
      <c r="D32811" s="31" t="s">
        <v>35</v>
      </c>
      <c r="E32811" s="31" t="s">
        <v>279</v>
      </c>
      <c r="F32811" s="31" t="s">
        <v>280</v>
      </c>
      <c r="G32811">
        <v>2017</v>
      </c>
      <c r="H32811">
        <v>4</v>
      </c>
      <c r="I32811" s="31" t="str">
        <f>VLOOKUP(C32811,Index!A:B,2,FALSE)</f>
        <v>Brucellosis</v>
      </c>
    </row>
    <row r="32812" spans="1:9" x14ac:dyDescent="0.2">
      <c r="A32812" s="5">
        <v>42826</v>
      </c>
      <c r="B32812">
        <v>168</v>
      </c>
      <c r="C32812" s="31" t="s">
        <v>172</v>
      </c>
      <c r="D32812" s="31" t="s">
        <v>40</v>
      </c>
      <c r="E32812" s="31" t="s">
        <v>279</v>
      </c>
      <c r="F32812" s="31" t="s">
        <v>280</v>
      </c>
      <c r="G32812">
        <v>2017</v>
      </c>
      <c r="H32812">
        <v>4</v>
      </c>
      <c r="I32812" s="31" t="str">
        <f>VLOOKUP(C32812,Index!A:B,2,FALSE)</f>
        <v>Brucellosis</v>
      </c>
    </row>
    <row r="32813" spans="1:9" x14ac:dyDescent="0.2">
      <c r="A32813" s="5">
        <v>42826</v>
      </c>
      <c r="B32813">
        <v>81</v>
      </c>
      <c r="C32813" s="31" t="s">
        <v>172</v>
      </c>
      <c r="D32813" s="31" t="s">
        <v>796</v>
      </c>
      <c r="E32813" s="31" t="s">
        <v>279</v>
      </c>
      <c r="F32813" s="31" t="s">
        <v>280</v>
      </c>
      <c r="G32813">
        <v>2017</v>
      </c>
      <c r="H32813">
        <v>4</v>
      </c>
      <c r="I32813" s="31" t="str">
        <f>VLOOKUP(C32813,Index!A:B,2,FALSE)</f>
        <v>Brucellosis</v>
      </c>
    </row>
    <row r="32814" spans="1:9" x14ac:dyDescent="0.2">
      <c r="A32814" s="5">
        <v>42826</v>
      </c>
      <c r="B32814">
        <v>11</v>
      </c>
      <c r="C32814" s="31" t="s">
        <v>172</v>
      </c>
      <c r="D32814" s="31" t="s">
        <v>30</v>
      </c>
      <c r="E32814" s="31" t="s">
        <v>279</v>
      </c>
      <c r="F32814" s="31" t="s">
        <v>280</v>
      </c>
      <c r="G32814">
        <v>2017</v>
      </c>
      <c r="H32814">
        <v>4</v>
      </c>
      <c r="I32814" s="31" t="str">
        <f>VLOOKUP(C32814,Index!A:B,2,FALSE)</f>
        <v>Brucellosis</v>
      </c>
    </row>
    <row r="32815" spans="1:9" x14ac:dyDescent="0.2">
      <c r="A32815" s="5">
        <v>42826</v>
      </c>
      <c r="B32815">
        <v>18</v>
      </c>
      <c r="C32815" s="31" t="s">
        <v>172</v>
      </c>
      <c r="D32815" s="31" t="s">
        <v>32</v>
      </c>
      <c r="E32815" s="31" t="s">
        <v>279</v>
      </c>
      <c r="F32815" s="31" t="s">
        <v>280</v>
      </c>
      <c r="G32815">
        <v>2017</v>
      </c>
      <c r="H32815">
        <v>4</v>
      </c>
      <c r="I32815" s="31" t="str">
        <f>VLOOKUP(C32815,Index!A:B,2,FALSE)</f>
        <v>Brucellosis</v>
      </c>
    </row>
    <row r="32816" spans="1:9" x14ac:dyDescent="0.2">
      <c r="A32816" s="5">
        <v>42826</v>
      </c>
      <c r="B32816">
        <v>5</v>
      </c>
      <c r="C32816" s="31" t="s">
        <v>172</v>
      </c>
      <c r="D32816" s="31" t="s">
        <v>849</v>
      </c>
      <c r="E32816" s="31" t="s">
        <v>279</v>
      </c>
      <c r="F32816" s="31" t="s">
        <v>280</v>
      </c>
      <c r="G32816">
        <v>2017</v>
      </c>
      <c r="H32816">
        <v>4</v>
      </c>
      <c r="I32816" s="31" t="str">
        <f>VLOOKUP(C32816,Index!A:B,2,FALSE)</f>
        <v>Brucellosis</v>
      </c>
    </row>
    <row r="32817" spans="1:9" x14ac:dyDescent="0.2">
      <c r="A32817" s="5">
        <v>42826</v>
      </c>
      <c r="B32817">
        <v>651</v>
      </c>
      <c r="C32817" s="31" t="s">
        <v>172</v>
      </c>
      <c r="D32817" s="31" t="s">
        <v>848</v>
      </c>
      <c r="E32817" s="31" t="s">
        <v>279</v>
      </c>
      <c r="F32817" s="31" t="s">
        <v>280</v>
      </c>
      <c r="G32817">
        <v>2017</v>
      </c>
      <c r="H32817">
        <v>4</v>
      </c>
      <c r="I32817" s="31" t="str">
        <f>VLOOKUP(C32817,Index!A:B,2,FALSE)</f>
        <v>Brucellosis</v>
      </c>
    </row>
    <row r="32818" spans="1:9" x14ac:dyDescent="0.2">
      <c r="A32818" s="5">
        <v>42826</v>
      </c>
      <c r="B32818">
        <v>251</v>
      </c>
      <c r="C32818" s="31" t="s">
        <v>172</v>
      </c>
      <c r="D32818" s="31" t="s">
        <v>16</v>
      </c>
      <c r="E32818" s="31" t="s">
        <v>279</v>
      </c>
      <c r="F32818" s="31" t="s">
        <v>280</v>
      </c>
      <c r="G32818">
        <v>2017</v>
      </c>
      <c r="H32818">
        <v>4</v>
      </c>
      <c r="I32818" s="31" t="str">
        <f>VLOOKUP(C32818,Index!A:B,2,FALSE)</f>
        <v>Brucellosis</v>
      </c>
    </row>
    <row r="32819" spans="1:9" x14ac:dyDescent="0.2">
      <c r="A32819" s="5">
        <v>42826</v>
      </c>
      <c r="B32819">
        <v>130</v>
      </c>
      <c r="C32819" s="31" t="s">
        <v>172</v>
      </c>
      <c r="D32819" s="31" t="s">
        <v>10</v>
      </c>
      <c r="E32819" s="31" t="s">
        <v>279</v>
      </c>
      <c r="F32819" s="31" t="s">
        <v>280</v>
      </c>
      <c r="G32819">
        <v>2017</v>
      </c>
      <c r="H32819">
        <v>4</v>
      </c>
      <c r="I32819" s="31" t="str">
        <f>VLOOKUP(C32819,Index!A:B,2,FALSE)</f>
        <v>Brucellosis</v>
      </c>
    </row>
    <row r="32820" spans="1:9" x14ac:dyDescent="0.2">
      <c r="A32820" s="5">
        <v>42826</v>
      </c>
      <c r="B32820">
        <v>354</v>
      </c>
      <c r="C32820" s="31" t="s">
        <v>172</v>
      </c>
      <c r="D32820" s="31" t="s">
        <v>14</v>
      </c>
      <c r="E32820" s="31" t="s">
        <v>279</v>
      </c>
      <c r="F32820" s="31" t="s">
        <v>280</v>
      </c>
      <c r="G32820">
        <v>2017</v>
      </c>
      <c r="H32820">
        <v>4</v>
      </c>
      <c r="I32820" s="31" t="str">
        <f>VLOOKUP(C32820,Index!A:B,2,FALSE)</f>
        <v>Brucellosis</v>
      </c>
    </row>
    <row r="32821" spans="1:9" x14ac:dyDescent="0.2">
      <c r="A32821" s="5">
        <v>42826</v>
      </c>
      <c r="B32821">
        <v>12</v>
      </c>
      <c r="C32821" s="31" t="s">
        <v>172</v>
      </c>
      <c r="D32821" s="31" t="s">
        <v>42</v>
      </c>
      <c r="E32821" s="31" t="s">
        <v>279</v>
      </c>
      <c r="F32821" s="31" t="s">
        <v>280</v>
      </c>
      <c r="G32821">
        <v>2017</v>
      </c>
      <c r="H32821">
        <v>4</v>
      </c>
      <c r="I32821" s="31" t="str">
        <f>VLOOKUP(C32821,Index!A:B,2,FALSE)</f>
        <v>Brucellosis</v>
      </c>
    </row>
    <row r="32822" spans="1:9" x14ac:dyDescent="0.2">
      <c r="A32822" s="5">
        <v>42826</v>
      </c>
      <c r="B32822">
        <v>23</v>
      </c>
      <c r="C32822" s="31" t="s">
        <v>172</v>
      </c>
      <c r="D32822" s="31" t="s">
        <v>44</v>
      </c>
      <c r="E32822" s="31" t="s">
        <v>279</v>
      </c>
      <c r="F32822" s="31" t="s">
        <v>280</v>
      </c>
      <c r="G32822">
        <v>2017</v>
      </c>
      <c r="H32822">
        <v>4</v>
      </c>
      <c r="I32822" s="31" t="str">
        <f>VLOOKUP(C32822,Index!A:B,2,FALSE)</f>
        <v>Brucellosis</v>
      </c>
    </row>
    <row r="32823" spans="1:9" x14ac:dyDescent="0.2">
      <c r="A32823" s="5">
        <v>42826</v>
      </c>
      <c r="B32823">
        <v>300</v>
      </c>
      <c r="C32823" s="31" t="s">
        <v>172</v>
      </c>
      <c r="D32823" s="31" t="s">
        <v>12</v>
      </c>
      <c r="E32823" s="31" t="s">
        <v>279</v>
      </c>
      <c r="F32823" s="31" t="s">
        <v>280</v>
      </c>
      <c r="G32823">
        <v>2017</v>
      </c>
      <c r="H32823">
        <v>4</v>
      </c>
      <c r="I32823" s="31" t="str">
        <f>VLOOKUP(C32823,Index!A:B,2,FALSE)</f>
        <v>Brucellosis</v>
      </c>
    </row>
    <row r="32824" spans="1:9" x14ac:dyDescent="0.2">
      <c r="A32824" s="5">
        <v>42826</v>
      </c>
      <c r="B32824">
        <v>460</v>
      </c>
      <c r="C32824" s="31" t="s">
        <v>172</v>
      </c>
      <c r="D32824" s="31" t="s">
        <v>18</v>
      </c>
      <c r="E32824" s="31" t="s">
        <v>279</v>
      </c>
      <c r="F32824" s="31" t="s">
        <v>280</v>
      </c>
      <c r="G32824">
        <v>2017</v>
      </c>
      <c r="H32824">
        <v>4</v>
      </c>
      <c r="I32824" s="31" t="str">
        <f>VLOOKUP(C32824,Index!A:B,2,FALSE)</f>
        <v>Brucellosis</v>
      </c>
    </row>
    <row r="32825" spans="1:9" x14ac:dyDescent="0.2">
      <c r="A32825" s="5">
        <v>42826</v>
      </c>
      <c r="B32825">
        <v>7</v>
      </c>
      <c r="C32825" s="31" t="s">
        <v>172</v>
      </c>
      <c r="D32825" s="31" t="s">
        <v>20</v>
      </c>
      <c r="E32825" s="31" t="s">
        <v>279</v>
      </c>
      <c r="F32825" s="31" t="s">
        <v>280</v>
      </c>
      <c r="G32825">
        <v>2017</v>
      </c>
      <c r="H32825">
        <v>4</v>
      </c>
      <c r="I32825" s="31" t="str">
        <f>VLOOKUP(C32825,Index!A:B,2,FALSE)</f>
        <v>Brucellosis</v>
      </c>
    </row>
    <row r="32826" spans="1:9" x14ac:dyDescent="0.2">
      <c r="A32826" s="5">
        <v>42826</v>
      </c>
      <c r="B32826">
        <v>10</v>
      </c>
      <c r="C32826" s="31" t="s">
        <v>172</v>
      </c>
      <c r="D32826" s="31" t="s">
        <v>22</v>
      </c>
      <c r="E32826" s="31" t="s">
        <v>279</v>
      </c>
      <c r="F32826" s="31" t="s">
        <v>280</v>
      </c>
      <c r="G32826">
        <v>2017</v>
      </c>
      <c r="H32826">
        <v>4</v>
      </c>
      <c r="I32826" s="31" t="str">
        <f>VLOOKUP(C32826,Index!A:B,2,FALSE)</f>
        <v>Brucellosis</v>
      </c>
    </row>
    <row r="32827" spans="1:9" x14ac:dyDescent="0.2">
      <c r="A32827" s="5">
        <v>42826</v>
      </c>
      <c r="B32827">
        <v>414</v>
      </c>
      <c r="C32827" s="31" t="s">
        <v>172</v>
      </c>
      <c r="D32827" s="31" t="s">
        <v>60</v>
      </c>
      <c r="E32827" s="31" t="s">
        <v>279</v>
      </c>
      <c r="F32827" s="31" t="s">
        <v>280</v>
      </c>
      <c r="G32827">
        <v>2017</v>
      </c>
      <c r="H32827">
        <v>4</v>
      </c>
      <c r="I32827" s="31" t="str">
        <f>VLOOKUP(C32827,Index!A:B,2,FALSE)</f>
        <v>Brucellosis</v>
      </c>
    </row>
    <row r="32828" spans="1:9" x14ac:dyDescent="0.2">
      <c r="A32828" s="5">
        <v>42826</v>
      </c>
      <c r="B32828">
        <v>18</v>
      </c>
      <c r="C32828" s="31" t="s">
        <v>172</v>
      </c>
      <c r="D32828" s="31" t="s">
        <v>47</v>
      </c>
      <c r="E32828" s="31" t="s">
        <v>279</v>
      </c>
      <c r="F32828" s="31" t="s">
        <v>280</v>
      </c>
      <c r="G32828">
        <v>2017</v>
      </c>
      <c r="H32828">
        <v>4</v>
      </c>
      <c r="I32828" s="31" t="str">
        <f>VLOOKUP(C32828,Index!A:B,2,FALSE)</f>
        <v>Brucellosis</v>
      </c>
    </row>
    <row r="32829" spans="1:9" x14ac:dyDescent="0.2">
      <c r="A32829" s="5">
        <v>42826</v>
      </c>
      <c r="B32829">
        <v>1</v>
      </c>
      <c r="C32829" s="31" t="s">
        <v>172</v>
      </c>
      <c r="D32829" s="31" t="s">
        <v>62</v>
      </c>
      <c r="E32829" s="31" t="s">
        <v>279</v>
      </c>
      <c r="F32829" s="31" t="s">
        <v>280</v>
      </c>
      <c r="G32829">
        <v>2017</v>
      </c>
      <c r="H32829">
        <v>4</v>
      </c>
      <c r="I32829" s="31" t="str">
        <f>VLOOKUP(C32829,Index!A:B,2,FALSE)</f>
        <v>Brucellosis</v>
      </c>
    </row>
    <row r="32830" spans="1:9" x14ac:dyDescent="0.2">
      <c r="A32830" s="5">
        <v>42826</v>
      </c>
      <c r="B32830">
        <v>33</v>
      </c>
      <c r="C32830" s="31" t="s">
        <v>172</v>
      </c>
      <c r="D32830" s="31" t="s">
        <v>58</v>
      </c>
      <c r="E32830" s="31" t="s">
        <v>279</v>
      </c>
      <c r="F32830" s="31" t="s">
        <v>280</v>
      </c>
      <c r="G32830">
        <v>2017</v>
      </c>
      <c r="H32830">
        <v>4</v>
      </c>
      <c r="I32830" s="31" t="str">
        <f>VLOOKUP(C32830,Index!A:B,2,FALSE)</f>
        <v>Brucellosis</v>
      </c>
    </row>
    <row r="32831" spans="1:9" x14ac:dyDescent="0.2">
      <c r="A32831" s="5">
        <v>42826</v>
      </c>
      <c r="B32831">
        <v>16</v>
      </c>
      <c r="C32831" s="31" t="s">
        <v>172</v>
      </c>
      <c r="D32831" s="31" t="s">
        <v>68</v>
      </c>
      <c r="E32831" s="31" t="s">
        <v>279</v>
      </c>
      <c r="F32831" s="31" t="s">
        <v>280</v>
      </c>
      <c r="G32831">
        <v>2017</v>
      </c>
      <c r="H32831">
        <v>4</v>
      </c>
      <c r="I32831" s="31" t="str">
        <f>VLOOKUP(C32831,Index!A:B,2,FALSE)</f>
        <v>Brucellosis</v>
      </c>
    </row>
    <row r="32832" spans="1:9" x14ac:dyDescent="0.2">
      <c r="A32832" s="5">
        <v>42856</v>
      </c>
      <c r="B32832">
        <v>180</v>
      </c>
      <c r="C32832" s="31" t="s">
        <v>172</v>
      </c>
      <c r="D32832" s="31" t="s">
        <v>40</v>
      </c>
      <c r="E32832" s="31" t="s">
        <v>279</v>
      </c>
      <c r="F32832" s="31" t="s">
        <v>280</v>
      </c>
      <c r="G32832">
        <v>2017</v>
      </c>
      <c r="H32832">
        <v>5</v>
      </c>
      <c r="I32832" s="31" t="str">
        <f>VLOOKUP(C32832,Index!A:B,2,FALSE)</f>
        <v>Brucellosis</v>
      </c>
    </row>
    <row r="32833" spans="1:9" x14ac:dyDescent="0.2">
      <c r="A32833" s="5">
        <v>42856</v>
      </c>
      <c r="B32833">
        <v>7</v>
      </c>
      <c r="C32833" s="31" t="s">
        <v>172</v>
      </c>
      <c r="D32833" s="31" t="s">
        <v>35</v>
      </c>
      <c r="E32833" s="31" t="s">
        <v>279</v>
      </c>
      <c r="F32833" s="31" t="s">
        <v>280</v>
      </c>
      <c r="G32833">
        <v>2017</v>
      </c>
      <c r="H32833">
        <v>5</v>
      </c>
      <c r="I32833" s="31" t="str">
        <f>VLOOKUP(C32833,Index!A:B,2,FALSE)</f>
        <v>Brucellosis</v>
      </c>
    </row>
    <row r="32834" spans="1:9" x14ac:dyDescent="0.2">
      <c r="A32834" s="5">
        <v>42856</v>
      </c>
      <c r="B32834">
        <v>26</v>
      </c>
      <c r="C32834" s="31" t="s">
        <v>172</v>
      </c>
      <c r="D32834" s="31" t="s">
        <v>58</v>
      </c>
      <c r="E32834" s="31" t="s">
        <v>279</v>
      </c>
      <c r="F32834" s="31" t="s">
        <v>280</v>
      </c>
      <c r="G32834">
        <v>2017</v>
      </c>
      <c r="H32834">
        <v>5</v>
      </c>
      <c r="I32834" s="31" t="str">
        <f>VLOOKUP(C32834,Index!A:B,2,FALSE)</f>
        <v>Brucellosis</v>
      </c>
    </row>
    <row r="32835" spans="1:9" x14ac:dyDescent="0.2">
      <c r="A32835" s="5">
        <v>42856</v>
      </c>
      <c r="B32835">
        <v>875</v>
      </c>
      <c r="C32835" s="31" t="s">
        <v>172</v>
      </c>
      <c r="D32835" s="31" t="s">
        <v>66</v>
      </c>
      <c r="E32835" s="31" t="s">
        <v>279</v>
      </c>
      <c r="F32835" s="31" t="s">
        <v>280</v>
      </c>
      <c r="G32835">
        <v>2017</v>
      </c>
      <c r="H32835">
        <v>5</v>
      </c>
      <c r="I32835" s="31" t="str">
        <f>VLOOKUP(C32835,Index!A:B,2,FALSE)</f>
        <v>Brucellosis</v>
      </c>
    </row>
    <row r="32836" spans="1:9" x14ac:dyDescent="0.2">
      <c r="A32836" s="5">
        <v>42856</v>
      </c>
      <c r="B32836">
        <v>4</v>
      </c>
      <c r="C32836" s="31" t="s">
        <v>172</v>
      </c>
      <c r="D32836" s="31" t="s">
        <v>849</v>
      </c>
      <c r="E32836" s="31" t="s">
        <v>279</v>
      </c>
      <c r="F32836" s="31" t="s">
        <v>280</v>
      </c>
      <c r="G32836">
        <v>2017</v>
      </c>
      <c r="H32836">
        <v>5</v>
      </c>
      <c r="I32836" s="31" t="str">
        <f>VLOOKUP(C32836,Index!A:B,2,FALSE)</f>
        <v>Brucellosis</v>
      </c>
    </row>
    <row r="32837" spans="1:9" x14ac:dyDescent="0.2">
      <c r="A32837" s="5">
        <v>42856</v>
      </c>
      <c r="B32837">
        <v>27</v>
      </c>
      <c r="C32837" s="31" t="s">
        <v>172</v>
      </c>
      <c r="D32837" s="31" t="s">
        <v>32</v>
      </c>
      <c r="E32837" s="31" t="s">
        <v>279</v>
      </c>
      <c r="F32837" s="31" t="s">
        <v>280</v>
      </c>
      <c r="G32837">
        <v>2017</v>
      </c>
      <c r="H32837">
        <v>5</v>
      </c>
      <c r="I32837" s="31" t="str">
        <f>VLOOKUP(C32837,Index!A:B,2,FALSE)</f>
        <v>Brucellosis</v>
      </c>
    </row>
    <row r="32838" spans="1:9" x14ac:dyDescent="0.2">
      <c r="A32838" s="5">
        <v>42856</v>
      </c>
      <c r="B32838">
        <v>145</v>
      </c>
      <c r="C32838" s="31" t="s">
        <v>172</v>
      </c>
      <c r="D32838" s="31" t="s">
        <v>52</v>
      </c>
      <c r="E32838" s="31" t="s">
        <v>279</v>
      </c>
      <c r="F32838" s="31" t="s">
        <v>280</v>
      </c>
      <c r="G32838">
        <v>2017</v>
      </c>
      <c r="H32838">
        <v>5</v>
      </c>
      <c r="I32838" s="31" t="str">
        <f>VLOOKUP(C32838,Index!A:B,2,FALSE)</f>
        <v>Brucellosis</v>
      </c>
    </row>
    <row r="32839" spans="1:9" x14ac:dyDescent="0.2">
      <c r="A32839" s="5">
        <v>42856</v>
      </c>
      <c r="B32839">
        <v>90</v>
      </c>
      <c r="C32839" s="31" t="s">
        <v>172</v>
      </c>
      <c r="D32839" s="31" t="s">
        <v>796</v>
      </c>
      <c r="E32839" s="31" t="s">
        <v>279</v>
      </c>
      <c r="F32839" s="31" t="s">
        <v>280</v>
      </c>
      <c r="G32839">
        <v>2017</v>
      </c>
      <c r="H32839">
        <v>5</v>
      </c>
      <c r="I32839" s="31" t="str">
        <f>VLOOKUP(C32839,Index!A:B,2,FALSE)</f>
        <v>Brucellosis</v>
      </c>
    </row>
    <row r="32840" spans="1:9" x14ac:dyDescent="0.2">
      <c r="A32840" s="5">
        <v>42856</v>
      </c>
      <c r="B32840">
        <v>314</v>
      </c>
      <c r="C32840" s="31" t="s">
        <v>172</v>
      </c>
      <c r="D32840" s="31" t="s">
        <v>12</v>
      </c>
      <c r="E32840" s="31" t="s">
        <v>279</v>
      </c>
      <c r="F32840" s="31" t="s">
        <v>280</v>
      </c>
      <c r="G32840">
        <v>2017</v>
      </c>
      <c r="H32840">
        <v>5</v>
      </c>
      <c r="I32840" s="31" t="str">
        <f>VLOOKUP(C32840,Index!A:B,2,FALSE)</f>
        <v>Brucellosis</v>
      </c>
    </row>
    <row r="32841" spans="1:9" x14ac:dyDescent="0.2">
      <c r="A32841" s="5">
        <v>42856</v>
      </c>
      <c r="B32841">
        <v>384</v>
      </c>
      <c r="C32841" s="31" t="s">
        <v>172</v>
      </c>
      <c r="D32841" s="31" t="s">
        <v>14</v>
      </c>
      <c r="E32841" s="31" t="s">
        <v>279</v>
      </c>
      <c r="F32841" s="31" t="s">
        <v>280</v>
      </c>
      <c r="G32841">
        <v>2017</v>
      </c>
      <c r="H32841">
        <v>5</v>
      </c>
      <c r="I32841" s="31" t="str">
        <f>VLOOKUP(C32841,Index!A:B,2,FALSE)</f>
        <v>Brucellosis</v>
      </c>
    </row>
    <row r="32842" spans="1:9" x14ac:dyDescent="0.2">
      <c r="A32842" s="5">
        <v>42856</v>
      </c>
      <c r="B32842">
        <v>19</v>
      </c>
      <c r="C32842" s="31" t="s">
        <v>172</v>
      </c>
      <c r="D32842" s="31" t="s">
        <v>42</v>
      </c>
      <c r="E32842" s="31" t="s">
        <v>279</v>
      </c>
      <c r="F32842" s="31" t="s">
        <v>280</v>
      </c>
      <c r="G32842">
        <v>2017</v>
      </c>
      <c r="H32842">
        <v>5</v>
      </c>
      <c r="I32842" s="31" t="str">
        <f>VLOOKUP(C32842,Index!A:B,2,FALSE)</f>
        <v>Brucellosis</v>
      </c>
    </row>
    <row r="32843" spans="1:9" x14ac:dyDescent="0.2">
      <c r="A32843" s="5">
        <v>42856</v>
      </c>
      <c r="B32843">
        <v>16</v>
      </c>
      <c r="C32843" s="31" t="s">
        <v>172</v>
      </c>
      <c r="D32843" s="31" t="s">
        <v>44</v>
      </c>
      <c r="E32843" s="31" t="s">
        <v>279</v>
      </c>
      <c r="F32843" s="31" t="s">
        <v>280</v>
      </c>
      <c r="G32843">
        <v>2017</v>
      </c>
      <c r="H32843">
        <v>5</v>
      </c>
      <c r="I32843" s="31" t="str">
        <f>VLOOKUP(C32843,Index!A:B,2,FALSE)</f>
        <v>Brucellosis</v>
      </c>
    </row>
    <row r="32844" spans="1:9" x14ac:dyDescent="0.2">
      <c r="A32844" s="5">
        <v>42856</v>
      </c>
      <c r="B32844">
        <v>155</v>
      </c>
      <c r="C32844" s="31" t="s">
        <v>172</v>
      </c>
      <c r="D32844" s="31" t="s">
        <v>10</v>
      </c>
      <c r="E32844" s="31" t="s">
        <v>279</v>
      </c>
      <c r="F32844" s="31" t="s">
        <v>280</v>
      </c>
      <c r="G32844">
        <v>2017</v>
      </c>
      <c r="H32844">
        <v>5</v>
      </c>
      <c r="I32844" s="31" t="str">
        <f>VLOOKUP(C32844,Index!A:B,2,FALSE)</f>
        <v>Brucellosis</v>
      </c>
    </row>
    <row r="32845" spans="1:9" x14ac:dyDescent="0.2">
      <c r="A32845" s="5">
        <v>42856</v>
      </c>
      <c r="B32845">
        <v>509</v>
      </c>
      <c r="C32845" s="31" t="s">
        <v>172</v>
      </c>
      <c r="D32845" s="31" t="s">
        <v>18</v>
      </c>
      <c r="E32845" s="31" t="s">
        <v>279</v>
      </c>
      <c r="F32845" s="31" t="s">
        <v>280</v>
      </c>
      <c r="G32845">
        <v>2017</v>
      </c>
      <c r="H32845">
        <v>5</v>
      </c>
      <c r="I32845" s="31" t="str">
        <f>VLOOKUP(C32845,Index!A:B,2,FALSE)</f>
        <v>Brucellosis</v>
      </c>
    </row>
    <row r="32846" spans="1:9" x14ac:dyDescent="0.2">
      <c r="A32846" s="5">
        <v>42856</v>
      </c>
      <c r="B32846">
        <v>762</v>
      </c>
      <c r="C32846" s="31" t="s">
        <v>172</v>
      </c>
      <c r="D32846" s="31" t="s">
        <v>848</v>
      </c>
      <c r="E32846" s="31" t="s">
        <v>279</v>
      </c>
      <c r="F32846" s="31" t="s">
        <v>280</v>
      </c>
      <c r="G32846">
        <v>2017</v>
      </c>
      <c r="H32846">
        <v>5</v>
      </c>
      <c r="I32846" s="31" t="str">
        <f>VLOOKUP(C32846,Index!A:B,2,FALSE)</f>
        <v>Brucellosis</v>
      </c>
    </row>
    <row r="32847" spans="1:9" x14ac:dyDescent="0.2">
      <c r="A32847" s="5">
        <v>42856</v>
      </c>
      <c r="B32847">
        <v>262</v>
      </c>
      <c r="C32847" s="31" t="s">
        <v>172</v>
      </c>
      <c r="D32847" s="31" t="s">
        <v>16</v>
      </c>
      <c r="E32847" s="31" t="s">
        <v>279</v>
      </c>
      <c r="F32847" s="31" t="s">
        <v>280</v>
      </c>
      <c r="G32847">
        <v>2017</v>
      </c>
      <c r="H32847">
        <v>5</v>
      </c>
      <c r="I32847" s="31" t="str">
        <f>VLOOKUP(C32847,Index!A:B,2,FALSE)</f>
        <v>Brucellosis</v>
      </c>
    </row>
    <row r="32848" spans="1:9" x14ac:dyDescent="0.2">
      <c r="A32848" s="5">
        <v>42856</v>
      </c>
      <c r="B32848">
        <v>30</v>
      </c>
      <c r="C32848" s="31" t="s">
        <v>172</v>
      </c>
      <c r="D32848" s="31" t="s">
        <v>24</v>
      </c>
      <c r="E32848" s="31" t="s">
        <v>279</v>
      </c>
      <c r="F32848" s="31" t="s">
        <v>280</v>
      </c>
      <c r="G32848">
        <v>2017</v>
      </c>
      <c r="H32848">
        <v>5</v>
      </c>
      <c r="I32848" s="31" t="str">
        <f>VLOOKUP(C32848,Index!A:B,2,FALSE)</f>
        <v>Brucellosis</v>
      </c>
    </row>
    <row r="32849" spans="1:9" x14ac:dyDescent="0.2">
      <c r="A32849" s="5">
        <v>42856</v>
      </c>
      <c r="B32849">
        <v>332</v>
      </c>
      <c r="C32849" s="31" t="s">
        <v>172</v>
      </c>
      <c r="D32849" s="31" t="s">
        <v>56</v>
      </c>
      <c r="E32849" s="31" t="s">
        <v>279</v>
      </c>
      <c r="F32849" s="31" t="s">
        <v>280</v>
      </c>
      <c r="G32849">
        <v>2017</v>
      </c>
      <c r="H32849">
        <v>5</v>
      </c>
      <c r="I32849" s="31" t="str">
        <f>VLOOKUP(C32849,Index!A:B,2,FALSE)</f>
        <v>Brucellosis</v>
      </c>
    </row>
    <row r="32850" spans="1:9" x14ac:dyDescent="0.2">
      <c r="A32850" s="5">
        <v>42856</v>
      </c>
      <c r="B32850">
        <v>24</v>
      </c>
      <c r="C32850" s="31" t="s">
        <v>172</v>
      </c>
      <c r="D32850" s="31" t="s">
        <v>68</v>
      </c>
      <c r="E32850" s="31" t="s">
        <v>279</v>
      </c>
      <c r="F32850" s="31" t="s">
        <v>280</v>
      </c>
      <c r="G32850">
        <v>2017</v>
      </c>
      <c r="H32850">
        <v>5</v>
      </c>
      <c r="I32850" s="31" t="str">
        <f>VLOOKUP(C32850,Index!A:B,2,FALSE)</f>
        <v>Brucellosis</v>
      </c>
    </row>
    <row r="32851" spans="1:9" x14ac:dyDescent="0.2">
      <c r="A32851" s="5">
        <v>42856</v>
      </c>
      <c r="B32851">
        <v>16</v>
      </c>
      <c r="C32851" s="31" t="s">
        <v>172</v>
      </c>
      <c r="D32851" s="31" t="s">
        <v>26</v>
      </c>
      <c r="E32851" s="31" t="s">
        <v>279</v>
      </c>
      <c r="F32851" s="31" t="s">
        <v>280</v>
      </c>
      <c r="G32851">
        <v>2017</v>
      </c>
      <c r="H32851">
        <v>5</v>
      </c>
      <c r="I32851" s="31" t="str">
        <f>VLOOKUP(C32851,Index!A:B,2,FALSE)</f>
        <v>Brucellosis</v>
      </c>
    </row>
    <row r="32852" spans="1:9" x14ac:dyDescent="0.2">
      <c r="A32852" s="5">
        <v>42856</v>
      </c>
      <c r="B32852">
        <v>13</v>
      </c>
      <c r="C32852" s="31" t="s">
        <v>172</v>
      </c>
      <c r="D32852" s="31" t="s">
        <v>20</v>
      </c>
      <c r="E32852" s="31" t="s">
        <v>279</v>
      </c>
      <c r="F32852" s="31" t="s">
        <v>280</v>
      </c>
      <c r="G32852">
        <v>2017</v>
      </c>
      <c r="H32852">
        <v>5</v>
      </c>
      <c r="I32852" s="31" t="str">
        <f>VLOOKUP(C32852,Index!A:B,2,FALSE)</f>
        <v>Brucellosis</v>
      </c>
    </row>
    <row r="32853" spans="1:9" x14ac:dyDescent="0.2">
      <c r="A32853" s="5">
        <v>42856</v>
      </c>
      <c r="B32853">
        <v>17</v>
      </c>
      <c r="C32853" s="31" t="s">
        <v>172</v>
      </c>
      <c r="D32853" s="31" t="s">
        <v>47</v>
      </c>
      <c r="E32853" s="31" t="s">
        <v>279</v>
      </c>
      <c r="F32853" s="31" t="s">
        <v>280</v>
      </c>
      <c r="G32853">
        <v>2017</v>
      </c>
      <c r="H32853">
        <v>5</v>
      </c>
      <c r="I32853" s="31" t="str">
        <f>VLOOKUP(C32853,Index!A:B,2,FALSE)</f>
        <v>Brucellosis</v>
      </c>
    </row>
    <row r="32854" spans="1:9" x14ac:dyDescent="0.2">
      <c r="A32854" s="5">
        <v>42856</v>
      </c>
      <c r="B32854">
        <v>384</v>
      </c>
      <c r="C32854" s="31" t="s">
        <v>172</v>
      </c>
      <c r="D32854" s="31" t="s">
        <v>60</v>
      </c>
      <c r="E32854" s="31" t="s">
        <v>279</v>
      </c>
      <c r="F32854" s="31" t="s">
        <v>280</v>
      </c>
      <c r="G32854">
        <v>2017</v>
      </c>
      <c r="H32854">
        <v>5</v>
      </c>
      <c r="I32854" s="31" t="str">
        <f>VLOOKUP(C32854,Index!A:B,2,FALSE)</f>
        <v>Brucellosis</v>
      </c>
    </row>
    <row r="32855" spans="1:9" x14ac:dyDescent="0.2">
      <c r="A32855" s="5">
        <v>42856</v>
      </c>
      <c r="B32855">
        <v>10</v>
      </c>
      <c r="C32855" s="31" t="s">
        <v>172</v>
      </c>
      <c r="D32855" s="31" t="s">
        <v>22</v>
      </c>
      <c r="E32855" s="31" t="s">
        <v>279</v>
      </c>
      <c r="F32855" s="31" t="s">
        <v>280</v>
      </c>
      <c r="G32855">
        <v>2017</v>
      </c>
      <c r="H32855">
        <v>5</v>
      </c>
      <c r="I32855" s="31" t="str">
        <f>VLOOKUP(C32855,Index!A:B,2,FALSE)</f>
        <v>Brucellosis</v>
      </c>
    </row>
    <row r="32856" spans="1:9" x14ac:dyDescent="0.2">
      <c r="A32856" s="5">
        <v>42856</v>
      </c>
      <c r="B32856">
        <v>4</v>
      </c>
      <c r="C32856" s="31" t="s">
        <v>172</v>
      </c>
      <c r="D32856" s="31" t="s">
        <v>50</v>
      </c>
      <c r="E32856" s="31" t="s">
        <v>279</v>
      </c>
      <c r="F32856" s="31" t="s">
        <v>280</v>
      </c>
      <c r="G32856">
        <v>2017</v>
      </c>
      <c r="H32856">
        <v>5</v>
      </c>
      <c r="I32856" s="31" t="str">
        <f>VLOOKUP(C32856,Index!A:B,2,FALSE)</f>
        <v>Brucellosis</v>
      </c>
    </row>
    <row r="32857" spans="1:9" x14ac:dyDescent="0.2">
      <c r="A32857" s="5">
        <v>42856</v>
      </c>
      <c r="B32857">
        <v>11</v>
      </c>
      <c r="C32857" s="31" t="s">
        <v>172</v>
      </c>
      <c r="D32857" s="31" t="s">
        <v>64</v>
      </c>
      <c r="E32857" s="31" t="s">
        <v>279</v>
      </c>
      <c r="F32857" s="31" t="s">
        <v>280</v>
      </c>
      <c r="G32857">
        <v>2017</v>
      </c>
      <c r="H32857">
        <v>5</v>
      </c>
      <c r="I32857" s="31" t="str">
        <f>VLOOKUP(C32857,Index!A:B,2,FALSE)</f>
        <v>Brucellosis</v>
      </c>
    </row>
    <row r="32858" spans="1:9" x14ac:dyDescent="0.2">
      <c r="A32858" s="5">
        <v>42856</v>
      </c>
      <c r="B32858">
        <v>10</v>
      </c>
      <c r="C32858" s="31" t="s">
        <v>172</v>
      </c>
      <c r="D32858" s="31" t="s">
        <v>30</v>
      </c>
      <c r="E32858" s="31" t="s">
        <v>279</v>
      </c>
      <c r="F32858" s="31" t="s">
        <v>280</v>
      </c>
      <c r="G32858">
        <v>2017</v>
      </c>
      <c r="H32858">
        <v>5</v>
      </c>
      <c r="I32858" s="31" t="str">
        <f>VLOOKUP(C32858,Index!A:B,2,FALSE)</f>
        <v>Brucellosis</v>
      </c>
    </row>
    <row r="32859" spans="1:9" x14ac:dyDescent="0.2">
      <c r="A32859" s="5">
        <v>42856</v>
      </c>
      <c r="B32859">
        <v>47</v>
      </c>
      <c r="C32859" s="31" t="s">
        <v>172</v>
      </c>
      <c r="D32859" s="31" t="s">
        <v>54</v>
      </c>
      <c r="E32859" s="31" t="s">
        <v>279</v>
      </c>
      <c r="F32859" s="31" t="s">
        <v>280</v>
      </c>
      <c r="G32859">
        <v>2017</v>
      </c>
      <c r="H32859">
        <v>5</v>
      </c>
      <c r="I32859" s="31" t="str">
        <f>VLOOKUP(C32859,Index!A:B,2,FALSE)</f>
        <v>Brucellosis</v>
      </c>
    </row>
    <row r="32860" spans="1:9" x14ac:dyDescent="0.2">
      <c r="A32860" s="5">
        <v>42856</v>
      </c>
      <c r="B32860">
        <v>32</v>
      </c>
      <c r="C32860" s="31" t="s">
        <v>172</v>
      </c>
      <c r="D32860" s="31" t="s">
        <v>38</v>
      </c>
      <c r="E32860" s="31" t="s">
        <v>279</v>
      </c>
      <c r="F32860" s="31" t="s">
        <v>280</v>
      </c>
      <c r="G32860">
        <v>2017</v>
      </c>
      <c r="H32860">
        <v>5</v>
      </c>
      <c r="I32860" s="31" t="str">
        <f>VLOOKUP(C32860,Index!A:B,2,FALSE)</f>
        <v>Brucellosis</v>
      </c>
    </row>
    <row r="32861" spans="1:9" x14ac:dyDescent="0.2">
      <c r="A32861" s="5">
        <v>42856</v>
      </c>
      <c r="B32861">
        <v>5</v>
      </c>
      <c r="C32861" s="31" t="s">
        <v>172</v>
      </c>
      <c r="D32861" s="31" t="s">
        <v>28</v>
      </c>
      <c r="E32861" s="31" t="s">
        <v>279</v>
      </c>
      <c r="F32861" s="31" t="s">
        <v>280</v>
      </c>
      <c r="G32861">
        <v>2017</v>
      </c>
      <c r="H32861">
        <v>5</v>
      </c>
      <c r="I32861" s="31" t="str">
        <f>VLOOKUP(C32861,Index!A:B,2,FALSE)</f>
        <v>Brucellosis</v>
      </c>
    </row>
    <row r="32862" spans="1:9" x14ac:dyDescent="0.2">
      <c r="A32862" s="5">
        <v>42887</v>
      </c>
      <c r="B32862">
        <v>20</v>
      </c>
      <c r="C32862" s="31" t="s">
        <v>172</v>
      </c>
      <c r="D32862" s="31" t="s">
        <v>42</v>
      </c>
      <c r="E32862" s="31" t="s">
        <v>279</v>
      </c>
      <c r="F32862" s="31" t="s">
        <v>280</v>
      </c>
      <c r="G32862">
        <v>2017</v>
      </c>
      <c r="H32862">
        <v>6</v>
      </c>
      <c r="I32862" s="31" t="str">
        <f>VLOOKUP(C32862,Index!A:B,2,FALSE)</f>
        <v>Brucellosis</v>
      </c>
    </row>
    <row r="32863" spans="1:9" x14ac:dyDescent="0.2">
      <c r="A32863" s="5">
        <v>42887</v>
      </c>
      <c r="B32863">
        <v>14</v>
      </c>
      <c r="C32863" s="31" t="s">
        <v>172</v>
      </c>
      <c r="D32863" s="31" t="s">
        <v>44</v>
      </c>
      <c r="E32863" s="31" t="s">
        <v>279</v>
      </c>
      <c r="F32863" s="31" t="s">
        <v>280</v>
      </c>
      <c r="G32863">
        <v>2017</v>
      </c>
      <c r="H32863">
        <v>6</v>
      </c>
      <c r="I32863" s="31" t="str">
        <f>VLOOKUP(C32863,Index!A:B,2,FALSE)</f>
        <v>Brucellosis</v>
      </c>
    </row>
    <row r="32864" spans="1:9" x14ac:dyDescent="0.2">
      <c r="A32864" s="5">
        <v>42887</v>
      </c>
      <c r="B32864">
        <v>3</v>
      </c>
      <c r="C32864" s="31" t="s">
        <v>172</v>
      </c>
      <c r="D32864" s="31" t="s">
        <v>50</v>
      </c>
      <c r="E32864" s="31" t="s">
        <v>279</v>
      </c>
      <c r="F32864" s="31" t="s">
        <v>280</v>
      </c>
      <c r="G32864">
        <v>2017</v>
      </c>
      <c r="H32864">
        <v>6</v>
      </c>
      <c r="I32864" s="31" t="str">
        <f>VLOOKUP(C32864,Index!A:B,2,FALSE)</f>
        <v>Brucellosis</v>
      </c>
    </row>
    <row r="32865" spans="1:9" x14ac:dyDescent="0.2">
      <c r="A32865" s="5">
        <v>42887</v>
      </c>
      <c r="B32865">
        <v>162</v>
      </c>
      <c r="C32865" s="31" t="s">
        <v>172</v>
      </c>
      <c r="D32865" s="31" t="s">
        <v>40</v>
      </c>
      <c r="E32865" s="31" t="s">
        <v>279</v>
      </c>
      <c r="F32865" s="31" t="s">
        <v>280</v>
      </c>
      <c r="G32865">
        <v>2017</v>
      </c>
      <c r="H32865">
        <v>6</v>
      </c>
      <c r="I32865" s="31" t="str">
        <f>VLOOKUP(C32865,Index!A:B,2,FALSE)</f>
        <v>Brucellosis</v>
      </c>
    </row>
    <row r="32866" spans="1:9" x14ac:dyDescent="0.2">
      <c r="A32866" s="5">
        <v>42887</v>
      </c>
      <c r="B32866">
        <v>8</v>
      </c>
      <c r="C32866" s="31" t="s">
        <v>172</v>
      </c>
      <c r="D32866" s="31" t="s">
        <v>35</v>
      </c>
      <c r="E32866" s="31" t="s">
        <v>279</v>
      </c>
      <c r="F32866" s="31" t="s">
        <v>280</v>
      </c>
      <c r="G32866">
        <v>2017</v>
      </c>
      <c r="H32866">
        <v>6</v>
      </c>
      <c r="I32866" s="31" t="str">
        <f>VLOOKUP(C32866,Index!A:B,2,FALSE)</f>
        <v>Brucellosis</v>
      </c>
    </row>
    <row r="32867" spans="1:9" x14ac:dyDescent="0.2">
      <c r="A32867" s="5">
        <v>42887</v>
      </c>
      <c r="B32867">
        <v>168</v>
      </c>
      <c r="C32867" s="31" t="s">
        <v>172</v>
      </c>
      <c r="D32867" s="31" t="s">
        <v>52</v>
      </c>
      <c r="E32867" s="31" t="s">
        <v>279</v>
      </c>
      <c r="F32867" s="31" t="s">
        <v>280</v>
      </c>
      <c r="G32867">
        <v>2017</v>
      </c>
      <c r="H32867">
        <v>6</v>
      </c>
      <c r="I32867" s="31" t="str">
        <f>VLOOKUP(C32867,Index!A:B,2,FALSE)</f>
        <v>Brucellosis</v>
      </c>
    </row>
    <row r="32868" spans="1:9" x14ac:dyDescent="0.2">
      <c r="A32868" s="5">
        <v>42887</v>
      </c>
      <c r="B32868">
        <v>44</v>
      </c>
      <c r="C32868" s="31" t="s">
        <v>172</v>
      </c>
      <c r="D32868" s="31" t="s">
        <v>54</v>
      </c>
      <c r="E32868" s="31" t="s">
        <v>279</v>
      </c>
      <c r="F32868" s="31" t="s">
        <v>280</v>
      </c>
      <c r="G32868">
        <v>2017</v>
      </c>
      <c r="H32868">
        <v>6</v>
      </c>
      <c r="I32868" s="31" t="str">
        <f>VLOOKUP(C32868,Index!A:B,2,FALSE)</f>
        <v>Brucellosis</v>
      </c>
    </row>
    <row r="32869" spans="1:9" x14ac:dyDescent="0.2">
      <c r="A32869" s="5">
        <v>42887</v>
      </c>
      <c r="B32869">
        <v>19</v>
      </c>
      <c r="C32869" s="31" t="s">
        <v>172</v>
      </c>
      <c r="D32869" s="31" t="s">
        <v>38</v>
      </c>
      <c r="E32869" s="31" t="s">
        <v>279</v>
      </c>
      <c r="F32869" s="31" t="s">
        <v>280</v>
      </c>
      <c r="G32869">
        <v>2017</v>
      </c>
      <c r="H32869">
        <v>6</v>
      </c>
      <c r="I32869" s="31" t="str">
        <f>VLOOKUP(C32869,Index!A:B,2,FALSE)</f>
        <v>Brucellosis</v>
      </c>
    </row>
    <row r="32870" spans="1:9" x14ac:dyDescent="0.2">
      <c r="A32870" s="5">
        <v>42887</v>
      </c>
      <c r="B32870">
        <v>846</v>
      </c>
      <c r="C32870" s="31" t="s">
        <v>172</v>
      </c>
      <c r="D32870" s="31" t="s">
        <v>66</v>
      </c>
      <c r="E32870" s="31" t="s">
        <v>279</v>
      </c>
      <c r="F32870" s="31" t="s">
        <v>280</v>
      </c>
      <c r="G32870">
        <v>2017</v>
      </c>
      <c r="H32870">
        <v>6</v>
      </c>
      <c r="I32870" s="31" t="str">
        <f>VLOOKUP(C32870,Index!A:B,2,FALSE)</f>
        <v>Brucellosis</v>
      </c>
    </row>
    <row r="32871" spans="1:9" x14ac:dyDescent="0.2">
      <c r="A32871" s="5">
        <v>42887</v>
      </c>
      <c r="B32871">
        <v>108</v>
      </c>
      <c r="C32871" s="31" t="s">
        <v>172</v>
      </c>
      <c r="D32871" s="31" t="s">
        <v>796</v>
      </c>
      <c r="E32871" s="31" t="s">
        <v>279</v>
      </c>
      <c r="F32871" s="31" t="s">
        <v>280</v>
      </c>
      <c r="G32871">
        <v>2017</v>
      </c>
      <c r="H32871">
        <v>6</v>
      </c>
      <c r="I32871" s="31" t="str">
        <f>VLOOKUP(C32871,Index!A:B,2,FALSE)</f>
        <v>Brucellosis</v>
      </c>
    </row>
    <row r="32872" spans="1:9" x14ac:dyDescent="0.2">
      <c r="A32872" s="5">
        <v>42887</v>
      </c>
      <c r="B32872">
        <v>23</v>
      </c>
      <c r="C32872" s="31" t="s">
        <v>172</v>
      </c>
      <c r="D32872" s="31" t="s">
        <v>32</v>
      </c>
      <c r="E32872" s="31" t="s">
        <v>279</v>
      </c>
      <c r="F32872" s="31" t="s">
        <v>280</v>
      </c>
      <c r="G32872">
        <v>2017</v>
      </c>
      <c r="H32872">
        <v>6</v>
      </c>
      <c r="I32872" s="31" t="str">
        <f>VLOOKUP(C32872,Index!A:B,2,FALSE)</f>
        <v>Brucellosis</v>
      </c>
    </row>
    <row r="32873" spans="1:9" x14ac:dyDescent="0.2">
      <c r="A32873" s="5">
        <v>42887</v>
      </c>
      <c r="B32873">
        <v>1</v>
      </c>
      <c r="C32873" s="31" t="s">
        <v>172</v>
      </c>
      <c r="D32873" s="31" t="s">
        <v>849</v>
      </c>
      <c r="E32873" s="31" t="s">
        <v>279</v>
      </c>
      <c r="F32873" s="31" t="s">
        <v>280</v>
      </c>
      <c r="G32873">
        <v>2017</v>
      </c>
      <c r="H32873">
        <v>6</v>
      </c>
      <c r="I32873" s="31" t="str">
        <f>VLOOKUP(C32873,Index!A:B,2,FALSE)</f>
        <v>Brucellosis</v>
      </c>
    </row>
    <row r="32874" spans="1:9" x14ac:dyDescent="0.2">
      <c r="A32874" s="5">
        <v>42887</v>
      </c>
      <c r="B32874">
        <v>317</v>
      </c>
      <c r="C32874" s="31" t="s">
        <v>172</v>
      </c>
      <c r="D32874" s="31" t="s">
        <v>12</v>
      </c>
      <c r="E32874" s="31" t="s">
        <v>279</v>
      </c>
      <c r="F32874" s="31" t="s">
        <v>280</v>
      </c>
      <c r="G32874">
        <v>2017</v>
      </c>
      <c r="H32874">
        <v>6</v>
      </c>
      <c r="I32874" s="31" t="str">
        <f>VLOOKUP(C32874,Index!A:B,2,FALSE)</f>
        <v>Brucellosis</v>
      </c>
    </row>
    <row r="32875" spans="1:9" x14ac:dyDescent="0.2">
      <c r="A32875" s="5">
        <v>42887</v>
      </c>
      <c r="B32875">
        <v>7</v>
      </c>
      <c r="C32875" s="31" t="s">
        <v>172</v>
      </c>
      <c r="D32875" s="31" t="s">
        <v>28</v>
      </c>
      <c r="E32875" s="31" t="s">
        <v>279</v>
      </c>
      <c r="F32875" s="31" t="s">
        <v>280</v>
      </c>
      <c r="G32875">
        <v>2017</v>
      </c>
      <c r="H32875">
        <v>6</v>
      </c>
      <c r="I32875" s="31" t="str">
        <f>VLOOKUP(C32875,Index!A:B,2,FALSE)</f>
        <v>Brucellosis</v>
      </c>
    </row>
    <row r="32876" spans="1:9" x14ac:dyDescent="0.2">
      <c r="A32876" s="5">
        <v>42887</v>
      </c>
      <c r="B32876">
        <v>15</v>
      </c>
      <c r="C32876" s="31" t="s">
        <v>172</v>
      </c>
      <c r="D32876" s="31" t="s">
        <v>64</v>
      </c>
      <c r="E32876" s="31" t="s">
        <v>279</v>
      </c>
      <c r="F32876" s="31" t="s">
        <v>280</v>
      </c>
      <c r="G32876">
        <v>2017</v>
      </c>
      <c r="H32876">
        <v>6</v>
      </c>
      <c r="I32876" s="31" t="str">
        <f>VLOOKUP(C32876,Index!A:B,2,FALSE)</f>
        <v>Brucellosis</v>
      </c>
    </row>
    <row r="32877" spans="1:9" x14ac:dyDescent="0.2">
      <c r="A32877" s="5">
        <v>42887</v>
      </c>
      <c r="B32877">
        <v>10</v>
      </c>
      <c r="C32877" s="31" t="s">
        <v>172</v>
      </c>
      <c r="D32877" s="31" t="s">
        <v>30</v>
      </c>
      <c r="E32877" s="31" t="s">
        <v>279</v>
      </c>
      <c r="F32877" s="31" t="s">
        <v>280</v>
      </c>
      <c r="G32877">
        <v>2017</v>
      </c>
      <c r="H32877">
        <v>6</v>
      </c>
      <c r="I32877" s="31" t="str">
        <f>VLOOKUP(C32877,Index!A:B,2,FALSE)</f>
        <v>Brucellosis</v>
      </c>
    </row>
    <row r="32878" spans="1:9" x14ac:dyDescent="0.2">
      <c r="A32878" s="5">
        <v>42887</v>
      </c>
      <c r="B32878">
        <v>22</v>
      </c>
      <c r="C32878" s="31" t="s">
        <v>172</v>
      </c>
      <c r="D32878" s="31" t="s">
        <v>26</v>
      </c>
      <c r="E32878" s="31" t="s">
        <v>279</v>
      </c>
      <c r="F32878" s="31" t="s">
        <v>280</v>
      </c>
      <c r="G32878">
        <v>2017</v>
      </c>
      <c r="H32878">
        <v>6</v>
      </c>
      <c r="I32878" s="31" t="str">
        <f>VLOOKUP(C32878,Index!A:B,2,FALSE)</f>
        <v>Brucellosis</v>
      </c>
    </row>
    <row r="32879" spans="1:9" x14ac:dyDescent="0.2">
      <c r="A32879" s="5">
        <v>42887</v>
      </c>
      <c r="B32879">
        <v>460</v>
      </c>
      <c r="C32879" s="31" t="s">
        <v>172</v>
      </c>
      <c r="D32879" s="31" t="s">
        <v>18</v>
      </c>
      <c r="E32879" s="31" t="s">
        <v>279</v>
      </c>
      <c r="F32879" s="31" t="s">
        <v>280</v>
      </c>
      <c r="G32879">
        <v>2017</v>
      </c>
      <c r="H32879">
        <v>6</v>
      </c>
      <c r="I32879" s="31" t="str">
        <f>VLOOKUP(C32879,Index!A:B,2,FALSE)</f>
        <v>Brucellosis</v>
      </c>
    </row>
    <row r="32880" spans="1:9" x14ac:dyDescent="0.2">
      <c r="A32880" s="5">
        <v>42887</v>
      </c>
      <c r="B32880">
        <v>350</v>
      </c>
      <c r="C32880" s="31" t="s">
        <v>172</v>
      </c>
      <c r="D32880" s="31" t="s">
        <v>14</v>
      </c>
      <c r="E32880" s="31" t="s">
        <v>279</v>
      </c>
      <c r="F32880" s="31" t="s">
        <v>280</v>
      </c>
      <c r="G32880">
        <v>2017</v>
      </c>
      <c r="H32880">
        <v>6</v>
      </c>
      <c r="I32880" s="31" t="str">
        <f>VLOOKUP(C32880,Index!A:B,2,FALSE)</f>
        <v>Brucellosis</v>
      </c>
    </row>
    <row r="32881" spans="1:9" x14ac:dyDescent="0.2">
      <c r="A32881" s="5">
        <v>42887</v>
      </c>
      <c r="B32881">
        <v>19</v>
      </c>
      <c r="C32881" s="31" t="s">
        <v>172</v>
      </c>
      <c r="D32881" s="31" t="s">
        <v>58</v>
      </c>
      <c r="E32881" s="31" t="s">
        <v>279</v>
      </c>
      <c r="F32881" s="31" t="s">
        <v>280</v>
      </c>
      <c r="G32881">
        <v>2017</v>
      </c>
      <c r="H32881">
        <v>6</v>
      </c>
      <c r="I32881" s="31" t="str">
        <f>VLOOKUP(C32881,Index!A:B,2,FALSE)</f>
        <v>Brucellosis</v>
      </c>
    </row>
    <row r="32882" spans="1:9" x14ac:dyDescent="0.2">
      <c r="A32882" s="5">
        <v>42887</v>
      </c>
      <c r="B32882">
        <v>854</v>
      </c>
      <c r="C32882" s="31" t="s">
        <v>172</v>
      </c>
      <c r="D32882" s="31" t="s">
        <v>848</v>
      </c>
      <c r="E32882" s="31" t="s">
        <v>279</v>
      </c>
      <c r="F32882" s="31" t="s">
        <v>280</v>
      </c>
      <c r="G32882">
        <v>2017</v>
      </c>
      <c r="H32882">
        <v>6</v>
      </c>
      <c r="I32882" s="31" t="str">
        <f>VLOOKUP(C32882,Index!A:B,2,FALSE)</f>
        <v>Brucellosis</v>
      </c>
    </row>
    <row r="32883" spans="1:9" x14ac:dyDescent="0.2">
      <c r="A32883" s="5">
        <v>42887</v>
      </c>
      <c r="B32883">
        <v>220</v>
      </c>
      <c r="C32883" s="31" t="s">
        <v>172</v>
      </c>
      <c r="D32883" s="31" t="s">
        <v>16</v>
      </c>
      <c r="E32883" s="31" t="s">
        <v>279</v>
      </c>
      <c r="F32883" s="31" t="s">
        <v>280</v>
      </c>
      <c r="G32883">
        <v>2017</v>
      </c>
      <c r="H32883">
        <v>6</v>
      </c>
      <c r="I32883" s="31" t="str">
        <f>VLOOKUP(C32883,Index!A:B,2,FALSE)</f>
        <v>Brucellosis</v>
      </c>
    </row>
    <row r="32884" spans="1:9" x14ac:dyDescent="0.2">
      <c r="A32884" s="5">
        <v>42887</v>
      </c>
      <c r="B32884">
        <v>167</v>
      </c>
      <c r="C32884" s="31" t="s">
        <v>172</v>
      </c>
      <c r="D32884" s="31" t="s">
        <v>10</v>
      </c>
      <c r="E32884" s="31" t="s">
        <v>279</v>
      </c>
      <c r="F32884" s="31" t="s">
        <v>280</v>
      </c>
      <c r="G32884">
        <v>2017</v>
      </c>
      <c r="H32884">
        <v>6</v>
      </c>
      <c r="I32884" s="31" t="str">
        <f>VLOOKUP(C32884,Index!A:B,2,FALSE)</f>
        <v>Brucellosis</v>
      </c>
    </row>
    <row r="32885" spans="1:9" x14ac:dyDescent="0.2">
      <c r="A32885" s="5">
        <v>42887</v>
      </c>
      <c r="B32885">
        <v>14</v>
      </c>
      <c r="C32885" s="31" t="s">
        <v>172</v>
      </c>
      <c r="D32885" s="31" t="s">
        <v>68</v>
      </c>
      <c r="E32885" s="31" t="s">
        <v>279</v>
      </c>
      <c r="F32885" s="31" t="s">
        <v>280</v>
      </c>
      <c r="G32885">
        <v>2017</v>
      </c>
      <c r="H32885">
        <v>6</v>
      </c>
      <c r="I32885" s="31" t="str">
        <f>VLOOKUP(C32885,Index!A:B,2,FALSE)</f>
        <v>Brucellosis</v>
      </c>
    </row>
    <row r="32886" spans="1:9" x14ac:dyDescent="0.2">
      <c r="A32886" s="5">
        <v>42887</v>
      </c>
      <c r="B32886">
        <v>372</v>
      </c>
      <c r="C32886" s="31" t="s">
        <v>172</v>
      </c>
      <c r="D32886" s="31" t="s">
        <v>60</v>
      </c>
      <c r="E32886" s="31" t="s">
        <v>279</v>
      </c>
      <c r="F32886" s="31" t="s">
        <v>280</v>
      </c>
      <c r="G32886">
        <v>2017</v>
      </c>
      <c r="H32886">
        <v>6</v>
      </c>
      <c r="I32886" s="31" t="str">
        <f>VLOOKUP(C32886,Index!A:B,2,FALSE)</f>
        <v>Brucellosis</v>
      </c>
    </row>
    <row r="32887" spans="1:9" x14ac:dyDescent="0.2">
      <c r="A32887" s="5">
        <v>42887</v>
      </c>
      <c r="B32887">
        <v>325</v>
      </c>
      <c r="C32887" s="31" t="s">
        <v>172</v>
      </c>
      <c r="D32887" s="31" t="s">
        <v>56</v>
      </c>
      <c r="E32887" s="31" t="s">
        <v>279</v>
      </c>
      <c r="F32887" s="31" t="s">
        <v>280</v>
      </c>
      <c r="G32887">
        <v>2017</v>
      </c>
      <c r="H32887">
        <v>6</v>
      </c>
      <c r="I32887" s="31" t="str">
        <f>VLOOKUP(C32887,Index!A:B,2,FALSE)</f>
        <v>Brucellosis</v>
      </c>
    </row>
    <row r="32888" spans="1:9" x14ac:dyDescent="0.2">
      <c r="A32888" s="5">
        <v>42887</v>
      </c>
      <c r="B32888">
        <v>32</v>
      </c>
      <c r="C32888" s="31" t="s">
        <v>172</v>
      </c>
      <c r="D32888" s="31" t="s">
        <v>24</v>
      </c>
      <c r="E32888" s="31" t="s">
        <v>279</v>
      </c>
      <c r="F32888" s="31" t="s">
        <v>280</v>
      </c>
      <c r="G32888">
        <v>2017</v>
      </c>
      <c r="H32888">
        <v>6</v>
      </c>
      <c r="I32888" s="31" t="str">
        <f>VLOOKUP(C32888,Index!A:B,2,FALSE)</f>
        <v>Brucellosis</v>
      </c>
    </row>
    <row r="32889" spans="1:9" x14ac:dyDescent="0.2">
      <c r="A32889" s="5">
        <v>42887</v>
      </c>
      <c r="B32889">
        <v>9</v>
      </c>
      <c r="C32889" s="31" t="s">
        <v>172</v>
      </c>
      <c r="D32889" s="31" t="s">
        <v>22</v>
      </c>
      <c r="E32889" s="31" t="s">
        <v>279</v>
      </c>
      <c r="F32889" s="31" t="s">
        <v>280</v>
      </c>
      <c r="G32889">
        <v>2017</v>
      </c>
      <c r="H32889">
        <v>6</v>
      </c>
      <c r="I32889" s="31" t="str">
        <f>VLOOKUP(C32889,Index!A:B,2,FALSE)</f>
        <v>Brucellosis</v>
      </c>
    </row>
    <row r="32890" spans="1:9" x14ac:dyDescent="0.2">
      <c r="A32890" s="5">
        <v>42887</v>
      </c>
      <c r="B32890">
        <v>22</v>
      </c>
      <c r="C32890" s="31" t="s">
        <v>172</v>
      </c>
      <c r="D32890" s="31" t="s">
        <v>47</v>
      </c>
      <c r="E32890" s="31" t="s">
        <v>279</v>
      </c>
      <c r="F32890" s="31" t="s">
        <v>280</v>
      </c>
      <c r="G32890">
        <v>2017</v>
      </c>
      <c r="H32890">
        <v>6</v>
      </c>
      <c r="I32890" s="31" t="str">
        <f>VLOOKUP(C32890,Index!A:B,2,FALSE)</f>
        <v>Brucellosis</v>
      </c>
    </row>
    <row r="32891" spans="1:9" x14ac:dyDescent="0.2">
      <c r="A32891" s="5">
        <v>42887</v>
      </c>
      <c r="B32891">
        <v>13</v>
      </c>
      <c r="C32891" s="31" t="s">
        <v>172</v>
      </c>
      <c r="D32891" s="31" t="s">
        <v>20</v>
      </c>
      <c r="E32891" s="31" t="s">
        <v>279</v>
      </c>
      <c r="F32891" s="31" t="s">
        <v>280</v>
      </c>
      <c r="G32891">
        <v>2017</v>
      </c>
      <c r="H32891">
        <v>6</v>
      </c>
      <c r="I32891" s="31" t="str">
        <f>VLOOKUP(C32891,Index!A:B,2,FALSE)</f>
        <v>Brucellosis</v>
      </c>
    </row>
    <row r="32892" spans="1:9" x14ac:dyDescent="0.2">
      <c r="A32892" s="5">
        <v>42917</v>
      </c>
      <c r="B32892">
        <v>179</v>
      </c>
      <c r="C32892" s="31" t="s">
        <v>172</v>
      </c>
      <c r="D32892" s="31" t="s">
        <v>52</v>
      </c>
      <c r="E32892" s="31" t="s">
        <v>279</v>
      </c>
      <c r="F32892" s="31" t="s">
        <v>280</v>
      </c>
      <c r="G32892">
        <v>2017</v>
      </c>
      <c r="H32892">
        <v>7</v>
      </c>
      <c r="I32892" s="31" t="str">
        <f>VLOOKUP(C32892,Index!A:B,2,FALSE)</f>
        <v>Brucellosis</v>
      </c>
    </row>
    <row r="32893" spans="1:9" x14ac:dyDescent="0.2">
      <c r="A32893" s="5">
        <v>42917</v>
      </c>
      <c r="B32893">
        <v>109</v>
      </c>
      <c r="C32893" s="31" t="s">
        <v>172</v>
      </c>
      <c r="D32893" s="31" t="s">
        <v>796</v>
      </c>
      <c r="E32893" s="31" t="s">
        <v>279</v>
      </c>
      <c r="F32893" s="31" t="s">
        <v>280</v>
      </c>
      <c r="G32893">
        <v>2017</v>
      </c>
      <c r="H32893">
        <v>7</v>
      </c>
      <c r="I32893" s="31" t="str">
        <f>VLOOKUP(C32893,Index!A:B,2,FALSE)</f>
        <v>Brucellosis</v>
      </c>
    </row>
    <row r="32894" spans="1:9" x14ac:dyDescent="0.2">
      <c r="A32894" s="5">
        <v>42917</v>
      </c>
      <c r="B32894">
        <v>843</v>
      </c>
      <c r="C32894" s="31" t="s">
        <v>172</v>
      </c>
      <c r="D32894" s="31" t="s">
        <v>66</v>
      </c>
      <c r="E32894" s="31" t="s">
        <v>279</v>
      </c>
      <c r="F32894" s="31" t="s">
        <v>280</v>
      </c>
      <c r="G32894">
        <v>2017</v>
      </c>
      <c r="H32894">
        <v>7</v>
      </c>
      <c r="I32894" s="31" t="str">
        <f>VLOOKUP(C32894,Index!A:B,2,FALSE)</f>
        <v>Brucellosis</v>
      </c>
    </row>
    <row r="32895" spans="1:9" x14ac:dyDescent="0.2">
      <c r="A32895" s="5">
        <v>42917</v>
      </c>
      <c r="B32895">
        <v>198</v>
      </c>
      <c r="C32895" s="31" t="s">
        <v>172</v>
      </c>
      <c r="D32895" s="31" t="s">
        <v>40</v>
      </c>
      <c r="E32895" s="31" t="s">
        <v>279</v>
      </c>
      <c r="F32895" s="31" t="s">
        <v>280</v>
      </c>
      <c r="G32895">
        <v>2017</v>
      </c>
      <c r="H32895">
        <v>7</v>
      </c>
      <c r="I32895" s="31" t="str">
        <f>VLOOKUP(C32895,Index!A:B,2,FALSE)</f>
        <v>Brucellosis</v>
      </c>
    </row>
    <row r="32896" spans="1:9" x14ac:dyDescent="0.2">
      <c r="A32896" s="5">
        <v>42917</v>
      </c>
      <c r="B32896">
        <v>1</v>
      </c>
      <c r="C32896" s="31" t="s">
        <v>172</v>
      </c>
      <c r="D32896" s="31" t="s">
        <v>35</v>
      </c>
      <c r="E32896" s="31" t="s">
        <v>279</v>
      </c>
      <c r="F32896" s="31" t="s">
        <v>280</v>
      </c>
      <c r="G32896">
        <v>2017</v>
      </c>
      <c r="H32896">
        <v>7</v>
      </c>
      <c r="I32896" s="31" t="str">
        <f>VLOOKUP(C32896,Index!A:B,2,FALSE)</f>
        <v>Brucellosis</v>
      </c>
    </row>
    <row r="32897" spans="1:9" x14ac:dyDescent="0.2">
      <c r="A32897" s="5">
        <v>42917</v>
      </c>
      <c r="B32897">
        <v>208</v>
      </c>
      <c r="C32897" s="31" t="s">
        <v>172</v>
      </c>
      <c r="D32897" s="31" t="s">
        <v>16</v>
      </c>
      <c r="E32897" s="31" t="s">
        <v>279</v>
      </c>
      <c r="F32897" s="31" t="s">
        <v>280</v>
      </c>
      <c r="G32897">
        <v>2017</v>
      </c>
      <c r="H32897">
        <v>7</v>
      </c>
      <c r="I32897" s="31" t="str">
        <f>VLOOKUP(C32897,Index!A:B,2,FALSE)</f>
        <v>Brucellosis</v>
      </c>
    </row>
    <row r="32898" spans="1:9" x14ac:dyDescent="0.2">
      <c r="A32898" s="5">
        <v>42917</v>
      </c>
      <c r="B32898">
        <v>750</v>
      </c>
      <c r="C32898" s="31" t="s">
        <v>172</v>
      </c>
      <c r="D32898" s="31" t="s">
        <v>848</v>
      </c>
      <c r="E32898" s="31" t="s">
        <v>279</v>
      </c>
      <c r="F32898" s="31" t="s">
        <v>280</v>
      </c>
      <c r="G32898">
        <v>2017</v>
      </c>
      <c r="H32898">
        <v>7</v>
      </c>
      <c r="I32898" s="31" t="str">
        <f>VLOOKUP(C32898,Index!A:B,2,FALSE)</f>
        <v>Brucellosis</v>
      </c>
    </row>
    <row r="32899" spans="1:9" x14ac:dyDescent="0.2">
      <c r="A32899" s="5">
        <v>42917</v>
      </c>
      <c r="B32899">
        <v>393</v>
      </c>
      <c r="C32899" s="31" t="s">
        <v>172</v>
      </c>
      <c r="D32899" s="31" t="s">
        <v>18</v>
      </c>
      <c r="E32899" s="31" t="s">
        <v>279</v>
      </c>
      <c r="F32899" s="31" t="s">
        <v>280</v>
      </c>
      <c r="G32899">
        <v>2017</v>
      </c>
      <c r="H32899">
        <v>7</v>
      </c>
      <c r="I32899" s="31" t="str">
        <f>VLOOKUP(C32899,Index!A:B,2,FALSE)</f>
        <v>Brucellosis</v>
      </c>
    </row>
    <row r="32900" spans="1:9" x14ac:dyDescent="0.2">
      <c r="A32900" s="5">
        <v>42917</v>
      </c>
      <c r="B32900">
        <v>120</v>
      </c>
      <c r="C32900" s="31" t="s">
        <v>172</v>
      </c>
      <c r="D32900" s="31" t="s">
        <v>10</v>
      </c>
      <c r="E32900" s="31" t="s">
        <v>279</v>
      </c>
      <c r="F32900" s="31" t="s">
        <v>280</v>
      </c>
      <c r="G32900">
        <v>2017</v>
      </c>
      <c r="H32900">
        <v>7</v>
      </c>
      <c r="I32900" s="31" t="str">
        <f>VLOOKUP(C32900,Index!A:B,2,FALSE)</f>
        <v>Brucellosis</v>
      </c>
    </row>
    <row r="32901" spans="1:9" x14ac:dyDescent="0.2">
      <c r="A32901" s="5">
        <v>42917</v>
      </c>
      <c r="B32901">
        <v>333</v>
      </c>
      <c r="C32901" s="31" t="s">
        <v>172</v>
      </c>
      <c r="D32901" s="31" t="s">
        <v>14</v>
      </c>
      <c r="E32901" s="31" t="s">
        <v>279</v>
      </c>
      <c r="F32901" s="31" t="s">
        <v>280</v>
      </c>
      <c r="G32901">
        <v>2017</v>
      </c>
      <c r="H32901">
        <v>7</v>
      </c>
      <c r="I32901" s="31" t="str">
        <f>VLOOKUP(C32901,Index!A:B,2,FALSE)</f>
        <v>Brucellosis</v>
      </c>
    </row>
    <row r="32902" spans="1:9" x14ac:dyDescent="0.2">
      <c r="A32902" s="5">
        <v>42917</v>
      </c>
      <c r="B32902">
        <v>31</v>
      </c>
      <c r="C32902" s="31" t="s">
        <v>172</v>
      </c>
      <c r="D32902" s="31" t="s">
        <v>26</v>
      </c>
      <c r="E32902" s="31" t="s">
        <v>279</v>
      </c>
      <c r="F32902" s="31" t="s">
        <v>280</v>
      </c>
      <c r="G32902">
        <v>2017</v>
      </c>
      <c r="H32902">
        <v>7</v>
      </c>
      <c r="I32902" s="31" t="str">
        <f>VLOOKUP(C32902,Index!A:B,2,FALSE)</f>
        <v>Brucellosis</v>
      </c>
    </row>
    <row r="32903" spans="1:9" x14ac:dyDescent="0.2">
      <c r="A32903" s="5">
        <v>42917</v>
      </c>
      <c r="B32903">
        <v>30</v>
      </c>
      <c r="C32903" s="31" t="s">
        <v>172</v>
      </c>
      <c r="D32903" s="31" t="s">
        <v>54</v>
      </c>
      <c r="E32903" s="31" t="s">
        <v>279</v>
      </c>
      <c r="F32903" s="31" t="s">
        <v>280</v>
      </c>
      <c r="G32903">
        <v>2017</v>
      </c>
      <c r="H32903">
        <v>7</v>
      </c>
      <c r="I32903" s="31" t="str">
        <f>VLOOKUP(C32903,Index!A:B,2,FALSE)</f>
        <v>Brucellosis</v>
      </c>
    </row>
    <row r="32904" spans="1:9" x14ac:dyDescent="0.2">
      <c r="A32904" s="5">
        <v>42917</v>
      </c>
      <c r="B32904">
        <v>16</v>
      </c>
      <c r="C32904" s="31" t="s">
        <v>172</v>
      </c>
      <c r="D32904" s="31" t="s">
        <v>42</v>
      </c>
      <c r="E32904" s="31" t="s">
        <v>279</v>
      </c>
      <c r="F32904" s="31" t="s">
        <v>280</v>
      </c>
      <c r="G32904">
        <v>2017</v>
      </c>
      <c r="H32904">
        <v>7</v>
      </c>
      <c r="I32904" s="31" t="str">
        <f>VLOOKUP(C32904,Index!A:B,2,FALSE)</f>
        <v>Brucellosis</v>
      </c>
    </row>
    <row r="32905" spans="1:9" x14ac:dyDescent="0.2">
      <c r="A32905" s="5">
        <v>42917</v>
      </c>
      <c r="B32905">
        <v>16</v>
      </c>
      <c r="C32905" s="31" t="s">
        <v>172</v>
      </c>
      <c r="D32905" s="31" t="s">
        <v>44</v>
      </c>
      <c r="E32905" s="31" t="s">
        <v>279</v>
      </c>
      <c r="F32905" s="31" t="s">
        <v>280</v>
      </c>
      <c r="G32905">
        <v>2017</v>
      </c>
      <c r="H32905">
        <v>7</v>
      </c>
      <c r="I32905" s="31" t="str">
        <f>VLOOKUP(C32905,Index!A:B,2,FALSE)</f>
        <v>Brucellosis</v>
      </c>
    </row>
    <row r="32906" spans="1:9" x14ac:dyDescent="0.2">
      <c r="A32906" s="5">
        <v>42917</v>
      </c>
      <c r="B32906">
        <v>8</v>
      </c>
      <c r="C32906" s="31" t="s">
        <v>172</v>
      </c>
      <c r="D32906" s="31" t="s">
        <v>20</v>
      </c>
      <c r="E32906" s="31" t="s">
        <v>279</v>
      </c>
      <c r="F32906" s="31" t="s">
        <v>280</v>
      </c>
      <c r="G32906">
        <v>2017</v>
      </c>
      <c r="H32906">
        <v>7</v>
      </c>
      <c r="I32906" s="31" t="str">
        <f>VLOOKUP(C32906,Index!A:B,2,FALSE)</f>
        <v>Brucellosis</v>
      </c>
    </row>
    <row r="32907" spans="1:9" x14ac:dyDescent="0.2">
      <c r="A32907" s="5">
        <v>42917</v>
      </c>
      <c r="B32907">
        <v>246</v>
      </c>
      <c r="C32907" s="31" t="s">
        <v>172</v>
      </c>
      <c r="D32907" s="31" t="s">
        <v>56</v>
      </c>
      <c r="E32907" s="31" t="s">
        <v>279</v>
      </c>
      <c r="F32907" s="31" t="s">
        <v>280</v>
      </c>
      <c r="G32907">
        <v>2017</v>
      </c>
      <c r="H32907">
        <v>7</v>
      </c>
      <c r="I32907" s="31" t="str">
        <f>VLOOKUP(C32907,Index!A:B,2,FALSE)</f>
        <v>Brucellosis</v>
      </c>
    </row>
    <row r="32908" spans="1:9" x14ac:dyDescent="0.2">
      <c r="A32908" s="5">
        <v>42917</v>
      </c>
      <c r="B32908">
        <v>268</v>
      </c>
      <c r="C32908" s="31" t="s">
        <v>172</v>
      </c>
      <c r="D32908" s="31" t="s">
        <v>60</v>
      </c>
      <c r="E32908" s="31" t="s">
        <v>279</v>
      </c>
      <c r="F32908" s="31" t="s">
        <v>280</v>
      </c>
      <c r="G32908">
        <v>2017</v>
      </c>
      <c r="H32908">
        <v>7</v>
      </c>
      <c r="I32908" s="31" t="str">
        <f>VLOOKUP(C32908,Index!A:B,2,FALSE)</f>
        <v>Brucellosis</v>
      </c>
    </row>
    <row r="32909" spans="1:9" x14ac:dyDescent="0.2">
      <c r="A32909" s="5">
        <v>42917</v>
      </c>
      <c r="B32909">
        <v>5</v>
      </c>
      <c r="C32909" s="31" t="s">
        <v>172</v>
      </c>
      <c r="D32909" s="31" t="s">
        <v>22</v>
      </c>
      <c r="E32909" s="31" t="s">
        <v>279</v>
      </c>
      <c r="F32909" s="31" t="s">
        <v>280</v>
      </c>
      <c r="G32909">
        <v>2017</v>
      </c>
      <c r="H32909">
        <v>7</v>
      </c>
      <c r="I32909" s="31" t="str">
        <f>VLOOKUP(C32909,Index!A:B,2,FALSE)</f>
        <v>Brucellosis</v>
      </c>
    </row>
    <row r="32910" spans="1:9" x14ac:dyDescent="0.2">
      <c r="A32910" s="5">
        <v>42917</v>
      </c>
      <c r="B32910">
        <v>15</v>
      </c>
      <c r="C32910" s="31" t="s">
        <v>172</v>
      </c>
      <c r="D32910" s="31" t="s">
        <v>47</v>
      </c>
      <c r="E32910" s="31" t="s">
        <v>279</v>
      </c>
      <c r="F32910" s="31" t="s">
        <v>280</v>
      </c>
      <c r="G32910">
        <v>2017</v>
      </c>
      <c r="H32910">
        <v>7</v>
      </c>
      <c r="I32910" s="31" t="str">
        <f>VLOOKUP(C32910,Index!A:B,2,FALSE)</f>
        <v>Brucellosis</v>
      </c>
    </row>
    <row r="32911" spans="1:9" x14ac:dyDescent="0.2">
      <c r="A32911" s="5">
        <v>42917</v>
      </c>
      <c r="B32911">
        <v>279</v>
      </c>
      <c r="C32911" s="31" t="s">
        <v>172</v>
      </c>
      <c r="D32911" s="31" t="s">
        <v>12</v>
      </c>
      <c r="E32911" s="31" t="s">
        <v>279</v>
      </c>
      <c r="F32911" s="31" t="s">
        <v>280</v>
      </c>
      <c r="G32911">
        <v>2017</v>
      </c>
      <c r="H32911">
        <v>7</v>
      </c>
      <c r="I32911" s="31" t="str">
        <f>VLOOKUP(C32911,Index!A:B,2,FALSE)</f>
        <v>Brucellosis</v>
      </c>
    </row>
    <row r="32912" spans="1:9" x14ac:dyDescent="0.2">
      <c r="A32912" s="5">
        <v>42917</v>
      </c>
      <c r="B32912">
        <v>1</v>
      </c>
      <c r="C32912" s="31" t="s">
        <v>172</v>
      </c>
      <c r="D32912" s="31" t="s">
        <v>62</v>
      </c>
      <c r="E32912" s="31" t="s">
        <v>279</v>
      </c>
      <c r="F32912" s="31" t="s">
        <v>280</v>
      </c>
      <c r="G32912">
        <v>2017</v>
      </c>
      <c r="H32912">
        <v>7</v>
      </c>
      <c r="I32912" s="31" t="str">
        <f>VLOOKUP(C32912,Index!A:B,2,FALSE)</f>
        <v>Brucellosis</v>
      </c>
    </row>
    <row r="32913" spans="1:9" x14ac:dyDescent="0.2">
      <c r="A32913" s="5">
        <v>42917</v>
      </c>
      <c r="B32913">
        <v>32</v>
      </c>
      <c r="C32913" s="31" t="s">
        <v>172</v>
      </c>
      <c r="D32913" s="31" t="s">
        <v>24</v>
      </c>
      <c r="E32913" s="31" t="s">
        <v>279</v>
      </c>
      <c r="F32913" s="31" t="s">
        <v>280</v>
      </c>
      <c r="G32913">
        <v>2017</v>
      </c>
      <c r="H32913">
        <v>7</v>
      </c>
      <c r="I32913" s="31" t="str">
        <f>VLOOKUP(C32913,Index!A:B,2,FALSE)</f>
        <v>Brucellosis</v>
      </c>
    </row>
    <row r="32914" spans="1:9" x14ac:dyDescent="0.2">
      <c r="A32914" s="5">
        <v>42917</v>
      </c>
      <c r="B32914">
        <v>7</v>
      </c>
      <c r="C32914" s="31" t="s">
        <v>172</v>
      </c>
      <c r="D32914" s="31" t="s">
        <v>58</v>
      </c>
      <c r="E32914" s="31" t="s">
        <v>279</v>
      </c>
      <c r="F32914" s="31" t="s">
        <v>280</v>
      </c>
      <c r="G32914">
        <v>2017</v>
      </c>
      <c r="H32914">
        <v>7</v>
      </c>
      <c r="I32914" s="31" t="str">
        <f>VLOOKUP(C32914,Index!A:B,2,FALSE)</f>
        <v>Brucellosis</v>
      </c>
    </row>
    <row r="32915" spans="1:9" x14ac:dyDescent="0.2">
      <c r="A32915" s="5">
        <v>42917</v>
      </c>
      <c r="B32915">
        <v>12</v>
      </c>
      <c r="C32915" s="31" t="s">
        <v>172</v>
      </c>
      <c r="D32915" s="31" t="s">
        <v>30</v>
      </c>
      <c r="E32915" s="31" t="s">
        <v>279</v>
      </c>
      <c r="F32915" s="31" t="s">
        <v>280</v>
      </c>
      <c r="G32915">
        <v>2017</v>
      </c>
      <c r="H32915">
        <v>7</v>
      </c>
      <c r="I32915" s="31" t="str">
        <f>VLOOKUP(C32915,Index!A:B,2,FALSE)</f>
        <v>Brucellosis</v>
      </c>
    </row>
    <row r="32916" spans="1:9" x14ac:dyDescent="0.2">
      <c r="A32916" s="5">
        <v>42917</v>
      </c>
      <c r="B32916">
        <v>9</v>
      </c>
      <c r="C32916" s="31" t="s">
        <v>172</v>
      </c>
      <c r="D32916" s="31" t="s">
        <v>68</v>
      </c>
      <c r="E32916" s="31" t="s">
        <v>279</v>
      </c>
      <c r="F32916" s="31" t="s">
        <v>280</v>
      </c>
      <c r="G32916">
        <v>2017</v>
      </c>
      <c r="H32916">
        <v>7</v>
      </c>
      <c r="I32916" s="31" t="str">
        <f>VLOOKUP(C32916,Index!A:B,2,FALSE)</f>
        <v>Brucellosis</v>
      </c>
    </row>
    <row r="32917" spans="1:9" x14ac:dyDescent="0.2">
      <c r="A32917" s="5">
        <v>42917</v>
      </c>
      <c r="B32917">
        <v>3</v>
      </c>
      <c r="C32917" s="31" t="s">
        <v>172</v>
      </c>
      <c r="D32917" s="31" t="s">
        <v>849</v>
      </c>
      <c r="E32917" s="31" t="s">
        <v>279</v>
      </c>
      <c r="F32917" s="31" t="s">
        <v>280</v>
      </c>
      <c r="G32917">
        <v>2017</v>
      </c>
      <c r="H32917">
        <v>7</v>
      </c>
      <c r="I32917" s="31" t="str">
        <f>VLOOKUP(C32917,Index!A:B,2,FALSE)</f>
        <v>Brucellosis</v>
      </c>
    </row>
    <row r="32918" spans="1:9" x14ac:dyDescent="0.2">
      <c r="A32918" s="5">
        <v>42917</v>
      </c>
      <c r="B32918">
        <v>23</v>
      </c>
      <c r="C32918" s="31" t="s">
        <v>172</v>
      </c>
      <c r="D32918" s="31" t="s">
        <v>32</v>
      </c>
      <c r="E32918" s="31" t="s">
        <v>279</v>
      </c>
      <c r="F32918" s="31" t="s">
        <v>280</v>
      </c>
      <c r="G32918">
        <v>2017</v>
      </c>
      <c r="H32918">
        <v>7</v>
      </c>
      <c r="I32918" s="31" t="str">
        <f>VLOOKUP(C32918,Index!A:B,2,FALSE)</f>
        <v>Brucellosis</v>
      </c>
    </row>
    <row r="32919" spans="1:9" x14ac:dyDescent="0.2">
      <c r="A32919" s="5">
        <v>42917</v>
      </c>
      <c r="B32919">
        <v>2</v>
      </c>
      <c r="C32919" s="31" t="s">
        <v>172</v>
      </c>
      <c r="D32919" s="31" t="s">
        <v>28</v>
      </c>
      <c r="E32919" s="31" t="s">
        <v>279</v>
      </c>
      <c r="F32919" s="31" t="s">
        <v>280</v>
      </c>
      <c r="G32919">
        <v>2017</v>
      </c>
      <c r="H32919">
        <v>7</v>
      </c>
      <c r="I32919" s="31" t="str">
        <f>VLOOKUP(C32919,Index!A:B,2,FALSE)</f>
        <v>Brucellosis</v>
      </c>
    </row>
    <row r="32920" spans="1:9" x14ac:dyDescent="0.2">
      <c r="A32920" s="5">
        <v>42917</v>
      </c>
      <c r="B32920">
        <v>8</v>
      </c>
      <c r="C32920" s="31" t="s">
        <v>172</v>
      </c>
      <c r="D32920" s="31" t="s">
        <v>64</v>
      </c>
      <c r="E32920" s="31" t="s">
        <v>279</v>
      </c>
      <c r="F32920" s="31" t="s">
        <v>280</v>
      </c>
      <c r="G32920">
        <v>2017</v>
      </c>
      <c r="H32920">
        <v>7</v>
      </c>
      <c r="I32920" s="31" t="str">
        <f>VLOOKUP(C32920,Index!A:B,2,FALSE)</f>
        <v>Brucellosis</v>
      </c>
    </row>
    <row r="32921" spans="1:9" x14ac:dyDescent="0.2">
      <c r="A32921" s="5">
        <v>42917</v>
      </c>
      <c r="B32921">
        <v>7</v>
      </c>
      <c r="C32921" s="31" t="s">
        <v>172</v>
      </c>
      <c r="D32921" s="31" t="s">
        <v>50</v>
      </c>
      <c r="E32921" s="31" t="s">
        <v>279</v>
      </c>
      <c r="F32921" s="31" t="s">
        <v>280</v>
      </c>
      <c r="G32921">
        <v>2017</v>
      </c>
      <c r="H32921">
        <v>7</v>
      </c>
      <c r="I32921" s="31" t="str">
        <f>VLOOKUP(C32921,Index!A:B,2,FALSE)</f>
        <v>Brucellosis</v>
      </c>
    </row>
    <row r="32922" spans="1:9" x14ac:dyDescent="0.2">
      <c r="A32922" s="5">
        <v>42917</v>
      </c>
      <c r="B32922">
        <v>20</v>
      </c>
      <c r="C32922" s="31" t="s">
        <v>172</v>
      </c>
      <c r="D32922" s="31" t="s">
        <v>38</v>
      </c>
      <c r="E32922" s="31" t="s">
        <v>279</v>
      </c>
      <c r="F32922" s="31" t="s">
        <v>280</v>
      </c>
      <c r="G32922">
        <v>2017</v>
      </c>
      <c r="H32922">
        <v>7</v>
      </c>
      <c r="I32922" s="31" t="str">
        <f>VLOOKUP(C32922,Index!A:B,2,FALSE)</f>
        <v>Brucellosis</v>
      </c>
    </row>
    <row r="32923" spans="1:9" x14ac:dyDescent="0.2">
      <c r="A32923" s="5">
        <v>42948</v>
      </c>
      <c r="B32923">
        <v>10</v>
      </c>
      <c r="C32923" s="31" t="s">
        <v>172</v>
      </c>
      <c r="D32923" s="31" t="s">
        <v>44</v>
      </c>
      <c r="E32923" s="31" t="s">
        <v>279</v>
      </c>
      <c r="F32923" s="31" t="s">
        <v>280</v>
      </c>
      <c r="G32923">
        <v>2017</v>
      </c>
      <c r="H32923">
        <v>8</v>
      </c>
      <c r="I32923" s="31" t="str">
        <f>VLOOKUP(C32923,Index!A:B,2,FALSE)</f>
        <v>Brucellosis</v>
      </c>
    </row>
    <row r="32924" spans="1:9" x14ac:dyDescent="0.2">
      <c r="A32924" s="5">
        <v>42948</v>
      </c>
      <c r="B32924">
        <v>13</v>
      </c>
      <c r="C32924" s="31" t="s">
        <v>172</v>
      </c>
      <c r="D32924" s="31" t="s">
        <v>42</v>
      </c>
      <c r="E32924" s="31" t="s">
        <v>279</v>
      </c>
      <c r="F32924" s="31" t="s">
        <v>280</v>
      </c>
      <c r="G32924">
        <v>2017</v>
      </c>
      <c r="H32924">
        <v>8</v>
      </c>
      <c r="I32924" s="31" t="str">
        <f>VLOOKUP(C32924,Index!A:B,2,FALSE)</f>
        <v>Brucellosis</v>
      </c>
    </row>
    <row r="32925" spans="1:9" x14ac:dyDescent="0.2">
      <c r="A32925" s="5">
        <v>42948</v>
      </c>
      <c r="B32925">
        <v>142</v>
      </c>
      <c r="C32925" s="31" t="s">
        <v>172</v>
      </c>
      <c r="D32925" s="31" t="s">
        <v>16</v>
      </c>
      <c r="E32925" s="31" t="s">
        <v>279</v>
      </c>
      <c r="F32925" s="31" t="s">
        <v>280</v>
      </c>
      <c r="G32925">
        <v>2017</v>
      </c>
      <c r="H32925">
        <v>8</v>
      </c>
      <c r="I32925" s="31" t="str">
        <f>VLOOKUP(C32925,Index!A:B,2,FALSE)</f>
        <v>Brucellosis</v>
      </c>
    </row>
    <row r="32926" spans="1:9" x14ac:dyDescent="0.2">
      <c r="A32926" s="5">
        <v>42948</v>
      </c>
      <c r="B32926">
        <v>209</v>
      </c>
      <c r="C32926" s="31" t="s">
        <v>172</v>
      </c>
      <c r="D32926" s="31" t="s">
        <v>12</v>
      </c>
      <c r="E32926" s="31" t="s">
        <v>279</v>
      </c>
      <c r="F32926" s="31" t="s">
        <v>280</v>
      </c>
      <c r="G32926">
        <v>2017</v>
      </c>
      <c r="H32926">
        <v>8</v>
      </c>
      <c r="I32926" s="31" t="str">
        <f>VLOOKUP(C32926,Index!A:B,2,FALSE)</f>
        <v>Brucellosis</v>
      </c>
    </row>
    <row r="32927" spans="1:9" x14ac:dyDescent="0.2">
      <c r="A32927" s="5">
        <v>42948</v>
      </c>
      <c r="B32927">
        <v>323</v>
      </c>
      <c r="C32927" s="31" t="s">
        <v>172</v>
      </c>
      <c r="D32927" s="31" t="s">
        <v>18</v>
      </c>
      <c r="E32927" s="31" t="s">
        <v>279</v>
      </c>
      <c r="F32927" s="31" t="s">
        <v>280</v>
      </c>
      <c r="G32927">
        <v>2017</v>
      </c>
      <c r="H32927">
        <v>8</v>
      </c>
      <c r="I32927" s="31" t="str">
        <f>VLOOKUP(C32927,Index!A:B,2,FALSE)</f>
        <v>Brucellosis</v>
      </c>
    </row>
    <row r="32928" spans="1:9" x14ac:dyDescent="0.2">
      <c r="A32928" s="5">
        <v>42948</v>
      </c>
      <c r="B32928">
        <v>1</v>
      </c>
      <c r="C32928" s="31" t="s">
        <v>172</v>
      </c>
      <c r="D32928" s="31" t="s">
        <v>62</v>
      </c>
      <c r="E32928" s="31" t="s">
        <v>279</v>
      </c>
      <c r="F32928" s="31" t="s">
        <v>280</v>
      </c>
      <c r="G32928">
        <v>2017</v>
      </c>
      <c r="H32928">
        <v>8</v>
      </c>
      <c r="I32928" s="31" t="str">
        <f>VLOOKUP(C32928,Index!A:B,2,FALSE)</f>
        <v>Brucellosis</v>
      </c>
    </row>
    <row r="32929" spans="1:9" x14ac:dyDescent="0.2">
      <c r="A32929" s="5">
        <v>42948</v>
      </c>
      <c r="B32929">
        <v>11</v>
      </c>
      <c r="C32929" s="31" t="s">
        <v>172</v>
      </c>
      <c r="D32929" s="31" t="s">
        <v>58</v>
      </c>
      <c r="E32929" s="31" t="s">
        <v>279</v>
      </c>
      <c r="F32929" s="31" t="s">
        <v>280</v>
      </c>
      <c r="G32929">
        <v>2017</v>
      </c>
      <c r="H32929">
        <v>8</v>
      </c>
      <c r="I32929" s="31" t="str">
        <f>VLOOKUP(C32929,Index!A:B,2,FALSE)</f>
        <v>Brucellosis</v>
      </c>
    </row>
    <row r="32930" spans="1:9" x14ac:dyDescent="0.2">
      <c r="A32930" s="5">
        <v>42948</v>
      </c>
      <c r="B32930">
        <v>293</v>
      </c>
      <c r="C32930" s="31" t="s">
        <v>172</v>
      </c>
      <c r="D32930" s="31" t="s">
        <v>14</v>
      </c>
      <c r="E32930" s="31" t="s">
        <v>279</v>
      </c>
      <c r="F32930" s="31" t="s">
        <v>280</v>
      </c>
      <c r="G32930">
        <v>2017</v>
      </c>
      <c r="H32930">
        <v>8</v>
      </c>
      <c r="I32930" s="31" t="str">
        <f>VLOOKUP(C32930,Index!A:B,2,FALSE)</f>
        <v>Brucellosis</v>
      </c>
    </row>
    <row r="32931" spans="1:9" x14ac:dyDescent="0.2">
      <c r="A32931" s="5">
        <v>42948</v>
      </c>
      <c r="B32931">
        <v>735</v>
      </c>
      <c r="C32931" s="31" t="s">
        <v>172</v>
      </c>
      <c r="D32931" s="31" t="s">
        <v>848</v>
      </c>
      <c r="E32931" s="31" t="s">
        <v>279</v>
      </c>
      <c r="F32931" s="31" t="s">
        <v>280</v>
      </c>
      <c r="G32931">
        <v>2017</v>
      </c>
      <c r="H32931">
        <v>8</v>
      </c>
      <c r="I32931" s="31" t="str">
        <f>VLOOKUP(C32931,Index!A:B,2,FALSE)</f>
        <v>Brucellosis</v>
      </c>
    </row>
    <row r="32932" spans="1:9" x14ac:dyDescent="0.2">
      <c r="A32932" s="5">
        <v>42948</v>
      </c>
      <c r="B32932">
        <v>103</v>
      </c>
      <c r="C32932" s="31" t="s">
        <v>172</v>
      </c>
      <c r="D32932" s="31" t="s">
        <v>10</v>
      </c>
      <c r="E32932" s="31" t="s">
        <v>279</v>
      </c>
      <c r="F32932" s="31" t="s">
        <v>280</v>
      </c>
      <c r="G32932">
        <v>2017</v>
      </c>
      <c r="H32932">
        <v>8</v>
      </c>
      <c r="I32932" s="31" t="str">
        <f>VLOOKUP(C32932,Index!A:B,2,FALSE)</f>
        <v>Brucellosis</v>
      </c>
    </row>
    <row r="32933" spans="1:9" x14ac:dyDescent="0.2">
      <c r="A32933" s="5">
        <v>42948</v>
      </c>
      <c r="B32933">
        <v>170</v>
      </c>
      <c r="C32933" s="31" t="s">
        <v>172</v>
      </c>
      <c r="D32933" s="31" t="s">
        <v>56</v>
      </c>
      <c r="E32933" s="31" t="s">
        <v>279</v>
      </c>
      <c r="F32933" s="31" t="s">
        <v>280</v>
      </c>
      <c r="G32933">
        <v>2017</v>
      </c>
      <c r="H32933">
        <v>8</v>
      </c>
      <c r="I32933" s="31" t="str">
        <f>VLOOKUP(C32933,Index!A:B,2,FALSE)</f>
        <v>Brucellosis</v>
      </c>
    </row>
    <row r="32934" spans="1:9" x14ac:dyDescent="0.2">
      <c r="A32934" s="5">
        <v>42948</v>
      </c>
      <c r="B32934">
        <v>13</v>
      </c>
      <c r="C32934" s="31" t="s">
        <v>172</v>
      </c>
      <c r="D32934" s="31" t="s">
        <v>24</v>
      </c>
      <c r="E32934" s="31" t="s">
        <v>279</v>
      </c>
      <c r="F32934" s="31" t="s">
        <v>280</v>
      </c>
      <c r="G32934">
        <v>2017</v>
      </c>
      <c r="H32934">
        <v>8</v>
      </c>
      <c r="I32934" s="31" t="str">
        <f>VLOOKUP(C32934,Index!A:B,2,FALSE)</f>
        <v>Brucellosis</v>
      </c>
    </row>
    <row r="32935" spans="1:9" x14ac:dyDescent="0.2">
      <c r="A32935" s="5">
        <v>42948</v>
      </c>
      <c r="B32935">
        <v>218</v>
      </c>
      <c r="C32935" s="31" t="s">
        <v>172</v>
      </c>
      <c r="D32935" s="31" t="s">
        <v>60</v>
      </c>
      <c r="E32935" s="31" t="s">
        <v>279</v>
      </c>
      <c r="F32935" s="31" t="s">
        <v>280</v>
      </c>
      <c r="G32935">
        <v>2017</v>
      </c>
      <c r="H32935">
        <v>8</v>
      </c>
      <c r="I32935" s="31" t="str">
        <f>VLOOKUP(C32935,Index!A:B,2,FALSE)</f>
        <v>Brucellosis</v>
      </c>
    </row>
    <row r="32936" spans="1:9" x14ac:dyDescent="0.2">
      <c r="A32936" s="5">
        <v>42948</v>
      </c>
      <c r="B32936">
        <v>15</v>
      </c>
      <c r="C32936" s="31" t="s">
        <v>172</v>
      </c>
      <c r="D32936" s="31" t="s">
        <v>47</v>
      </c>
      <c r="E32936" s="31" t="s">
        <v>279</v>
      </c>
      <c r="F32936" s="31" t="s">
        <v>280</v>
      </c>
      <c r="G32936">
        <v>2017</v>
      </c>
      <c r="H32936">
        <v>8</v>
      </c>
      <c r="I32936" s="31" t="str">
        <f>VLOOKUP(C32936,Index!A:B,2,FALSE)</f>
        <v>Brucellosis</v>
      </c>
    </row>
    <row r="32937" spans="1:9" x14ac:dyDescent="0.2">
      <c r="A32937" s="5">
        <v>42948</v>
      </c>
      <c r="B32937">
        <v>7</v>
      </c>
      <c r="C32937" s="31" t="s">
        <v>172</v>
      </c>
      <c r="D32937" s="31" t="s">
        <v>20</v>
      </c>
      <c r="E32937" s="31" t="s">
        <v>279</v>
      </c>
      <c r="F32937" s="31" t="s">
        <v>280</v>
      </c>
      <c r="G32937">
        <v>2017</v>
      </c>
      <c r="H32937">
        <v>8</v>
      </c>
      <c r="I32937" s="31" t="str">
        <f>VLOOKUP(C32937,Index!A:B,2,FALSE)</f>
        <v>Brucellosis</v>
      </c>
    </row>
    <row r="32938" spans="1:9" x14ac:dyDescent="0.2">
      <c r="A32938" s="5">
        <v>42948</v>
      </c>
      <c r="B32938">
        <v>5</v>
      </c>
      <c r="C32938" s="31" t="s">
        <v>172</v>
      </c>
      <c r="D32938" s="31" t="s">
        <v>28</v>
      </c>
      <c r="E32938" s="31" t="s">
        <v>279</v>
      </c>
      <c r="F32938" s="31" t="s">
        <v>280</v>
      </c>
      <c r="G32938">
        <v>2017</v>
      </c>
      <c r="H32938">
        <v>8</v>
      </c>
      <c r="I32938" s="31" t="str">
        <f>VLOOKUP(C32938,Index!A:B,2,FALSE)</f>
        <v>Brucellosis</v>
      </c>
    </row>
    <row r="32939" spans="1:9" x14ac:dyDescent="0.2">
      <c r="A32939" s="5">
        <v>42948</v>
      </c>
      <c r="B32939">
        <v>5</v>
      </c>
      <c r="C32939" s="31" t="s">
        <v>172</v>
      </c>
      <c r="D32939" s="31" t="s">
        <v>50</v>
      </c>
      <c r="E32939" s="31" t="s">
        <v>279</v>
      </c>
      <c r="F32939" s="31" t="s">
        <v>280</v>
      </c>
      <c r="G32939">
        <v>2017</v>
      </c>
      <c r="H32939">
        <v>8</v>
      </c>
      <c r="I32939" s="31" t="str">
        <f>VLOOKUP(C32939,Index!A:B,2,FALSE)</f>
        <v>Brucellosis</v>
      </c>
    </row>
    <row r="32940" spans="1:9" x14ac:dyDescent="0.2">
      <c r="A32940" s="5">
        <v>42948</v>
      </c>
      <c r="B32940">
        <v>13</v>
      </c>
      <c r="C32940" s="31" t="s">
        <v>172</v>
      </c>
      <c r="D32940" s="31" t="s">
        <v>38</v>
      </c>
      <c r="E32940" s="31" t="s">
        <v>279</v>
      </c>
      <c r="F32940" s="31" t="s">
        <v>280</v>
      </c>
      <c r="G32940">
        <v>2017</v>
      </c>
      <c r="H32940">
        <v>8</v>
      </c>
      <c r="I32940" s="31" t="str">
        <f>VLOOKUP(C32940,Index!A:B,2,FALSE)</f>
        <v>Brucellosis</v>
      </c>
    </row>
    <row r="32941" spans="1:9" x14ac:dyDescent="0.2">
      <c r="A32941" s="5">
        <v>42948</v>
      </c>
      <c r="B32941">
        <v>17</v>
      </c>
      <c r="C32941" s="31" t="s">
        <v>172</v>
      </c>
      <c r="D32941" s="31" t="s">
        <v>26</v>
      </c>
      <c r="E32941" s="31" t="s">
        <v>279</v>
      </c>
      <c r="F32941" s="31" t="s">
        <v>280</v>
      </c>
      <c r="G32941">
        <v>2017</v>
      </c>
      <c r="H32941">
        <v>8</v>
      </c>
      <c r="I32941" s="31" t="str">
        <f>VLOOKUP(C32941,Index!A:B,2,FALSE)</f>
        <v>Brucellosis</v>
      </c>
    </row>
    <row r="32942" spans="1:9" x14ac:dyDescent="0.2">
      <c r="A32942" s="5">
        <v>42948</v>
      </c>
      <c r="B32942">
        <v>32</v>
      </c>
      <c r="C32942" s="31" t="s">
        <v>172</v>
      </c>
      <c r="D32942" s="31" t="s">
        <v>54</v>
      </c>
      <c r="E32942" s="31" t="s">
        <v>279</v>
      </c>
      <c r="F32942" s="31" t="s">
        <v>280</v>
      </c>
      <c r="G32942">
        <v>2017</v>
      </c>
      <c r="H32942">
        <v>8</v>
      </c>
      <c r="I32942" s="31" t="str">
        <f>VLOOKUP(C32942,Index!A:B,2,FALSE)</f>
        <v>Brucellosis</v>
      </c>
    </row>
    <row r="32943" spans="1:9" x14ac:dyDescent="0.2">
      <c r="A32943" s="5">
        <v>42948</v>
      </c>
      <c r="B32943">
        <v>172</v>
      </c>
      <c r="C32943" s="31" t="s">
        <v>172</v>
      </c>
      <c r="D32943" s="31" t="s">
        <v>40</v>
      </c>
      <c r="E32943" s="31" t="s">
        <v>279</v>
      </c>
      <c r="F32943" s="31" t="s">
        <v>280</v>
      </c>
      <c r="G32943">
        <v>2017</v>
      </c>
      <c r="H32943">
        <v>8</v>
      </c>
      <c r="I32943" s="31" t="str">
        <f>VLOOKUP(C32943,Index!A:B,2,FALSE)</f>
        <v>Brucellosis</v>
      </c>
    </row>
    <row r="32944" spans="1:9" x14ac:dyDescent="0.2">
      <c r="A32944" s="5">
        <v>42948</v>
      </c>
      <c r="B32944">
        <v>4</v>
      </c>
      <c r="C32944" s="31" t="s">
        <v>172</v>
      </c>
      <c r="D32944" s="31" t="s">
        <v>35</v>
      </c>
      <c r="E32944" s="31" t="s">
        <v>279</v>
      </c>
      <c r="F32944" s="31" t="s">
        <v>280</v>
      </c>
      <c r="G32944">
        <v>2017</v>
      </c>
      <c r="H32944">
        <v>8</v>
      </c>
      <c r="I32944" s="31" t="str">
        <f>VLOOKUP(C32944,Index!A:B,2,FALSE)</f>
        <v>Brucellosis</v>
      </c>
    </row>
    <row r="32945" spans="1:9" x14ac:dyDescent="0.2">
      <c r="A32945" s="5">
        <v>42948</v>
      </c>
      <c r="B32945">
        <v>517</v>
      </c>
      <c r="C32945" s="31" t="s">
        <v>172</v>
      </c>
      <c r="D32945" s="31" t="s">
        <v>66</v>
      </c>
      <c r="E32945" s="31" t="s">
        <v>279</v>
      </c>
      <c r="F32945" s="31" t="s">
        <v>280</v>
      </c>
      <c r="G32945">
        <v>2017</v>
      </c>
      <c r="H32945">
        <v>8</v>
      </c>
      <c r="I32945" s="31" t="str">
        <f>VLOOKUP(C32945,Index!A:B,2,FALSE)</f>
        <v>Brucellosis</v>
      </c>
    </row>
    <row r="32946" spans="1:9" x14ac:dyDescent="0.2">
      <c r="A32946" s="5">
        <v>42948</v>
      </c>
      <c r="B32946">
        <v>5</v>
      </c>
      <c r="C32946" s="31" t="s">
        <v>172</v>
      </c>
      <c r="D32946" s="31" t="s">
        <v>22</v>
      </c>
      <c r="E32946" s="31" t="s">
        <v>279</v>
      </c>
      <c r="F32946" s="31" t="s">
        <v>280</v>
      </c>
      <c r="G32946">
        <v>2017</v>
      </c>
      <c r="H32946">
        <v>8</v>
      </c>
      <c r="I32946" s="31" t="str">
        <f>VLOOKUP(C32946,Index!A:B,2,FALSE)</f>
        <v>Brucellosis</v>
      </c>
    </row>
    <row r="32947" spans="1:9" x14ac:dyDescent="0.2">
      <c r="A32947" s="5">
        <v>42948</v>
      </c>
      <c r="B32947">
        <v>4</v>
      </c>
      <c r="C32947" s="31" t="s">
        <v>172</v>
      </c>
      <c r="D32947" s="31" t="s">
        <v>64</v>
      </c>
      <c r="E32947" s="31" t="s">
        <v>279</v>
      </c>
      <c r="F32947" s="31" t="s">
        <v>280</v>
      </c>
      <c r="G32947">
        <v>2017</v>
      </c>
      <c r="H32947">
        <v>8</v>
      </c>
      <c r="I32947" s="31" t="str">
        <f>VLOOKUP(C32947,Index!A:B,2,FALSE)</f>
        <v>Brucellosis</v>
      </c>
    </row>
    <row r="32948" spans="1:9" x14ac:dyDescent="0.2">
      <c r="A32948" s="5">
        <v>42948</v>
      </c>
      <c r="B32948">
        <v>129</v>
      </c>
      <c r="C32948" s="31" t="s">
        <v>172</v>
      </c>
      <c r="D32948" s="31" t="s">
        <v>52</v>
      </c>
      <c r="E32948" s="31" t="s">
        <v>279</v>
      </c>
      <c r="F32948" s="31" t="s">
        <v>280</v>
      </c>
      <c r="G32948">
        <v>2017</v>
      </c>
      <c r="H32948">
        <v>8</v>
      </c>
      <c r="I32948" s="31" t="str">
        <f>VLOOKUP(C32948,Index!A:B,2,FALSE)</f>
        <v>Brucellosis</v>
      </c>
    </row>
    <row r="32949" spans="1:9" x14ac:dyDescent="0.2">
      <c r="A32949" s="5">
        <v>42948</v>
      </c>
      <c r="B32949">
        <v>9</v>
      </c>
      <c r="C32949" s="31" t="s">
        <v>172</v>
      </c>
      <c r="D32949" s="31" t="s">
        <v>68</v>
      </c>
      <c r="E32949" s="31" t="s">
        <v>279</v>
      </c>
      <c r="F32949" s="31" t="s">
        <v>280</v>
      </c>
      <c r="G32949">
        <v>2017</v>
      </c>
      <c r="H32949">
        <v>8</v>
      </c>
      <c r="I32949" s="31" t="str">
        <f>VLOOKUP(C32949,Index!A:B,2,FALSE)</f>
        <v>Brucellosis</v>
      </c>
    </row>
    <row r="32950" spans="1:9" x14ac:dyDescent="0.2">
      <c r="A32950" s="5">
        <v>42948</v>
      </c>
      <c r="B32950">
        <v>14</v>
      </c>
      <c r="C32950" s="31" t="s">
        <v>172</v>
      </c>
      <c r="D32950" s="31" t="s">
        <v>30</v>
      </c>
      <c r="E32950" s="31" t="s">
        <v>279</v>
      </c>
      <c r="F32950" s="31" t="s">
        <v>280</v>
      </c>
      <c r="G32950">
        <v>2017</v>
      </c>
      <c r="H32950">
        <v>8</v>
      </c>
      <c r="I32950" s="31" t="str">
        <f>VLOOKUP(C32950,Index!A:B,2,FALSE)</f>
        <v>Brucellosis</v>
      </c>
    </row>
    <row r="32951" spans="1:9" x14ac:dyDescent="0.2">
      <c r="A32951" s="5">
        <v>42948</v>
      </c>
      <c r="B32951">
        <v>67</v>
      </c>
      <c r="C32951" s="31" t="s">
        <v>172</v>
      </c>
      <c r="D32951" s="31" t="s">
        <v>796</v>
      </c>
      <c r="E32951" s="31" t="s">
        <v>279</v>
      </c>
      <c r="F32951" s="31" t="s">
        <v>280</v>
      </c>
      <c r="G32951">
        <v>2017</v>
      </c>
      <c r="H32951">
        <v>8</v>
      </c>
      <c r="I32951" s="31" t="str">
        <f>VLOOKUP(C32951,Index!A:B,2,FALSE)</f>
        <v>Brucellosis</v>
      </c>
    </row>
    <row r="32952" spans="1:9" x14ac:dyDescent="0.2">
      <c r="A32952" s="5">
        <v>42948</v>
      </c>
      <c r="B32952">
        <v>20</v>
      </c>
      <c r="C32952" s="31" t="s">
        <v>172</v>
      </c>
      <c r="D32952" s="31" t="s">
        <v>32</v>
      </c>
      <c r="E32952" s="31" t="s">
        <v>279</v>
      </c>
      <c r="F32952" s="31" t="s">
        <v>280</v>
      </c>
      <c r="G32952">
        <v>2017</v>
      </c>
      <c r="H32952">
        <v>8</v>
      </c>
      <c r="I32952" s="31" t="str">
        <f>VLOOKUP(C32952,Index!A:B,2,FALSE)</f>
        <v>Brucellosis</v>
      </c>
    </row>
    <row r="32953" spans="1:9" x14ac:dyDescent="0.2">
      <c r="A32953" s="5">
        <v>42979</v>
      </c>
      <c r="B32953">
        <v>4</v>
      </c>
      <c r="C32953" s="31" t="s">
        <v>172</v>
      </c>
      <c r="D32953" s="31" t="s">
        <v>44</v>
      </c>
      <c r="E32953" s="31" t="s">
        <v>279</v>
      </c>
      <c r="F32953" s="31" t="s">
        <v>280</v>
      </c>
      <c r="G32953">
        <v>2017</v>
      </c>
      <c r="H32953">
        <v>9</v>
      </c>
      <c r="I32953" s="31" t="str">
        <f>VLOOKUP(C32953,Index!A:B,2,FALSE)</f>
        <v>Brucellosis</v>
      </c>
    </row>
    <row r="32954" spans="1:9" x14ac:dyDescent="0.2">
      <c r="A32954" s="5">
        <v>42979</v>
      </c>
      <c r="B32954">
        <v>2</v>
      </c>
      <c r="C32954" s="31" t="s">
        <v>172</v>
      </c>
      <c r="D32954" s="31" t="s">
        <v>42</v>
      </c>
      <c r="E32954" s="31" t="s">
        <v>279</v>
      </c>
      <c r="F32954" s="31" t="s">
        <v>280</v>
      </c>
      <c r="G32954">
        <v>2017</v>
      </c>
      <c r="H32954">
        <v>9</v>
      </c>
      <c r="I32954" s="31" t="str">
        <f>VLOOKUP(C32954,Index!A:B,2,FALSE)</f>
        <v>Brucellosis</v>
      </c>
    </row>
    <row r="32955" spans="1:9" x14ac:dyDescent="0.2">
      <c r="A32955" s="5">
        <v>42979</v>
      </c>
      <c r="B32955">
        <v>167</v>
      </c>
      <c r="C32955" s="31" t="s">
        <v>172</v>
      </c>
      <c r="D32955" s="31" t="s">
        <v>12</v>
      </c>
      <c r="E32955" s="31" t="s">
        <v>279</v>
      </c>
      <c r="F32955" s="31" t="s">
        <v>280</v>
      </c>
      <c r="G32955">
        <v>2017</v>
      </c>
      <c r="H32955">
        <v>9</v>
      </c>
      <c r="I32955" s="31" t="str">
        <f>VLOOKUP(C32955,Index!A:B,2,FALSE)</f>
        <v>Brucellosis</v>
      </c>
    </row>
    <row r="32956" spans="1:9" x14ac:dyDescent="0.2">
      <c r="A32956" s="5">
        <v>42979</v>
      </c>
      <c r="B32956">
        <v>340</v>
      </c>
      <c r="C32956" s="31" t="s">
        <v>172</v>
      </c>
      <c r="D32956" s="31" t="s">
        <v>66</v>
      </c>
      <c r="E32956" s="31" t="s">
        <v>279</v>
      </c>
      <c r="F32956" s="31" t="s">
        <v>280</v>
      </c>
      <c r="G32956">
        <v>2017</v>
      </c>
      <c r="H32956">
        <v>9</v>
      </c>
      <c r="I32956" s="31" t="str">
        <f>VLOOKUP(C32956,Index!A:B,2,FALSE)</f>
        <v>Brucellosis</v>
      </c>
    </row>
    <row r="32957" spans="1:9" x14ac:dyDescent="0.2">
      <c r="A32957" s="5">
        <v>42979</v>
      </c>
      <c r="B32957">
        <v>162</v>
      </c>
      <c r="C32957" s="31" t="s">
        <v>172</v>
      </c>
      <c r="D32957" s="31" t="s">
        <v>14</v>
      </c>
      <c r="E32957" s="31" t="s">
        <v>279</v>
      </c>
      <c r="F32957" s="31" t="s">
        <v>280</v>
      </c>
      <c r="G32957">
        <v>2017</v>
      </c>
      <c r="H32957">
        <v>9</v>
      </c>
      <c r="I32957" s="31" t="str">
        <f>VLOOKUP(C32957,Index!A:B,2,FALSE)</f>
        <v>Brucellosis</v>
      </c>
    </row>
    <row r="32958" spans="1:9" x14ac:dyDescent="0.2">
      <c r="A32958" s="5">
        <v>42979</v>
      </c>
      <c r="B32958">
        <v>24</v>
      </c>
      <c r="C32958" s="31" t="s">
        <v>172</v>
      </c>
      <c r="D32958" s="31" t="s">
        <v>54</v>
      </c>
      <c r="E32958" s="31" t="s">
        <v>279</v>
      </c>
      <c r="F32958" s="31" t="s">
        <v>280</v>
      </c>
      <c r="G32958">
        <v>2017</v>
      </c>
      <c r="H32958">
        <v>9</v>
      </c>
      <c r="I32958" s="31" t="str">
        <f>VLOOKUP(C32958,Index!A:B,2,FALSE)</f>
        <v>Brucellosis</v>
      </c>
    </row>
    <row r="32959" spans="1:9" x14ac:dyDescent="0.2">
      <c r="A32959" s="5">
        <v>42979</v>
      </c>
      <c r="B32959">
        <v>13</v>
      </c>
      <c r="C32959" s="31" t="s">
        <v>172</v>
      </c>
      <c r="D32959" s="31" t="s">
        <v>38</v>
      </c>
      <c r="E32959" s="31" t="s">
        <v>279</v>
      </c>
      <c r="F32959" s="31" t="s">
        <v>280</v>
      </c>
      <c r="G32959">
        <v>2017</v>
      </c>
      <c r="H32959">
        <v>9</v>
      </c>
      <c r="I32959" s="31" t="str">
        <f>VLOOKUP(C32959,Index!A:B,2,FALSE)</f>
        <v>Brucellosis</v>
      </c>
    </row>
    <row r="32960" spans="1:9" x14ac:dyDescent="0.2">
      <c r="A32960" s="5">
        <v>42979</v>
      </c>
      <c r="B32960">
        <v>8</v>
      </c>
      <c r="C32960" s="31" t="s">
        <v>172</v>
      </c>
      <c r="D32960" s="31" t="s">
        <v>20</v>
      </c>
      <c r="E32960" s="31" t="s">
        <v>279</v>
      </c>
      <c r="F32960" s="31" t="s">
        <v>280</v>
      </c>
      <c r="G32960">
        <v>2017</v>
      </c>
      <c r="H32960">
        <v>9</v>
      </c>
      <c r="I32960" s="31" t="str">
        <f>VLOOKUP(C32960,Index!A:B,2,FALSE)</f>
        <v>Brucellosis</v>
      </c>
    </row>
    <row r="32961" spans="1:9" x14ac:dyDescent="0.2">
      <c r="A32961" s="5">
        <v>42979</v>
      </c>
      <c r="B32961">
        <v>20</v>
      </c>
      <c r="C32961" s="31" t="s">
        <v>172</v>
      </c>
      <c r="D32961" s="31" t="s">
        <v>32</v>
      </c>
      <c r="E32961" s="31" t="s">
        <v>279</v>
      </c>
      <c r="F32961" s="31" t="s">
        <v>280</v>
      </c>
      <c r="G32961">
        <v>2017</v>
      </c>
      <c r="H32961">
        <v>9</v>
      </c>
      <c r="I32961" s="31" t="str">
        <f>VLOOKUP(C32961,Index!A:B,2,FALSE)</f>
        <v>Brucellosis</v>
      </c>
    </row>
    <row r="32962" spans="1:9" x14ac:dyDescent="0.2">
      <c r="A32962" s="5">
        <v>42979</v>
      </c>
      <c r="B32962">
        <v>12</v>
      </c>
      <c r="C32962" s="31" t="s">
        <v>172</v>
      </c>
      <c r="D32962" s="31" t="s">
        <v>24</v>
      </c>
      <c r="E32962" s="31" t="s">
        <v>279</v>
      </c>
      <c r="F32962" s="31" t="s">
        <v>280</v>
      </c>
      <c r="G32962">
        <v>2017</v>
      </c>
      <c r="H32962">
        <v>9</v>
      </c>
      <c r="I32962" s="31" t="str">
        <f>VLOOKUP(C32962,Index!A:B,2,FALSE)</f>
        <v>Brucellosis</v>
      </c>
    </row>
    <row r="32963" spans="1:9" x14ac:dyDescent="0.2">
      <c r="A32963" s="5">
        <v>42979</v>
      </c>
      <c r="B32963">
        <v>7</v>
      </c>
      <c r="C32963" s="31" t="s">
        <v>172</v>
      </c>
      <c r="D32963" s="31" t="s">
        <v>26</v>
      </c>
      <c r="E32963" s="31" t="s">
        <v>279</v>
      </c>
      <c r="F32963" s="31" t="s">
        <v>280</v>
      </c>
      <c r="G32963">
        <v>2017</v>
      </c>
      <c r="H32963">
        <v>9</v>
      </c>
      <c r="I32963" s="31" t="str">
        <f>VLOOKUP(C32963,Index!A:B,2,FALSE)</f>
        <v>Brucellosis</v>
      </c>
    </row>
    <row r="32964" spans="1:9" x14ac:dyDescent="0.2">
      <c r="A32964" s="5">
        <v>42979</v>
      </c>
      <c r="B32964">
        <v>2</v>
      </c>
      <c r="C32964" s="31" t="s">
        <v>172</v>
      </c>
      <c r="D32964" s="31" t="s">
        <v>30</v>
      </c>
      <c r="E32964" s="31" t="s">
        <v>279</v>
      </c>
      <c r="F32964" s="31" t="s">
        <v>280</v>
      </c>
      <c r="G32964">
        <v>2017</v>
      </c>
      <c r="H32964">
        <v>9</v>
      </c>
      <c r="I32964" s="31" t="str">
        <f>VLOOKUP(C32964,Index!A:B,2,FALSE)</f>
        <v>Brucellosis</v>
      </c>
    </row>
    <row r="32965" spans="1:9" x14ac:dyDescent="0.2">
      <c r="A32965" s="5">
        <v>42979</v>
      </c>
      <c r="B32965">
        <v>56</v>
      </c>
      <c r="C32965" s="31" t="s">
        <v>172</v>
      </c>
      <c r="D32965" s="31" t="s">
        <v>796</v>
      </c>
      <c r="E32965" s="31" t="s">
        <v>279</v>
      </c>
      <c r="F32965" s="31" t="s">
        <v>280</v>
      </c>
      <c r="G32965">
        <v>2017</v>
      </c>
      <c r="H32965">
        <v>9</v>
      </c>
      <c r="I32965" s="31" t="str">
        <f>VLOOKUP(C32965,Index!A:B,2,FALSE)</f>
        <v>Brucellosis</v>
      </c>
    </row>
    <row r="32966" spans="1:9" x14ac:dyDescent="0.2">
      <c r="A32966" s="5">
        <v>42979</v>
      </c>
      <c r="B32966">
        <v>1</v>
      </c>
      <c r="C32966" s="31" t="s">
        <v>172</v>
      </c>
      <c r="D32966" s="31" t="s">
        <v>849</v>
      </c>
      <c r="E32966" s="31" t="s">
        <v>279</v>
      </c>
      <c r="F32966" s="31" t="s">
        <v>280</v>
      </c>
      <c r="G32966">
        <v>2017</v>
      </c>
      <c r="H32966">
        <v>9</v>
      </c>
      <c r="I32966" s="31" t="str">
        <f>VLOOKUP(C32966,Index!A:B,2,FALSE)</f>
        <v>Brucellosis</v>
      </c>
    </row>
    <row r="32967" spans="1:9" x14ac:dyDescent="0.2">
      <c r="A32967" s="5">
        <v>42979</v>
      </c>
      <c r="B32967">
        <v>1</v>
      </c>
      <c r="C32967" s="31" t="s">
        <v>172</v>
      </c>
      <c r="D32967" s="31" t="s">
        <v>50</v>
      </c>
      <c r="E32967" s="31" t="s">
        <v>279</v>
      </c>
      <c r="F32967" s="31" t="s">
        <v>280</v>
      </c>
      <c r="G32967">
        <v>2017</v>
      </c>
      <c r="H32967">
        <v>9</v>
      </c>
      <c r="I32967" s="31" t="str">
        <f>VLOOKUP(C32967,Index!A:B,2,FALSE)</f>
        <v>Brucellosis</v>
      </c>
    </row>
    <row r="32968" spans="1:9" x14ac:dyDescent="0.2">
      <c r="A32968" s="5">
        <v>42979</v>
      </c>
      <c r="B32968">
        <v>6</v>
      </c>
      <c r="C32968" s="31" t="s">
        <v>172</v>
      </c>
      <c r="D32968" s="31" t="s">
        <v>64</v>
      </c>
      <c r="E32968" s="31" t="s">
        <v>279</v>
      </c>
      <c r="F32968" s="31" t="s">
        <v>280</v>
      </c>
      <c r="G32968">
        <v>2017</v>
      </c>
      <c r="H32968">
        <v>9</v>
      </c>
      <c r="I32968" s="31" t="str">
        <f>VLOOKUP(C32968,Index!A:B,2,FALSE)</f>
        <v>Brucellosis</v>
      </c>
    </row>
    <row r="32969" spans="1:9" x14ac:dyDescent="0.2">
      <c r="A32969" s="5">
        <v>42979</v>
      </c>
      <c r="B32969">
        <v>95</v>
      </c>
      <c r="C32969" s="31" t="s">
        <v>172</v>
      </c>
      <c r="D32969" s="31" t="s">
        <v>40</v>
      </c>
      <c r="E32969" s="31" t="s">
        <v>279</v>
      </c>
      <c r="F32969" s="31" t="s">
        <v>280</v>
      </c>
      <c r="G32969">
        <v>2017</v>
      </c>
      <c r="H32969">
        <v>9</v>
      </c>
      <c r="I32969" s="31" t="str">
        <f>VLOOKUP(C32969,Index!A:B,2,FALSE)</f>
        <v>Brucellosis</v>
      </c>
    </row>
    <row r="32970" spans="1:9" x14ac:dyDescent="0.2">
      <c r="A32970" s="5">
        <v>42979</v>
      </c>
      <c r="B32970">
        <v>128</v>
      </c>
      <c r="C32970" s="31" t="s">
        <v>172</v>
      </c>
      <c r="D32970" s="31" t="s">
        <v>56</v>
      </c>
      <c r="E32970" s="31" t="s">
        <v>279</v>
      </c>
      <c r="F32970" s="31" t="s">
        <v>280</v>
      </c>
      <c r="G32970">
        <v>2017</v>
      </c>
      <c r="H32970">
        <v>9</v>
      </c>
      <c r="I32970" s="31" t="str">
        <f>VLOOKUP(C32970,Index!A:B,2,FALSE)</f>
        <v>Brucellosis</v>
      </c>
    </row>
    <row r="32971" spans="1:9" x14ac:dyDescent="0.2">
      <c r="A32971" s="5">
        <v>42979</v>
      </c>
      <c r="B32971">
        <v>190</v>
      </c>
      <c r="C32971" s="31" t="s">
        <v>172</v>
      </c>
      <c r="D32971" s="31" t="s">
        <v>18</v>
      </c>
      <c r="E32971" s="31" t="s">
        <v>279</v>
      </c>
      <c r="F32971" s="31" t="s">
        <v>280</v>
      </c>
      <c r="G32971">
        <v>2017</v>
      </c>
      <c r="H32971">
        <v>9</v>
      </c>
      <c r="I32971" s="31" t="str">
        <f>VLOOKUP(C32971,Index!A:B,2,FALSE)</f>
        <v>Brucellosis</v>
      </c>
    </row>
    <row r="32972" spans="1:9" x14ac:dyDescent="0.2">
      <c r="A32972" s="5">
        <v>42979</v>
      </c>
      <c r="B32972">
        <v>1</v>
      </c>
      <c r="C32972" s="31" t="s">
        <v>172</v>
      </c>
      <c r="D32972" s="31" t="s">
        <v>62</v>
      </c>
      <c r="E32972" s="31" t="s">
        <v>279</v>
      </c>
      <c r="F32972" s="31" t="s">
        <v>280</v>
      </c>
      <c r="G32972">
        <v>2017</v>
      </c>
      <c r="H32972">
        <v>9</v>
      </c>
      <c r="I32972" s="31" t="str">
        <f>VLOOKUP(C32972,Index!A:B,2,FALSE)</f>
        <v>Brucellosis</v>
      </c>
    </row>
    <row r="32973" spans="1:9" x14ac:dyDescent="0.2">
      <c r="A32973" s="5">
        <v>42979</v>
      </c>
      <c r="B32973">
        <v>11</v>
      </c>
      <c r="C32973" s="31" t="s">
        <v>172</v>
      </c>
      <c r="D32973" s="31" t="s">
        <v>68</v>
      </c>
      <c r="E32973" s="31" t="s">
        <v>279</v>
      </c>
      <c r="F32973" s="31" t="s">
        <v>280</v>
      </c>
      <c r="G32973">
        <v>2017</v>
      </c>
      <c r="H32973">
        <v>9</v>
      </c>
      <c r="I32973" s="31" t="str">
        <f>VLOOKUP(C32973,Index!A:B,2,FALSE)</f>
        <v>Brucellosis</v>
      </c>
    </row>
    <row r="32974" spans="1:9" x14ac:dyDescent="0.2">
      <c r="A32974" s="5">
        <v>42979</v>
      </c>
      <c r="B32974">
        <v>392</v>
      </c>
      <c r="C32974" s="31" t="s">
        <v>172</v>
      </c>
      <c r="D32974" s="31" t="s">
        <v>848</v>
      </c>
      <c r="E32974" s="31" t="s">
        <v>279</v>
      </c>
      <c r="F32974" s="31" t="s">
        <v>280</v>
      </c>
      <c r="G32974">
        <v>2017</v>
      </c>
      <c r="H32974">
        <v>9</v>
      </c>
      <c r="I32974" s="31" t="str">
        <f>VLOOKUP(C32974,Index!A:B,2,FALSE)</f>
        <v>Brucellosis</v>
      </c>
    </row>
    <row r="32975" spans="1:9" x14ac:dyDescent="0.2">
      <c r="A32975" s="5">
        <v>42979</v>
      </c>
      <c r="B32975">
        <v>121</v>
      </c>
      <c r="C32975" s="31" t="s">
        <v>172</v>
      </c>
      <c r="D32975" s="31" t="s">
        <v>16</v>
      </c>
      <c r="E32975" s="31" t="s">
        <v>279</v>
      </c>
      <c r="F32975" s="31" t="s">
        <v>280</v>
      </c>
      <c r="G32975">
        <v>2017</v>
      </c>
      <c r="H32975">
        <v>9</v>
      </c>
      <c r="I32975" s="31" t="str">
        <f>VLOOKUP(C32975,Index!A:B,2,FALSE)</f>
        <v>Brucellosis</v>
      </c>
    </row>
    <row r="32976" spans="1:9" x14ac:dyDescent="0.2">
      <c r="A32976" s="5">
        <v>42979</v>
      </c>
      <c r="B32976">
        <v>49</v>
      </c>
      <c r="C32976" s="31" t="s">
        <v>172</v>
      </c>
      <c r="D32976" s="31" t="s">
        <v>10</v>
      </c>
      <c r="E32976" s="31" t="s">
        <v>279</v>
      </c>
      <c r="F32976" s="31" t="s">
        <v>280</v>
      </c>
      <c r="G32976">
        <v>2017</v>
      </c>
      <c r="H32976">
        <v>9</v>
      </c>
      <c r="I32976" s="31" t="str">
        <f>VLOOKUP(C32976,Index!A:B,2,FALSE)</f>
        <v>Brucellosis</v>
      </c>
    </row>
    <row r="32977" spans="1:9" x14ac:dyDescent="0.2">
      <c r="A32977" s="5">
        <v>42979</v>
      </c>
      <c r="B32977">
        <v>95</v>
      </c>
      <c r="C32977" s="31" t="s">
        <v>172</v>
      </c>
      <c r="D32977" s="31" t="s">
        <v>52</v>
      </c>
      <c r="E32977" s="31" t="s">
        <v>279</v>
      </c>
      <c r="F32977" s="31" t="s">
        <v>280</v>
      </c>
      <c r="G32977">
        <v>2017</v>
      </c>
      <c r="H32977">
        <v>9</v>
      </c>
      <c r="I32977" s="31" t="str">
        <f>VLOOKUP(C32977,Index!A:B,2,FALSE)</f>
        <v>Brucellosis</v>
      </c>
    </row>
    <row r="32978" spans="1:9" x14ac:dyDescent="0.2">
      <c r="A32978" s="5">
        <v>42979</v>
      </c>
      <c r="B32978">
        <v>144</v>
      </c>
      <c r="C32978" s="31" t="s">
        <v>172</v>
      </c>
      <c r="D32978" s="31" t="s">
        <v>60</v>
      </c>
      <c r="E32978" s="31" t="s">
        <v>279</v>
      </c>
      <c r="F32978" s="31" t="s">
        <v>280</v>
      </c>
      <c r="G32978">
        <v>2017</v>
      </c>
      <c r="H32978">
        <v>9</v>
      </c>
      <c r="I32978" s="31" t="str">
        <f>VLOOKUP(C32978,Index!A:B,2,FALSE)</f>
        <v>Brucellosis</v>
      </c>
    </row>
    <row r="32979" spans="1:9" x14ac:dyDescent="0.2">
      <c r="A32979" s="5">
        <v>42979</v>
      </c>
      <c r="B32979">
        <v>4</v>
      </c>
      <c r="C32979" s="31" t="s">
        <v>172</v>
      </c>
      <c r="D32979" s="31" t="s">
        <v>58</v>
      </c>
      <c r="E32979" s="31" t="s">
        <v>279</v>
      </c>
      <c r="F32979" s="31" t="s">
        <v>280</v>
      </c>
      <c r="G32979">
        <v>2017</v>
      </c>
      <c r="H32979">
        <v>9</v>
      </c>
      <c r="I32979" s="31" t="str">
        <f>VLOOKUP(C32979,Index!A:B,2,FALSE)</f>
        <v>Brucellosis</v>
      </c>
    </row>
    <row r="32980" spans="1:9" x14ac:dyDescent="0.2">
      <c r="A32980" s="5">
        <v>42979</v>
      </c>
      <c r="B32980">
        <v>9</v>
      </c>
      <c r="C32980" s="31" t="s">
        <v>172</v>
      </c>
      <c r="D32980" s="31" t="s">
        <v>47</v>
      </c>
      <c r="E32980" s="31" t="s">
        <v>279</v>
      </c>
      <c r="F32980" s="31" t="s">
        <v>280</v>
      </c>
      <c r="G32980">
        <v>2017</v>
      </c>
      <c r="H32980">
        <v>9</v>
      </c>
      <c r="I32980" s="31" t="str">
        <f>VLOOKUP(C32980,Index!A:B,2,FALSE)</f>
        <v>Brucellosis</v>
      </c>
    </row>
    <row r="32981" spans="1:9" x14ac:dyDescent="0.2">
      <c r="A32981" s="5">
        <v>42979</v>
      </c>
      <c r="B32981">
        <v>6</v>
      </c>
      <c r="C32981" s="31" t="s">
        <v>172</v>
      </c>
      <c r="D32981" s="31" t="s">
        <v>22</v>
      </c>
      <c r="E32981" s="31" t="s">
        <v>279</v>
      </c>
      <c r="F32981" s="31" t="s">
        <v>280</v>
      </c>
      <c r="G32981">
        <v>2017</v>
      </c>
      <c r="H32981">
        <v>9</v>
      </c>
      <c r="I32981" s="31" t="str">
        <f>VLOOKUP(C32981,Index!A:B,2,FALSE)</f>
        <v>Brucellosis</v>
      </c>
    </row>
    <row r="32982" spans="1:9" x14ac:dyDescent="0.2">
      <c r="A32982" s="5">
        <v>43009</v>
      </c>
      <c r="B32982">
        <v>105</v>
      </c>
      <c r="C32982" s="31" t="s">
        <v>172</v>
      </c>
      <c r="D32982" s="31" t="s">
        <v>40</v>
      </c>
      <c r="E32982" s="31" t="s">
        <v>279</v>
      </c>
      <c r="F32982" s="31" t="s">
        <v>280</v>
      </c>
      <c r="G32982">
        <v>2017</v>
      </c>
      <c r="H32982">
        <v>10</v>
      </c>
      <c r="I32982" s="31" t="str">
        <f>VLOOKUP(C32982,Index!A:B,2,FALSE)</f>
        <v>Brucellosis</v>
      </c>
    </row>
    <row r="32983" spans="1:9" x14ac:dyDescent="0.2">
      <c r="A32983" s="5">
        <v>43009</v>
      </c>
      <c r="B32983">
        <v>138</v>
      </c>
      <c r="C32983" s="31" t="s">
        <v>172</v>
      </c>
      <c r="D32983" s="31" t="s">
        <v>12</v>
      </c>
      <c r="E32983" s="31" t="s">
        <v>279</v>
      </c>
      <c r="F32983" s="31" t="s">
        <v>280</v>
      </c>
      <c r="G32983">
        <v>2017</v>
      </c>
      <c r="H32983">
        <v>10</v>
      </c>
      <c r="I32983" s="31" t="str">
        <f>VLOOKUP(C32983,Index!A:B,2,FALSE)</f>
        <v>Brucellosis</v>
      </c>
    </row>
    <row r="32984" spans="1:9" x14ac:dyDescent="0.2">
      <c r="A32984" s="5">
        <v>43009</v>
      </c>
      <c r="B32984">
        <v>96</v>
      </c>
      <c r="C32984" s="31" t="s">
        <v>172</v>
      </c>
      <c r="D32984" s="31" t="s">
        <v>52</v>
      </c>
      <c r="E32984" s="31" t="s">
        <v>279</v>
      </c>
      <c r="F32984" s="31" t="s">
        <v>280</v>
      </c>
      <c r="G32984">
        <v>2017</v>
      </c>
      <c r="H32984">
        <v>10</v>
      </c>
      <c r="I32984" s="31" t="str">
        <f>VLOOKUP(C32984,Index!A:B,2,FALSE)</f>
        <v>Brucellosis</v>
      </c>
    </row>
    <row r="32985" spans="1:9" x14ac:dyDescent="0.2">
      <c r="A32985" s="5">
        <v>43009</v>
      </c>
      <c r="B32985">
        <v>33</v>
      </c>
      <c r="C32985" s="31" t="s">
        <v>172</v>
      </c>
      <c r="D32985" s="31" t="s">
        <v>796</v>
      </c>
      <c r="E32985" s="31" t="s">
        <v>279</v>
      </c>
      <c r="F32985" s="31" t="s">
        <v>280</v>
      </c>
      <c r="G32985">
        <v>2017</v>
      </c>
      <c r="H32985">
        <v>10</v>
      </c>
      <c r="I32985" s="31" t="str">
        <f>VLOOKUP(C32985,Index!A:B,2,FALSE)</f>
        <v>Brucellosis</v>
      </c>
    </row>
    <row r="32986" spans="1:9" x14ac:dyDescent="0.2">
      <c r="A32986" s="5">
        <v>43009</v>
      </c>
      <c r="B32986">
        <v>285</v>
      </c>
      <c r="C32986" s="31" t="s">
        <v>172</v>
      </c>
      <c r="D32986" s="31" t="s">
        <v>66</v>
      </c>
      <c r="E32986" s="31" t="s">
        <v>279</v>
      </c>
      <c r="F32986" s="31" t="s">
        <v>280</v>
      </c>
      <c r="G32986">
        <v>2017</v>
      </c>
      <c r="H32986">
        <v>10</v>
      </c>
      <c r="I32986" s="31" t="str">
        <f>VLOOKUP(C32986,Index!A:B,2,FALSE)</f>
        <v>Brucellosis</v>
      </c>
    </row>
    <row r="32987" spans="1:9" x14ac:dyDescent="0.2">
      <c r="A32987" s="5">
        <v>43009</v>
      </c>
      <c r="B32987">
        <v>80</v>
      </c>
      <c r="C32987" s="31" t="s">
        <v>172</v>
      </c>
      <c r="D32987" s="31" t="s">
        <v>10</v>
      </c>
      <c r="E32987" s="31" t="s">
        <v>279</v>
      </c>
      <c r="F32987" s="31" t="s">
        <v>280</v>
      </c>
      <c r="G32987">
        <v>2017</v>
      </c>
      <c r="H32987">
        <v>10</v>
      </c>
      <c r="I32987" s="31" t="str">
        <f>VLOOKUP(C32987,Index!A:B,2,FALSE)</f>
        <v>Brucellosis</v>
      </c>
    </row>
    <row r="32988" spans="1:9" x14ac:dyDescent="0.2">
      <c r="A32988" s="5">
        <v>43009</v>
      </c>
      <c r="B32988">
        <v>146</v>
      </c>
      <c r="C32988" s="31" t="s">
        <v>172</v>
      </c>
      <c r="D32988" s="31" t="s">
        <v>60</v>
      </c>
      <c r="E32988" s="31" t="s">
        <v>279</v>
      </c>
      <c r="F32988" s="31" t="s">
        <v>280</v>
      </c>
      <c r="G32988">
        <v>2017</v>
      </c>
      <c r="H32988">
        <v>10</v>
      </c>
      <c r="I32988" s="31" t="str">
        <f>VLOOKUP(C32988,Index!A:B,2,FALSE)</f>
        <v>Brucellosis</v>
      </c>
    </row>
    <row r="32989" spans="1:9" x14ac:dyDescent="0.2">
      <c r="A32989" s="5">
        <v>43009</v>
      </c>
      <c r="B32989">
        <v>99</v>
      </c>
      <c r="C32989" s="31" t="s">
        <v>172</v>
      </c>
      <c r="D32989" s="31" t="s">
        <v>56</v>
      </c>
      <c r="E32989" s="31" t="s">
        <v>279</v>
      </c>
      <c r="F32989" s="31" t="s">
        <v>280</v>
      </c>
      <c r="G32989">
        <v>2017</v>
      </c>
      <c r="H32989">
        <v>10</v>
      </c>
      <c r="I32989" s="31" t="str">
        <f>VLOOKUP(C32989,Index!A:B,2,FALSE)</f>
        <v>Brucellosis</v>
      </c>
    </row>
    <row r="32990" spans="1:9" x14ac:dyDescent="0.2">
      <c r="A32990" s="5">
        <v>43009</v>
      </c>
      <c r="B32990">
        <v>13</v>
      </c>
      <c r="C32990" s="31" t="s">
        <v>172</v>
      </c>
      <c r="D32990" s="31" t="s">
        <v>26</v>
      </c>
      <c r="E32990" s="31" t="s">
        <v>279</v>
      </c>
      <c r="F32990" s="31" t="s">
        <v>280</v>
      </c>
      <c r="G32990">
        <v>2017</v>
      </c>
      <c r="H32990">
        <v>10</v>
      </c>
      <c r="I32990" s="31" t="str">
        <f>VLOOKUP(C32990,Index!A:B,2,FALSE)</f>
        <v>Brucellosis</v>
      </c>
    </row>
    <row r="32991" spans="1:9" x14ac:dyDescent="0.2">
      <c r="A32991" s="5">
        <v>43009</v>
      </c>
      <c r="B32991">
        <v>6</v>
      </c>
      <c r="C32991" s="31" t="s">
        <v>172</v>
      </c>
      <c r="D32991" s="31" t="s">
        <v>24</v>
      </c>
      <c r="E32991" s="31" t="s">
        <v>279</v>
      </c>
      <c r="F32991" s="31" t="s">
        <v>280</v>
      </c>
      <c r="G32991">
        <v>2017</v>
      </c>
      <c r="H32991">
        <v>10</v>
      </c>
      <c r="I32991" s="31" t="str">
        <f>VLOOKUP(C32991,Index!A:B,2,FALSE)</f>
        <v>Brucellosis</v>
      </c>
    </row>
    <row r="32992" spans="1:9" x14ac:dyDescent="0.2">
      <c r="A32992" s="5">
        <v>43009</v>
      </c>
      <c r="B32992">
        <v>7</v>
      </c>
      <c r="C32992" s="31" t="s">
        <v>172</v>
      </c>
      <c r="D32992" s="31" t="s">
        <v>22</v>
      </c>
      <c r="E32992" s="31" t="s">
        <v>279</v>
      </c>
      <c r="F32992" s="31" t="s">
        <v>280</v>
      </c>
      <c r="G32992">
        <v>2017</v>
      </c>
      <c r="H32992">
        <v>10</v>
      </c>
      <c r="I32992" s="31" t="str">
        <f>VLOOKUP(C32992,Index!A:B,2,FALSE)</f>
        <v>Brucellosis</v>
      </c>
    </row>
    <row r="32993" spans="1:9" x14ac:dyDescent="0.2">
      <c r="A32993" s="5">
        <v>43009</v>
      </c>
      <c r="B32993">
        <v>4</v>
      </c>
      <c r="C32993" s="31" t="s">
        <v>172</v>
      </c>
      <c r="D32993" s="31" t="s">
        <v>58</v>
      </c>
      <c r="E32993" s="31" t="s">
        <v>279</v>
      </c>
      <c r="F32993" s="31" t="s">
        <v>280</v>
      </c>
      <c r="G32993">
        <v>2017</v>
      </c>
      <c r="H32993">
        <v>10</v>
      </c>
      <c r="I32993" s="31" t="str">
        <f>VLOOKUP(C32993,Index!A:B,2,FALSE)</f>
        <v>Brucellosis</v>
      </c>
    </row>
    <row r="32994" spans="1:9" x14ac:dyDescent="0.2">
      <c r="A32994" s="5">
        <v>43009</v>
      </c>
      <c r="B32994">
        <v>1</v>
      </c>
      <c r="C32994" s="31" t="s">
        <v>172</v>
      </c>
      <c r="D32994" s="31" t="s">
        <v>62</v>
      </c>
      <c r="E32994" s="31" t="s">
        <v>279</v>
      </c>
      <c r="F32994" s="31" t="s">
        <v>280</v>
      </c>
      <c r="G32994">
        <v>2017</v>
      </c>
      <c r="H32994">
        <v>10</v>
      </c>
      <c r="I32994" s="31" t="str">
        <f>VLOOKUP(C32994,Index!A:B,2,FALSE)</f>
        <v>Brucellosis</v>
      </c>
    </row>
    <row r="32995" spans="1:9" x14ac:dyDescent="0.2">
      <c r="A32995" s="5">
        <v>43009</v>
      </c>
      <c r="B32995">
        <v>6</v>
      </c>
      <c r="C32995" s="31" t="s">
        <v>172</v>
      </c>
      <c r="D32995" s="31" t="s">
        <v>68</v>
      </c>
      <c r="E32995" s="31" t="s">
        <v>279</v>
      </c>
      <c r="F32995" s="31" t="s">
        <v>280</v>
      </c>
      <c r="G32995">
        <v>2017</v>
      </c>
      <c r="H32995">
        <v>10</v>
      </c>
      <c r="I32995" s="31" t="str">
        <f>VLOOKUP(C32995,Index!A:B,2,FALSE)</f>
        <v>Brucellosis</v>
      </c>
    </row>
    <row r="32996" spans="1:9" x14ac:dyDescent="0.2">
      <c r="A32996" s="5">
        <v>43009</v>
      </c>
      <c r="B32996">
        <v>7</v>
      </c>
      <c r="C32996" s="31" t="s">
        <v>172</v>
      </c>
      <c r="D32996" s="31" t="s">
        <v>20</v>
      </c>
      <c r="E32996" s="31" t="s">
        <v>279</v>
      </c>
      <c r="F32996" s="31" t="s">
        <v>280</v>
      </c>
      <c r="G32996">
        <v>2017</v>
      </c>
      <c r="H32996">
        <v>10</v>
      </c>
      <c r="I32996" s="31" t="str">
        <f>VLOOKUP(C32996,Index!A:B,2,FALSE)</f>
        <v>Brucellosis</v>
      </c>
    </row>
    <row r="32997" spans="1:9" x14ac:dyDescent="0.2">
      <c r="A32997" s="5">
        <v>43009</v>
      </c>
      <c r="B32997">
        <v>5</v>
      </c>
      <c r="C32997" s="31" t="s">
        <v>172</v>
      </c>
      <c r="D32997" s="31" t="s">
        <v>47</v>
      </c>
      <c r="E32997" s="31" t="s">
        <v>279</v>
      </c>
      <c r="F32997" s="31" t="s">
        <v>280</v>
      </c>
      <c r="G32997">
        <v>2017</v>
      </c>
      <c r="H32997">
        <v>10</v>
      </c>
      <c r="I32997" s="31" t="str">
        <f>VLOOKUP(C32997,Index!A:B,2,FALSE)</f>
        <v>Brucellosis</v>
      </c>
    </row>
    <row r="32998" spans="1:9" x14ac:dyDescent="0.2">
      <c r="A32998" s="5">
        <v>43009</v>
      </c>
      <c r="B32998">
        <v>14</v>
      </c>
      <c r="C32998" s="31" t="s">
        <v>172</v>
      </c>
      <c r="D32998" s="31" t="s">
        <v>54</v>
      </c>
      <c r="E32998" s="31" t="s">
        <v>279</v>
      </c>
      <c r="F32998" s="31" t="s">
        <v>280</v>
      </c>
      <c r="G32998">
        <v>2017</v>
      </c>
      <c r="H32998">
        <v>10</v>
      </c>
      <c r="I32998" s="31" t="str">
        <f>VLOOKUP(C32998,Index!A:B,2,FALSE)</f>
        <v>Brucellosis</v>
      </c>
    </row>
    <row r="32999" spans="1:9" x14ac:dyDescent="0.2">
      <c r="A32999" s="5">
        <v>43009</v>
      </c>
      <c r="B32999">
        <v>17</v>
      </c>
      <c r="C32999" s="31" t="s">
        <v>172</v>
      </c>
      <c r="D32999" s="31" t="s">
        <v>32</v>
      </c>
      <c r="E32999" s="31" t="s">
        <v>279</v>
      </c>
      <c r="F32999" s="31" t="s">
        <v>280</v>
      </c>
      <c r="G32999">
        <v>2017</v>
      </c>
      <c r="H32999">
        <v>10</v>
      </c>
      <c r="I32999" s="31" t="str">
        <f>VLOOKUP(C32999,Index!A:B,2,FALSE)</f>
        <v>Brucellosis</v>
      </c>
    </row>
    <row r="33000" spans="1:9" x14ac:dyDescent="0.2">
      <c r="A33000" s="5">
        <v>43009</v>
      </c>
      <c r="B33000">
        <v>7</v>
      </c>
      <c r="C33000" s="31" t="s">
        <v>172</v>
      </c>
      <c r="D33000" s="31" t="s">
        <v>30</v>
      </c>
      <c r="E33000" s="31" t="s">
        <v>279</v>
      </c>
      <c r="F33000" s="31" t="s">
        <v>280</v>
      </c>
      <c r="G33000">
        <v>2017</v>
      </c>
      <c r="H33000">
        <v>10</v>
      </c>
      <c r="I33000" s="31" t="str">
        <f>VLOOKUP(C33000,Index!A:B,2,FALSE)</f>
        <v>Brucellosis</v>
      </c>
    </row>
    <row r="33001" spans="1:9" x14ac:dyDescent="0.2">
      <c r="A33001" s="5">
        <v>43009</v>
      </c>
      <c r="B33001">
        <v>15</v>
      </c>
      <c r="C33001" s="31" t="s">
        <v>172</v>
      </c>
      <c r="D33001" s="31" t="s">
        <v>44</v>
      </c>
      <c r="E33001" s="31" t="s">
        <v>279</v>
      </c>
      <c r="F33001" s="31" t="s">
        <v>280</v>
      </c>
      <c r="G33001">
        <v>2017</v>
      </c>
      <c r="H33001">
        <v>10</v>
      </c>
      <c r="I33001" s="31" t="str">
        <f>VLOOKUP(C33001,Index!A:B,2,FALSE)</f>
        <v>Brucellosis</v>
      </c>
    </row>
    <row r="33002" spans="1:9" x14ac:dyDescent="0.2">
      <c r="A33002" s="5">
        <v>43009</v>
      </c>
      <c r="B33002">
        <v>198</v>
      </c>
      <c r="C33002" s="31" t="s">
        <v>172</v>
      </c>
      <c r="D33002" s="31" t="s">
        <v>18</v>
      </c>
      <c r="E33002" s="31" t="s">
        <v>279</v>
      </c>
      <c r="F33002" s="31" t="s">
        <v>280</v>
      </c>
      <c r="G33002">
        <v>2017</v>
      </c>
      <c r="H33002">
        <v>10</v>
      </c>
      <c r="I33002" s="31" t="str">
        <f>VLOOKUP(C33002,Index!A:B,2,FALSE)</f>
        <v>Brucellosis</v>
      </c>
    </row>
    <row r="33003" spans="1:9" x14ac:dyDescent="0.2">
      <c r="A33003" s="5">
        <v>43009</v>
      </c>
      <c r="B33003">
        <v>9</v>
      </c>
      <c r="C33003" s="31" t="s">
        <v>172</v>
      </c>
      <c r="D33003" s="31" t="s">
        <v>42</v>
      </c>
      <c r="E33003" s="31" t="s">
        <v>279</v>
      </c>
      <c r="F33003" s="31" t="s">
        <v>280</v>
      </c>
      <c r="G33003">
        <v>2017</v>
      </c>
      <c r="H33003">
        <v>10</v>
      </c>
      <c r="I33003" s="31" t="str">
        <f>VLOOKUP(C33003,Index!A:B,2,FALSE)</f>
        <v>Brucellosis</v>
      </c>
    </row>
    <row r="33004" spans="1:9" x14ac:dyDescent="0.2">
      <c r="A33004" s="5">
        <v>43009</v>
      </c>
      <c r="B33004">
        <v>4</v>
      </c>
      <c r="C33004" s="31" t="s">
        <v>172</v>
      </c>
      <c r="D33004" s="31" t="s">
        <v>64</v>
      </c>
      <c r="E33004" s="31" t="s">
        <v>279</v>
      </c>
      <c r="F33004" s="31" t="s">
        <v>280</v>
      </c>
      <c r="G33004">
        <v>2017</v>
      </c>
      <c r="H33004">
        <v>10</v>
      </c>
      <c r="I33004" s="31" t="str">
        <f>VLOOKUP(C33004,Index!A:B,2,FALSE)</f>
        <v>Brucellosis</v>
      </c>
    </row>
    <row r="33005" spans="1:9" x14ac:dyDescent="0.2">
      <c r="A33005" s="5">
        <v>43009</v>
      </c>
      <c r="B33005">
        <v>1</v>
      </c>
      <c r="C33005" s="31" t="s">
        <v>172</v>
      </c>
      <c r="D33005" s="31" t="s">
        <v>50</v>
      </c>
      <c r="E33005" s="31" t="s">
        <v>279</v>
      </c>
      <c r="F33005" s="31" t="s">
        <v>280</v>
      </c>
      <c r="G33005">
        <v>2017</v>
      </c>
      <c r="H33005">
        <v>10</v>
      </c>
      <c r="I33005" s="31" t="str">
        <f>VLOOKUP(C33005,Index!A:B,2,FALSE)</f>
        <v>Brucellosis</v>
      </c>
    </row>
    <row r="33006" spans="1:9" x14ac:dyDescent="0.2">
      <c r="A33006" s="5">
        <v>43009</v>
      </c>
      <c r="B33006">
        <v>6</v>
      </c>
      <c r="C33006" s="31" t="s">
        <v>172</v>
      </c>
      <c r="D33006" s="31" t="s">
        <v>38</v>
      </c>
      <c r="E33006" s="31" t="s">
        <v>279</v>
      </c>
      <c r="F33006" s="31" t="s">
        <v>280</v>
      </c>
      <c r="G33006">
        <v>2017</v>
      </c>
      <c r="H33006">
        <v>10</v>
      </c>
      <c r="I33006" s="31" t="str">
        <f>VLOOKUP(C33006,Index!A:B,2,FALSE)</f>
        <v>Brucellosis</v>
      </c>
    </row>
    <row r="33007" spans="1:9" x14ac:dyDescent="0.2">
      <c r="A33007" s="5">
        <v>43009</v>
      </c>
      <c r="B33007">
        <v>81</v>
      </c>
      <c r="C33007" s="31" t="s">
        <v>172</v>
      </c>
      <c r="D33007" s="31" t="s">
        <v>16</v>
      </c>
      <c r="E33007" s="31" t="s">
        <v>279</v>
      </c>
      <c r="F33007" s="31" t="s">
        <v>280</v>
      </c>
      <c r="G33007">
        <v>2017</v>
      </c>
      <c r="H33007">
        <v>10</v>
      </c>
      <c r="I33007" s="31" t="str">
        <f>VLOOKUP(C33007,Index!A:B,2,FALSE)</f>
        <v>Brucellosis</v>
      </c>
    </row>
    <row r="33008" spans="1:9" x14ac:dyDescent="0.2">
      <c r="A33008" s="5">
        <v>43009</v>
      </c>
      <c r="B33008">
        <v>169</v>
      </c>
      <c r="C33008" s="31" t="s">
        <v>172</v>
      </c>
      <c r="D33008" s="31" t="s">
        <v>14</v>
      </c>
      <c r="E33008" s="31" t="s">
        <v>279</v>
      </c>
      <c r="F33008" s="31" t="s">
        <v>280</v>
      </c>
      <c r="G33008">
        <v>2017</v>
      </c>
      <c r="H33008">
        <v>10</v>
      </c>
      <c r="I33008" s="31" t="str">
        <f>VLOOKUP(C33008,Index!A:B,2,FALSE)</f>
        <v>Brucellosis</v>
      </c>
    </row>
    <row r="33009" spans="1:9" x14ac:dyDescent="0.2">
      <c r="A33009" s="5">
        <v>43009</v>
      </c>
      <c r="B33009">
        <v>412</v>
      </c>
      <c r="C33009" s="31" t="s">
        <v>172</v>
      </c>
      <c r="D33009" s="31" t="s">
        <v>848</v>
      </c>
      <c r="E33009" s="31" t="s">
        <v>279</v>
      </c>
      <c r="F33009" s="31" t="s">
        <v>280</v>
      </c>
      <c r="G33009">
        <v>2017</v>
      </c>
      <c r="H33009">
        <v>10</v>
      </c>
      <c r="I33009" s="31" t="str">
        <f>VLOOKUP(C33009,Index!A:B,2,FALSE)</f>
        <v>Brucellosis</v>
      </c>
    </row>
    <row r="33010" spans="1:9" x14ac:dyDescent="0.2">
      <c r="A33010" s="5">
        <v>43040</v>
      </c>
      <c r="B33010">
        <v>87</v>
      </c>
      <c r="C33010" s="31" t="s">
        <v>172</v>
      </c>
      <c r="D33010" s="31" t="s">
        <v>56</v>
      </c>
      <c r="E33010" s="31" t="s">
        <v>279</v>
      </c>
      <c r="F33010" s="31" t="s">
        <v>280</v>
      </c>
      <c r="G33010">
        <v>2017</v>
      </c>
      <c r="H33010">
        <v>11</v>
      </c>
      <c r="I33010" s="31" t="str">
        <f>VLOOKUP(C33010,Index!A:B,2,FALSE)</f>
        <v>Brucellosis</v>
      </c>
    </row>
    <row r="33011" spans="1:9" x14ac:dyDescent="0.2">
      <c r="A33011" s="5">
        <v>43040</v>
      </c>
      <c r="B33011">
        <v>123</v>
      </c>
      <c r="C33011" s="31" t="s">
        <v>172</v>
      </c>
      <c r="D33011" s="31" t="s">
        <v>60</v>
      </c>
      <c r="E33011" s="31" t="s">
        <v>279</v>
      </c>
      <c r="F33011" s="31" t="s">
        <v>280</v>
      </c>
      <c r="G33011">
        <v>2017</v>
      </c>
      <c r="H33011">
        <v>11</v>
      </c>
      <c r="I33011" s="31" t="str">
        <f>VLOOKUP(C33011,Index!A:B,2,FALSE)</f>
        <v>Brucellosis</v>
      </c>
    </row>
    <row r="33012" spans="1:9" x14ac:dyDescent="0.2">
      <c r="A33012" s="5">
        <v>43040</v>
      </c>
      <c r="B33012">
        <v>8</v>
      </c>
      <c r="C33012" s="31" t="s">
        <v>172</v>
      </c>
      <c r="D33012" s="31" t="s">
        <v>26</v>
      </c>
      <c r="E33012" s="31" t="s">
        <v>279</v>
      </c>
      <c r="F33012" s="31" t="s">
        <v>280</v>
      </c>
      <c r="G33012">
        <v>2017</v>
      </c>
      <c r="H33012">
        <v>11</v>
      </c>
      <c r="I33012" s="31" t="str">
        <f>VLOOKUP(C33012,Index!A:B,2,FALSE)</f>
        <v>Brucellosis</v>
      </c>
    </row>
    <row r="33013" spans="1:9" x14ac:dyDescent="0.2">
      <c r="A33013" s="5">
        <v>43040</v>
      </c>
      <c r="B33013">
        <v>8</v>
      </c>
      <c r="C33013" s="31" t="s">
        <v>172</v>
      </c>
      <c r="D33013" s="31" t="s">
        <v>24</v>
      </c>
      <c r="E33013" s="31" t="s">
        <v>279</v>
      </c>
      <c r="F33013" s="31" t="s">
        <v>280</v>
      </c>
      <c r="G33013">
        <v>2017</v>
      </c>
      <c r="H33013">
        <v>11</v>
      </c>
      <c r="I33013" s="31" t="str">
        <f>VLOOKUP(C33013,Index!A:B,2,FALSE)</f>
        <v>Brucellosis</v>
      </c>
    </row>
    <row r="33014" spans="1:9" x14ac:dyDescent="0.2">
      <c r="A33014" s="5">
        <v>43040</v>
      </c>
      <c r="B33014">
        <v>5</v>
      </c>
      <c r="C33014" s="31" t="s">
        <v>172</v>
      </c>
      <c r="D33014" s="31" t="s">
        <v>22</v>
      </c>
      <c r="E33014" s="31" t="s">
        <v>279</v>
      </c>
      <c r="F33014" s="31" t="s">
        <v>280</v>
      </c>
      <c r="G33014">
        <v>2017</v>
      </c>
      <c r="H33014">
        <v>11</v>
      </c>
      <c r="I33014" s="31" t="str">
        <f>VLOOKUP(C33014,Index!A:B,2,FALSE)</f>
        <v>Brucellosis</v>
      </c>
    </row>
    <row r="33015" spans="1:9" x14ac:dyDescent="0.2">
      <c r="A33015" s="5">
        <v>43040</v>
      </c>
      <c r="B33015">
        <v>135</v>
      </c>
      <c r="C33015" s="31" t="s">
        <v>172</v>
      </c>
      <c r="D33015" s="31" t="s">
        <v>12</v>
      </c>
      <c r="E33015" s="31" t="s">
        <v>279</v>
      </c>
      <c r="F33015" s="31" t="s">
        <v>280</v>
      </c>
      <c r="G33015">
        <v>2017</v>
      </c>
      <c r="H33015">
        <v>11</v>
      </c>
      <c r="I33015" s="31" t="str">
        <f>VLOOKUP(C33015,Index!A:B,2,FALSE)</f>
        <v>Brucellosis</v>
      </c>
    </row>
    <row r="33016" spans="1:9" x14ac:dyDescent="0.2">
      <c r="A33016" s="5">
        <v>43040</v>
      </c>
      <c r="B33016">
        <v>131</v>
      </c>
      <c r="C33016" s="31" t="s">
        <v>172</v>
      </c>
      <c r="D33016" s="31" t="s">
        <v>14</v>
      </c>
      <c r="E33016" s="31" t="s">
        <v>279</v>
      </c>
      <c r="F33016" s="31" t="s">
        <v>280</v>
      </c>
      <c r="G33016">
        <v>2017</v>
      </c>
      <c r="H33016">
        <v>11</v>
      </c>
      <c r="I33016" s="31" t="str">
        <f>VLOOKUP(C33016,Index!A:B,2,FALSE)</f>
        <v>Brucellosis</v>
      </c>
    </row>
    <row r="33017" spans="1:9" x14ac:dyDescent="0.2">
      <c r="A33017" s="5">
        <v>43040</v>
      </c>
      <c r="B33017">
        <v>8</v>
      </c>
      <c r="C33017" s="31" t="s">
        <v>172</v>
      </c>
      <c r="D33017" s="31" t="s">
        <v>42</v>
      </c>
      <c r="E33017" s="31" t="s">
        <v>279</v>
      </c>
      <c r="F33017" s="31" t="s">
        <v>280</v>
      </c>
      <c r="G33017">
        <v>2017</v>
      </c>
      <c r="H33017">
        <v>11</v>
      </c>
      <c r="I33017" s="31" t="str">
        <f>VLOOKUP(C33017,Index!A:B,2,FALSE)</f>
        <v>Brucellosis</v>
      </c>
    </row>
    <row r="33018" spans="1:9" x14ac:dyDescent="0.2">
      <c r="A33018" s="5">
        <v>43040</v>
      </c>
      <c r="B33018">
        <v>6</v>
      </c>
      <c r="C33018" s="31" t="s">
        <v>172</v>
      </c>
      <c r="D33018" s="31" t="s">
        <v>44</v>
      </c>
      <c r="E33018" s="31" t="s">
        <v>279</v>
      </c>
      <c r="F33018" s="31" t="s">
        <v>280</v>
      </c>
      <c r="G33018">
        <v>2017</v>
      </c>
      <c r="H33018">
        <v>11</v>
      </c>
      <c r="I33018" s="31" t="str">
        <f>VLOOKUP(C33018,Index!A:B,2,FALSE)</f>
        <v>Brucellosis</v>
      </c>
    </row>
    <row r="33019" spans="1:9" x14ac:dyDescent="0.2">
      <c r="A33019" s="5">
        <v>43040</v>
      </c>
      <c r="B33019">
        <v>16</v>
      </c>
      <c r="C33019" s="31" t="s">
        <v>172</v>
      </c>
      <c r="D33019" s="31" t="s">
        <v>54</v>
      </c>
      <c r="E33019" s="31" t="s">
        <v>279</v>
      </c>
      <c r="F33019" s="31" t="s">
        <v>280</v>
      </c>
      <c r="G33019">
        <v>2017</v>
      </c>
      <c r="H33019">
        <v>11</v>
      </c>
      <c r="I33019" s="31" t="str">
        <f>VLOOKUP(C33019,Index!A:B,2,FALSE)</f>
        <v>Brucellosis</v>
      </c>
    </row>
    <row r="33020" spans="1:9" x14ac:dyDescent="0.2">
      <c r="A33020" s="5">
        <v>43040</v>
      </c>
      <c r="B33020">
        <v>129</v>
      </c>
      <c r="C33020" s="31" t="s">
        <v>172</v>
      </c>
      <c r="D33020" s="31" t="s">
        <v>52</v>
      </c>
      <c r="E33020" s="31" t="s">
        <v>279</v>
      </c>
      <c r="F33020" s="31" t="s">
        <v>280</v>
      </c>
      <c r="G33020">
        <v>2017</v>
      </c>
      <c r="H33020">
        <v>11</v>
      </c>
      <c r="I33020" s="31" t="str">
        <f>VLOOKUP(C33020,Index!A:B,2,FALSE)</f>
        <v>Brucellosis</v>
      </c>
    </row>
    <row r="33021" spans="1:9" x14ac:dyDescent="0.2">
      <c r="A33021" s="5">
        <v>43040</v>
      </c>
      <c r="B33021">
        <v>28</v>
      </c>
      <c r="C33021" s="31" t="s">
        <v>172</v>
      </c>
      <c r="D33021" s="31" t="s">
        <v>796</v>
      </c>
      <c r="E33021" s="31" t="s">
        <v>279</v>
      </c>
      <c r="F33021" s="31" t="s">
        <v>280</v>
      </c>
      <c r="G33021">
        <v>2017</v>
      </c>
      <c r="H33021">
        <v>11</v>
      </c>
      <c r="I33021" s="31" t="str">
        <f>VLOOKUP(C33021,Index!A:B,2,FALSE)</f>
        <v>Brucellosis</v>
      </c>
    </row>
    <row r="33022" spans="1:9" x14ac:dyDescent="0.2">
      <c r="A33022" s="5">
        <v>43040</v>
      </c>
      <c r="B33022">
        <v>289</v>
      </c>
      <c r="C33022" s="31" t="s">
        <v>172</v>
      </c>
      <c r="D33022" s="31" t="s">
        <v>66</v>
      </c>
      <c r="E33022" s="31" t="s">
        <v>279</v>
      </c>
      <c r="F33022" s="31" t="s">
        <v>280</v>
      </c>
      <c r="G33022">
        <v>2017</v>
      </c>
      <c r="H33022">
        <v>11</v>
      </c>
      <c r="I33022" s="31" t="str">
        <f>VLOOKUP(C33022,Index!A:B,2,FALSE)</f>
        <v>Brucellosis</v>
      </c>
    </row>
    <row r="33023" spans="1:9" x14ac:dyDescent="0.2">
      <c r="A33023" s="5">
        <v>43040</v>
      </c>
      <c r="B33023">
        <v>110</v>
      </c>
      <c r="C33023" s="31" t="s">
        <v>172</v>
      </c>
      <c r="D33023" s="31" t="s">
        <v>40</v>
      </c>
      <c r="E33023" s="31" t="s">
        <v>279</v>
      </c>
      <c r="F33023" s="31" t="s">
        <v>280</v>
      </c>
      <c r="G33023">
        <v>2017</v>
      </c>
      <c r="H33023">
        <v>11</v>
      </c>
      <c r="I33023" s="31" t="str">
        <f>VLOOKUP(C33023,Index!A:B,2,FALSE)</f>
        <v>Brucellosis</v>
      </c>
    </row>
    <row r="33024" spans="1:9" x14ac:dyDescent="0.2">
      <c r="A33024" s="5">
        <v>43040</v>
      </c>
      <c r="B33024">
        <v>15</v>
      </c>
      <c r="C33024" s="31" t="s">
        <v>172</v>
      </c>
      <c r="D33024" s="31" t="s">
        <v>32</v>
      </c>
      <c r="E33024" s="31" t="s">
        <v>279</v>
      </c>
      <c r="F33024" s="31" t="s">
        <v>280</v>
      </c>
      <c r="G33024">
        <v>2017</v>
      </c>
      <c r="H33024">
        <v>11</v>
      </c>
      <c r="I33024" s="31" t="str">
        <f>VLOOKUP(C33024,Index!A:B,2,FALSE)</f>
        <v>Brucellosis</v>
      </c>
    </row>
    <row r="33025" spans="1:9" x14ac:dyDescent="0.2">
      <c r="A33025" s="5">
        <v>43040</v>
      </c>
      <c r="B33025">
        <v>2</v>
      </c>
      <c r="C33025" s="31" t="s">
        <v>172</v>
      </c>
      <c r="D33025" s="31" t="s">
        <v>50</v>
      </c>
      <c r="E33025" s="31" t="s">
        <v>279</v>
      </c>
      <c r="F33025" s="31" t="s">
        <v>280</v>
      </c>
      <c r="G33025">
        <v>2017</v>
      </c>
      <c r="H33025">
        <v>11</v>
      </c>
      <c r="I33025" s="31" t="str">
        <f>VLOOKUP(C33025,Index!A:B,2,FALSE)</f>
        <v>Brucellosis</v>
      </c>
    </row>
    <row r="33026" spans="1:9" x14ac:dyDescent="0.2">
      <c r="A33026" s="5">
        <v>43040</v>
      </c>
      <c r="B33026">
        <v>10</v>
      </c>
      <c r="C33026" s="31" t="s">
        <v>172</v>
      </c>
      <c r="D33026" s="31" t="s">
        <v>38</v>
      </c>
      <c r="E33026" s="31" t="s">
        <v>279</v>
      </c>
      <c r="F33026" s="31" t="s">
        <v>280</v>
      </c>
      <c r="G33026">
        <v>2017</v>
      </c>
      <c r="H33026">
        <v>11</v>
      </c>
      <c r="I33026" s="31" t="str">
        <f>VLOOKUP(C33026,Index!A:B,2,FALSE)</f>
        <v>Brucellosis</v>
      </c>
    </row>
    <row r="33027" spans="1:9" x14ac:dyDescent="0.2">
      <c r="A33027" s="5">
        <v>43040</v>
      </c>
      <c r="B33027">
        <v>7</v>
      </c>
      <c r="C33027" s="31" t="s">
        <v>172</v>
      </c>
      <c r="D33027" s="31" t="s">
        <v>30</v>
      </c>
      <c r="E33027" s="31" t="s">
        <v>279</v>
      </c>
      <c r="F33027" s="31" t="s">
        <v>280</v>
      </c>
      <c r="G33027">
        <v>2017</v>
      </c>
      <c r="H33027">
        <v>11</v>
      </c>
      <c r="I33027" s="31" t="str">
        <f>VLOOKUP(C33027,Index!A:B,2,FALSE)</f>
        <v>Brucellosis</v>
      </c>
    </row>
    <row r="33028" spans="1:9" x14ac:dyDescent="0.2">
      <c r="A33028" s="5">
        <v>43040</v>
      </c>
      <c r="B33028">
        <v>4</v>
      </c>
      <c r="C33028" s="31" t="s">
        <v>172</v>
      </c>
      <c r="D33028" s="31" t="s">
        <v>64</v>
      </c>
      <c r="E33028" s="31" t="s">
        <v>279</v>
      </c>
      <c r="F33028" s="31" t="s">
        <v>280</v>
      </c>
      <c r="G33028">
        <v>2017</v>
      </c>
      <c r="H33028">
        <v>11</v>
      </c>
      <c r="I33028" s="31" t="str">
        <f>VLOOKUP(C33028,Index!A:B,2,FALSE)</f>
        <v>Brucellosis</v>
      </c>
    </row>
    <row r="33029" spans="1:9" x14ac:dyDescent="0.2">
      <c r="A33029" s="5">
        <v>43040</v>
      </c>
      <c r="B33029">
        <v>517</v>
      </c>
      <c r="C33029" s="31" t="s">
        <v>172</v>
      </c>
      <c r="D33029" s="31" t="s">
        <v>848</v>
      </c>
      <c r="E33029" s="31" t="s">
        <v>279</v>
      </c>
      <c r="F33029" s="31" t="s">
        <v>280</v>
      </c>
      <c r="G33029">
        <v>2017</v>
      </c>
      <c r="H33029">
        <v>11</v>
      </c>
      <c r="I33029" s="31" t="str">
        <f>VLOOKUP(C33029,Index!A:B,2,FALSE)</f>
        <v>Brucellosis</v>
      </c>
    </row>
    <row r="33030" spans="1:9" x14ac:dyDescent="0.2">
      <c r="A33030" s="5">
        <v>43040</v>
      </c>
      <c r="B33030">
        <v>5</v>
      </c>
      <c r="C33030" s="31" t="s">
        <v>172</v>
      </c>
      <c r="D33030" s="31" t="s">
        <v>68</v>
      </c>
      <c r="E33030" s="31" t="s">
        <v>279</v>
      </c>
      <c r="F33030" s="31" t="s">
        <v>280</v>
      </c>
      <c r="G33030">
        <v>2017</v>
      </c>
      <c r="H33030">
        <v>11</v>
      </c>
      <c r="I33030" s="31" t="str">
        <f>VLOOKUP(C33030,Index!A:B,2,FALSE)</f>
        <v>Brucellosis</v>
      </c>
    </row>
    <row r="33031" spans="1:9" x14ac:dyDescent="0.2">
      <c r="A33031" s="5">
        <v>43040</v>
      </c>
      <c r="B33031">
        <v>4</v>
      </c>
      <c r="C33031" s="31" t="s">
        <v>172</v>
      </c>
      <c r="D33031" s="31" t="s">
        <v>47</v>
      </c>
      <c r="E33031" s="31" t="s">
        <v>279</v>
      </c>
      <c r="F33031" s="31" t="s">
        <v>280</v>
      </c>
      <c r="G33031">
        <v>2017</v>
      </c>
      <c r="H33031">
        <v>11</v>
      </c>
      <c r="I33031" s="31" t="str">
        <f>VLOOKUP(C33031,Index!A:B,2,FALSE)</f>
        <v>Brucellosis</v>
      </c>
    </row>
    <row r="33032" spans="1:9" x14ac:dyDescent="0.2">
      <c r="A33032" s="5">
        <v>43040</v>
      </c>
      <c r="B33032">
        <v>6</v>
      </c>
      <c r="C33032" s="31" t="s">
        <v>172</v>
      </c>
      <c r="D33032" s="31" t="s">
        <v>20</v>
      </c>
      <c r="E33032" s="31" t="s">
        <v>279</v>
      </c>
      <c r="F33032" s="31" t="s">
        <v>280</v>
      </c>
      <c r="G33032">
        <v>2017</v>
      </c>
      <c r="H33032">
        <v>11</v>
      </c>
      <c r="I33032" s="31" t="str">
        <f>VLOOKUP(C33032,Index!A:B,2,FALSE)</f>
        <v>Brucellosis</v>
      </c>
    </row>
    <row r="33033" spans="1:9" x14ac:dyDescent="0.2">
      <c r="A33033" s="5">
        <v>43040</v>
      </c>
      <c r="B33033">
        <v>4</v>
      </c>
      <c r="C33033" s="31" t="s">
        <v>172</v>
      </c>
      <c r="D33033" s="31" t="s">
        <v>58</v>
      </c>
      <c r="E33033" s="31" t="s">
        <v>279</v>
      </c>
      <c r="F33033" s="31" t="s">
        <v>280</v>
      </c>
      <c r="G33033">
        <v>2017</v>
      </c>
      <c r="H33033">
        <v>11</v>
      </c>
      <c r="I33033" s="31" t="str">
        <f>VLOOKUP(C33033,Index!A:B,2,FALSE)</f>
        <v>Brucellosis</v>
      </c>
    </row>
    <row r="33034" spans="1:9" x14ac:dyDescent="0.2">
      <c r="A33034" s="5">
        <v>43040</v>
      </c>
      <c r="B33034">
        <v>82</v>
      </c>
      <c r="C33034" s="31" t="s">
        <v>172</v>
      </c>
      <c r="D33034" s="31" t="s">
        <v>16</v>
      </c>
      <c r="E33034" s="31" t="s">
        <v>279</v>
      </c>
      <c r="F33034" s="31" t="s">
        <v>280</v>
      </c>
      <c r="G33034">
        <v>2017</v>
      </c>
      <c r="H33034">
        <v>11</v>
      </c>
      <c r="I33034" s="31" t="str">
        <f>VLOOKUP(C33034,Index!A:B,2,FALSE)</f>
        <v>Brucellosis</v>
      </c>
    </row>
    <row r="33035" spans="1:9" x14ac:dyDescent="0.2">
      <c r="A33035" s="5">
        <v>43040</v>
      </c>
      <c r="B33035">
        <v>46</v>
      </c>
      <c r="C33035" s="31" t="s">
        <v>172</v>
      </c>
      <c r="D33035" s="31" t="s">
        <v>10</v>
      </c>
      <c r="E33035" s="31" t="s">
        <v>279</v>
      </c>
      <c r="F33035" s="31" t="s">
        <v>280</v>
      </c>
      <c r="G33035">
        <v>2017</v>
      </c>
      <c r="H33035">
        <v>11</v>
      </c>
      <c r="I33035" s="31" t="str">
        <f>VLOOKUP(C33035,Index!A:B,2,FALSE)</f>
        <v>Brucellosis</v>
      </c>
    </row>
    <row r="33036" spans="1:9" x14ac:dyDescent="0.2">
      <c r="A33036" s="5">
        <v>43040</v>
      </c>
      <c r="B33036">
        <v>246</v>
      </c>
      <c r="C33036" s="31" t="s">
        <v>172</v>
      </c>
      <c r="D33036" s="31" t="s">
        <v>18</v>
      </c>
      <c r="E33036" s="31" t="s">
        <v>279</v>
      </c>
      <c r="F33036" s="31" t="s">
        <v>280</v>
      </c>
      <c r="G33036">
        <v>2017</v>
      </c>
      <c r="H33036">
        <v>11</v>
      </c>
      <c r="I33036" s="31" t="str">
        <f>VLOOKUP(C33036,Index!A:B,2,FALSE)</f>
        <v>Brucellosis</v>
      </c>
    </row>
    <row r="33037" spans="1:9" x14ac:dyDescent="0.2">
      <c r="A33037" s="5">
        <v>43070</v>
      </c>
      <c r="B33037">
        <v>2</v>
      </c>
      <c r="C33037" s="31" t="s">
        <v>172</v>
      </c>
      <c r="D33037" s="31" t="s">
        <v>68</v>
      </c>
      <c r="E33037" s="31" t="s">
        <v>279</v>
      </c>
      <c r="F33037" s="31" t="s">
        <v>280</v>
      </c>
      <c r="G33037">
        <v>2017</v>
      </c>
      <c r="H33037">
        <v>12</v>
      </c>
      <c r="I33037" s="31" t="str">
        <f>VLOOKUP(C33037,Index!A:B,2,FALSE)</f>
        <v>Brucellosis</v>
      </c>
    </row>
    <row r="33038" spans="1:9" x14ac:dyDescent="0.2">
      <c r="A33038" s="5">
        <v>43070</v>
      </c>
      <c r="B33038">
        <v>3</v>
      </c>
      <c r="C33038" s="31" t="s">
        <v>172</v>
      </c>
      <c r="D33038" s="31" t="s">
        <v>20</v>
      </c>
      <c r="E33038" s="31" t="s">
        <v>279</v>
      </c>
      <c r="F33038" s="31" t="s">
        <v>280</v>
      </c>
      <c r="G33038">
        <v>2017</v>
      </c>
      <c r="H33038">
        <v>12</v>
      </c>
      <c r="I33038" s="31" t="str">
        <f>VLOOKUP(C33038,Index!A:B,2,FALSE)</f>
        <v>Brucellosis</v>
      </c>
    </row>
    <row r="33039" spans="1:9" x14ac:dyDescent="0.2">
      <c r="A33039" s="5">
        <v>43070</v>
      </c>
      <c r="B33039">
        <v>8</v>
      </c>
      <c r="C33039" s="31" t="s">
        <v>172</v>
      </c>
      <c r="D33039" s="31" t="s">
        <v>47</v>
      </c>
      <c r="E33039" s="31" t="s">
        <v>279</v>
      </c>
      <c r="F33039" s="31" t="s">
        <v>280</v>
      </c>
      <c r="G33039">
        <v>2017</v>
      </c>
      <c r="H33039">
        <v>12</v>
      </c>
      <c r="I33039" s="31" t="str">
        <f>VLOOKUP(C33039,Index!A:B,2,FALSE)</f>
        <v>Brucellosis</v>
      </c>
    </row>
    <row r="33040" spans="1:9" x14ac:dyDescent="0.2">
      <c r="A33040" s="5">
        <v>43070</v>
      </c>
      <c r="B33040">
        <v>97</v>
      </c>
      <c r="C33040" s="31" t="s">
        <v>172</v>
      </c>
      <c r="D33040" s="31" t="s">
        <v>56</v>
      </c>
      <c r="E33040" s="31" t="s">
        <v>279</v>
      </c>
      <c r="F33040" s="31" t="s">
        <v>280</v>
      </c>
      <c r="G33040">
        <v>2017</v>
      </c>
      <c r="H33040">
        <v>12</v>
      </c>
      <c r="I33040" s="31" t="str">
        <f>VLOOKUP(C33040,Index!A:B,2,FALSE)</f>
        <v>Brucellosis</v>
      </c>
    </row>
    <row r="33041" spans="1:9" x14ac:dyDescent="0.2">
      <c r="A33041" s="5">
        <v>43070</v>
      </c>
      <c r="B33041">
        <v>2</v>
      </c>
      <c r="C33041" s="31" t="s">
        <v>172</v>
      </c>
      <c r="D33041" s="31" t="s">
        <v>24</v>
      </c>
      <c r="E33041" s="31" t="s">
        <v>279</v>
      </c>
      <c r="F33041" s="31" t="s">
        <v>280</v>
      </c>
      <c r="G33041">
        <v>2017</v>
      </c>
      <c r="H33041">
        <v>12</v>
      </c>
      <c r="I33041" s="31" t="str">
        <f>VLOOKUP(C33041,Index!A:B,2,FALSE)</f>
        <v>Brucellosis</v>
      </c>
    </row>
    <row r="33042" spans="1:9" x14ac:dyDescent="0.2">
      <c r="A33042" s="5">
        <v>43070</v>
      </c>
      <c r="B33042">
        <v>1</v>
      </c>
      <c r="C33042" s="31" t="s">
        <v>172</v>
      </c>
      <c r="D33042" s="31" t="s">
        <v>22</v>
      </c>
      <c r="E33042" s="31" t="s">
        <v>279</v>
      </c>
      <c r="F33042" s="31" t="s">
        <v>280</v>
      </c>
      <c r="G33042">
        <v>2017</v>
      </c>
      <c r="H33042">
        <v>12</v>
      </c>
      <c r="I33042" s="31" t="str">
        <f>VLOOKUP(C33042,Index!A:B,2,FALSE)</f>
        <v>Brucellosis</v>
      </c>
    </row>
    <row r="33043" spans="1:9" x14ac:dyDescent="0.2">
      <c r="A33043" s="5">
        <v>43070</v>
      </c>
      <c r="B33043">
        <v>78</v>
      </c>
      <c r="C33043" s="31" t="s">
        <v>172</v>
      </c>
      <c r="D33043" s="31" t="s">
        <v>60</v>
      </c>
      <c r="E33043" s="31" t="s">
        <v>279</v>
      </c>
      <c r="F33043" s="31" t="s">
        <v>280</v>
      </c>
      <c r="G33043">
        <v>2017</v>
      </c>
      <c r="H33043">
        <v>12</v>
      </c>
      <c r="I33043" s="31" t="str">
        <f>VLOOKUP(C33043,Index!A:B,2,FALSE)</f>
        <v>Brucellosis</v>
      </c>
    </row>
    <row r="33044" spans="1:9" x14ac:dyDescent="0.2">
      <c r="A33044" s="5">
        <v>43070</v>
      </c>
      <c r="B33044">
        <v>7</v>
      </c>
      <c r="C33044" s="31" t="s">
        <v>172</v>
      </c>
      <c r="D33044" s="31" t="s">
        <v>58</v>
      </c>
      <c r="E33044" s="31" t="s">
        <v>279</v>
      </c>
      <c r="F33044" s="31" t="s">
        <v>280</v>
      </c>
      <c r="G33044">
        <v>2017</v>
      </c>
      <c r="H33044">
        <v>12</v>
      </c>
      <c r="I33044" s="31" t="str">
        <f>VLOOKUP(C33044,Index!A:B,2,FALSE)</f>
        <v>Brucellosis</v>
      </c>
    </row>
    <row r="33045" spans="1:9" x14ac:dyDescent="0.2">
      <c r="A33045" s="5">
        <v>43070</v>
      </c>
      <c r="B33045">
        <v>4</v>
      </c>
      <c r="C33045" s="31" t="s">
        <v>172</v>
      </c>
      <c r="D33045" s="31" t="s">
        <v>42</v>
      </c>
      <c r="E33045" s="31" t="s">
        <v>279</v>
      </c>
      <c r="F33045" s="31" t="s">
        <v>280</v>
      </c>
      <c r="G33045">
        <v>2017</v>
      </c>
      <c r="H33045">
        <v>12</v>
      </c>
      <c r="I33045" s="31" t="str">
        <f>VLOOKUP(C33045,Index!A:B,2,FALSE)</f>
        <v>Brucellosis</v>
      </c>
    </row>
    <row r="33046" spans="1:9" x14ac:dyDescent="0.2">
      <c r="A33046" s="5">
        <v>43070</v>
      </c>
      <c r="B33046">
        <v>134</v>
      </c>
      <c r="C33046" s="31" t="s">
        <v>172</v>
      </c>
      <c r="D33046" s="31" t="s">
        <v>14</v>
      </c>
      <c r="E33046" s="31" t="s">
        <v>279</v>
      </c>
      <c r="F33046" s="31" t="s">
        <v>280</v>
      </c>
      <c r="G33046">
        <v>2017</v>
      </c>
      <c r="H33046">
        <v>12</v>
      </c>
      <c r="I33046" s="31" t="str">
        <f>VLOOKUP(C33046,Index!A:B,2,FALSE)</f>
        <v>Brucellosis</v>
      </c>
    </row>
    <row r="33047" spans="1:9" x14ac:dyDescent="0.2">
      <c r="A33047" s="5">
        <v>43070</v>
      </c>
      <c r="B33047">
        <v>100</v>
      </c>
      <c r="C33047" s="31" t="s">
        <v>172</v>
      </c>
      <c r="D33047" s="31" t="s">
        <v>12</v>
      </c>
      <c r="E33047" s="31" t="s">
        <v>279</v>
      </c>
      <c r="F33047" s="31" t="s">
        <v>280</v>
      </c>
      <c r="G33047">
        <v>2017</v>
      </c>
      <c r="H33047">
        <v>12</v>
      </c>
      <c r="I33047" s="31" t="str">
        <f>VLOOKUP(C33047,Index!A:B,2,FALSE)</f>
        <v>Brucellosis</v>
      </c>
    </row>
    <row r="33048" spans="1:9" x14ac:dyDescent="0.2">
      <c r="A33048" s="5">
        <v>43070</v>
      </c>
      <c r="B33048">
        <v>4</v>
      </c>
      <c r="C33048" s="31" t="s">
        <v>172</v>
      </c>
      <c r="D33048" s="31" t="s">
        <v>44</v>
      </c>
      <c r="E33048" s="31" t="s">
        <v>279</v>
      </c>
      <c r="F33048" s="31" t="s">
        <v>280</v>
      </c>
      <c r="G33048">
        <v>2017</v>
      </c>
      <c r="H33048">
        <v>12</v>
      </c>
      <c r="I33048" s="31" t="str">
        <f>VLOOKUP(C33048,Index!A:B,2,FALSE)</f>
        <v>Brucellosis</v>
      </c>
    </row>
    <row r="33049" spans="1:9" x14ac:dyDescent="0.2">
      <c r="A33049" s="5">
        <v>43070</v>
      </c>
      <c r="B33049">
        <v>50</v>
      </c>
      <c r="C33049" s="31" t="s">
        <v>172</v>
      </c>
      <c r="D33049" s="31" t="s">
        <v>10</v>
      </c>
      <c r="E33049" s="31" t="s">
        <v>279</v>
      </c>
      <c r="F33049" s="31" t="s">
        <v>280</v>
      </c>
      <c r="G33049">
        <v>2017</v>
      </c>
      <c r="H33049">
        <v>12</v>
      </c>
      <c r="I33049" s="31" t="str">
        <f>VLOOKUP(C33049,Index!A:B,2,FALSE)</f>
        <v>Brucellosis</v>
      </c>
    </row>
    <row r="33050" spans="1:9" x14ac:dyDescent="0.2">
      <c r="A33050" s="5">
        <v>43070</v>
      </c>
      <c r="B33050">
        <v>200</v>
      </c>
      <c r="C33050" s="31" t="s">
        <v>172</v>
      </c>
      <c r="D33050" s="31" t="s">
        <v>18</v>
      </c>
      <c r="E33050" s="31" t="s">
        <v>279</v>
      </c>
      <c r="F33050" s="31" t="s">
        <v>280</v>
      </c>
      <c r="G33050">
        <v>2017</v>
      </c>
      <c r="H33050">
        <v>12</v>
      </c>
      <c r="I33050" s="31" t="str">
        <f>VLOOKUP(C33050,Index!A:B,2,FALSE)</f>
        <v>Brucellosis</v>
      </c>
    </row>
    <row r="33051" spans="1:9" x14ac:dyDescent="0.2">
      <c r="A33051" s="5">
        <v>43070</v>
      </c>
      <c r="B33051">
        <v>489</v>
      </c>
      <c r="C33051" s="31" t="s">
        <v>172</v>
      </c>
      <c r="D33051" s="31" t="s">
        <v>848</v>
      </c>
      <c r="E33051" s="31" t="s">
        <v>279</v>
      </c>
      <c r="F33051" s="31" t="s">
        <v>280</v>
      </c>
      <c r="G33051">
        <v>2017</v>
      </c>
      <c r="H33051">
        <v>12</v>
      </c>
      <c r="I33051" s="31" t="str">
        <f>VLOOKUP(C33051,Index!A:B,2,FALSE)</f>
        <v>Brucellosis</v>
      </c>
    </row>
    <row r="33052" spans="1:9" x14ac:dyDescent="0.2">
      <c r="A33052" s="5">
        <v>43070</v>
      </c>
      <c r="B33052">
        <v>92</v>
      </c>
      <c r="C33052" s="31" t="s">
        <v>172</v>
      </c>
      <c r="D33052" s="31" t="s">
        <v>16</v>
      </c>
      <c r="E33052" s="31" t="s">
        <v>279</v>
      </c>
      <c r="F33052" s="31" t="s">
        <v>280</v>
      </c>
      <c r="G33052">
        <v>2017</v>
      </c>
      <c r="H33052">
        <v>12</v>
      </c>
      <c r="I33052" s="31" t="str">
        <f>VLOOKUP(C33052,Index!A:B,2,FALSE)</f>
        <v>Brucellosis</v>
      </c>
    </row>
    <row r="33053" spans="1:9" x14ac:dyDescent="0.2">
      <c r="A33053" s="5">
        <v>43070</v>
      </c>
      <c r="B33053">
        <v>7</v>
      </c>
      <c r="C33053" s="31" t="s">
        <v>172</v>
      </c>
      <c r="D33053" s="31" t="s">
        <v>26</v>
      </c>
      <c r="E33053" s="31" t="s">
        <v>279</v>
      </c>
      <c r="F33053" s="31" t="s">
        <v>280</v>
      </c>
      <c r="G33053">
        <v>2017</v>
      </c>
      <c r="H33053">
        <v>12</v>
      </c>
      <c r="I33053" s="31" t="str">
        <f>VLOOKUP(C33053,Index!A:B,2,FALSE)</f>
        <v>Brucellosis</v>
      </c>
    </row>
    <row r="33054" spans="1:9" x14ac:dyDescent="0.2">
      <c r="A33054" s="5">
        <v>43070</v>
      </c>
      <c r="B33054">
        <v>141</v>
      </c>
      <c r="C33054" s="31" t="s">
        <v>172</v>
      </c>
      <c r="D33054" s="31" t="s">
        <v>52</v>
      </c>
      <c r="E33054" s="31" t="s">
        <v>279</v>
      </c>
      <c r="F33054" s="31" t="s">
        <v>280</v>
      </c>
      <c r="G33054">
        <v>2017</v>
      </c>
      <c r="H33054">
        <v>12</v>
      </c>
      <c r="I33054" s="31" t="str">
        <f>VLOOKUP(C33054,Index!A:B,2,FALSE)</f>
        <v>Brucellosis</v>
      </c>
    </row>
    <row r="33055" spans="1:9" x14ac:dyDescent="0.2">
      <c r="A33055" s="5">
        <v>43070</v>
      </c>
      <c r="B33055">
        <v>22</v>
      </c>
      <c r="C33055" s="31" t="s">
        <v>172</v>
      </c>
      <c r="D33055" s="31" t="s">
        <v>796</v>
      </c>
      <c r="E33055" s="31" t="s">
        <v>279</v>
      </c>
      <c r="F33055" s="31" t="s">
        <v>280</v>
      </c>
      <c r="G33055">
        <v>2017</v>
      </c>
      <c r="H33055">
        <v>12</v>
      </c>
      <c r="I33055" s="31" t="str">
        <f>VLOOKUP(C33055,Index!A:B,2,FALSE)</f>
        <v>Brucellosis</v>
      </c>
    </row>
    <row r="33056" spans="1:9" x14ac:dyDescent="0.2">
      <c r="A33056" s="5">
        <v>43070</v>
      </c>
      <c r="B33056">
        <v>1</v>
      </c>
      <c r="C33056" s="31" t="s">
        <v>172</v>
      </c>
      <c r="D33056" s="31" t="s">
        <v>35</v>
      </c>
      <c r="E33056" s="31" t="s">
        <v>279</v>
      </c>
      <c r="F33056" s="31" t="s">
        <v>280</v>
      </c>
      <c r="G33056">
        <v>2017</v>
      </c>
      <c r="H33056">
        <v>12</v>
      </c>
      <c r="I33056" s="31" t="str">
        <f>VLOOKUP(C33056,Index!A:B,2,FALSE)</f>
        <v>Brucellosis</v>
      </c>
    </row>
    <row r="33057" spans="1:9" x14ac:dyDescent="0.2">
      <c r="A33057" s="5">
        <v>43070</v>
      </c>
      <c r="B33057">
        <v>129</v>
      </c>
      <c r="C33057" s="31" t="s">
        <v>172</v>
      </c>
      <c r="D33057" s="31" t="s">
        <v>40</v>
      </c>
      <c r="E33057" s="31" t="s">
        <v>279</v>
      </c>
      <c r="F33057" s="31" t="s">
        <v>280</v>
      </c>
      <c r="G33057">
        <v>2017</v>
      </c>
      <c r="H33057">
        <v>12</v>
      </c>
      <c r="I33057" s="31" t="str">
        <f>VLOOKUP(C33057,Index!A:B,2,FALSE)</f>
        <v>Brucellosis</v>
      </c>
    </row>
    <row r="33058" spans="1:9" x14ac:dyDescent="0.2">
      <c r="A33058" s="5">
        <v>43070</v>
      </c>
      <c r="B33058">
        <v>246</v>
      </c>
      <c r="C33058" s="31" t="s">
        <v>172</v>
      </c>
      <c r="D33058" s="31" t="s">
        <v>66</v>
      </c>
      <c r="E33058" s="31" t="s">
        <v>279</v>
      </c>
      <c r="F33058" s="31" t="s">
        <v>280</v>
      </c>
      <c r="G33058">
        <v>2017</v>
      </c>
      <c r="H33058">
        <v>12</v>
      </c>
      <c r="I33058" s="31" t="str">
        <f>VLOOKUP(C33058,Index!A:B,2,FALSE)</f>
        <v>Brucellosis</v>
      </c>
    </row>
    <row r="33059" spans="1:9" x14ac:dyDescent="0.2">
      <c r="A33059" s="5">
        <v>43070</v>
      </c>
      <c r="B33059">
        <v>12</v>
      </c>
      <c r="C33059" s="31" t="s">
        <v>172</v>
      </c>
      <c r="D33059" s="31" t="s">
        <v>32</v>
      </c>
      <c r="E33059" s="31" t="s">
        <v>279</v>
      </c>
      <c r="F33059" s="31" t="s">
        <v>280</v>
      </c>
      <c r="G33059">
        <v>2017</v>
      </c>
      <c r="H33059">
        <v>12</v>
      </c>
      <c r="I33059" s="31" t="str">
        <f>VLOOKUP(C33059,Index!A:B,2,FALSE)</f>
        <v>Brucellosis</v>
      </c>
    </row>
    <row r="33060" spans="1:9" x14ac:dyDescent="0.2">
      <c r="A33060" s="5">
        <v>43070</v>
      </c>
      <c r="B33060">
        <v>2</v>
      </c>
      <c r="C33060" s="31" t="s">
        <v>172</v>
      </c>
      <c r="D33060" s="31" t="s">
        <v>30</v>
      </c>
      <c r="E33060" s="31" t="s">
        <v>279</v>
      </c>
      <c r="F33060" s="31" t="s">
        <v>280</v>
      </c>
      <c r="G33060">
        <v>2017</v>
      </c>
      <c r="H33060">
        <v>12</v>
      </c>
      <c r="I33060" s="31" t="str">
        <f>VLOOKUP(C33060,Index!A:B,2,FALSE)</f>
        <v>Brucellosis</v>
      </c>
    </row>
    <row r="33061" spans="1:9" x14ac:dyDescent="0.2">
      <c r="A33061" s="5">
        <v>43070</v>
      </c>
      <c r="B33061">
        <v>16</v>
      </c>
      <c r="C33061" s="31" t="s">
        <v>172</v>
      </c>
      <c r="D33061" s="31" t="s">
        <v>54</v>
      </c>
      <c r="E33061" s="31" t="s">
        <v>279</v>
      </c>
      <c r="F33061" s="31" t="s">
        <v>280</v>
      </c>
      <c r="G33061">
        <v>2017</v>
      </c>
      <c r="H33061">
        <v>12</v>
      </c>
      <c r="I33061" s="31" t="str">
        <f>VLOOKUP(C33061,Index!A:B,2,FALSE)</f>
        <v>Brucellosis</v>
      </c>
    </row>
    <row r="33062" spans="1:9" x14ac:dyDescent="0.2">
      <c r="A33062" s="5">
        <v>43070</v>
      </c>
      <c r="B33062">
        <v>9</v>
      </c>
      <c r="C33062" s="31" t="s">
        <v>172</v>
      </c>
      <c r="D33062" s="31" t="s">
        <v>38</v>
      </c>
      <c r="E33062" s="31" t="s">
        <v>279</v>
      </c>
      <c r="F33062" s="31" t="s">
        <v>280</v>
      </c>
      <c r="G33062">
        <v>2017</v>
      </c>
      <c r="H33062">
        <v>12</v>
      </c>
      <c r="I33062" s="31" t="str">
        <f>VLOOKUP(C33062,Index!A:B,2,FALSE)</f>
        <v>Brucellosis</v>
      </c>
    </row>
    <row r="33063" spans="1:9" x14ac:dyDescent="0.2">
      <c r="A33063" s="5">
        <v>43070</v>
      </c>
      <c r="B33063">
        <v>3</v>
      </c>
      <c r="C33063" s="31" t="s">
        <v>172</v>
      </c>
      <c r="D33063" s="31" t="s">
        <v>64</v>
      </c>
      <c r="E33063" s="31" t="s">
        <v>279</v>
      </c>
      <c r="F33063" s="31" t="s">
        <v>280</v>
      </c>
      <c r="G33063">
        <v>2017</v>
      </c>
      <c r="H33063">
        <v>12</v>
      </c>
      <c r="I33063" s="31" t="str">
        <f>VLOOKUP(C33063,Index!A:B,2,FALSE)</f>
        <v>Brucellosis</v>
      </c>
    </row>
    <row r="33064" spans="1:9" x14ac:dyDescent="0.2">
      <c r="A33064" s="5">
        <v>43101</v>
      </c>
      <c r="B33064">
        <v>700</v>
      </c>
      <c r="C33064" s="31" t="s">
        <v>172</v>
      </c>
      <c r="D33064" s="31" t="s">
        <v>848</v>
      </c>
      <c r="E33064" s="31" t="s">
        <v>279</v>
      </c>
      <c r="F33064" s="31" t="s">
        <v>280</v>
      </c>
      <c r="G33064">
        <v>2018</v>
      </c>
      <c r="H33064">
        <v>1</v>
      </c>
      <c r="I33064" s="31" t="str">
        <f>VLOOKUP(C33064,Index!A:B,2,FALSE)</f>
        <v>Brucellosis</v>
      </c>
    </row>
    <row r="33065" spans="1:9" x14ac:dyDescent="0.2">
      <c r="A33065" s="5">
        <v>43101</v>
      </c>
      <c r="B33065">
        <v>209</v>
      </c>
      <c r="C33065" s="31" t="s">
        <v>172</v>
      </c>
      <c r="D33065" s="31" t="s">
        <v>14</v>
      </c>
      <c r="E33065" s="31" t="s">
        <v>279</v>
      </c>
      <c r="F33065" s="31" t="s">
        <v>280</v>
      </c>
      <c r="G33065">
        <v>2018</v>
      </c>
      <c r="H33065">
        <v>1</v>
      </c>
      <c r="I33065" s="31" t="str">
        <f>VLOOKUP(C33065,Index!A:B,2,FALSE)</f>
        <v>Brucellosis</v>
      </c>
    </row>
    <row r="33066" spans="1:9" x14ac:dyDescent="0.2">
      <c r="A33066" s="5">
        <v>43101</v>
      </c>
      <c r="B33066">
        <v>700</v>
      </c>
      <c r="C33066" s="31" t="s">
        <v>172</v>
      </c>
      <c r="D33066" s="31" t="s">
        <v>848</v>
      </c>
      <c r="E33066" s="31" t="s">
        <v>279</v>
      </c>
      <c r="F33066" s="31" t="s">
        <v>280</v>
      </c>
      <c r="G33066">
        <v>2018</v>
      </c>
      <c r="H33066">
        <v>1</v>
      </c>
      <c r="I33066" s="31" t="str">
        <f>VLOOKUP(C33066,Index!A:B,2,FALSE)</f>
        <v>Brucellosis</v>
      </c>
    </row>
    <row r="33067" spans="1:9" x14ac:dyDescent="0.2">
      <c r="A33067" s="5">
        <v>43101</v>
      </c>
      <c r="B33067">
        <v>177</v>
      </c>
      <c r="C33067" s="31" t="s">
        <v>172</v>
      </c>
      <c r="D33067" s="31" t="s">
        <v>12</v>
      </c>
      <c r="E33067" s="31" t="s">
        <v>279</v>
      </c>
      <c r="F33067" s="31" t="s">
        <v>280</v>
      </c>
      <c r="G33067">
        <v>2018</v>
      </c>
      <c r="H33067">
        <v>1</v>
      </c>
      <c r="I33067" s="31" t="str">
        <f>VLOOKUP(C33067,Index!A:B,2,FALSE)</f>
        <v>Brucellosis</v>
      </c>
    </row>
    <row r="33068" spans="1:9" x14ac:dyDescent="0.2">
      <c r="A33068" s="5">
        <v>43101</v>
      </c>
      <c r="B33068">
        <v>9</v>
      </c>
      <c r="C33068" s="31" t="s">
        <v>172</v>
      </c>
      <c r="D33068" s="31" t="s">
        <v>42</v>
      </c>
      <c r="E33068" s="31" t="s">
        <v>279</v>
      </c>
      <c r="F33068" s="31" t="s">
        <v>280</v>
      </c>
      <c r="G33068">
        <v>2018</v>
      </c>
      <c r="H33068">
        <v>1</v>
      </c>
      <c r="I33068" s="31" t="str">
        <f>VLOOKUP(C33068,Index!A:B,2,FALSE)</f>
        <v>Brucellosis</v>
      </c>
    </row>
    <row r="33069" spans="1:9" x14ac:dyDescent="0.2">
      <c r="A33069" s="5">
        <v>43101</v>
      </c>
      <c r="B33069">
        <v>8</v>
      </c>
      <c r="C33069" s="31" t="s">
        <v>172</v>
      </c>
      <c r="D33069" s="31" t="s">
        <v>44</v>
      </c>
      <c r="E33069" s="31" t="s">
        <v>279</v>
      </c>
      <c r="F33069" s="31" t="s">
        <v>280</v>
      </c>
      <c r="G33069">
        <v>2018</v>
      </c>
      <c r="H33069">
        <v>1</v>
      </c>
      <c r="I33069" s="31" t="str">
        <f>VLOOKUP(C33069,Index!A:B,2,FALSE)</f>
        <v>Brucellosis</v>
      </c>
    </row>
    <row r="33070" spans="1:9" x14ac:dyDescent="0.2">
      <c r="A33070" s="5">
        <v>43101</v>
      </c>
      <c r="B33070">
        <v>5</v>
      </c>
      <c r="C33070" s="31" t="s">
        <v>172</v>
      </c>
      <c r="D33070" s="31" t="s">
        <v>47</v>
      </c>
      <c r="E33070" s="31" t="s">
        <v>279</v>
      </c>
      <c r="F33070" s="31" t="s">
        <v>280</v>
      </c>
      <c r="G33070">
        <v>2018</v>
      </c>
      <c r="H33070">
        <v>1</v>
      </c>
      <c r="I33070" s="31" t="str">
        <f>VLOOKUP(C33070,Index!A:B,2,FALSE)</f>
        <v>Brucellosis</v>
      </c>
    </row>
    <row r="33071" spans="1:9" x14ac:dyDescent="0.2">
      <c r="A33071" s="5">
        <v>43101</v>
      </c>
      <c r="B33071">
        <v>4</v>
      </c>
      <c r="C33071" s="31" t="s">
        <v>172</v>
      </c>
      <c r="D33071" s="31" t="s">
        <v>20</v>
      </c>
      <c r="E33071" s="31" t="s">
        <v>279</v>
      </c>
      <c r="F33071" s="31" t="s">
        <v>280</v>
      </c>
      <c r="G33071">
        <v>2018</v>
      </c>
      <c r="H33071">
        <v>1</v>
      </c>
      <c r="I33071" s="31" t="str">
        <f>VLOOKUP(C33071,Index!A:B,2,FALSE)</f>
        <v>Brucellosis</v>
      </c>
    </row>
    <row r="33072" spans="1:9" x14ac:dyDescent="0.2">
      <c r="A33072" s="5">
        <v>43101</v>
      </c>
      <c r="B33072">
        <v>6</v>
      </c>
      <c r="C33072" s="31" t="s">
        <v>172</v>
      </c>
      <c r="D33072" s="31" t="s">
        <v>22</v>
      </c>
      <c r="E33072" s="31" t="s">
        <v>279</v>
      </c>
      <c r="F33072" s="31" t="s">
        <v>280</v>
      </c>
      <c r="G33072">
        <v>2018</v>
      </c>
      <c r="H33072">
        <v>1</v>
      </c>
      <c r="I33072" s="31" t="str">
        <f>VLOOKUP(C33072,Index!A:B,2,FALSE)</f>
        <v>Brucellosis</v>
      </c>
    </row>
    <row r="33073" spans="1:9" x14ac:dyDescent="0.2">
      <c r="A33073" s="5">
        <v>43101</v>
      </c>
      <c r="B33073">
        <v>11</v>
      </c>
      <c r="C33073" s="31" t="s">
        <v>172</v>
      </c>
      <c r="D33073" s="31" t="s">
        <v>68</v>
      </c>
      <c r="E33073" s="31" t="s">
        <v>279</v>
      </c>
      <c r="F33073" s="31" t="s">
        <v>280</v>
      </c>
      <c r="G33073">
        <v>2018</v>
      </c>
      <c r="H33073">
        <v>1</v>
      </c>
      <c r="I33073" s="31" t="str">
        <f>VLOOKUP(C33073,Index!A:B,2,FALSE)</f>
        <v>Brucellosis</v>
      </c>
    </row>
    <row r="33074" spans="1:9" x14ac:dyDescent="0.2">
      <c r="A33074" s="5">
        <v>43101</v>
      </c>
      <c r="B33074">
        <v>104</v>
      </c>
      <c r="C33074" s="31" t="s">
        <v>172</v>
      </c>
      <c r="D33074" s="31" t="s">
        <v>52</v>
      </c>
      <c r="E33074" s="31" t="s">
        <v>279</v>
      </c>
      <c r="F33074" s="31" t="s">
        <v>280</v>
      </c>
      <c r="G33074">
        <v>2018</v>
      </c>
      <c r="H33074">
        <v>1</v>
      </c>
      <c r="I33074" s="31" t="str">
        <f>VLOOKUP(C33074,Index!A:B,2,FALSE)</f>
        <v>Brucellosis</v>
      </c>
    </row>
    <row r="33075" spans="1:9" x14ac:dyDescent="0.2">
      <c r="A33075" s="5">
        <v>43101</v>
      </c>
      <c r="B33075">
        <v>35</v>
      </c>
      <c r="C33075" s="31" t="s">
        <v>172</v>
      </c>
      <c r="D33075" s="31" t="s">
        <v>796</v>
      </c>
      <c r="E33075" s="31" t="s">
        <v>279</v>
      </c>
      <c r="F33075" s="31" t="s">
        <v>280</v>
      </c>
      <c r="G33075">
        <v>2018</v>
      </c>
      <c r="H33075">
        <v>1</v>
      </c>
      <c r="I33075" s="31" t="str">
        <f>VLOOKUP(C33075,Index!A:B,2,FALSE)</f>
        <v>Brucellosis</v>
      </c>
    </row>
    <row r="33076" spans="1:9" x14ac:dyDescent="0.2">
      <c r="A33076" s="5">
        <v>43101</v>
      </c>
      <c r="B33076">
        <v>2</v>
      </c>
      <c r="C33076" s="31" t="s">
        <v>172</v>
      </c>
      <c r="D33076" s="31" t="s">
        <v>849</v>
      </c>
      <c r="E33076" s="31" t="s">
        <v>279</v>
      </c>
      <c r="F33076" s="31" t="s">
        <v>280</v>
      </c>
      <c r="G33076">
        <v>2018</v>
      </c>
      <c r="H33076">
        <v>1</v>
      </c>
      <c r="I33076" s="31" t="str">
        <f>VLOOKUP(C33076,Index!A:B,2,FALSE)</f>
        <v>Brucellosis</v>
      </c>
    </row>
    <row r="33077" spans="1:9" x14ac:dyDescent="0.2">
      <c r="A33077" s="5">
        <v>43101</v>
      </c>
      <c r="B33077">
        <v>10</v>
      </c>
      <c r="C33077" s="31" t="s">
        <v>172</v>
      </c>
      <c r="D33077" s="31" t="s">
        <v>38</v>
      </c>
      <c r="E33077" s="31" t="s">
        <v>279</v>
      </c>
      <c r="F33077" s="31" t="s">
        <v>280</v>
      </c>
      <c r="G33077">
        <v>2018</v>
      </c>
      <c r="H33077">
        <v>1</v>
      </c>
      <c r="I33077" s="31" t="str">
        <f>VLOOKUP(C33077,Index!A:B,2,FALSE)</f>
        <v>Brucellosis</v>
      </c>
    </row>
    <row r="33078" spans="1:9" x14ac:dyDescent="0.2">
      <c r="A33078" s="5">
        <v>43101</v>
      </c>
      <c r="B33078">
        <v>1</v>
      </c>
      <c r="C33078" s="31" t="s">
        <v>172</v>
      </c>
      <c r="D33078" s="31" t="s">
        <v>64</v>
      </c>
      <c r="E33078" s="31" t="s">
        <v>279</v>
      </c>
      <c r="F33078" s="31" t="s">
        <v>280</v>
      </c>
      <c r="G33078">
        <v>2018</v>
      </c>
      <c r="H33078">
        <v>1</v>
      </c>
      <c r="I33078" s="31" t="str">
        <f>VLOOKUP(C33078,Index!A:B,2,FALSE)</f>
        <v>Brucellosis</v>
      </c>
    </row>
    <row r="33079" spans="1:9" x14ac:dyDescent="0.2">
      <c r="A33079" s="5">
        <v>43101</v>
      </c>
      <c r="B33079">
        <v>3</v>
      </c>
      <c r="C33079" s="31" t="s">
        <v>172</v>
      </c>
      <c r="D33079" s="31" t="s">
        <v>30</v>
      </c>
      <c r="E33079" s="31" t="s">
        <v>279</v>
      </c>
      <c r="F33079" s="31" t="s">
        <v>280</v>
      </c>
      <c r="G33079">
        <v>2018</v>
      </c>
      <c r="H33079">
        <v>1</v>
      </c>
      <c r="I33079" s="31" t="str">
        <f>VLOOKUP(C33079,Index!A:B,2,FALSE)</f>
        <v>Brucellosis</v>
      </c>
    </row>
    <row r="33080" spans="1:9" x14ac:dyDescent="0.2">
      <c r="A33080" s="5">
        <v>43101</v>
      </c>
      <c r="B33080">
        <v>29</v>
      </c>
      <c r="C33080" s="31" t="s">
        <v>172</v>
      </c>
      <c r="D33080" s="31" t="s">
        <v>54</v>
      </c>
      <c r="E33080" s="31" t="s">
        <v>279</v>
      </c>
      <c r="F33080" s="31" t="s">
        <v>280</v>
      </c>
      <c r="G33080">
        <v>2018</v>
      </c>
      <c r="H33080">
        <v>1</v>
      </c>
      <c r="I33080" s="31" t="str">
        <f>VLOOKUP(C33080,Index!A:B,2,FALSE)</f>
        <v>Brucellosis</v>
      </c>
    </row>
    <row r="33081" spans="1:9" x14ac:dyDescent="0.2">
      <c r="A33081" s="5">
        <v>43101</v>
      </c>
      <c r="B33081">
        <v>195</v>
      </c>
      <c r="C33081" s="31" t="s">
        <v>172</v>
      </c>
      <c r="D33081" s="31" t="s">
        <v>60</v>
      </c>
      <c r="E33081" s="31" t="s">
        <v>279</v>
      </c>
      <c r="F33081" s="31" t="s">
        <v>280</v>
      </c>
      <c r="G33081">
        <v>2018</v>
      </c>
      <c r="H33081">
        <v>1</v>
      </c>
      <c r="I33081" s="31" t="str">
        <f>VLOOKUP(C33081,Index!A:B,2,FALSE)</f>
        <v>Brucellosis</v>
      </c>
    </row>
    <row r="33082" spans="1:9" x14ac:dyDescent="0.2">
      <c r="A33082" s="5">
        <v>43101</v>
      </c>
      <c r="B33082">
        <v>6</v>
      </c>
      <c r="C33082" s="31" t="s">
        <v>172</v>
      </c>
      <c r="D33082" s="31" t="s">
        <v>24</v>
      </c>
      <c r="E33082" s="31" t="s">
        <v>279</v>
      </c>
      <c r="F33082" s="31" t="s">
        <v>280</v>
      </c>
      <c r="G33082">
        <v>2018</v>
      </c>
      <c r="H33082">
        <v>1</v>
      </c>
      <c r="I33082" s="31" t="str">
        <f>VLOOKUP(C33082,Index!A:B,2,FALSE)</f>
        <v>Brucellosis</v>
      </c>
    </row>
    <row r="33083" spans="1:9" x14ac:dyDescent="0.2">
      <c r="A33083" s="5">
        <v>43101</v>
      </c>
      <c r="B33083">
        <v>7</v>
      </c>
      <c r="C33083" s="31" t="s">
        <v>172</v>
      </c>
      <c r="D33083" s="31" t="s">
        <v>26</v>
      </c>
      <c r="E33083" s="31" t="s">
        <v>279</v>
      </c>
      <c r="F33083" s="31" t="s">
        <v>280</v>
      </c>
      <c r="G33083">
        <v>2018</v>
      </c>
      <c r="H33083">
        <v>1</v>
      </c>
      <c r="I33083" s="31" t="str">
        <f>VLOOKUP(C33083,Index!A:B,2,FALSE)</f>
        <v>Brucellosis</v>
      </c>
    </row>
    <row r="33084" spans="1:9" x14ac:dyDescent="0.2">
      <c r="A33084" s="5">
        <v>43101</v>
      </c>
      <c r="B33084">
        <v>5</v>
      </c>
      <c r="C33084" s="31" t="s">
        <v>172</v>
      </c>
      <c r="D33084" s="31" t="s">
        <v>35</v>
      </c>
      <c r="E33084" s="31" t="s">
        <v>279</v>
      </c>
      <c r="F33084" s="31" t="s">
        <v>280</v>
      </c>
      <c r="G33084">
        <v>2018</v>
      </c>
      <c r="H33084">
        <v>1</v>
      </c>
      <c r="I33084" s="31" t="str">
        <f>VLOOKUP(C33084,Index!A:B,2,FALSE)</f>
        <v>Brucellosis</v>
      </c>
    </row>
    <row r="33085" spans="1:9" x14ac:dyDescent="0.2">
      <c r="A33085" s="5">
        <v>43101</v>
      </c>
      <c r="B33085">
        <v>116</v>
      </c>
      <c r="C33085" s="31" t="s">
        <v>172</v>
      </c>
      <c r="D33085" s="31" t="s">
        <v>16</v>
      </c>
      <c r="E33085" s="31" t="s">
        <v>279</v>
      </c>
      <c r="F33085" s="31" t="s">
        <v>280</v>
      </c>
      <c r="G33085">
        <v>2018</v>
      </c>
      <c r="H33085">
        <v>1</v>
      </c>
      <c r="I33085" s="31" t="str">
        <f>VLOOKUP(C33085,Index!A:B,2,FALSE)</f>
        <v>Brucellosis</v>
      </c>
    </row>
    <row r="33086" spans="1:9" x14ac:dyDescent="0.2">
      <c r="A33086" s="5">
        <v>43101</v>
      </c>
      <c r="B33086">
        <v>18</v>
      </c>
      <c r="C33086" s="31" t="s">
        <v>172</v>
      </c>
      <c r="D33086" s="31" t="s">
        <v>32</v>
      </c>
      <c r="E33086" s="31" t="s">
        <v>279</v>
      </c>
      <c r="F33086" s="31" t="s">
        <v>280</v>
      </c>
      <c r="G33086">
        <v>2018</v>
      </c>
      <c r="H33086">
        <v>1</v>
      </c>
      <c r="I33086" s="31" t="str">
        <f>VLOOKUP(C33086,Index!A:B,2,FALSE)</f>
        <v>Brucellosis</v>
      </c>
    </row>
    <row r="33087" spans="1:9" x14ac:dyDescent="0.2">
      <c r="A33087" s="5">
        <v>43101</v>
      </c>
      <c r="B33087">
        <v>65</v>
      </c>
      <c r="C33087" s="31" t="s">
        <v>172</v>
      </c>
      <c r="D33087" s="31" t="s">
        <v>10</v>
      </c>
      <c r="E33087" s="31" t="s">
        <v>279</v>
      </c>
      <c r="F33087" s="31" t="s">
        <v>280</v>
      </c>
      <c r="G33087">
        <v>2018</v>
      </c>
      <c r="H33087">
        <v>1</v>
      </c>
      <c r="I33087" s="31" t="str">
        <f>VLOOKUP(C33087,Index!A:B,2,FALSE)</f>
        <v>Brucellosis</v>
      </c>
    </row>
    <row r="33088" spans="1:9" x14ac:dyDescent="0.2">
      <c r="A33088" s="5">
        <v>43101</v>
      </c>
      <c r="B33088">
        <v>143</v>
      </c>
      <c r="C33088" s="31" t="s">
        <v>172</v>
      </c>
      <c r="D33088" s="31" t="s">
        <v>56</v>
      </c>
      <c r="E33088" s="31" t="s">
        <v>279</v>
      </c>
      <c r="F33088" s="31" t="s">
        <v>280</v>
      </c>
      <c r="G33088">
        <v>2018</v>
      </c>
      <c r="H33088">
        <v>1</v>
      </c>
      <c r="I33088" s="31" t="str">
        <f>VLOOKUP(C33088,Index!A:B,2,FALSE)</f>
        <v>Brucellosis</v>
      </c>
    </row>
    <row r="33089" spans="1:9" x14ac:dyDescent="0.2">
      <c r="A33089" s="5">
        <v>43101</v>
      </c>
      <c r="B33089">
        <v>327</v>
      </c>
      <c r="C33089" s="31" t="s">
        <v>172</v>
      </c>
      <c r="D33089" s="31" t="s">
        <v>18</v>
      </c>
      <c r="E33089" s="31" t="s">
        <v>279</v>
      </c>
      <c r="F33089" s="31" t="s">
        <v>280</v>
      </c>
      <c r="G33089">
        <v>2018</v>
      </c>
      <c r="H33089">
        <v>1</v>
      </c>
      <c r="I33089" s="31" t="str">
        <f>VLOOKUP(C33089,Index!A:B,2,FALSE)</f>
        <v>Brucellosis</v>
      </c>
    </row>
    <row r="33090" spans="1:9" x14ac:dyDescent="0.2">
      <c r="A33090" s="5">
        <v>43101</v>
      </c>
      <c r="B33090">
        <v>270</v>
      </c>
      <c r="C33090" s="31" t="s">
        <v>172</v>
      </c>
      <c r="D33090" s="31" t="s">
        <v>66</v>
      </c>
      <c r="E33090" s="31" t="s">
        <v>279</v>
      </c>
      <c r="F33090" s="31" t="s">
        <v>280</v>
      </c>
      <c r="G33090">
        <v>2018</v>
      </c>
      <c r="H33090">
        <v>1</v>
      </c>
      <c r="I33090" s="31" t="str">
        <f>VLOOKUP(C33090,Index!A:B,2,FALSE)</f>
        <v>Brucellosis</v>
      </c>
    </row>
    <row r="33091" spans="1:9" x14ac:dyDescent="0.2">
      <c r="A33091" s="5">
        <v>43101</v>
      </c>
      <c r="B33091">
        <v>110</v>
      </c>
      <c r="C33091" s="31" t="s">
        <v>172</v>
      </c>
      <c r="D33091" s="31" t="s">
        <v>40</v>
      </c>
      <c r="E33091" s="31" t="s">
        <v>279</v>
      </c>
      <c r="F33091" s="31" t="s">
        <v>280</v>
      </c>
      <c r="G33091">
        <v>2018</v>
      </c>
      <c r="H33091">
        <v>1</v>
      </c>
      <c r="I33091" s="31" t="str">
        <f>VLOOKUP(C33091,Index!A:B,2,FALSE)</f>
        <v>Brucellosis</v>
      </c>
    </row>
    <row r="33092" spans="1:9" x14ac:dyDescent="0.2">
      <c r="A33092" s="5">
        <v>43101</v>
      </c>
      <c r="B33092">
        <v>5</v>
      </c>
      <c r="C33092" s="31" t="s">
        <v>172</v>
      </c>
      <c r="D33092" s="31" t="s">
        <v>58</v>
      </c>
      <c r="E33092" s="31" t="s">
        <v>279</v>
      </c>
      <c r="F33092" s="31" t="s">
        <v>280</v>
      </c>
      <c r="G33092">
        <v>2018</v>
      </c>
      <c r="H33092">
        <v>1</v>
      </c>
      <c r="I33092" s="31" t="str">
        <f>VLOOKUP(C33092,Index!A:B,2,FALSE)</f>
        <v>Brucellosis</v>
      </c>
    </row>
    <row r="33093" spans="1:9" x14ac:dyDescent="0.2">
      <c r="A33093" s="5">
        <v>43101</v>
      </c>
      <c r="B33093">
        <v>3</v>
      </c>
      <c r="C33093" s="31" t="s">
        <v>172</v>
      </c>
      <c r="D33093" s="31" t="s">
        <v>62</v>
      </c>
      <c r="E33093" s="31" t="s">
        <v>279</v>
      </c>
      <c r="F33093" s="31" t="s">
        <v>280</v>
      </c>
      <c r="G33093">
        <v>2018</v>
      </c>
      <c r="H33093">
        <v>1</v>
      </c>
      <c r="I33093" s="31" t="str">
        <f>VLOOKUP(C33093,Index!A:B,2,FALSE)</f>
        <v>Brucellosis</v>
      </c>
    </row>
    <row r="33094" spans="1:9" x14ac:dyDescent="0.2">
      <c r="A33094" s="5">
        <v>43132</v>
      </c>
      <c r="B33094">
        <v>606</v>
      </c>
      <c r="C33094" s="31" t="s">
        <v>172</v>
      </c>
      <c r="D33094" s="31" t="s">
        <v>848</v>
      </c>
      <c r="E33094" s="31" t="s">
        <v>279</v>
      </c>
      <c r="F33094" s="31" t="s">
        <v>280</v>
      </c>
      <c r="G33094">
        <v>2018</v>
      </c>
      <c r="H33094">
        <v>2</v>
      </c>
      <c r="I33094" s="31" t="str">
        <f>VLOOKUP(C33094,Index!A:B,2,FALSE)</f>
        <v>Brucellosis</v>
      </c>
    </row>
    <row r="33095" spans="1:9" x14ac:dyDescent="0.2">
      <c r="A33095" s="5">
        <v>43132</v>
      </c>
      <c r="B33095">
        <v>153</v>
      </c>
      <c r="C33095" s="31" t="s">
        <v>172</v>
      </c>
      <c r="D33095" s="31" t="s">
        <v>56</v>
      </c>
      <c r="E33095" s="31" t="s">
        <v>279</v>
      </c>
      <c r="F33095" s="31" t="s">
        <v>280</v>
      </c>
      <c r="G33095">
        <v>2018</v>
      </c>
      <c r="H33095">
        <v>2</v>
      </c>
      <c r="I33095" s="31" t="str">
        <f>VLOOKUP(C33095,Index!A:B,2,FALSE)</f>
        <v>Brucellosis</v>
      </c>
    </row>
    <row r="33096" spans="1:9" x14ac:dyDescent="0.2">
      <c r="A33096" s="5">
        <v>43132</v>
      </c>
      <c r="B33096">
        <v>202</v>
      </c>
      <c r="C33096" s="31" t="s">
        <v>172</v>
      </c>
      <c r="D33096" s="31" t="s">
        <v>60</v>
      </c>
      <c r="E33096" s="31" t="s">
        <v>279</v>
      </c>
      <c r="F33096" s="31" t="s">
        <v>280</v>
      </c>
      <c r="G33096">
        <v>2018</v>
      </c>
      <c r="H33096">
        <v>2</v>
      </c>
      <c r="I33096" s="31" t="str">
        <f>VLOOKUP(C33096,Index!A:B,2,FALSE)</f>
        <v>Brucellosis</v>
      </c>
    </row>
    <row r="33097" spans="1:9" x14ac:dyDescent="0.2">
      <c r="A33097" s="5">
        <v>43132</v>
      </c>
      <c r="B33097">
        <v>6</v>
      </c>
      <c r="C33097" s="31" t="s">
        <v>172</v>
      </c>
      <c r="D33097" s="31" t="s">
        <v>22</v>
      </c>
      <c r="E33097" s="31" t="s">
        <v>279</v>
      </c>
      <c r="F33097" s="31" t="s">
        <v>280</v>
      </c>
      <c r="G33097">
        <v>2018</v>
      </c>
      <c r="H33097">
        <v>2</v>
      </c>
      <c r="I33097" s="31" t="str">
        <f>VLOOKUP(C33097,Index!A:B,2,FALSE)</f>
        <v>Brucellosis</v>
      </c>
    </row>
    <row r="33098" spans="1:9" x14ac:dyDescent="0.2">
      <c r="A33098" s="5">
        <v>43132</v>
      </c>
      <c r="B33098">
        <v>214</v>
      </c>
      <c r="C33098" s="31" t="s">
        <v>172</v>
      </c>
      <c r="D33098" s="31" t="s">
        <v>14</v>
      </c>
      <c r="E33098" s="31" t="s">
        <v>279</v>
      </c>
      <c r="F33098" s="31" t="s">
        <v>280</v>
      </c>
      <c r="G33098">
        <v>2018</v>
      </c>
      <c r="H33098">
        <v>2</v>
      </c>
      <c r="I33098" s="31" t="str">
        <f>VLOOKUP(C33098,Index!A:B,2,FALSE)</f>
        <v>Brucellosis</v>
      </c>
    </row>
    <row r="33099" spans="1:9" x14ac:dyDescent="0.2">
      <c r="A33099" s="5">
        <v>43132</v>
      </c>
      <c r="B33099">
        <v>6</v>
      </c>
      <c r="C33099" s="31" t="s">
        <v>172</v>
      </c>
      <c r="D33099" s="31" t="s">
        <v>68</v>
      </c>
      <c r="E33099" s="31" t="s">
        <v>279</v>
      </c>
      <c r="F33099" s="31" t="s">
        <v>280</v>
      </c>
      <c r="G33099">
        <v>2018</v>
      </c>
      <c r="H33099">
        <v>2</v>
      </c>
      <c r="I33099" s="31" t="str">
        <f>VLOOKUP(C33099,Index!A:B,2,FALSE)</f>
        <v>Brucellosis</v>
      </c>
    </row>
    <row r="33100" spans="1:9" x14ac:dyDescent="0.2">
      <c r="A33100" s="5">
        <v>43132</v>
      </c>
      <c r="B33100">
        <v>95</v>
      </c>
      <c r="C33100" s="31" t="s">
        <v>172</v>
      </c>
      <c r="D33100" s="31" t="s">
        <v>10</v>
      </c>
      <c r="E33100" s="31" t="s">
        <v>279</v>
      </c>
      <c r="F33100" s="31" t="s">
        <v>280</v>
      </c>
      <c r="G33100">
        <v>2018</v>
      </c>
      <c r="H33100">
        <v>2</v>
      </c>
      <c r="I33100" s="31" t="str">
        <f>VLOOKUP(C33100,Index!A:B,2,FALSE)</f>
        <v>Brucellosis</v>
      </c>
    </row>
    <row r="33101" spans="1:9" x14ac:dyDescent="0.2">
      <c r="A33101" s="5">
        <v>43132</v>
      </c>
      <c r="B33101">
        <v>348</v>
      </c>
      <c r="C33101" s="31" t="s">
        <v>172</v>
      </c>
      <c r="D33101" s="31" t="s">
        <v>18</v>
      </c>
      <c r="E33101" s="31" t="s">
        <v>279</v>
      </c>
      <c r="F33101" s="31" t="s">
        <v>280</v>
      </c>
      <c r="G33101">
        <v>2018</v>
      </c>
      <c r="H33101">
        <v>2</v>
      </c>
      <c r="I33101" s="31" t="str">
        <f>VLOOKUP(C33101,Index!A:B,2,FALSE)</f>
        <v>Brucellosis</v>
      </c>
    </row>
    <row r="33102" spans="1:9" x14ac:dyDescent="0.2">
      <c r="A33102" s="5">
        <v>43132</v>
      </c>
      <c r="B33102">
        <v>8</v>
      </c>
      <c r="C33102" s="31" t="s">
        <v>172</v>
      </c>
      <c r="D33102" s="31" t="s">
        <v>20</v>
      </c>
      <c r="E33102" s="31" t="s">
        <v>279</v>
      </c>
      <c r="F33102" s="31" t="s">
        <v>280</v>
      </c>
      <c r="G33102">
        <v>2018</v>
      </c>
      <c r="H33102">
        <v>2</v>
      </c>
      <c r="I33102" s="31" t="str">
        <f>VLOOKUP(C33102,Index!A:B,2,FALSE)</f>
        <v>Brucellosis</v>
      </c>
    </row>
    <row r="33103" spans="1:9" x14ac:dyDescent="0.2">
      <c r="A33103" s="5">
        <v>43132</v>
      </c>
      <c r="B33103">
        <v>12</v>
      </c>
      <c r="C33103" s="31" t="s">
        <v>172</v>
      </c>
      <c r="D33103" s="31" t="s">
        <v>47</v>
      </c>
      <c r="E33103" s="31" t="s">
        <v>279</v>
      </c>
      <c r="F33103" s="31" t="s">
        <v>280</v>
      </c>
      <c r="G33103">
        <v>2018</v>
      </c>
      <c r="H33103">
        <v>2</v>
      </c>
      <c r="I33103" s="31" t="str">
        <f>VLOOKUP(C33103,Index!A:B,2,FALSE)</f>
        <v>Brucellosis</v>
      </c>
    </row>
    <row r="33104" spans="1:9" x14ac:dyDescent="0.2">
      <c r="A33104" s="5">
        <v>43132</v>
      </c>
      <c r="B33104">
        <v>134</v>
      </c>
      <c r="C33104" s="31" t="s">
        <v>172</v>
      </c>
      <c r="D33104" s="31" t="s">
        <v>16</v>
      </c>
      <c r="E33104" s="31" t="s">
        <v>279</v>
      </c>
      <c r="F33104" s="31" t="s">
        <v>280</v>
      </c>
      <c r="G33104">
        <v>2018</v>
      </c>
      <c r="H33104">
        <v>2</v>
      </c>
      <c r="I33104" s="31" t="str">
        <f>VLOOKUP(C33104,Index!A:B,2,FALSE)</f>
        <v>Brucellosis</v>
      </c>
    </row>
    <row r="33105" spans="1:9" x14ac:dyDescent="0.2">
      <c r="A33105" s="5">
        <v>43132</v>
      </c>
      <c r="B33105">
        <v>8</v>
      </c>
      <c r="C33105" s="31" t="s">
        <v>172</v>
      </c>
      <c r="D33105" s="31" t="s">
        <v>24</v>
      </c>
      <c r="E33105" s="31" t="s">
        <v>279</v>
      </c>
      <c r="F33105" s="31" t="s">
        <v>280</v>
      </c>
      <c r="G33105">
        <v>2018</v>
      </c>
      <c r="H33105">
        <v>2</v>
      </c>
      <c r="I33105" s="31" t="str">
        <f>VLOOKUP(C33105,Index!A:B,2,FALSE)</f>
        <v>Brucellosis</v>
      </c>
    </row>
    <row r="33106" spans="1:9" x14ac:dyDescent="0.2">
      <c r="A33106" s="5">
        <v>43132</v>
      </c>
      <c r="B33106">
        <v>4</v>
      </c>
      <c r="C33106" s="31" t="s">
        <v>172</v>
      </c>
      <c r="D33106" s="31" t="s">
        <v>35</v>
      </c>
      <c r="E33106" s="31" t="s">
        <v>279</v>
      </c>
      <c r="F33106" s="31" t="s">
        <v>280</v>
      </c>
      <c r="G33106">
        <v>2018</v>
      </c>
      <c r="H33106">
        <v>2</v>
      </c>
      <c r="I33106" s="31" t="str">
        <f>VLOOKUP(C33106,Index!A:B,2,FALSE)</f>
        <v>Brucellosis</v>
      </c>
    </row>
    <row r="33107" spans="1:9" x14ac:dyDescent="0.2">
      <c r="A33107" s="5">
        <v>43132</v>
      </c>
      <c r="B33107">
        <v>69</v>
      </c>
      <c r="C33107" s="31" t="s">
        <v>172</v>
      </c>
      <c r="D33107" s="31" t="s">
        <v>40</v>
      </c>
      <c r="E33107" s="31" t="s">
        <v>279</v>
      </c>
      <c r="F33107" s="31" t="s">
        <v>280</v>
      </c>
      <c r="G33107">
        <v>2018</v>
      </c>
      <c r="H33107">
        <v>2</v>
      </c>
      <c r="I33107" s="31" t="str">
        <f>VLOOKUP(C33107,Index!A:B,2,FALSE)</f>
        <v>Brucellosis</v>
      </c>
    </row>
    <row r="33108" spans="1:9" x14ac:dyDescent="0.2">
      <c r="A33108" s="5">
        <v>43132</v>
      </c>
      <c r="B33108">
        <v>275</v>
      </c>
      <c r="C33108" s="31" t="s">
        <v>172</v>
      </c>
      <c r="D33108" s="31" t="s">
        <v>66</v>
      </c>
      <c r="E33108" s="31" t="s">
        <v>279</v>
      </c>
      <c r="F33108" s="31" t="s">
        <v>280</v>
      </c>
      <c r="G33108">
        <v>2018</v>
      </c>
      <c r="H33108">
        <v>2</v>
      </c>
      <c r="I33108" s="31" t="str">
        <f>VLOOKUP(C33108,Index!A:B,2,FALSE)</f>
        <v>Brucellosis</v>
      </c>
    </row>
    <row r="33109" spans="1:9" x14ac:dyDescent="0.2">
      <c r="A33109" s="5">
        <v>43132</v>
      </c>
      <c r="B33109">
        <v>14</v>
      </c>
      <c r="C33109" s="31" t="s">
        <v>172</v>
      </c>
      <c r="D33109" s="31" t="s">
        <v>32</v>
      </c>
      <c r="E33109" s="31" t="s">
        <v>279</v>
      </c>
      <c r="F33109" s="31" t="s">
        <v>280</v>
      </c>
      <c r="G33109">
        <v>2018</v>
      </c>
      <c r="H33109">
        <v>2</v>
      </c>
      <c r="I33109" s="31" t="str">
        <f>VLOOKUP(C33109,Index!A:B,2,FALSE)</f>
        <v>Brucellosis</v>
      </c>
    </row>
    <row r="33110" spans="1:9" x14ac:dyDescent="0.2">
      <c r="A33110" s="5">
        <v>43132</v>
      </c>
      <c r="B33110">
        <v>32</v>
      </c>
      <c r="C33110" s="31" t="s">
        <v>172</v>
      </c>
      <c r="D33110" s="31" t="s">
        <v>796</v>
      </c>
      <c r="E33110" s="31" t="s">
        <v>279</v>
      </c>
      <c r="F33110" s="31" t="s">
        <v>280</v>
      </c>
      <c r="G33110">
        <v>2018</v>
      </c>
      <c r="H33110">
        <v>2</v>
      </c>
      <c r="I33110" s="31" t="str">
        <f>VLOOKUP(C33110,Index!A:B,2,FALSE)</f>
        <v>Brucellosis</v>
      </c>
    </row>
    <row r="33111" spans="1:9" x14ac:dyDescent="0.2">
      <c r="A33111" s="5">
        <v>43132</v>
      </c>
      <c r="B33111">
        <v>78</v>
      </c>
      <c r="C33111" s="31" t="s">
        <v>172</v>
      </c>
      <c r="D33111" s="31" t="s">
        <v>52</v>
      </c>
      <c r="E33111" s="31" t="s">
        <v>279</v>
      </c>
      <c r="F33111" s="31" t="s">
        <v>280</v>
      </c>
      <c r="G33111">
        <v>2018</v>
      </c>
      <c r="H33111">
        <v>2</v>
      </c>
      <c r="I33111" s="31" t="str">
        <f>VLOOKUP(C33111,Index!A:B,2,FALSE)</f>
        <v>Brucellosis</v>
      </c>
    </row>
    <row r="33112" spans="1:9" x14ac:dyDescent="0.2">
      <c r="A33112" s="5">
        <v>43132</v>
      </c>
      <c r="B33112">
        <v>9</v>
      </c>
      <c r="C33112" s="31" t="s">
        <v>172</v>
      </c>
      <c r="D33112" s="31" t="s">
        <v>38</v>
      </c>
      <c r="E33112" s="31" t="s">
        <v>279</v>
      </c>
      <c r="F33112" s="31" t="s">
        <v>280</v>
      </c>
      <c r="G33112">
        <v>2018</v>
      </c>
      <c r="H33112">
        <v>2</v>
      </c>
      <c r="I33112" s="31" t="str">
        <f>VLOOKUP(C33112,Index!A:B,2,FALSE)</f>
        <v>Brucellosis</v>
      </c>
    </row>
    <row r="33113" spans="1:9" x14ac:dyDescent="0.2">
      <c r="A33113" s="5">
        <v>43132</v>
      </c>
      <c r="B33113">
        <v>22</v>
      </c>
      <c r="C33113" s="31" t="s">
        <v>172</v>
      </c>
      <c r="D33113" s="31" t="s">
        <v>54</v>
      </c>
      <c r="E33113" s="31" t="s">
        <v>279</v>
      </c>
      <c r="F33113" s="31" t="s">
        <v>280</v>
      </c>
      <c r="G33113">
        <v>2018</v>
      </c>
      <c r="H33113">
        <v>2</v>
      </c>
      <c r="I33113" s="31" t="str">
        <f>VLOOKUP(C33113,Index!A:B,2,FALSE)</f>
        <v>Brucellosis</v>
      </c>
    </row>
    <row r="33114" spans="1:9" x14ac:dyDescent="0.2">
      <c r="A33114" s="5">
        <v>43132</v>
      </c>
      <c r="B33114">
        <v>12</v>
      </c>
      <c r="C33114" s="31" t="s">
        <v>172</v>
      </c>
      <c r="D33114" s="31" t="s">
        <v>26</v>
      </c>
      <c r="E33114" s="31" t="s">
        <v>279</v>
      </c>
      <c r="F33114" s="31" t="s">
        <v>280</v>
      </c>
      <c r="G33114">
        <v>2018</v>
      </c>
      <c r="H33114">
        <v>2</v>
      </c>
      <c r="I33114" s="31" t="str">
        <f>VLOOKUP(C33114,Index!A:B,2,FALSE)</f>
        <v>Brucellosis</v>
      </c>
    </row>
    <row r="33115" spans="1:9" x14ac:dyDescent="0.2">
      <c r="A33115" s="5">
        <v>43132</v>
      </c>
      <c r="B33115">
        <v>1</v>
      </c>
      <c r="C33115" s="31" t="s">
        <v>172</v>
      </c>
      <c r="D33115" s="31" t="s">
        <v>30</v>
      </c>
      <c r="E33115" s="31" t="s">
        <v>279</v>
      </c>
      <c r="F33115" s="31" t="s">
        <v>280</v>
      </c>
      <c r="G33115">
        <v>2018</v>
      </c>
      <c r="H33115">
        <v>2</v>
      </c>
      <c r="I33115" s="31" t="str">
        <f>VLOOKUP(C33115,Index!A:B,2,FALSE)</f>
        <v>Brucellosis</v>
      </c>
    </row>
    <row r="33116" spans="1:9" x14ac:dyDescent="0.2">
      <c r="A33116" s="5">
        <v>43132</v>
      </c>
      <c r="B33116">
        <v>4</v>
      </c>
      <c r="C33116" s="31" t="s">
        <v>172</v>
      </c>
      <c r="D33116" s="31" t="s">
        <v>64</v>
      </c>
      <c r="E33116" s="31" t="s">
        <v>279</v>
      </c>
      <c r="F33116" s="31" t="s">
        <v>280</v>
      </c>
      <c r="G33116">
        <v>2018</v>
      </c>
      <c r="H33116">
        <v>2</v>
      </c>
      <c r="I33116" s="31" t="str">
        <f>VLOOKUP(C33116,Index!A:B,2,FALSE)</f>
        <v>Brucellosis</v>
      </c>
    </row>
    <row r="33117" spans="1:9" x14ac:dyDescent="0.2">
      <c r="A33117" s="5">
        <v>43132</v>
      </c>
      <c r="B33117">
        <v>4</v>
      </c>
      <c r="C33117" s="31" t="s">
        <v>172</v>
      </c>
      <c r="D33117" s="31" t="s">
        <v>50</v>
      </c>
      <c r="E33117" s="31" t="s">
        <v>279</v>
      </c>
      <c r="F33117" s="31" t="s">
        <v>280</v>
      </c>
      <c r="G33117">
        <v>2018</v>
      </c>
      <c r="H33117">
        <v>2</v>
      </c>
      <c r="I33117" s="31" t="str">
        <f>VLOOKUP(C33117,Index!A:B,2,FALSE)</f>
        <v>Brucellosis</v>
      </c>
    </row>
    <row r="33118" spans="1:9" x14ac:dyDescent="0.2">
      <c r="A33118" s="5">
        <v>43132</v>
      </c>
      <c r="B33118">
        <v>9</v>
      </c>
      <c r="C33118" s="31" t="s">
        <v>172</v>
      </c>
      <c r="D33118" s="31" t="s">
        <v>44</v>
      </c>
      <c r="E33118" s="31" t="s">
        <v>279</v>
      </c>
      <c r="F33118" s="31" t="s">
        <v>280</v>
      </c>
      <c r="G33118">
        <v>2018</v>
      </c>
      <c r="H33118">
        <v>2</v>
      </c>
      <c r="I33118" s="31" t="str">
        <f>VLOOKUP(C33118,Index!A:B,2,FALSE)</f>
        <v>Brucellosis</v>
      </c>
    </row>
    <row r="33119" spans="1:9" x14ac:dyDescent="0.2">
      <c r="A33119" s="5">
        <v>43132</v>
      </c>
      <c r="B33119">
        <v>170</v>
      </c>
      <c r="C33119" s="31" t="s">
        <v>172</v>
      </c>
      <c r="D33119" s="31" t="s">
        <v>12</v>
      </c>
      <c r="E33119" s="31" t="s">
        <v>279</v>
      </c>
      <c r="F33119" s="31" t="s">
        <v>280</v>
      </c>
      <c r="G33119">
        <v>2018</v>
      </c>
      <c r="H33119">
        <v>2</v>
      </c>
      <c r="I33119" s="31" t="str">
        <f>VLOOKUP(C33119,Index!A:B,2,FALSE)</f>
        <v>Brucellosis</v>
      </c>
    </row>
    <row r="33120" spans="1:9" x14ac:dyDescent="0.2">
      <c r="A33120" s="5">
        <v>43132</v>
      </c>
      <c r="B33120">
        <v>23</v>
      </c>
      <c r="C33120" s="31" t="s">
        <v>172</v>
      </c>
      <c r="D33120" s="31" t="s">
        <v>58</v>
      </c>
      <c r="E33120" s="31" t="s">
        <v>279</v>
      </c>
      <c r="F33120" s="31" t="s">
        <v>280</v>
      </c>
      <c r="G33120">
        <v>2018</v>
      </c>
      <c r="H33120">
        <v>2</v>
      </c>
      <c r="I33120" s="31" t="str">
        <f>VLOOKUP(C33120,Index!A:B,2,FALSE)</f>
        <v>Brucellosis</v>
      </c>
    </row>
    <row r="33121" spans="1:9" x14ac:dyDescent="0.2">
      <c r="A33121" s="5">
        <v>43132</v>
      </c>
      <c r="B33121">
        <v>15</v>
      </c>
      <c r="C33121" s="31" t="s">
        <v>172</v>
      </c>
      <c r="D33121" s="31" t="s">
        <v>42</v>
      </c>
      <c r="E33121" s="31" t="s">
        <v>279</v>
      </c>
      <c r="F33121" s="31" t="s">
        <v>280</v>
      </c>
      <c r="G33121">
        <v>2018</v>
      </c>
      <c r="H33121">
        <v>2</v>
      </c>
      <c r="I33121" s="31" t="str">
        <f>VLOOKUP(C33121,Index!A:B,2,FALSE)</f>
        <v>Brucellosis</v>
      </c>
    </row>
    <row r="33122" spans="1:9" x14ac:dyDescent="0.2">
      <c r="A33122" s="5">
        <v>43160</v>
      </c>
      <c r="B33122">
        <v>526</v>
      </c>
      <c r="C33122" s="31" t="s">
        <v>172</v>
      </c>
      <c r="D33122" s="31" t="s">
        <v>18</v>
      </c>
      <c r="E33122" s="31" t="s">
        <v>279</v>
      </c>
      <c r="F33122" s="31" t="s">
        <v>280</v>
      </c>
      <c r="G33122">
        <v>2018</v>
      </c>
      <c r="H33122">
        <v>3</v>
      </c>
      <c r="I33122" s="31" t="str">
        <f>VLOOKUP(C33122,Index!A:B,2,FALSE)</f>
        <v>Brucellosis</v>
      </c>
    </row>
    <row r="33123" spans="1:9" x14ac:dyDescent="0.2">
      <c r="A33123" s="5">
        <v>43160</v>
      </c>
      <c r="B33123">
        <v>12</v>
      </c>
      <c r="C33123" s="31" t="s">
        <v>172</v>
      </c>
      <c r="D33123" s="31" t="s">
        <v>68</v>
      </c>
      <c r="E33123" s="31" t="s">
        <v>279</v>
      </c>
      <c r="F33123" s="31" t="s">
        <v>280</v>
      </c>
      <c r="G33123">
        <v>2018</v>
      </c>
      <c r="H33123">
        <v>3</v>
      </c>
      <c r="I33123" s="31" t="str">
        <f>VLOOKUP(C33123,Index!A:B,2,FALSE)</f>
        <v>Brucellosis</v>
      </c>
    </row>
    <row r="33124" spans="1:9" x14ac:dyDescent="0.2">
      <c r="A33124" s="5">
        <v>43160</v>
      </c>
      <c r="B33124">
        <v>17</v>
      </c>
      <c r="C33124" s="31" t="s">
        <v>172</v>
      </c>
      <c r="D33124" s="31" t="s">
        <v>58</v>
      </c>
      <c r="E33124" s="31" t="s">
        <v>279</v>
      </c>
      <c r="F33124" s="31" t="s">
        <v>280</v>
      </c>
      <c r="G33124">
        <v>2018</v>
      </c>
      <c r="H33124">
        <v>3</v>
      </c>
      <c r="I33124" s="31" t="str">
        <f>VLOOKUP(C33124,Index!A:B,2,FALSE)</f>
        <v>Brucellosis</v>
      </c>
    </row>
    <row r="33125" spans="1:9" x14ac:dyDescent="0.2">
      <c r="A33125" s="5">
        <v>43160</v>
      </c>
      <c r="B33125">
        <v>15</v>
      </c>
      <c r="C33125" s="31" t="s">
        <v>172</v>
      </c>
      <c r="D33125" s="31" t="s">
        <v>47</v>
      </c>
      <c r="E33125" s="31" t="s">
        <v>279</v>
      </c>
      <c r="F33125" s="31" t="s">
        <v>280</v>
      </c>
      <c r="G33125">
        <v>2018</v>
      </c>
      <c r="H33125">
        <v>3</v>
      </c>
      <c r="I33125" s="31" t="str">
        <f>VLOOKUP(C33125,Index!A:B,2,FALSE)</f>
        <v>Brucellosis</v>
      </c>
    </row>
    <row r="33126" spans="1:9" x14ac:dyDescent="0.2">
      <c r="A33126" s="5">
        <v>43160</v>
      </c>
      <c r="B33126">
        <v>8</v>
      </c>
      <c r="C33126" s="31" t="s">
        <v>172</v>
      </c>
      <c r="D33126" s="31" t="s">
        <v>20</v>
      </c>
      <c r="E33126" s="31" t="s">
        <v>279</v>
      </c>
      <c r="F33126" s="31" t="s">
        <v>280</v>
      </c>
      <c r="G33126">
        <v>2018</v>
      </c>
      <c r="H33126">
        <v>3</v>
      </c>
      <c r="I33126" s="31" t="str">
        <f>VLOOKUP(C33126,Index!A:B,2,FALSE)</f>
        <v>Brucellosis</v>
      </c>
    </row>
    <row r="33127" spans="1:9" x14ac:dyDescent="0.2">
      <c r="A33127" s="5">
        <v>43160</v>
      </c>
      <c r="B33127">
        <v>324</v>
      </c>
      <c r="C33127" s="31" t="s">
        <v>172</v>
      </c>
      <c r="D33127" s="31" t="s">
        <v>60</v>
      </c>
      <c r="E33127" s="31" t="s">
        <v>279</v>
      </c>
      <c r="F33127" s="31" t="s">
        <v>280</v>
      </c>
      <c r="G33127">
        <v>2018</v>
      </c>
      <c r="H33127">
        <v>3</v>
      </c>
      <c r="I33127" s="31" t="str">
        <f>VLOOKUP(C33127,Index!A:B,2,FALSE)</f>
        <v>Brucellosis</v>
      </c>
    </row>
    <row r="33128" spans="1:9" x14ac:dyDescent="0.2">
      <c r="A33128" s="5">
        <v>43160</v>
      </c>
      <c r="B33128">
        <v>7</v>
      </c>
      <c r="C33128" s="31" t="s">
        <v>172</v>
      </c>
      <c r="D33128" s="31" t="s">
        <v>22</v>
      </c>
      <c r="E33128" s="31" t="s">
        <v>279</v>
      </c>
      <c r="F33128" s="31" t="s">
        <v>280</v>
      </c>
      <c r="G33128">
        <v>2018</v>
      </c>
      <c r="H33128">
        <v>3</v>
      </c>
      <c r="I33128" s="31" t="str">
        <f>VLOOKUP(C33128,Index!A:B,2,FALSE)</f>
        <v>Brucellosis</v>
      </c>
    </row>
    <row r="33129" spans="1:9" x14ac:dyDescent="0.2">
      <c r="A33129" s="5">
        <v>43160</v>
      </c>
      <c r="B33129">
        <v>9</v>
      </c>
      <c r="C33129" s="31" t="s">
        <v>172</v>
      </c>
      <c r="D33129" s="31" t="s">
        <v>42</v>
      </c>
      <c r="E33129" s="31" t="s">
        <v>279</v>
      </c>
      <c r="F33129" s="31" t="s">
        <v>280</v>
      </c>
      <c r="G33129">
        <v>2018</v>
      </c>
      <c r="H33129">
        <v>3</v>
      </c>
      <c r="I33129" s="31" t="str">
        <f>VLOOKUP(C33129,Index!A:B,2,FALSE)</f>
        <v>Brucellosis</v>
      </c>
    </row>
    <row r="33130" spans="1:9" x14ac:dyDescent="0.2">
      <c r="A33130" s="5">
        <v>43160</v>
      </c>
      <c r="B33130">
        <v>11</v>
      </c>
      <c r="C33130" s="31" t="s">
        <v>172</v>
      </c>
      <c r="D33130" s="31" t="s">
        <v>44</v>
      </c>
      <c r="E33130" s="31" t="s">
        <v>279</v>
      </c>
      <c r="F33130" s="31" t="s">
        <v>280</v>
      </c>
      <c r="G33130">
        <v>2018</v>
      </c>
      <c r="H33130">
        <v>3</v>
      </c>
      <c r="I33130" s="31" t="str">
        <f>VLOOKUP(C33130,Index!A:B,2,FALSE)</f>
        <v>Brucellosis</v>
      </c>
    </row>
    <row r="33131" spans="1:9" x14ac:dyDescent="0.2">
      <c r="A33131" s="5">
        <v>43160</v>
      </c>
      <c r="B33131">
        <v>314</v>
      </c>
      <c r="C33131" s="31" t="s">
        <v>172</v>
      </c>
      <c r="D33131" s="31" t="s">
        <v>12</v>
      </c>
      <c r="E33131" s="31" t="s">
        <v>279</v>
      </c>
      <c r="F33131" s="31" t="s">
        <v>280</v>
      </c>
      <c r="G33131">
        <v>2018</v>
      </c>
      <c r="H33131">
        <v>3</v>
      </c>
      <c r="I33131" s="31" t="str">
        <f>VLOOKUP(C33131,Index!A:B,2,FALSE)</f>
        <v>Brucellosis</v>
      </c>
    </row>
    <row r="33132" spans="1:9" x14ac:dyDescent="0.2">
      <c r="A33132" s="5">
        <v>43160</v>
      </c>
      <c r="B33132">
        <v>254</v>
      </c>
      <c r="C33132" s="31" t="s">
        <v>172</v>
      </c>
      <c r="D33132" s="31" t="s">
        <v>14</v>
      </c>
      <c r="E33132" s="31" t="s">
        <v>279</v>
      </c>
      <c r="F33132" s="31" t="s">
        <v>280</v>
      </c>
      <c r="G33132">
        <v>2018</v>
      </c>
      <c r="H33132">
        <v>3</v>
      </c>
      <c r="I33132" s="31" t="str">
        <f>VLOOKUP(C33132,Index!A:B,2,FALSE)</f>
        <v>Brucellosis</v>
      </c>
    </row>
    <row r="33133" spans="1:9" x14ac:dyDescent="0.2">
      <c r="A33133" s="5">
        <v>43160</v>
      </c>
      <c r="B33133">
        <v>95</v>
      </c>
      <c r="C33133" s="31" t="s">
        <v>172</v>
      </c>
      <c r="D33133" s="31" t="s">
        <v>10</v>
      </c>
      <c r="E33133" s="31" t="s">
        <v>279</v>
      </c>
      <c r="F33133" s="31" t="s">
        <v>280</v>
      </c>
      <c r="G33133">
        <v>2018</v>
      </c>
      <c r="H33133">
        <v>3</v>
      </c>
      <c r="I33133" s="31" t="str">
        <f>VLOOKUP(C33133,Index!A:B,2,FALSE)</f>
        <v>Brucellosis</v>
      </c>
    </row>
    <row r="33134" spans="1:9" x14ac:dyDescent="0.2">
      <c r="A33134" s="5">
        <v>43160</v>
      </c>
      <c r="B33134">
        <v>203</v>
      </c>
      <c r="C33134" s="31" t="s">
        <v>172</v>
      </c>
      <c r="D33134" s="31" t="s">
        <v>16</v>
      </c>
      <c r="E33134" s="31" t="s">
        <v>279</v>
      </c>
      <c r="F33134" s="31" t="s">
        <v>280</v>
      </c>
      <c r="G33134">
        <v>2018</v>
      </c>
      <c r="H33134">
        <v>3</v>
      </c>
      <c r="I33134" s="31" t="str">
        <f>VLOOKUP(C33134,Index!A:B,2,FALSE)</f>
        <v>Brucellosis</v>
      </c>
    </row>
    <row r="33135" spans="1:9" x14ac:dyDescent="0.2">
      <c r="A33135" s="5">
        <v>43160</v>
      </c>
      <c r="B33135">
        <v>955</v>
      </c>
      <c r="C33135" s="31" t="s">
        <v>172</v>
      </c>
      <c r="D33135" s="31" t="s">
        <v>848</v>
      </c>
      <c r="E33135" s="31" t="s">
        <v>279</v>
      </c>
      <c r="F33135" s="31" t="s">
        <v>280</v>
      </c>
      <c r="G33135">
        <v>2018</v>
      </c>
      <c r="H33135">
        <v>3</v>
      </c>
      <c r="I33135" s="31" t="str">
        <f>VLOOKUP(C33135,Index!A:B,2,FALSE)</f>
        <v>Brucellosis</v>
      </c>
    </row>
    <row r="33136" spans="1:9" x14ac:dyDescent="0.2">
      <c r="A33136" s="5">
        <v>43160</v>
      </c>
      <c r="B33136">
        <v>1</v>
      </c>
      <c r="C33136" s="31" t="s">
        <v>172</v>
      </c>
      <c r="D33136" s="31" t="s">
        <v>849</v>
      </c>
      <c r="E33136" s="31" t="s">
        <v>279</v>
      </c>
      <c r="F33136" s="31" t="s">
        <v>280</v>
      </c>
      <c r="G33136">
        <v>2018</v>
      </c>
      <c r="H33136">
        <v>3</v>
      </c>
      <c r="I33136" s="31" t="str">
        <f>VLOOKUP(C33136,Index!A:B,2,FALSE)</f>
        <v>Brucellosis</v>
      </c>
    </row>
    <row r="33137" spans="1:9" x14ac:dyDescent="0.2">
      <c r="A33137" s="5">
        <v>43160</v>
      </c>
      <c r="B33137">
        <v>56</v>
      </c>
      <c r="C33137" s="31" t="s">
        <v>172</v>
      </c>
      <c r="D33137" s="31" t="s">
        <v>796</v>
      </c>
      <c r="E33137" s="31" t="s">
        <v>279</v>
      </c>
      <c r="F33137" s="31" t="s">
        <v>280</v>
      </c>
      <c r="G33137">
        <v>2018</v>
      </c>
      <c r="H33137">
        <v>3</v>
      </c>
      <c r="I33137" s="31" t="str">
        <f>VLOOKUP(C33137,Index!A:B,2,FALSE)</f>
        <v>Brucellosis</v>
      </c>
    </row>
    <row r="33138" spans="1:9" x14ac:dyDescent="0.2">
      <c r="A33138" s="5">
        <v>43160</v>
      </c>
      <c r="B33138">
        <v>1</v>
      </c>
      <c r="C33138" s="31" t="s">
        <v>172</v>
      </c>
      <c r="D33138" s="31" t="s">
        <v>30</v>
      </c>
      <c r="E33138" s="31" t="s">
        <v>279</v>
      </c>
      <c r="F33138" s="31" t="s">
        <v>280</v>
      </c>
      <c r="G33138">
        <v>2018</v>
      </c>
      <c r="H33138">
        <v>3</v>
      </c>
      <c r="I33138" s="31" t="str">
        <f>VLOOKUP(C33138,Index!A:B,2,FALSE)</f>
        <v>Brucellosis</v>
      </c>
    </row>
    <row r="33139" spans="1:9" x14ac:dyDescent="0.2">
      <c r="A33139" s="5">
        <v>43160</v>
      </c>
      <c r="B33139">
        <v>33</v>
      </c>
      <c r="C33139" s="31" t="s">
        <v>172</v>
      </c>
      <c r="D33139" s="31" t="s">
        <v>32</v>
      </c>
      <c r="E33139" s="31" t="s">
        <v>279</v>
      </c>
      <c r="F33139" s="31" t="s">
        <v>280</v>
      </c>
      <c r="G33139">
        <v>2018</v>
      </c>
      <c r="H33139">
        <v>3</v>
      </c>
      <c r="I33139" s="31" t="str">
        <f>VLOOKUP(C33139,Index!A:B,2,FALSE)</f>
        <v>Brucellosis</v>
      </c>
    </row>
    <row r="33140" spans="1:9" x14ac:dyDescent="0.2">
      <c r="A33140" s="5">
        <v>43160</v>
      </c>
      <c r="B33140">
        <v>159</v>
      </c>
      <c r="C33140" s="31" t="s">
        <v>172</v>
      </c>
      <c r="D33140" s="31" t="s">
        <v>40</v>
      </c>
      <c r="E33140" s="31" t="s">
        <v>279</v>
      </c>
      <c r="F33140" s="31" t="s">
        <v>280</v>
      </c>
      <c r="G33140">
        <v>2018</v>
      </c>
      <c r="H33140">
        <v>3</v>
      </c>
      <c r="I33140" s="31" t="str">
        <f>VLOOKUP(C33140,Index!A:B,2,FALSE)</f>
        <v>Brucellosis</v>
      </c>
    </row>
    <row r="33141" spans="1:9" x14ac:dyDescent="0.2">
      <c r="A33141" s="5">
        <v>43160</v>
      </c>
      <c r="B33141">
        <v>318</v>
      </c>
      <c r="C33141" s="31" t="s">
        <v>172</v>
      </c>
      <c r="D33141" s="31" t="s">
        <v>66</v>
      </c>
      <c r="E33141" s="31" t="s">
        <v>279</v>
      </c>
      <c r="F33141" s="31" t="s">
        <v>280</v>
      </c>
      <c r="G33141">
        <v>2018</v>
      </c>
      <c r="H33141">
        <v>3</v>
      </c>
      <c r="I33141" s="31" t="str">
        <f>VLOOKUP(C33141,Index!A:B,2,FALSE)</f>
        <v>Brucellosis</v>
      </c>
    </row>
    <row r="33142" spans="1:9" x14ac:dyDescent="0.2">
      <c r="A33142" s="5">
        <v>43160</v>
      </c>
      <c r="B33142">
        <v>126</v>
      </c>
      <c r="C33142" s="31" t="s">
        <v>172</v>
      </c>
      <c r="D33142" s="31" t="s">
        <v>52</v>
      </c>
      <c r="E33142" s="31" t="s">
        <v>279</v>
      </c>
      <c r="F33142" s="31" t="s">
        <v>280</v>
      </c>
      <c r="G33142">
        <v>2018</v>
      </c>
      <c r="H33142">
        <v>3</v>
      </c>
      <c r="I33142" s="31" t="str">
        <f>VLOOKUP(C33142,Index!A:B,2,FALSE)</f>
        <v>Brucellosis</v>
      </c>
    </row>
    <row r="33143" spans="1:9" x14ac:dyDescent="0.2">
      <c r="A33143" s="5">
        <v>43160</v>
      </c>
      <c r="B33143">
        <v>6</v>
      </c>
      <c r="C33143" s="31" t="s">
        <v>172</v>
      </c>
      <c r="D33143" s="31" t="s">
        <v>35</v>
      </c>
      <c r="E33143" s="31" t="s">
        <v>279</v>
      </c>
      <c r="F33143" s="31" t="s">
        <v>280</v>
      </c>
      <c r="G33143">
        <v>2018</v>
      </c>
      <c r="H33143">
        <v>3</v>
      </c>
      <c r="I33143" s="31" t="str">
        <f>VLOOKUP(C33143,Index!A:B,2,FALSE)</f>
        <v>Brucellosis</v>
      </c>
    </row>
    <row r="33144" spans="1:9" x14ac:dyDescent="0.2">
      <c r="A33144" s="5">
        <v>43160</v>
      </c>
      <c r="B33144">
        <v>14</v>
      </c>
      <c r="C33144" s="31" t="s">
        <v>172</v>
      </c>
      <c r="D33144" s="31" t="s">
        <v>26</v>
      </c>
      <c r="E33144" s="31" t="s">
        <v>279</v>
      </c>
      <c r="F33144" s="31" t="s">
        <v>280</v>
      </c>
      <c r="G33144">
        <v>2018</v>
      </c>
      <c r="H33144">
        <v>3</v>
      </c>
      <c r="I33144" s="31" t="str">
        <f>VLOOKUP(C33144,Index!A:B,2,FALSE)</f>
        <v>Brucellosis</v>
      </c>
    </row>
    <row r="33145" spans="1:9" x14ac:dyDescent="0.2">
      <c r="A33145" s="5">
        <v>43160</v>
      </c>
      <c r="B33145">
        <v>44</v>
      </c>
      <c r="C33145" s="31" t="s">
        <v>172</v>
      </c>
      <c r="D33145" s="31" t="s">
        <v>54</v>
      </c>
      <c r="E33145" s="31" t="s">
        <v>279</v>
      </c>
      <c r="F33145" s="31" t="s">
        <v>280</v>
      </c>
      <c r="G33145">
        <v>2018</v>
      </c>
      <c r="H33145">
        <v>3</v>
      </c>
      <c r="I33145" s="31" t="str">
        <f>VLOOKUP(C33145,Index!A:B,2,FALSE)</f>
        <v>Brucellosis</v>
      </c>
    </row>
    <row r="33146" spans="1:9" x14ac:dyDescent="0.2">
      <c r="A33146" s="5">
        <v>43160</v>
      </c>
      <c r="B33146">
        <v>212</v>
      </c>
      <c r="C33146" s="31" t="s">
        <v>172</v>
      </c>
      <c r="D33146" s="31" t="s">
        <v>56</v>
      </c>
      <c r="E33146" s="31" t="s">
        <v>279</v>
      </c>
      <c r="F33146" s="31" t="s">
        <v>280</v>
      </c>
      <c r="G33146">
        <v>2018</v>
      </c>
      <c r="H33146">
        <v>3</v>
      </c>
      <c r="I33146" s="31" t="str">
        <f>VLOOKUP(C33146,Index!A:B,2,FALSE)</f>
        <v>Brucellosis</v>
      </c>
    </row>
    <row r="33147" spans="1:9" x14ac:dyDescent="0.2">
      <c r="A33147" s="5">
        <v>43160</v>
      </c>
      <c r="B33147">
        <v>14</v>
      </c>
      <c r="C33147" s="31" t="s">
        <v>172</v>
      </c>
      <c r="D33147" s="31" t="s">
        <v>24</v>
      </c>
      <c r="E33147" s="31" t="s">
        <v>279</v>
      </c>
      <c r="F33147" s="31" t="s">
        <v>280</v>
      </c>
      <c r="G33147">
        <v>2018</v>
      </c>
      <c r="H33147">
        <v>3</v>
      </c>
      <c r="I33147" s="31" t="str">
        <f>VLOOKUP(C33147,Index!A:B,2,FALSE)</f>
        <v>Brucellosis</v>
      </c>
    </row>
    <row r="33148" spans="1:9" x14ac:dyDescent="0.2">
      <c r="A33148" s="5">
        <v>43160</v>
      </c>
      <c r="B33148">
        <v>5</v>
      </c>
      <c r="C33148" s="31" t="s">
        <v>172</v>
      </c>
      <c r="D33148" s="31" t="s">
        <v>50</v>
      </c>
      <c r="E33148" s="31" t="s">
        <v>279</v>
      </c>
      <c r="F33148" s="31" t="s">
        <v>280</v>
      </c>
      <c r="G33148">
        <v>2018</v>
      </c>
      <c r="H33148">
        <v>3</v>
      </c>
      <c r="I33148" s="31" t="str">
        <f>VLOOKUP(C33148,Index!A:B,2,FALSE)</f>
        <v>Brucellosis</v>
      </c>
    </row>
    <row r="33149" spans="1:9" x14ac:dyDescent="0.2">
      <c r="A33149" s="5">
        <v>43160</v>
      </c>
      <c r="B33149">
        <v>3</v>
      </c>
      <c r="C33149" s="31" t="s">
        <v>172</v>
      </c>
      <c r="D33149" s="31" t="s">
        <v>64</v>
      </c>
      <c r="E33149" s="31" t="s">
        <v>279</v>
      </c>
      <c r="F33149" s="31" t="s">
        <v>280</v>
      </c>
      <c r="G33149">
        <v>2018</v>
      </c>
      <c r="H33149">
        <v>3</v>
      </c>
      <c r="I33149" s="31" t="str">
        <f>VLOOKUP(C33149,Index!A:B,2,FALSE)</f>
        <v>Brucellosis</v>
      </c>
    </row>
    <row r="33150" spans="1:9" x14ac:dyDescent="0.2">
      <c r="A33150" s="5">
        <v>43160</v>
      </c>
      <c r="B33150">
        <v>21</v>
      </c>
      <c r="C33150" s="31" t="s">
        <v>172</v>
      </c>
      <c r="D33150" s="31" t="s">
        <v>38</v>
      </c>
      <c r="E33150" s="31" t="s">
        <v>279</v>
      </c>
      <c r="F33150" s="31" t="s">
        <v>280</v>
      </c>
      <c r="G33150">
        <v>2018</v>
      </c>
      <c r="H33150">
        <v>3</v>
      </c>
      <c r="I33150" s="31" t="str">
        <f>VLOOKUP(C33150,Index!A:B,2,FALSE)</f>
        <v>Brucellosis</v>
      </c>
    </row>
    <row r="33151" spans="1:9" x14ac:dyDescent="0.2">
      <c r="A33151" s="5">
        <v>43160</v>
      </c>
      <c r="B33151">
        <v>2</v>
      </c>
      <c r="C33151" s="31" t="s">
        <v>172</v>
      </c>
      <c r="D33151" s="31" t="s">
        <v>28</v>
      </c>
      <c r="E33151" s="31" t="s">
        <v>279</v>
      </c>
      <c r="F33151" s="31" t="s">
        <v>280</v>
      </c>
      <c r="G33151">
        <v>2018</v>
      </c>
      <c r="H33151">
        <v>3</v>
      </c>
      <c r="I33151" s="31" t="str">
        <f>VLOOKUP(C33151,Index!A:B,2,FALSE)</f>
        <v>Brucellosis</v>
      </c>
    </row>
    <row r="33152" spans="1:9" x14ac:dyDescent="0.2">
      <c r="A33152" s="5">
        <v>43191</v>
      </c>
      <c r="B33152">
        <v>10</v>
      </c>
      <c r="C33152" s="31" t="s">
        <v>172</v>
      </c>
      <c r="D33152" s="31" t="s">
        <v>42</v>
      </c>
      <c r="E33152" s="31" t="s">
        <v>279</v>
      </c>
      <c r="F33152" s="31" t="s">
        <v>280</v>
      </c>
      <c r="G33152">
        <v>2018</v>
      </c>
      <c r="H33152">
        <v>4</v>
      </c>
      <c r="I33152" s="31" t="str">
        <f>VLOOKUP(C33152,Index!A:B,2,FALSE)</f>
        <v>Brucellosis</v>
      </c>
    </row>
    <row r="33153" spans="1:9" x14ac:dyDescent="0.2">
      <c r="A33153" s="5">
        <v>43191</v>
      </c>
      <c r="B33153">
        <v>27</v>
      </c>
      <c r="C33153" s="31" t="s">
        <v>172</v>
      </c>
      <c r="D33153" s="31" t="s">
        <v>38</v>
      </c>
      <c r="E33153" s="31" t="s">
        <v>279</v>
      </c>
      <c r="F33153" s="31" t="s">
        <v>280</v>
      </c>
      <c r="G33153">
        <v>2018</v>
      </c>
      <c r="H33153">
        <v>4</v>
      </c>
      <c r="I33153" s="31" t="str">
        <f>VLOOKUP(C33153,Index!A:B,2,FALSE)</f>
        <v>Brucellosis</v>
      </c>
    </row>
    <row r="33154" spans="1:9" x14ac:dyDescent="0.2">
      <c r="A33154" s="5">
        <v>43191</v>
      </c>
      <c r="B33154">
        <v>1</v>
      </c>
      <c r="C33154" s="31" t="s">
        <v>172</v>
      </c>
      <c r="D33154" s="31" t="s">
        <v>28</v>
      </c>
      <c r="E33154" s="31" t="s">
        <v>279</v>
      </c>
      <c r="F33154" s="31" t="s">
        <v>280</v>
      </c>
      <c r="G33154">
        <v>2018</v>
      </c>
      <c r="H33154">
        <v>4</v>
      </c>
      <c r="I33154" s="31" t="str">
        <f>VLOOKUP(C33154,Index!A:B,2,FALSE)</f>
        <v>Brucellosis</v>
      </c>
    </row>
    <row r="33155" spans="1:9" x14ac:dyDescent="0.2">
      <c r="A33155" s="5">
        <v>43191</v>
      </c>
      <c r="B33155">
        <v>5</v>
      </c>
      <c r="C33155" s="31" t="s">
        <v>172</v>
      </c>
      <c r="D33155" s="31" t="s">
        <v>50</v>
      </c>
      <c r="E33155" s="31" t="s">
        <v>279</v>
      </c>
      <c r="F33155" s="31" t="s">
        <v>280</v>
      </c>
      <c r="G33155">
        <v>2018</v>
      </c>
      <c r="H33155">
        <v>4</v>
      </c>
      <c r="I33155" s="31" t="str">
        <f>VLOOKUP(C33155,Index!A:B,2,FALSE)</f>
        <v>Brucellosis</v>
      </c>
    </row>
    <row r="33156" spans="1:9" x14ac:dyDescent="0.2">
      <c r="A33156" s="5">
        <v>43191</v>
      </c>
      <c r="B33156">
        <v>58</v>
      </c>
      <c r="C33156" s="31" t="s">
        <v>172</v>
      </c>
      <c r="D33156" s="31" t="s">
        <v>54</v>
      </c>
      <c r="E33156" s="31" t="s">
        <v>279</v>
      </c>
      <c r="F33156" s="31" t="s">
        <v>280</v>
      </c>
      <c r="G33156">
        <v>2018</v>
      </c>
      <c r="H33156">
        <v>4</v>
      </c>
      <c r="I33156" s="31" t="str">
        <f>VLOOKUP(C33156,Index!A:B,2,FALSE)</f>
        <v>Brucellosis</v>
      </c>
    </row>
    <row r="33157" spans="1:9" x14ac:dyDescent="0.2">
      <c r="A33157" s="5">
        <v>43191</v>
      </c>
      <c r="B33157">
        <v>255</v>
      </c>
      <c r="C33157" s="31" t="s">
        <v>172</v>
      </c>
      <c r="D33157" s="31" t="s">
        <v>56</v>
      </c>
      <c r="E33157" s="31" t="s">
        <v>279</v>
      </c>
      <c r="F33157" s="31" t="s">
        <v>280</v>
      </c>
      <c r="G33157">
        <v>2018</v>
      </c>
      <c r="H33157">
        <v>4</v>
      </c>
      <c r="I33157" s="31" t="str">
        <f>VLOOKUP(C33157,Index!A:B,2,FALSE)</f>
        <v>Brucellosis</v>
      </c>
    </row>
    <row r="33158" spans="1:9" x14ac:dyDescent="0.2">
      <c r="A33158" s="5">
        <v>43191</v>
      </c>
      <c r="B33158">
        <v>23</v>
      </c>
      <c r="C33158" s="31" t="s">
        <v>172</v>
      </c>
      <c r="D33158" s="31" t="s">
        <v>24</v>
      </c>
      <c r="E33158" s="31" t="s">
        <v>279</v>
      </c>
      <c r="F33158" s="31" t="s">
        <v>280</v>
      </c>
      <c r="G33158">
        <v>2018</v>
      </c>
      <c r="H33158">
        <v>4</v>
      </c>
      <c r="I33158" s="31" t="str">
        <f>VLOOKUP(C33158,Index!A:B,2,FALSE)</f>
        <v>Brucellosis</v>
      </c>
    </row>
    <row r="33159" spans="1:9" x14ac:dyDescent="0.2">
      <c r="A33159" s="5">
        <v>43191</v>
      </c>
      <c r="B33159">
        <v>22</v>
      </c>
      <c r="C33159" s="31" t="s">
        <v>172</v>
      </c>
      <c r="D33159" s="31" t="s">
        <v>26</v>
      </c>
      <c r="E33159" s="31" t="s">
        <v>279</v>
      </c>
      <c r="F33159" s="31" t="s">
        <v>280</v>
      </c>
      <c r="G33159">
        <v>2018</v>
      </c>
      <c r="H33159">
        <v>4</v>
      </c>
      <c r="I33159" s="31" t="str">
        <f>VLOOKUP(C33159,Index!A:B,2,FALSE)</f>
        <v>Brucellosis</v>
      </c>
    </row>
    <row r="33160" spans="1:9" x14ac:dyDescent="0.2">
      <c r="A33160" s="5">
        <v>43191</v>
      </c>
      <c r="B33160">
        <v>8</v>
      </c>
      <c r="C33160" s="31" t="s">
        <v>172</v>
      </c>
      <c r="D33160" s="31" t="s">
        <v>35</v>
      </c>
      <c r="E33160" s="31" t="s">
        <v>279</v>
      </c>
      <c r="F33160" s="31" t="s">
        <v>280</v>
      </c>
      <c r="G33160">
        <v>2018</v>
      </c>
      <c r="H33160">
        <v>4</v>
      </c>
      <c r="I33160" s="31" t="str">
        <f>VLOOKUP(C33160,Index!A:B,2,FALSE)</f>
        <v>Brucellosis</v>
      </c>
    </row>
    <row r="33161" spans="1:9" x14ac:dyDescent="0.2">
      <c r="A33161" s="5">
        <v>43191</v>
      </c>
      <c r="B33161">
        <v>122</v>
      </c>
      <c r="C33161" s="31" t="s">
        <v>172</v>
      </c>
      <c r="D33161" s="31" t="s">
        <v>52</v>
      </c>
      <c r="E33161" s="31" t="s">
        <v>279</v>
      </c>
      <c r="F33161" s="31" t="s">
        <v>280</v>
      </c>
      <c r="G33161">
        <v>2018</v>
      </c>
      <c r="H33161">
        <v>4</v>
      </c>
      <c r="I33161" s="31" t="str">
        <f>VLOOKUP(C33161,Index!A:B,2,FALSE)</f>
        <v>Brucellosis</v>
      </c>
    </row>
    <row r="33162" spans="1:9" x14ac:dyDescent="0.2">
      <c r="A33162" s="5">
        <v>43191</v>
      </c>
      <c r="B33162">
        <v>82</v>
      </c>
      <c r="C33162" s="31" t="s">
        <v>172</v>
      </c>
      <c r="D33162" s="31" t="s">
        <v>796</v>
      </c>
      <c r="E33162" s="31" t="s">
        <v>279</v>
      </c>
      <c r="F33162" s="31" t="s">
        <v>280</v>
      </c>
      <c r="G33162">
        <v>2018</v>
      </c>
      <c r="H33162">
        <v>4</v>
      </c>
      <c r="I33162" s="31" t="str">
        <f>VLOOKUP(C33162,Index!A:B,2,FALSE)</f>
        <v>Brucellosis</v>
      </c>
    </row>
    <row r="33163" spans="1:9" x14ac:dyDescent="0.2">
      <c r="A33163" s="5">
        <v>43191</v>
      </c>
      <c r="B33163">
        <v>137</v>
      </c>
      <c r="C33163" s="31" t="s">
        <v>172</v>
      </c>
      <c r="D33163" s="31" t="s">
        <v>40</v>
      </c>
      <c r="E33163" s="31" t="s">
        <v>279</v>
      </c>
      <c r="F33163" s="31" t="s">
        <v>280</v>
      </c>
      <c r="G33163">
        <v>2018</v>
      </c>
      <c r="H33163">
        <v>4</v>
      </c>
      <c r="I33163" s="31" t="str">
        <f>VLOOKUP(C33163,Index!A:B,2,FALSE)</f>
        <v>Brucellosis</v>
      </c>
    </row>
    <row r="33164" spans="1:9" x14ac:dyDescent="0.2">
      <c r="A33164" s="5">
        <v>43191</v>
      </c>
      <c r="B33164">
        <v>16</v>
      </c>
      <c r="C33164" s="31" t="s">
        <v>172</v>
      </c>
      <c r="D33164" s="31" t="s">
        <v>64</v>
      </c>
      <c r="E33164" s="31" t="s">
        <v>279</v>
      </c>
      <c r="F33164" s="31" t="s">
        <v>280</v>
      </c>
      <c r="G33164">
        <v>2018</v>
      </c>
      <c r="H33164">
        <v>4</v>
      </c>
      <c r="I33164" s="31" t="str">
        <f>VLOOKUP(C33164,Index!A:B,2,FALSE)</f>
        <v>Brucellosis</v>
      </c>
    </row>
    <row r="33165" spans="1:9" x14ac:dyDescent="0.2">
      <c r="A33165" s="5">
        <v>43191</v>
      </c>
      <c r="B33165">
        <v>9</v>
      </c>
      <c r="C33165" s="31" t="s">
        <v>172</v>
      </c>
      <c r="D33165" s="31" t="s">
        <v>30</v>
      </c>
      <c r="E33165" s="31" t="s">
        <v>279</v>
      </c>
      <c r="F33165" s="31" t="s">
        <v>280</v>
      </c>
      <c r="G33165">
        <v>2018</v>
      </c>
      <c r="H33165">
        <v>4</v>
      </c>
      <c r="I33165" s="31" t="str">
        <f>VLOOKUP(C33165,Index!A:B,2,FALSE)</f>
        <v>Brucellosis</v>
      </c>
    </row>
    <row r="33166" spans="1:9" x14ac:dyDescent="0.2">
      <c r="A33166" s="5">
        <v>43191</v>
      </c>
      <c r="B33166">
        <v>340</v>
      </c>
      <c r="C33166" s="31" t="s">
        <v>172</v>
      </c>
      <c r="D33166" s="31" t="s">
        <v>66</v>
      </c>
      <c r="E33166" s="31" t="s">
        <v>279</v>
      </c>
      <c r="F33166" s="31" t="s">
        <v>280</v>
      </c>
      <c r="G33166">
        <v>2018</v>
      </c>
      <c r="H33166">
        <v>4</v>
      </c>
      <c r="I33166" s="31" t="str">
        <f>VLOOKUP(C33166,Index!A:B,2,FALSE)</f>
        <v>Brucellosis</v>
      </c>
    </row>
    <row r="33167" spans="1:9" x14ac:dyDescent="0.2">
      <c r="A33167" s="5">
        <v>43191</v>
      </c>
      <c r="B33167">
        <v>987</v>
      </c>
      <c r="C33167" s="31" t="s">
        <v>172</v>
      </c>
      <c r="D33167" s="31" t="s">
        <v>848</v>
      </c>
      <c r="E33167" s="31" t="s">
        <v>279</v>
      </c>
      <c r="F33167" s="31" t="s">
        <v>280</v>
      </c>
      <c r="G33167">
        <v>2018</v>
      </c>
      <c r="H33167">
        <v>4</v>
      </c>
      <c r="I33167" s="31" t="str">
        <f>VLOOKUP(C33167,Index!A:B,2,FALSE)</f>
        <v>Brucellosis</v>
      </c>
    </row>
    <row r="33168" spans="1:9" x14ac:dyDescent="0.2">
      <c r="A33168" s="5">
        <v>43191</v>
      </c>
      <c r="B33168">
        <v>265</v>
      </c>
      <c r="C33168" s="31" t="s">
        <v>172</v>
      </c>
      <c r="D33168" s="31" t="s">
        <v>16</v>
      </c>
      <c r="E33168" s="31" t="s">
        <v>279</v>
      </c>
      <c r="F33168" s="31" t="s">
        <v>280</v>
      </c>
      <c r="G33168">
        <v>2018</v>
      </c>
      <c r="H33168">
        <v>4</v>
      </c>
      <c r="I33168" s="31" t="str">
        <f>VLOOKUP(C33168,Index!A:B,2,FALSE)</f>
        <v>Brucellosis</v>
      </c>
    </row>
    <row r="33169" spans="1:9" x14ac:dyDescent="0.2">
      <c r="A33169" s="5">
        <v>43191</v>
      </c>
      <c r="B33169">
        <v>158</v>
      </c>
      <c r="C33169" s="31" t="s">
        <v>172</v>
      </c>
      <c r="D33169" s="31" t="s">
        <v>10</v>
      </c>
      <c r="E33169" s="31" t="s">
        <v>279</v>
      </c>
      <c r="F33169" s="31" t="s">
        <v>280</v>
      </c>
      <c r="G33169">
        <v>2018</v>
      </c>
      <c r="H33169">
        <v>4</v>
      </c>
      <c r="I33169" s="31" t="str">
        <f>VLOOKUP(C33169,Index!A:B,2,FALSE)</f>
        <v>Brucellosis</v>
      </c>
    </row>
    <row r="33170" spans="1:9" x14ac:dyDescent="0.2">
      <c r="A33170" s="5">
        <v>43191</v>
      </c>
      <c r="B33170">
        <v>318</v>
      </c>
      <c r="C33170" s="31" t="s">
        <v>172</v>
      </c>
      <c r="D33170" s="31" t="s">
        <v>14</v>
      </c>
      <c r="E33170" s="31" t="s">
        <v>279</v>
      </c>
      <c r="F33170" s="31" t="s">
        <v>280</v>
      </c>
      <c r="G33170">
        <v>2018</v>
      </c>
      <c r="H33170">
        <v>4</v>
      </c>
      <c r="I33170" s="31" t="str">
        <f>VLOOKUP(C33170,Index!A:B,2,FALSE)</f>
        <v>Brucellosis</v>
      </c>
    </row>
    <row r="33171" spans="1:9" x14ac:dyDescent="0.2">
      <c r="A33171" s="5">
        <v>43191</v>
      </c>
      <c r="B33171">
        <v>24</v>
      </c>
      <c r="C33171" s="31" t="s">
        <v>172</v>
      </c>
      <c r="D33171" s="31" t="s">
        <v>32</v>
      </c>
      <c r="E33171" s="31" t="s">
        <v>279</v>
      </c>
      <c r="F33171" s="31" t="s">
        <v>280</v>
      </c>
      <c r="G33171">
        <v>2018</v>
      </c>
      <c r="H33171">
        <v>4</v>
      </c>
      <c r="I33171" s="31" t="str">
        <f>VLOOKUP(C33171,Index!A:B,2,FALSE)</f>
        <v>Brucellosis</v>
      </c>
    </row>
    <row r="33172" spans="1:9" x14ac:dyDescent="0.2">
      <c r="A33172" s="5">
        <v>43191</v>
      </c>
      <c r="B33172">
        <v>3</v>
      </c>
      <c r="C33172" s="31" t="s">
        <v>172</v>
      </c>
      <c r="D33172" s="31" t="s">
        <v>44</v>
      </c>
      <c r="E33172" s="31" t="s">
        <v>279</v>
      </c>
      <c r="F33172" s="31" t="s">
        <v>280</v>
      </c>
      <c r="G33172">
        <v>2018</v>
      </c>
      <c r="H33172">
        <v>4</v>
      </c>
      <c r="I33172" s="31" t="str">
        <f>VLOOKUP(C33172,Index!A:B,2,FALSE)</f>
        <v>Brucellosis</v>
      </c>
    </row>
    <row r="33173" spans="1:9" x14ac:dyDescent="0.2">
      <c r="A33173" s="5">
        <v>43191</v>
      </c>
      <c r="B33173">
        <v>358</v>
      </c>
      <c r="C33173" s="31" t="s">
        <v>172</v>
      </c>
      <c r="D33173" s="31" t="s">
        <v>12</v>
      </c>
      <c r="E33173" s="31" t="s">
        <v>279</v>
      </c>
      <c r="F33173" s="31" t="s">
        <v>280</v>
      </c>
      <c r="G33173">
        <v>2018</v>
      </c>
      <c r="H33173">
        <v>4</v>
      </c>
      <c r="I33173" s="31" t="str">
        <f>VLOOKUP(C33173,Index!A:B,2,FALSE)</f>
        <v>Brucellosis</v>
      </c>
    </row>
    <row r="33174" spans="1:9" x14ac:dyDescent="0.2">
      <c r="A33174" s="5">
        <v>43191</v>
      </c>
      <c r="B33174">
        <v>6</v>
      </c>
      <c r="C33174" s="31" t="s">
        <v>172</v>
      </c>
      <c r="D33174" s="31" t="s">
        <v>20</v>
      </c>
      <c r="E33174" s="31" t="s">
        <v>279</v>
      </c>
      <c r="F33174" s="31" t="s">
        <v>280</v>
      </c>
      <c r="G33174">
        <v>2018</v>
      </c>
      <c r="H33174">
        <v>4</v>
      </c>
      <c r="I33174" s="31" t="str">
        <f>VLOOKUP(C33174,Index!A:B,2,FALSE)</f>
        <v>Brucellosis</v>
      </c>
    </row>
    <row r="33175" spans="1:9" x14ac:dyDescent="0.2">
      <c r="A33175" s="5">
        <v>43191</v>
      </c>
      <c r="B33175">
        <v>12</v>
      </c>
      <c r="C33175" s="31" t="s">
        <v>172</v>
      </c>
      <c r="D33175" s="31" t="s">
        <v>22</v>
      </c>
      <c r="E33175" s="31" t="s">
        <v>279</v>
      </c>
      <c r="F33175" s="31" t="s">
        <v>280</v>
      </c>
      <c r="G33175">
        <v>2018</v>
      </c>
      <c r="H33175">
        <v>4</v>
      </c>
      <c r="I33175" s="31" t="str">
        <f>VLOOKUP(C33175,Index!A:B,2,FALSE)</f>
        <v>Brucellosis</v>
      </c>
    </row>
    <row r="33176" spans="1:9" x14ac:dyDescent="0.2">
      <c r="A33176" s="5">
        <v>43191</v>
      </c>
      <c r="B33176">
        <v>413</v>
      </c>
      <c r="C33176" s="31" t="s">
        <v>172</v>
      </c>
      <c r="D33176" s="31" t="s">
        <v>60</v>
      </c>
      <c r="E33176" s="31" t="s">
        <v>279</v>
      </c>
      <c r="F33176" s="31" t="s">
        <v>280</v>
      </c>
      <c r="G33176">
        <v>2018</v>
      </c>
      <c r="H33176">
        <v>4</v>
      </c>
      <c r="I33176" s="31" t="str">
        <f>VLOOKUP(C33176,Index!A:B,2,FALSE)</f>
        <v>Brucellosis</v>
      </c>
    </row>
    <row r="33177" spans="1:9" x14ac:dyDescent="0.2">
      <c r="A33177" s="5">
        <v>43191</v>
      </c>
      <c r="B33177">
        <v>8</v>
      </c>
      <c r="C33177" s="31" t="s">
        <v>172</v>
      </c>
      <c r="D33177" s="31" t="s">
        <v>47</v>
      </c>
      <c r="E33177" s="31" t="s">
        <v>279</v>
      </c>
      <c r="F33177" s="31" t="s">
        <v>280</v>
      </c>
      <c r="G33177">
        <v>2018</v>
      </c>
      <c r="H33177">
        <v>4</v>
      </c>
      <c r="I33177" s="31" t="str">
        <f>VLOOKUP(C33177,Index!A:B,2,FALSE)</f>
        <v>Brucellosis</v>
      </c>
    </row>
    <row r="33178" spans="1:9" x14ac:dyDescent="0.2">
      <c r="A33178" s="5">
        <v>43191</v>
      </c>
      <c r="B33178">
        <v>533</v>
      </c>
      <c r="C33178" s="31" t="s">
        <v>172</v>
      </c>
      <c r="D33178" s="31" t="s">
        <v>18</v>
      </c>
      <c r="E33178" s="31" t="s">
        <v>279</v>
      </c>
      <c r="F33178" s="31" t="s">
        <v>280</v>
      </c>
      <c r="G33178">
        <v>2018</v>
      </c>
      <c r="H33178">
        <v>4</v>
      </c>
      <c r="I33178" s="31" t="str">
        <f>VLOOKUP(C33178,Index!A:B,2,FALSE)</f>
        <v>Brucellosis</v>
      </c>
    </row>
    <row r="33179" spans="1:9" x14ac:dyDescent="0.2">
      <c r="A33179" s="5">
        <v>43191</v>
      </c>
      <c r="B33179">
        <v>27</v>
      </c>
      <c r="C33179" s="31" t="s">
        <v>172</v>
      </c>
      <c r="D33179" s="31" t="s">
        <v>58</v>
      </c>
      <c r="E33179" s="31" t="s">
        <v>279</v>
      </c>
      <c r="F33179" s="31" t="s">
        <v>280</v>
      </c>
      <c r="G33179">
        <v>2018</v>
      </c>
      <c r="H33179">
        <v>4</v>
      </c>
      <c r="I33179" s="31" t="str">
        <f>VLOOKUP(C33179,Index!A:B,2,FALSE)</f>
        <v>Brucellosis</v>
      </c>
    </row>
    <row r="33180" spans="1:9" x14ac:dyDescent="0.2">
      <c r="A33180" s="5">
        <v>43191</v>
      </c>
      <c r="B33180">
        <v>9</v>
      </c>
      <c r="C33180" s="31" t="s">
        <v>172</v>
      </c>
      <c r="D33180" s="31" t="s">
        <v>68</v>
      </c>
      <c r="E33180" s="31" t="s">
        <v>279</v>
      </c>
      <c r="F33180" s="31" t="s">
        <v>280</v>
      </c>
      <c r="G33180">
        <v>2018</v>
      </c>
      <c r="H33180">
        <v>4</v>
      </c>
      <c r="I33180" s="31" t="str">
        <f>VLOOKUP(C33180,Index!A:B,2,FALSE)</f>
        <v>Brucellosis</v>
      </c>
    </row>
    <row r="33181" spans="1:9" x14ac:dyDescent="0.2">
      <c r="A33181" s="5">
        <v>43221</v>
      </c>
      <c r="B33181">
        <v>56</v>
      </c>
      <c r="C33181" s="31" t="s">
        <v>172</v>
      </c>
      <c r="D33181" s="31" t="s">
        <v>54</v>
      </c>
      <c r="E33181" s="31" t="s">
        <v>279</v>
      </c>
      <c r="F33181" s="31" t="s">
        <v>280</v>
      </c>
      <c r="G33181">
        <v>2018</v>
      </c>
      <c r="H33181">
        <v>5</v>
      </c>
      <c r="I33181" s="31" t="str">
        <f>VLOOKUP(C33181,Index!A:B,2,FALSE)</f>
        <v>Brucellosis</v>
      </c>
    </row>
    <row r="33182" spans="1:9" x14ac:dyDescent="0.2">
      <c r="A33182" s="5">
        <v>43221</v>
      </c>
      <c r="B33182">
        <v>16</v>
      </c>
      <c r="C33182" s="31" t="s">
        <v>172</v>
      </c>
      <c r="D33182" s="31" t="s">
        <v>38</v>
      </c>
      <c r="E33182" s="31" t="s">
        <v>279</v>
      </c>
      <c r="F33182" s="31" t="s">
        <v>280</v>
      </c>
      <c r="G33182">
        <v>2018</v>
      </c>
      <c r="H33182">
        <v>5</v>
      </c>
      <c r="I33182" s="31" t="str">
        <f>VLOOKUP(C33182,Index!A:B,2,FALSE)</f>
        <v>Brucellosis</v>
      </c>
    </row>
    <row r="33183" spans="1:9" x14ac:dyDescent="0.2">
      <c r="A33183" s="5">
        <v>43221</v>
      </c>
      <c r="B33183">
        <v>1</v>
      </c>
      <c r="C33183" s="31" t="s">
        <v>172</v>
      </c>
      <c r="D33183" s="31" t="s">
        <v>50</v>
      </c>
      <c r="E33183" s="31" t="s">
        <v>279</v>
      </c>
      <c r="F33183" s="31" t="s">
        <v>280</v>
      </c>
      <c r="G33183">
        <v>2018</v>
      </c>
      <c r="H33183">
        <v>5</v>
      </c>
      <c r="I33183" s="31" t="str">
        <f>VLOOKUP(C33183,Index!A:B,2,FALSE)</f>
        <v>Brucellosis</v>
      </c>
    </row>
    <row r="33184" spans="1:9" x14ac:dyDescent="0.2">
      <c r="A33184" s="5">
        <v>43221</v>
      </c>
      <c r="B33184">
        <v>38</v>
      </c>
      <c r="C33184" s="31" t="s">
        <v>172</v>
      </c>
      <c r="D33184" s="31" t="s">
        <v>26</v>
      </c>
      <c r="E33184" s="31" t="s">
        <v>279</v>
      </c>
      <c r="F33184" s="31" t="s">
        <v>280</v>
      </c>
      <c r="G33184">
        <v>2018</v>
      </c>
      <c r="H33184">
        <v>5</v>
      </c>
      <c r="I33184" s="31" t="str">
        <f>VLOOKUP(C33184,Index!A:B,2,FALSE)</f>
        <v>Brucellosis</v>
      </c>
    </row>
    <row r="33185" spans="1:9" x14ac:dyDescent="0.2">
      <c r="A33185" s="5">
        <v>43221</v>
      </c>
      <c r="B33185">
        <v>423</v>
      </c>
      <c r="C33185" s="31" t="s">
        <v>172</v>
      </c>
      <c r="D33185" s="31" t="s">
        <v>60</v>
      </c>
      <c r="E33185" s="31" t="s">
        <v>279</v>
      </c>
      <c r="F33185" s="31" t="s">
        <v>280</v>
      </c>
      <c r="G33185">
        <v>2018</v>
      </c>
      <c r="H33185">
        <v>5</v>
      </c>
      <c r="I33185" s="31" t="str">
        <f>VLOOKUP(C33185,Index!A:B,2,FALSE)</f>
        <v>Brucellosis</v>
      </c>
    </row>
    <row r="33186" spans="1:9" x14ac:dyDescent="0.2">
      <c r="A33186" s="5">
        <v>43221</v>
      </c>
      <c r="B33186">
        <v>271</v>
      </c>
      <c r="C33186" s="31" t="s">
        <v>172</v>
      </c>
      <c r="D33186" s="31" t="s">
        <v>56</v>
      </c>
      <c r="E33186" s="31" t="s">
        <v>279</v>
      </c>
      <c r="F33186" s="31" t="s">
        <v>280</v>
      </c>
      <c r="G33186">
        <v>2018</v>
      </c>
      <c r="H33186">
        <v>5</v>
      </c>
      <c r="I33186" s="31" t="str">
        <f>VLOOKUP(C33186,Index!A:B,2,FALSE)</f>
        <v>Brucellosis</v>
      </c>
    </row>
    <row r="33187" spans="1:9" x14ac:dyDescent="0.2">
      <c r="A33187" s="5">
        <v>43221</v>
      </c>
      <c r="B33187">
        <v>18</v>
      </c>
      <c r="C33187" s="31" t="s">
        <v>172</v>
      </c>
      <c r="D33187" s="31" t="s">
        <v>24</v>
      </c>
      <c r="E33187" s="31" t="s">
        <v>279</v>
      </c>
      <c r="F33187" s="31" t="s">
        <v>280</v>
      </c>
      <c r="G33187">
        <v>2018</v>
      </c>
      <c r="H33187">
        <v>5</v>
      </c>
      <c r="I33187" s="31" t="str">
        <f>VLOOKUP(C33187,Index!A:B,2,FALSE)</f>
        <v>Brucellosis</v>
      </c>
    </row>
    <row r="33188" spans="1:9" x14ac:dyDescent="0.2">
      <c r="A33188" s="5">
        <v>43221</v>
      </c>
      <c r="B33188">
        <v>7</v>
      </c>
      <c r="C33188" s="31" t="s">
        <v>172</v>
      </c>
      <c r="D33188" s="31" t="s">
        <v>64</v>
      </c>
      <c r="E33188" s="31" t="s">
        <v>279</v>
      </c>
      <c r="F33188" s="31" t="s">
        <v>280</v>
      </c>
      <c r="G33188">
        <v>2018</v>
      </c>
      <c r="H33188">
        <v>5</v>
      </c>
      <c r="I33188" s="31" t="str">
        <f>VLOOKUP(C33188,Index!A:B,2,FALSE)</f>
        <v>Brucellosis</v>
      </c>
    </row>
    <row r="33189" spans="1:9" x14ac:dyDescent="0.2">
      <c r="A33189" s="5">
        <v>43221</v>
      </c>
      <c r="B33189">
        <v>138</v>
      </c>
      <c r="C33189" s="31" t="s">
        <v>172</v>
      </c>
      <c r="D33189" s="31" t="s">
        <v>52</v>
      </c>
      <c r="E33189" s="31" t="s">
        <v>279</v>
      </c>
      <c r="F33189" s="31" t="s">
        <v>280</v>
      </c>
      <c r="G33189">
        <v>2018</v>
      </c>
      <c r="H33189">
        <v>5</v>
      </c>
      <c r="I33189" s="31" t="str">
        <f>VLOOKUP(C33189,Index!A:B,2,FALSE)</f>
        <v>Brucellosis</v>
      </c>
    </row>
    <row r="33190" spans="1:9" x14ac:dyDescent="0.2">
      <c r="A33190" s="5">
        <v>43221</v>
      </c>
      <c r="B33190">
        <v>10</v>
      </c>
      <c r="C33190" s="31" t="s">
        <v>172</v>
      </c>
      <c r="D33190" s="31" t="s">
        <v>35</v>
      </c>
      <c r="E33190" s="31" t="s">
        <v>279</v>
      </c>
      <c r="F33190" s="31" t="s">
        <v>280</v>
      </c>
      <c r="G33190">
        <v>2018</v>
      </c>
      <c r="H33190">
        <v>5</v>
      </c>
      <c r="I33190" s="31" t="str">
        <f>VLOOKUP(C33190,Index!A:B,2,FALSE)</f>
        <v>Brucellosis</v>
      </c>
    </row>
    <row r="33191" spans="1:9" x14ac:dyDescent="0.2">
      <c r="A33191" s="5">
        <v>43221</v>
      </c>
      <c r="B33191">
        <v>194</v>
      </c>
      <c r="C33191" s="31" t="s">
        <v>172</v>
      </c>
      <c r="D33191" s="31" t="s">
        <v>40</v>
      </c>
      <c r="E33191" s="31" t="s">
        <v>279</v>
      </c>
      <c r="F33191" s="31" t="s">
        <v>280</v>
      </c>
      <c r="G33191">
        <v>2018</v>
      </c>
      <c r="H33191">
        <v>5</v>
      </c>
      <c r="I33191" s="31" t="str">
        <f>VLOOKUP(C33191,Index!A:B,2,FALSE)</f>
        <v>Brucellosis</v>
      </c>
    </row>
    <row r="33192" spans="1:9" x14ac:dyDescent="0.2">
      <c r="A33192" s="5">
        <v>43221</v>
      </c>
      <c r="B33192">
        <v>74</v>
      </c>
      <c r="C33192" s="31" t="s">
        <v>172</v>
      </c>
      <c r="D33192" s="31" t="s">
        <v>796</v>
      </c>
      <c r="E33192" s="31" t="s">
        <v>279</v>
      </c>
      <c r="F33192" s="31" t="s">
        <v>280</v>
      </c>
      <c r="G33192">
        <v>2018</v>
      </c>
      <c r="H33192">
        <v>5</v>
      </c>
      <c r="I33192" s="31" t="str">
        <f>VLOOKUP(C33192,Index!A:B,2,FALSE)</f>
        <v>Brucellosis</v>
      </c>
    </row>
    <row r="33193" spans="1:9" x14ac:dyDescent="0.2">
      <c r="A33193" s="5">
        <v>43221</v>
      </c>
      <c r="B33193">
        <v>7</v>
      </c>
      <c r="C33193" s="31" t="s">
        <v>172</v>
      </c>
      <c r="D33193" s="31" t="s">
        <v>30</v>
      </c>
      <c r="E33193" s="31" t="s">
        <v>279</v>
      </c>
      <c r="F33193" s="31" t="s">
        <v>280</v>
      </c>
      <c r="G33193">
        <v>2018</v>
      </c>
      <c r="H33193">
        <v>5</v>
      </c>
      <c r="I33193" s="31" t="str">
        <f>VLOOKUP(C33193,Index!A:B,2,FALSE)</f>
        <v>Brucellosis</v>
      </c>
    </row>
    <row r="33194" spans="1:9" x14ac:dyDescent="0.2">
      <c r="A33194" s="5">
        <v>43221</v>
      </c>
      <c r="B33194">
        <v>25</v>
      </c>
      <c r="C33194" s="31" t="s">
        <v>172</v>
      </c>
      <c r="D33194" s="31" t="s">
        <v>32</v>
      </c>
      <c r="E33194" s="31" t="s">
        <v>279</v>
      </c>
      <c r="F33194" s="31" t="s">
        <v>280</v>
      </c>
      <c r="G33194">
        <v>2018</v>
      </c>
      <c r="H33194">
        <v>5</v>
      </c>
      <c r="I33194" s="31" t="str">
        <f>VLOOKUP(C33194,Index!A:B,2,FALSE)</f>
        <v>Brucellosis</v>
      </c>
    </row>
    <row r="33195" spans="1:9" x14ac:dyDescent="0.2">
      <c r="A33195" s="5">
        <v>43221</v>
      </c>
      <c r="B33195">
        <v>1</v>
      </c>
      <c r="C33195" s="31" t="s">
        <v>172</v>
      </c>
      <c r="D33195" s="31" t="s">
        <v>849</v>
      </c>
      <c r="E33195" s="31" t="s">
        <v>279</v>
      </c>
      <c r="F33195" s="31" t="s">
        <v>280</v>
      </c>
      <c r="G33195">
        <v>2018</v>
      </c>
      <c r="H33195">
        <v>5</v>
      </c>
      <c r="I33195" s="31" t="str">
        <f>VLOOKUP(C33195,Index!A:B,2,FALSE)</f>
        <v>Brucellosis</v>
      </c>
    </row>
    <row r="33196" spans="1:9" x14ac:dyDescent="0.2">
      <c r="A33196" s="5">
        <v>43221</v>
      </c>
      <c r="B33196">
        <v>396</v>
      </c>
      <c r="C33196" s="31" t="s">
        <v>172</v>
      </c>
      <c r="D33196" s="31" t="s">
        <v>14</v>
      </c>
      <c r="E33196" s="31" t="s">
        <v>279</v>
      </c>
      <c r="F33196" s="31" t="s">
        <v>280</v>
      </c>
      <c r="G33196">
        <v>2018</v>
      </c>
      <c r="H33196">
        <v>5</v>
      </c>
      <c r="I33196" s="31" t="str">
        <f>VLOOKUP(C33196,Index!A:B,2,FALSE)</f>
        <v>Brucellosis</v>
      </c>
    </row>
    <row r="33197" spans="1:9" x14ac:dyDescent="0.2">
      <c r="A33197" s="5">
        <v>43221</v>
      </c>
      <c r="B33197">
        <v>1236</v>
      </c>
      <c r="C33197" s="31" t="s">
        <v>172</v>
      </c>
      <c r="D33197" s="31" t="s">
        <v>848</v>
      </c>
      <c r="E33197" s="31" t="s">
        <v>279</v>
      </c>
      <c r="F33197" s="31" t="s">
        <v>280</v>
      </c>
      <c r="G33197">
        <v>2018</v>
      </c>
      <c r="H33197">
        <v>5</v>
      </c>
      <c r="I33197" s="31" t="str">
        <f>VLOOKUP(C33197,Index!A:B,2,FALSE)</f>
        <v>Brucellosis</v>
      </c>
    </row>
    <row r="33198" spans="1:9" x14ac:dyDescent="0.2">
      <c r="A33198" s="5">
        <v>43221</v>
      </c>
      <c r="B33198">
        <v>290</v>
      </c>
      <c r="C33198" s="31" t="s">
        <v>172</v>
      </c>
      <c r="D33198" s="31" t="s">
        <v>16</v>
      </c>
      <c r="E33198" s="31" t="s">
        <v>279</v>
      </c>
      <c r="F33198" s="31" t="s">
        <v>280</v>
      </c>
      <c r="G33198">
        <v>2018</v>
      </c>
      <c r="H33198">
        <v>5</v>
      </c>
      <c r="I33198" s="31" t="str">
        <f>VLOOKUP(C33198,Index!A:B,2,FALSE)</f>
        <v>Brucellosis</v>
      </c>
    </row>
    <row r="33199" spans="1:9" x14ac:dyDescent="0.2">
      <c r="A33199" s="5">
        <v>43221</v>
      </c>
      <c r="B33199">
        <v>414</v>
      </c>
      <c r="C33199" s="31" t="s">
        <v>172</v>
      </c>
      <c r="D33199" s="31" t="s">
        <v>12</v>
      </c>
      <c r="E33199" s="31" t="s">
        <v>279</v>
      </c>
      <c r="F33199" s="31" t="s">
        <v>280</v>
      </c>
      <c r="G33199">
        <v>2018</v>
      </c>
      <c r="H33199">
        <v>5</v>
      </c>
      <c r="I33199" s="31" t="str">
        <f>VLOOKUP(C33199,Index!A:B,2,FALSE)</f>
        <v>Brucellosis</v>
      </c>
    </row>
    <row r="33200" spans="1:9" x14ac:dyDescent="0.2">
      <c r="A33200" s="5">
        <v>43221</v>
      </c>
      <c r="B33200">
        <v>518</v>
      </c>
      <c r="C33200" s="31" t="s">
        <v>172</v>
      </c>
      <c r="D33200" s="31" t="s">
        <v>66</v>
      </c>
      <c r="E33200" s="31" t="s">
        <v>279</v>
      </c>
      <c r="F33200" s="31" t="s">
        <v>280</v>
      </c>
      <c r="G33200">
        <v>2018</v>
      </c>
      <c r="H33200">
        <v>5</v>
      </c>
      <c r="I33200" s="31" t="str">
        <f>VLOOKUP(C33200,Index!A:B,2,FALSE)</f>
        <v>Brucellosis</v>
      </c>
    </row>
    <row r="33201" spans="1:9" x14ac:dyDescent="0.2">
      <c r="A33201" s="5">
        <v>43221</v>
      </c>
      <c r="B33201">
        <v>20</v>
      </c>
      <c r="C33201" s="31" t="s">
        <v>172</v>
      </c>
      <c r="D33201" s="31" t="s">
        <v>42</v>
      </c>
      <c r="E33201" s="31" t="s">
        <v>279</v>
      </c>
      <c r="F33201" s="31" t="s">
        <v>280</v>
      </c>
      <c r="G33201">
        <v>2018</v>
      </c>
      <c r="H33201">
        <v>5</v>
      </c>
      <c r="I33201" s="31" t="str">
        <f>VLOOKUP(C33201,Index!A:B,2,FALSE)</f>
        <v>Brucellosis</v>
      </c>
    </row>
    <row r="33202" spans="1:9" x14ac:dyDescent="0.2">
      <c r="A33202" s="5">
        <v>43221</v>
      </c>
      <c r="B33202">
        <v>27</v>
      </c>
      <c r="C33202" s="31" t="s">
        <v>172</v>
      </c>
      <c r="D33202" s="31" t="s">
        <v>44</v>
      </c>
      <c r="E33202" s="31" t="s">
        <v>279</v>
      </c>
      <c r="F33202" s="31" t="s">
        <v>280</v>
      </c>
      <c r="G33202">
        <v>2018</v>
      </c>
      <c r="H33202">
        <v>5</v>
      </c>
      <c r="I33202" s="31" t="str">
        <f>VLOOKUP(C33202,Index!A:B,2,FALSE)</f>
        <v>Brucellosis</v>
      </c>
    </row>
    <row r="33203" spans="1:9" x14ac:dyDescent="0.2">
      <c r="A33203" s="5">
        <v>43221</v>
      </c>
      <c r="B33203">
        <v>160</v>
      </c>
      <c r="C33203" s="31" t="s">
        <v>172</v>
      </c>
      <c r="D33203" s="31" t="s">
        <v>10</v>
      </c>
      <c r="E33203" s="31" t="s">
        <v>279</v>
      </c>
      <c r="F33203" s="31" t="s">
        <v>280</v>
      </c>
      <c r="G33203">
        <v>2018</v>
      </c>
      <c r="H33203">
        <v>5</v>
      </c>
      <c r="I33203" s="31" t="str">
        <f>VLOOKUP(C33203,Index!A:B,2,FALSE)</f>
        <v>Brucellosis</v>
      </c>
    </row>
    <row r="33204" spans="1:9" x14ac:dyDescent="0.2">
      <c r="A33204" s="5">
        <v>43221</v>
      </c>
      <c r="B33204">
        <v>17</v>
      </c>
      <c r="C33204" s="31" t="s">
        <v>172</v>
      </c>
      <c r="D33204" s="31" t="s">
        <v>47</v>
      </c>
      <c r="E33204" s="31" t="s">
        <v>279</v>
      </c>
      <c r="F33204" s="31" t="s">
        <v>280</v>
      </c>
      <c r="G33204">
        <v>2018</v>
      </c>
      <c r="H33204">
        <v>5</v>
      </c>
      <c r="I33204" s="31" t="str">
        <f>VLOOKUP(C33204,Index!A:B,2,FALSE)</f>
        <v>Brucellosis</v>
      </c>
    </row>
    <row r="33205" spans="1:9" x14ac:dyDescent="0.2">
      <c r="A33205" s="5">
        <v>43221</v>
      </c>
      <c r="B33205">
        <v>13</v>
      </c>
      <c r="C33205" s="31" t="s">
        <v>172</v>
      </c>
      <c r="D33205" s="31" t="s">
        <v>20</v>
      </c>
      <c r="E33205" s="31" t="s">
        <v>279</v>
      </c>
      <c r="F33205" s="31" t="s">
        <v>280</v>
      </c>
      <c r="G33205">
        <v>2018</v>
      </c>
      <c r="H33205">
        <v>5</v>
      </c>
      <c r="I33205" s="31" t="str">
        <f>VLOOKUP(C33205,Index!A:B,2,FALSE)</f>
        <v>Brucellosis</v>
      </c>
    </row>
    <row r="33206" spans="1:9" x14ac:dyDescent="0.2">
      <c r="A33206" s="5">
        <v>43221</v>
      </c>
      <c r="B33206">
        <v>15</v>
      </c>
      <c r="C33206" s="31" t="s">
        <v>172</v>
      </c>
      <c r="D33206" s="31" t="s">
        <v>22</v>
      </c>
      <c r="E33206" s="31" t="s">
        <v>279</v>
      </c>
      <c r="F33206" s="31" t="s">
        <v>280</v>
      </c>
      <c r="G33206">
        <v>2018</v>
      </c>
      <c r="H33206">
        <v>5</v>
      </c>
      <c r="I33206" s="31" t="str">
        <f>VLOOKUP(C33206,Index!A:B,2,FALSE)</f>
        <v>Brucellosis</v>
      </c>
    </row>
    <row r="33207" spans="1:9" x14ac:dyDescent="0.2">
      <c r="A33207" s="5">
        <v>43221</v>
      </c>
      <c r="B33207">
        <v>11</v>
      </c>
      <c r="C33207" s="31" t="s">
        <v>172</v>
      </c>
      <c r="D33207" s="31" t="s">
        <v>68</v>
      </c>
      <c r="E33207" s="31" t="s">
        <v>279</v>
      </c>
      <c r="F33207" s="31" t="s">
        <v>280</v>
      </c>
      <c r="G33207">
        <v>2018</v>
      </c>
      <c r="H33207">
        <v>5</v>
      </c>
      <c r="I33207" s="31" t="str">
        <f>VLOOKUP(C33207,Index!A:B,2,FALSE)</f>
        <v>Brucellosis</v>
      </c>
    </row>
    <row r="33208" spans="1:9" x14ac:dyDescent="0.2">
      <c r="A33208" s="5">
        <v>43221</v>
      </c>
      <c r="B33208">
        <v>555</v>
      </c>
      <c r="C33208" s="31" t="s">
        <v>172</v>
      </c>
      <c r="D33208" s="31" t="s">
        <v>18</v>
      </c>
      <c r="E33208" s="31" t="s">
        <v>279</v>
      </c>
      <c r="F33208" s="31" t="s">
        <v>280</v>
      </c>
      <c r="G33208">
        <v>2018</v>
      </c>
      <c r="H33208">
        <v>5</v>
      </c>
      <c r="I33208" s="31" t="str">
        <f>VLOOKUP(C33208,Index!A:B,2,FALSE)</f>
        <v>Brucellosis</v>
      </c>
    </row>
    <row r="33209" spans="1:9" x14ac:dyDescent="0.2">
      <c r="A33209" s="5">
        <v>43221</v>
      </c>
      <c r="B33209">
        <v>1</v>
      </c>
      <c r="C33209" s="31" t="s">
        <v>172</v>
      </c>
      <c r="D33209" s="31" t="s">
        <v>62</v>
      </c>
      <c r="E33209" s="31" t="s">
        <v>279</v>
      </c>
      <c r="F33209" s="31" t="s">
        <v>280</v>
      </c>
      <c r="G33209">
        <v>2018</v>
      </c>
      <c r="H33209">
        <v>5</v>
      </c>
      <c r="I33209" s="31" t="str">
        <f>VLOOKUP(C33209,Index!A:B,2,FALSE)</f>
        <v>Brucellosis</v>
      </c>
    </row>
    <row r="33210" spans="1:9" x14ac:dyDescent="0.2">
      <c r="A33210" s="5">
        <v>43221</v>
      </c>
      <c r="B33210">
        <v>25</v>
      </c>
      <c r="C33210" s="31" t="s">
        <v>172</v>
      </c>
      <c r="D33210" s="31" t="s">
        <v>58</v>
      </c>
      <c r="E33210" s="31" t="s">
        <v>279</v>
      </c>
      <c r="F33210" s="31" t="s">
        <v>280</v>
      </c>
      <c r="G33210">
        <v>2018</v>
      </c>
      <c r="H33210">
        <v>5</v>
      </c>
      <c r="I33210" s="31" t="str">
        <f>VLOOKUP(C33210,Index!A:B,2,FALSE)</f>
        <v>Brucellosis</v>
      </c>
    </row>
    <row r="33211" spans="1:9" x14ac:dyDescent="0.2">
      <c r="A33211" s="5">
        <v>43252</v>
      </c>
      <c r="B33211">
        <v>1</v>
      </c>
      <c r="C33211" s="31" t="s">
        <v>172</v>
      </c>
      <c r="D33211" s="31" t="s">
        <v>28</v>
      </c>
      <c r="E33211" s="31" t="s">
        <v>279</v>
      </c>
      <c r="F33211" s="31" t="s">
        <v>280</v>
      </c>
      <c r="G33211">
        <v>2018</v>
      </c>
      <c r="H33211">
        <v>6</v>
      </c>
      <c r="I33211" s="31" t="str">
        <f>VLOOKUP(C33211,Index!A:B,2,FALSE)</f>
        <v>Brucellosis</v>
      </c>
    </row>
    <row r="33212" spans="1:9" x14ac:dyDescent="0.2">
      <c r="A33212" s="5">
        <v>43252</v>
      </c>
      <c r="B33212">
        <v>17</v>
      </c>
      <c r="C33212" s="31" t="s">
        <v>172</v>
      </c>
      <c r="D33212" s="31" t="s">
        <v>38</v>
      </c>
      <c r="E33212" s="31" t="s">
        <v>279</v>
      </c>
      <c r="F33212" s="31" t="s">
        <v>280</v>
      </c>
      <c r="G33212">
        <v>2018</v>
      </c>
      <c r="H33212">
        <v>6</v>
      </c>
      <c r="I33212" s="31" t="str">
        <f>VLOOKUP(C33212,Index!A:B,2,FALSE)</f>
        <v>Brucellosis</v>
      </c>
    </row>
    <row r="33213" spans="1:9" x14ac:dyDescent="0.2">
      <c r="A33213" s="5">
        <v>43252</v>
      </c>
      <c r="B33213">
        <v>9</v>
      </c>
      <c r="C33213" s="31" t="s">
        <v>172</v>
      </c>
      <c r="D33213" s="31" t="s">
        <v>64</v>
      </c>
      <c r="E33213" s="31" t="s">
        <v>279</v>
      </c>
      <c r="F33213" s="31" t="s">
        <v>280</v>
      </c>
      <c r="G33213">
        <v>2018</v>
      </c>
      <c r="H33213">
        <v>6</v>
      </c>
      <c r="I33213" s="31" t="str">
        <f>VLOOKUP(C33213,Index!A:B,2,FALSE)</f>
        <v>Brucellosis</v>
      </c>
    </row>
    <row r="33214" spans="1:9" x14ac:dyDescent="0.2">
      <c r="A33214" s="5">
        <v>43252</v>
      </c>
      <c r="B33214">
        <v>2</v>
      </c>
      <c r="C33214" s="31" t="s">
        <v>172</v>
      </c>
      <c r="D33214" s="31" t="s">
        <v>50</v>
      </c>
      <c r="E33214" s="31" t="s">
        <v>279</v>
      </c>
      <c r="F33214" s="31" t="s">
        <v>280</v>
      </c>
      <c r="G33214">
        <v>2018</v>
      </c>
      <c r="H33214">
        <v>6</v>
      </c>
      <c r="I33214" s="31" t="str">
        <f>VLOOKUP(C33214,Index!A:B,2,FALSE)</f>
        <v>Brucellosis</v>
      </c>
    </row>
    <row r="33215" spans="1:9" x14ac:dyDescent="0.2">
      <c r="A33215" s="5">
        <v>43252</v>
      </c>
      <c r="B33215">
        <v>6</v>
      </c>
      <c r="C33215" s="31" t="s">
        <v>172</v>
      </c>
      <c r="D33215" s="31" t="s">
        <v>24</v>
      </c>
      <c r="E33215" s="31" t="s">
        <v>279</v>
      </c>
      <c r="F33215" s="31" t="s">
        <v>280</v>
      </c>
      <c r="G33215">
        <v>2018</v>
      </c>
      <c r="H33215">
        <v>6</v>
      </c>
      <c r="I33215" s="31" t="str">
        <f>VLOOKUP(C33215,Index!A:B,2,FALSE)</f>
        <v>Brucellosis</v>
      </c>
    </row>
    <row r="33216" spans="1:9" x14ac:dyDescent="0.2">
      <c r="A33216" s="5">
        <v>43252</v>
      </c>
      <c r="B33216">
        <v>229</v>
      </c>
      <c r="C33216" s="31" t="s">
        <v>172</v>
      </c>
      <c r="D33216" s="31" t="s">
        <v>56</v>
      </c>
      <c r="E33216" s="31" t="s">
        <v>279</v>
      </c>
      <c r="F33216" s="31" t="s">
        <v>280</v>
      </c>
      <c r="G33216">
        <v>2018</v>
      </c>
      <c r="H33216">
        <v>6</v>
      </c>
      <c r="I33216" s="31" t="str">
        <f>VLOOKUP(C33216,Index!A:B,2,FALSE)</f>
        <v>Brucellosis</v>
      </c>
    </row>
    <row r="33217" spans="1:9" x14ac:dyDescent="0.2">
      <c r="A33217" s="5">
        <v>43252</v>
      </c>
      <c r="B33217">
        <v>43</v>
      </c>
      <c r="C33217" s="31" t="s">
        <v>172</v>
      </c>
      <c r="D33217" s="31" t="s">
        <v>54</v>
      </c>
      <c r="E33217" s="31" t="s">
        <v>279</v>
      </c>
      <c r="F33217" s="31" t="s">
        <v>280</v>
      </c>
      <c r="G33217">
        <v>2018</v>
      </c>
      <c r="H33217">
        <v>6</v>
      </c>
      <c r="I33217" s="31" t="str">
        <f>VLOOKUP(C33217,Index!A:B,2,FALSE)</f>
        <v>Brucellosis</v>
      </c>
    </row>
    <row r="33218" spans="1:9" x14ac:dyDescent="0.2">
      <c r="A33218" s="5">
        <v>43252</v>
      </c>
      <c r="B33218">
        <v>24</v>
      </c>
      <c r="C33218" s="31" t="s">
        <v>172</v>
      </c>
      <c r="D33218" s="31" t="s">
        <v>26</v>
      </c>
      <c r="E33218" s="31" t="s">
        <v>279</v>
      </c>
      <c r="F33218" s="31" t="s">
        <v>280</v>
      </c>
      <c r="G33218">
        <v>2018</v>
      </c>
      <c r="H33218">
        <v>6</v>
      </c>
      <c r="I33218" s="31" t="str">
        <f>VLOOKUP(C33218,Index!A:B,2,FALSE)</f>
        <v>Brucellosis</v>
      </c>
    </row>
    <row r="33219" spans="1:9" x14ac:dyDescent="0.2">
      <c r="A33219" s="5">
        <v>43252</v>
      </c>
      <c r="B33219">
        <v>563</v>
      </c>
      <c r="C33219" s="31" t="s">
        <v>172</v>
      </c>
      <c r="D33219" s="31" t="s">
        <v>66</v>
      </c>
      <c r="E33219" s="31" t="s">
        <v>279</v>
      </c>
      <c r="F33219" s="31" t="s">
        <v>280</v>
      </c>
      <c r="G33219">
        <v>2018</v>
      </c>
      <c r="H33219">
        <v>6</v>
      </c>
      <c r="I33219" s="31" t="str">
        <f>VLOOKUP(C33219,Index!A:B,2,FALSE)</f>
        <v>Brucellosis</v>
      </c>
    </row>
    <row r="33220" spans="1:9" x14ac:dyDescent="0.2">
      <c r="A33220" s="5">
        <v>43252</v>
      </c>
      <c r="B33220">
        <v>153</v>
      </c>
      <c r="C33220" s="31" t="s">
        <v>172</v>
      </c>
      <c r="D33220" s="31" t="s">
        <v>52</v>
      </c>
      <c r="E33220" s="31" t="s">
        <v>279</v>
      </c>
      <c r="F33220" s="31" t="s">
        <v>280</v>
      </c>
      <c r="G33220">
        <v>2018</v>
      </c>
      <c r="H33220">
        <v>6</v>
      </c>
      <c r="I33220" s="31" t="str">
        <f>VLOOKUP(C33220,Index!A:B,2,FALSE)</f>
        <v>Brucellosis</v>
      </c>
    </row>
    <row r="33221" spans="1:9" x14ac:dyDescent="0.2">
      <c r="A33221" s="5">
        <v>43252</v>
      </c>
      <c r="B33221">
        <v>5</v>
      </c>
      <c r="C33221" s="31" t="s">
        <v>172</v>
      </c>
      <c r="D33221" s="31" t="s">
        <v>35</v>
      </c>
      <c r="E33221" s="31" t="s">
        <v>279</v>
      </c>
      <c r="F33221" s="31" t="s">
        <v>280</v>
      </c>
      <c r="G33221">
        <v>2018</v>
      </c>
      <c r="H33221">
        <v>6</v>
      </c>
      <c r="I33221" s="31" t="str">
        <f>VLOOKUP(C33221,Index!A:B,2,FALSE)</f>
        <v>Brucellosis</v>
      </c>
    </row>
    <row r="33222" spans="1:9" x14ac:dyDescent="0.2">
      <c r="A33222" s="5">
        <v>43252</v>
      </c>
      <c r="B33222">
        <v>197</v>
      </c>
      <c r="C33222" s="31" t="s">
        <v>172</v>
      </c>
      <c r="D33222" s="31" t="s">
        <v>40</v>
      </c>
      <c r="E33222" s="31" t="s">
        <v>279</v>
      </c>
      <c r="F33222" s="31" t="s">
        <v>280</v>
      </c>
      <c r="G33222">
        <v>2018</v>
      </c>
      <c r="H33222">
        <v>6</v>
      </c>
      <c r="I33222" s="31" t="str">
        <f>VLOOKUP(C33222,Index!A:B,2,FALSE)</f>
        <v>Brucellosis</v>
      </c>
    </row>
    <row r="33223" spans="1:9" x14ac:dyDescent="0.2">
      <c r="A33223" s="5">
        <v>43252</v>
      </c>
      <c r="B33223">
        <v>18</v>
      </c>
      <c r="C33223" s="31" t="s">
        <v>172</v>
      </c>
      <c r="D33223" s="31" t="s">
        <v>32</v>
      </c>
      <c r="E33223" s="31" t="s">
        <v>279</v>
      </c>
      <c r="F33223" s="31" t="s">
        <v>280</v>
      </c>
      <c r="G33223">
        <v>2018</v>
      </c>
      <c r="H33223">
        <v>6</v>
      </c>
      <c r="I33223" s="31" t="str">
        <f>VLOOKUP(C33223,Index!A:B,2,FALSE)</f>
        <v>Brucellosis</v>
      </c>
    </row>
    <row r="33224" spans="1:9" x14ac:dyDescent="0.2">
      <c r="A33224" s="5">
        <v>43252</v>
      </c>
      <c r="B33224">
        <v>1</v>
      </c>
      <c r="C33224" s="31" t="s">
        <v>172</v>
      </c>
      <c r="D33224" s="31" t="s">
        <v>30</v>
      </c>
      <c r="E33224" s="31" t="s">
        <v>279</v>
      </c>
      <c r="F33224" s="31" t="s">
        <v>280</v>
      </c>
      <c r="G33224">
        <v>2018</v>
      </c>
      <c r="H33224">
        <v>6</v>
      </c>
      <c r="I33224" s="31" t="str">
        <f>VLOOKUP(C33224,Index!A:B,2,FALSE)</f>
        <v>Brucellosis</v>
      </c>
    </row>
    <row r="33225" spans="1:9" x14ac:dyDescent="0.2">
      <c r="A33225" s="5">
        <v>43252</v>
      </c>
      <c r="B33225">
        <v>78</v>
      </c>
      <c r="C33225" s="31" t="s">
        <v>172</v>
      </c>
      <c r="D33225" s="31" t="s">
        <v>796</v>
      </c>
      <c r="E33225" s="31" t="s">
        <v>279</v>
      </c>
      <c r="F33225" s="31" t="s">
        <v>280</v>
      </c>
      <c r="G33225">
        <v>2018</v>
      </c>
      <c r="H33225">
        <v>6</v>
      </c>
      <c r="I33225" s="31" t="str">
        <f>VLOOKUP(C33225,Index!A:B,2,FALSE)</f>
        <v>Brucellosis</v>
      </c>
    </row>
    <row r="33226" spans="1:9" x14ac:dyDescent="0.2">
      <c r="A33226" s="5">
        <v>43252</v>
      </c>
      <c r="B33226">
        <v>1</v>
      </c>
      <c r="C33226" s="31" t="s">
        <v>172</v>
      </c>
      <c r="D33226" s="31" t="s">
        <v>849</v>
      </c>
      <c r="E33226" s="31" t="s">
        <v>279</v>
      </c>
      <c r="F33226" s="31" t="s">
        <v>280</v>
      </c>
      <c r="G33226">
        <v>2018</v>
      </c>
      <c r="H33226">
        <v>6</v>
      </c>
      <c r="I33226" s="31" t="str">
        <f>VLOOKUP(C33226,Index!A:B,2,FALSE)</f>
        <v>Brucellosis</v>
      </c>
    </row>
    <row r="33227" spans="1:9" x14ac:dyDescent="0.2">
      <c r="A33227" s="5">
        <v>43252</v>
      </c>
      <c r="B33227">
        <v>1192</v>
      </c>
      <c r="C33227" s="31" t="s">
        <v>172</v>
      </c>
      <c r="D33227" s="31" t="s">
        <v>848</v>
      </c>
      <c r="E33227" s="31" t="s">
        <v>279</v>
      </c>
      <c r="F33227" s="31" t="s">
        <v>280</v>
      </c>
      <c r="G33227">
        <v>2018</v>
      </c>
      <c r="H33227">
        <v>6</v>
      </c>
      <c r="I33227" s="31" t="str">
        <f>VLOOKUP(C33227,Index!A:B,2,FALSE)</f>
        <v>Brucellosis</v>
      </c>
    </row>
    <row r="33228" spans="1:9" x14ac:dyDescent="0.2">
      <c r="A33228" s="5">
        <v>43252</v>
      </c>
      <c r="B33228">
        <v>248</v>
      </c>
      <c r="C33228" s="31" t="s">
        <v>172</v>
      </c>
      <c r="D33228" s="31" t="s">
        <v>16</v>
      </c>
      <c r="E33228" s="31" t="s">
        <v>279</v>
      </c>
      <c r="F33228" s="31" t="s">
        <v>280</v>
      </c>
      <c r="G33228">
        <v>2018</v>
      </c>
      <c r="H33228">
        <v>6</v>
      </c>
      <c r="I33228" s="31" t="str">
        <f>VLOOKUP(C33228,Index!A:B,2,FALSE)</f>
        <v>Brucellosis</v>
      </c>
    </row>
    <row r="33229" spans="1:9" x14ac:dyDescent="0.2">
      <c r="A33229" s="5">
        <v>43252</v>
      </c>
      <c r="B33229">
        <v>150</v>
      </c>
      <c r="C33229" s="31" t="s">
        <v>172</v>
      </c>
      <c r="D33229" s="31" t="s">
        <v>10</v>
      </c>
      <c r="E33229" s="31" t="s">
        <v>279</v>
      </c>
      <c r="F33229" s="31" t="s">
        <v>280</v>
      </c>
      <c r="G33229">
        <v>2018</v>
      </c>
      <c r="H33229">
        <v>6</v>
      </c>
      <c r="I33229" s="31" t="str">
        <f>VLOOKUP(C33229,Index!A:B,2,FALSE)</f>
        <v>Brucellosis</v>
      </c>
    </row>
    <row r="33230" spans="1:9" x14ac:dyDescent="0.2">
      <c r="A33230" s="5">
        <v>43252</v>
      </c>
      <c r="B33230">
        <v>344</v>
      </c>
      <c r="C33230" s="31" t="s">
        <v>172</v>
      </c>
      <c r="D33230" s="31" t="s">
        <v>14</v>
      </c>
      <c r="E33230" s="31" t="s">
        <v>279</v>
      </c>
      <c r="F33230" s="31" t="s">
        <v>280</v>
      </c>
      <c r="G33230">
        <v>2018</v>
      </c>
      <c r="H33230">
        <v>6</v>
      </c>
      <c r="I33230" s="31" t="str">
        <f>VLOOKUP(C33230,Index!A:B,2,FALSE)</f>
        <v>Brucellosis</v>
      </c>
    </row>
    <row r="33231" spans="1:9" x14ac:dyDescent="0.2">
      <c r="A33231" s="5">
        <v>43252</v>
      </c>
      <c r="B33231">
        <v>9</v>
      </c>
      <c r="C33231" s="31" t="s">
        <v>172</v>
      </c>
      <c r="D33231" s="31" t="s">
        <v>42</v>
      </c>
      <c r="E33231" s="31" t="s">
        <v>279</v>
      </c>
      <c r="F33231" s="31" t="s">
        <v>280</v>
      </c>
      <c r="G33231">
        <v>2018</v>
      </c>
      <c r="H33231">
        <v>6</v>
      </c>
      <c r="I33231" s="31" t="str">
        <f>VLOOKUP(C33231,Index!A:B,2,FALSE)</f>
        <v>Brucellosis</v>
      </c>
    </row>
    <row r="33232" spans="1:9" x14ac:dyDescent="0.2">
      <c r="A33232" s="5">
        <v>43252</v>
      </c>
      <c r="B33232">
        <v>18</v>
      </c>
      <c r="C33232" s="31" t="s">
        <v>172</v>
      </c>
      <c r="D33232" s="31" t="s">
        <v>44</v>
      </c>
      <c r="E33232" s="31" t="s">
        <v>279</v>
      </c>
      <c r="F33232" s="31" t="s">
        <v>280</v>
      </c>
      <c r="G33232">
        <v>2018</v>
      </c>
      <c r="H33232">
        <v>6</v>
      </c>
      <c r="I33232" s="31" t="str">
        <f>VLOOKUP(C33232,Index!A:B,2,FALSE)</f>
        <v>Brucellosis</v>
      </c>
    </row>
    <row r="33233" spans="1:9" x14ac:dyDescent="0.2">
      <c r="A33233" s="5">
        <v>43252</v>
      </c>
      <c r="B33233">
        <v>340</v>
      </c>
      <c r="C33233" s="31" t="s">
        <v>172</v>
      </c>
      <c r="D33233" s="31" t="s">
        <v>12</v>
      </c>
      <c r="E33233" s="31" t="s">
        <v>279</v>
      </c>
      <c r="F33233" s="31" t="s">
        <v>280</v>
      </c>
      <c r="G33233">
        <v>2018</v>
      </c>
      <c r="H33233">
        <v>6</v>
      </c>
      <c r="I33233" s="31" t="str">
        <f>VLOOKUP(C33233,Index!A:B,2,FALSE)</f>
        <v>Brucellosis</v>
      </c>
    </row>
    <row r="33234" spans="1:9" x14ac:dyDescent="0.2">
      <c r="A33234" s="5">
        <v>43252</v>
      </c>
      <c r="B33234">
        <v>505</v>
      </c>
      <c r="C33234" s="31" t="s">
        <v>172</v>
      </c>
      <c r="D33234" s="31" t="s">
        <v>18</v>
      </c>
      <c r="E33234" s="31" t="s">
        <v>279</v>
      </c>
      <c r="F33234" s="31" t="s">
        <v>280</v>
      </c>
      <c r="G33234">
        <v>2018</v>
      </c>
      <c r="H33234">
        <v>6</v>
      </c>
      <c r="I33234" s="31" t="str">
        <f>VLOOKUP(C33234,Index!A:B,2,FALSE)</f>
        <v>Brucellosis</v>
      </c>
    </row>
    <row r="33235" spans="1:9" x14ac:dyDescent="0.2">
      <c r="A33235" s="5">
        <v>43252</v>
      </c>
      <c r="B33235">
        <v>15</v>
      </c>
      <c r="C33235" s="31" t="s">
        <v>172</v>
      </c>
      <c r="D33235" s="31" t="s">
        <v>20</v>
      </c>
      <c r="E33235" s="31" t="s">
        <v>279</v>
      </c>
      <c r="F33235" s="31" t="s">
        <v>280</v>
      </c>
      <c r="G33235">
        <v>2018</v>
      </c>
      <c r="H33235">
        <v>6</v>
      </c>
      <c r="I33235" s="31" t="str">
        <f>VLOOKUP(C33235,Index!A:B,2,FALSE)</f>
        <v>Brucellosis</v>
      </c>
    </row>
    <row r="33236" spans="1:9" x14ac:dyDescent="0.2">
      <c r="A33236" s="5">
        <v>43252</v>
      </c>
      <c r="B33236">
        <v>18</v>
      </c>
      <c r="C33236" s="31" t="s">
        <v>172</v>
      </c>
      <c r="D33236" s="31" t="s">
        <v>22</v>
      </c>
      <c r="E33236" s="31" t="s">
        <v>279</v>
      </c>
      <c r="F33236" s="31" t="s">
        <v>280</v>
      </c>
      <c r="G33236">
        <v>2018</v>
      </c>
      <c r="H33236">
        <v>6</v>
      </c>
      <c r="I33236" s="31" t="str">
        <f>VLOOKUP(C33236,Index!A:B,2,FALSE)</f>
        <v>Brucellosis</v>
      </c>
    </row>
    <row r="33237" spans="1:9" x14ac:dyDescent="0.2">
      <c r="A33237" s="5">
        <v>43252</v>
      </c>
      <c r="B33237">
        <v>306</v>
      </c>
      <c r="C33237" s="31" t="s">
        <v>172</v>
      </c>
      <c r="D33237" s="31" t="s">
        <v>60</v>
      </c>
      <c r="E33237" s="31" t="s">
        <v>279</v>
      </c>
      <c r="F33237" s="31" t="s">
        <v>280</v>
      </c>
      <c r="G33237">
        <v>2018</v>
      </c>
      <c r="H33237">
        <v>6</v>
      </c>
      <c r="I33237" s="31" t="str">
        <f>VLOOKUP(C33237,Index!A:B,2,FALSE)</f>
        <v>Brucellosis</v>
      </c>
    </row>
    <row r="33238" spans="1:9" x14ac:dyDescent="0.2">
      <c r="A33238" s="5">
        <v>43252</v>
      </c>
      <c r="B33238">
        <v>21</v>
      </c>
      <c r="C33238" s="31" t="s">
        <v>172</v>
      </c>
      <c r="D33238" s="31" t="s">
        <v>47</v>
      </c>
      <c r="E33238" s="31" t="s">
        <v>279</v>
      </c>
      <c r="F33238" s="31" t="s">
        <v>280</v>
      </c>
      <c r="G33238">
        <v>2018</v>
      </c>
      <c r="H33238">
        <v>6</v>
      </c>
      <c r="I33238" s="31" t="str">
        <f>VLOOKUP(C33238,Index!A:B,2,FALSE)</f>
        <v>Brucellosis</v>
      </c>
    </row>
    <row r="33239" spans="1:9" x14ac:dyDescent="0.2">
      <c r="A33239" s="5">
        <v>43252</v>
      </c>
      <c r="B33239">
        <v>1</v>
      </c>
      <c r="C33239" s="31" t="s">
        <v>172</v>
      </c>
      <c r="D33239" s="31" t="s">
        <v>62</v>
      </c>
      <c r="E33239" s="31" t="s">
        <v>279</v>
      </c>
      <c r="F33239" s="31" t="s">
        <v>280</v>
      </c>
      <c r="G33239">
        <v>2018</v>
      </c>
      <c r="H33239">
        <v>6</v>
      </c>
      <c r="I33239" s="31" t="str">
        <f>VLOOKUP(C33239,Index!A:B,2,FALSE)</f>
        <v>Brucellosis</v>
      </c>
    </row>
    <row r="33240" spans="1:9" x14ac:dyDescent="0.2">
      <c r="A33240" s="5">
        <v>43252</v>
      </c>
      <c r="B33240">
        <v>13</v>
      </c>
      <c r="C33240" s="31" t="s">
        <v>172</v>
      </c>
      <c r="D33240" s="31" t="s">
        <v>58</v>
      </c>
      <c r="E33240" s="31" t="s">
        <v>279</v>
      </c>
      <c r="F33240" s="31" t="s">
        <v>280</v>
      </c>
      <c r="G33240">
        <v>2018</v>
      </c>
      <c r="H33240">
        <v>6</v>
      </c>
      <c r="I33240" s="31" t="str">
        <f>VLOOKUP(C33240,Index!A:B,2,FALSE)</f>
        <v>Brucellosis</v>
      </c>
    </row>
    <row r="33241" spans="1:9" x14ac:dyDescent="0.2">
      <c r="A33241" s="5">
        <v>43252</v>
      </c>
      <c r="B33241">
        <v>15</v>
      </c>
      <c r="C33241" s="31" t="s">
        <v>172</v>
      </c>
      <c r="D33241" s="31" t="s">
        <v>68</v>
      </c>
      <c r="E33241" s="31" t="s">
        <v>279</v>
      </c>
      <c r="F33241" s="31" t="s">
        <v>280</v>
      </c>
      <c r="G33241">
        <v>2018</v>
      </c>
      <c r="H33241">
        <v>6</v>
      </c>
      <c r="I33241" s="31" t="str">
        <f>VLOOKUP(C33241,Index!A:B,2,FALSE)</f>
        <v>Brucellosis</v>
      </c>
    </row>
    <row r="33242" spans="1:9" x14ac:dyDescent="0.2">
      <c r="A33242" s="5">
        <v>43282</v>
      </c>
      <c r="B33242">
        <v>18</v>
      </c>
      <c r="C33242" s="31" t="s">
        <v>172</v>
      </c>
      <c r="D33242" s="31" t="s">
        <v>42</v>
      </c>
      <c r="E33242" s="31" t="s">
        <v>279</v>
      </c>
      <c r="F33242" s="31" t="s">
        <v>280</v>
      </c>
      <c r="G33242">
        <v>2018</v>
      </c>
      <c r="H33242">
        <v>7</v>
      </c>
      <c r="I33242" s="31" t="str">
        <f>VLOOKUP(C33242,Index!A:B,2,FALSE)</f>
        <v>Brucellosis</v>
      </c>
    </row>
    <row r="33243" spans="1:9" x14ac:dyDescent="0.2">
      <c r="A33243" s="5">
        <v>43282</v>
      </c>
      <c r="B33243">
        <v>13</v>
      </c>
      <c r="C33243" s="31" t="s">
        <v>172</v>
      </c>
      <c r="D33243" s="31" t="s">
        <v>38</v>
      </c>
      <c r="E33243" s="31" t="s">
        <v>279</v>
      </c>
      <c r="F33243" s="31" t="s">
        <v>280</v>
      </c>
      <c r="G33243">
        <v>2018</v>
      </c>
      <c r="H33243">
        <v>7</v>
      </c>
      <c r="I33243" s="31" t="str">
        <f>VLOOKUP(C33243,Index!A:B,2,FALSE)</f>
        <v>Brucellosis</v>
      </c>
    </row>
    <row r="33244" spans="1:9" x14ac:dyDescent="0.2">
      <c r="A33244" s="5">
        <v>43282</v>
      </c>
      <c r="B33244">
        <v>1</v>
      </c>
      <c r="C33244" s="31" t="s">
        <v>172</v>
      </c>
      <c r="D33244" s="31" t="s">
        <v>28</v>
      </c>
      <c r="E33244" s="31" t="s">
        <v>279</v>
      </c>
      <c r="F33244" s="31" t="s">
        <v>280</v>
      </c>
      <c r="G33244">
        <v>2018</v>
      </c>
      <c r="H33244">
        <v>7</v>
      </c>
      <c r="I33244" s="31" t="str">
        <f>VLOOKUP(C33244,Index!A:B,2,FALSE)</f>
        <v>Brucellosis</v>
      </c>
    </row>
    <row r="33245" spans="1:9" x14ac:dyDescent="0.2">
      <c r="A33245" s="5">
        <v>43282</v>
      </c>
      <c r="B33245">
        <v>1</v>
      </c>
      <c r="C33245" s="31" t="s">
        <v>172</v>
      </c>
      <c r="D33245" s="31" t="s">
        <v>50</v>
      </c>
      <c r="E33245" s="31" t="s">
        <v>279</v>
      </c>
      <c r="F33245" s="31" t="s">
        <v>280</v>
      </c>
      <c r="G33245">
        <v>2018</v>
      </c>
      <c r="H33245">
        <v>7</v>
      </c>
      <c r="I33245" s="31" t="str">
        <f>VLOOKUP(C33245,Index!A:B,2,FALSE)</f>
        <v>Brucellosis</v>
      </c>
    </row>
    <row r="33246" spans="1:9" x14ac:dyDescent="0.2">
      <c r="A33246" s="5">
        <v>43282</v>
      </c>
      <c r="B33246">
        <v>42</v>
      </c>
      <c r="C33246" s="31" t="s">
        <v>172</v>
      </c>
      <c r="D33246" s="31" t="s">
        <v>54</v>
      </c>
      <c r="E33246" s="31" t="s">
        <v>279</v>
      </c>
      <c r="F33246" s="31" t="s">
        <v>280</v>
      </c>
      <c r="G33246">
        <v>2018</v>
      </c>
      <c r="H33246">
        <v>7</v>
      </c>
      <c r="I33246" s="31" t="str">
        <f>VLOOKUP(C33246,Index!A:B,2,FALSE)</f>
        <v>Brucellosis</v>
      </c>
    </row>
    <row r="33247" spans="1:9" x14ac:dyDescent="0.2">
      <c r="A33247" s="5">
        <v>43282</v>
      </c>
      <c r="B33247">
        <v>212</v>
      </c>
      <c r="C33247" s="31" t="s">
        <v>172</v>
      </c>
      <c r="D33247" s="31" t="s">
        <v>56</v>
      </c>
      <c r="E33247" s="31" t="s">
        <v>279</v>
      </c>
      <c r="F33247" s="31" t="s">
        <v>280</v>
      </c>
      <c r="G33247">
        <v>2018</v>
      </c>
      <c r="H33247">
        <v>7</v>
      </c>
      <c r="I33247" s="31" t="str">
        <f>VLOOKUP(C33247,Index!A:B,2,FALSE)</f>
        <v>Brucellosis</v>
      </c>
    </row>
    <row r="33248" spans="1:9" x14ac:dyDescent="0.2">
      <c r="A33248" s="5">
        <v>43282</v>
      </c>
      <c r="B33248">
        <v>13</v>
      </c>
      <c r="C33248" s="31" t="s">
        <v>172</v>
      </c>
      <c r="D33248" s="31" t="s">
        <v>24</v>
      </c>
      <c r="E33248" s="31" t="s">
        <v>279</v>
      </c>
      <c r="F33248" s="31" t="s">
        <v>280</v>
      </c>
      <c r="G33248">
        <v>2018</v>
      </c>
      <c r="H33248">
        <v>7</v>
      </c>
      <c r="I33248" s="31" t="str">
        <f>VLOOKUP(C33248,Index!A:B,2,FALSE)</f>
        <v>Brucellosis</v>
      </c>
    </row>
    <row r="33249" spans="1:9" x14ac:dyDescent="0.2">
      <c r="A33249" s="5">
        <v>43282</v>
      </c>
      <c r="B33249">
        <v>19</v>
      </c>
      <c r="C33249" s="31" t="s">
        <v>172</v>
      </c>
      <c r="D33249" s="31" t="s">
        <v>26</v>
      </c>
      <c r="E33249" s="31" t="s">
        <v>279</v>
      </c>
      <c r="F33249" s="31" t="s">
        <v>280</v>
      </c>
      <c r="G33249">
        <v>2018</v>
      </c>
      <c r="H33249">
        <v>7</v>
      </c>
      <c r="I33249" s="31" t="str">
        <f>VLOOKUP(C33249,Index!A:B,2,FALSE)</f>
        <v>Brucellosis</v>
      </c>
    </row>
    <row r="33250" spans="1:9" x14ac:dyDescent="0.2">
      <c r="A33250" s="5">
        <v>43282</v>
      </c>
      <c r="B33250">
        <v>7</v>
      </c>
      <c r="C33250" s="31" t="s">
        <v>172</v>
      </c>
      <c r="D33250" s="31" t="s">
        <v>64</v>
      </c>
      <c r="E33250" s="31" t="s">
        <v>279</v>
      </c>
      <c r="F33250" s="31" t="s">
        <v>280</v>
      </c>
      <c r="G33250">
        <v>2018</v>
      </c>
      <c r="H33250">
        <v>7</v>
      </c>
      <c r="I33250" s="31" t="str">
        <f>VLOOKUP(C33250,Index!A:B,2,FALSE)</f>
        <v>Brucellosis</v>
      </c>
    </row>
    <row r="33251" spans="1:9" x14ac:dyDescent="0.2">
      <c r="A33251" s="5">
        <v>43282</v>
      </c>
      <c r="B33251">
        <v>10</v>
      </c>
      <c r="C33251" s="31" t="s">
        <v>172</v>
      </c>
      <c r="D33251" s="31" t="s">
        <v>35</v>
      </c>
      <c r="E33251" s="31" t="s">
        <v>279</v>
      </c>
      <c r="F33251" s="31" t="s">
        <v>280</v>
      </c>
      <c r="G33251">
        <v>2018</v>
      </c>
      <c r="H33251">
        <v>7</v>
      </c>
      <c r="I33251" s="31" t="str">
        <f>VLOOKUP(C33251,Index!A:B,2,FALSE)</f>
        <v>Brucellosis</v>
      </c>
    </row>
    <row r="33252" spans="1:9" x14ac:dyDescent="0.2">
      <c r="A33252" s="5">
        <v>43282</v>
      </c>
      <c r="B33252">
        <v>176</v>
      </c>
      <c r="C33252" s="31" t="s">
        <v>172</v>
      </c>
      <c r="D33252" s="31" t="s">
        <v>40</v>
      </c>
      <c r="E33252" s="31" t="s">
        <v>279</v>
      </c>
      <c r="F33252" s="31" t="s">
        <v>280</v>
      </c>
      <c r="G33252">
        <v>2018</v>
      </c>
      <c r="H33252">
        <v>7</v>
      </c>
      <c r="I33252" s="31" t="str">
        <f>VLOOKUP(C33252,Index!A:B,2,FALSE)</f>
        <v>Brucellosis</v>
      </c>
    </row>
    <row r="33253" spans="1:9" x14ac:dyDescent="0.2">
      <c r="A33253" s="5">
        <v>43282</v>
      </c>
      <c r="B33253">
        <v>518</v>
      </c>
      <c r="C33253" s="31" t="s">
        <v>172</v>
      </c>
      <c r="D33253" s="31" t="s">
        <v>66</v>
      </c>
      <c r="E33253" s="31" t="s">
        <v>279</v>
      </c>
      <c r="F33253" s="31" t="s">
        <v>280</v>
      </c>
      <c r="G33253">
        <v>2018</v>
      </c>
      <c r="H33253">
        <v>7</v>
      </c>
      <c r="I33253" s="31" t="str">
        <f>VLOOKUP(C33253,Index!A:B,2,FALSE)</f>
        <v>Brucellosis</v>
      </c>
    </row>
    <row r="33254" spans="1:9" x14ac:dyDescent="0.2">
      <c r="A33254" s="5">
        <v>43282</v>
      </c>
      <c r="B33254">
        <v>165</v>
      </c>
      <c r="C33254" s="31" t="s">
        <v>172</v>
      </c>
      <c r="D33254" s="31" t="s">
        <v>52</v>
      </c>
      <c r="E33254" s="31" t="s">
        <v>279</v>
      </c>
      <c r="F33254" s="31" t="s">
        <v>280</v>
      </c>
      <c r="G33254">
        <v>2018</v>
      </c>
      <c r="H33254">
        <v>7</v>
      </c>
      <c r="I33254" s="31" t="str">
        <f>VLOOKUP(C33254,Index!A:B,2,FALSE)</f>
        <v>Brucellosis</v>
      </c>
    </row>
    <row r="33255" spans="1:9" x14ac:dyDescent="0.2">
      <c r="A33255" s="5">
        <v>43282</v>
      </c>
      <c r="B33255">
        <v>6</v>
      </c>
      <c r="C33255" s="31" t="s">
        <v>172</v>
      </c>
      <c r="D33255" s="31" t="s">
        <v>30</v>
      </c>
      <c r="E33255" s="31" t="s">
        <v>279</v>
      </c>
      <c r="F33255" s="31" t="s">
        <v>280</v>
      </c>
      <c r="G33255">
        <v>2018</v>
      </c>
      <c r="H33255">
        <v>7</v>
      </c>
      <c r="I33255" s="31" t="str">
        <f>VLOOKUP(C33255,Index!A:B,2,FALSE)</f>
        <v>Brucellosis</v>
      </c>
    </row>
    <row r="33256" spans="1:9" x14ac:dyDescent="0.2">
      <c r="A33256" s="5">
        <v>43282</v>
      </c>
      <c r="B33256">
        <v>23</v>
      </c>
      <c r="C33256" s="31" t="s">
        <v>172</v>
      </c>
      <c r="D33256" s="31" t="s">
        <v>32</v>
      </c>
      <c r="E33256" s="31" t="s">
        <v>279</v>
      </c>
      <c r="F33256" s="31" t="s">
        <v>280</v>
      </c>
      <c r="G33256">
        <v>2018</v>
      </c>
      <c r="H33256">
        <v>7</v>
      </c>
      <c r="I33256" s="31" t="str">
        <f>VLOOKUP(C33256,Index!A:B,2,FALSE)</f>
        <v>Brucellosis</v>
      </c>
    </row>
    <row r="33257" spans="1:9" x14ac:dyDescent="0.2">
      <c r="A33257" s="5">
        <v>43282</v>
      </c>
      <c r="B33257">
        <v>3</v>
      </c>
      <c r="C33257" s="31" t="s">
        <v>172</v>
      </c>
      <c r="D33257" s="31" t="s">
        <v>849</v>
      </c>
      <c r="E33257" s="31" t="s">
        <v>279</v>
      </c>
      <c r="F33257" s="31" t="s">
        <v>280</v>
      </c>
      <c r="G33257">
        <v>2018</v>
      </c>
      <c r="H33257">
        <v>7</v>
      </c>
      <c r="I33257" s="31" t="str">
        <f>VLOOKUP(C33257,Index!A:B,2,FALSE)</f>
        <v>Brucellosis</v>
      </c>
    </row>
    <row r="33258" spans="1:9" x14ac:dyDescent="0.2">
      <c r="A33258" s="5">
        <v>43282</v>
      </c>
      <c r="B33258">
        <v>971</v>
      </c>
      <c r="C33258" s="31" t="s">
        <v>172</v>
      </c>
      <c r="D33258" s="31" t="s">
        <v>848</v>
      </c>
      <c r="E33258" s="31" t="s">
        <v>279</v>
      </c>
      <c r="F33258" s="31" t="s">
        <v>280</v>
      </c>
      <c r="G33258">
        <v>2018</v>
      </c>
      <c r="H33258">
        <v>7</v>
      </c>
      <c r="I33258" s="31" t="str">
        <f>VLOOKUP(C33258,Index!A:B,2,FALSE)</f>
        <v>Brucellosis</v>
      </c>
    </row>
    <row r="33259" spans="1:9" x14ac:dyDescent="0.2">
      <c r="A33259" s="5">
        <v>43282</v>
      </c>
      <c r="B33259">
        <v>239</v>
      </c>
      <c r="C33259" s="31" t="s">
        <v>172</v>
      </c>
      <c r="D33259" s="31" t="s">
        <v>16</v>
      </c>
      <c r="E33259" s="31" t="s">
        <v>279</v>
      </c>
      <c r="F33259" s="31" t="s">
        <v>280</v>
      </c>
      <c r="G33259">
        <v>2018</v>
      </c>
      <c r="H33259">
        <v>7</v>
      </c>
      <c r="I33259" s="31" t="str">
        <f>VLOOKUP(C33259,Index!A:B,2,FALSE)</f>
        <v>Brucellosis</v>
      </c>
    </row>
    <row r="33260" spans="1:9" x14ac:dyDescent="0.2">
      <c r="A33260" s="5">
        <v>43282</v>
      </c>
      <c r="B33260">
        <v>119</v>
      </c>
      <c r="C33260" s="31" t="s">
        <v>172</v>
      </c>
      <c r="D33260" s="31" t="s">
        <v>10</v>
      </c>
      <c r="E33260" s="31" t="s">
        <v>279</v>
      </c>
      <c r="F33260" s="31" t="s">
        <v>280</v>
      </c>
      <c r="G33260">
        <v>2018</v>
      </c>
      <c r="H33260">
        <v>7</v>
      </c>
      <c r="I33260" s="31" t="str">
        <f>VLOOKUP(C33260,Index!A:B,2,FALSE)</f>
        <v>Brucellosis</v>
      </c>
    </row>
    <row r="33261" spans="1:9" x14ac:dyDescent="0.2">
      <c r="A33261" s="5">
        <v>43282</v>
      </c>
      <c r="B33261">
        <v>265</v>
      </c>
      <c r="C33261" s="31" t="s">
        <v>172</v>
      </c>
      <c r="D33261" s="31" t="s">
        <v>14</v>
      </c>
      <c r="E33261" s="31" t="s">
        <v>279</v>
      </c>
      <c r="F33261" s="31" t="s">
        <v>280</v>
      </c>
      <c r="G33261">
        <v>2018</v>
      </c>
      <c r="H33261">
        <v>7</v>
      </c>
      <c r="I33261" s="31" t="str">
        <f>VLOOKUP(C33261,Index!A:B,2,FALSE)</f>
        <v>Brucellosis</v>
      </c>
    </row>
    <row r="33262" spans="1:9" x14ac:dyDescent="0.2">
      <c r="A33262" s="5">
        <v>43282</v>
      </c>
      <c r="B33262">
        <v>74</v>
      </c>
      <c r="C33262" s="31" t="s">
        <v>172</v>
      </c>
      <c r="D33262" s="31" t="s">
        <v>796</v>
      </c>
      <c r="E33262" s="31" t="s">
        <v>279</v>
      </c>
      <c r="F33262" s="31" t="s">
        <v>280</v>
      </c>
      <c r="G33262">
        <v>2018</v>
      </c>
      <c r="H33262">
        <v>7</v>
      </c>
      <c r="I33262" s="31" t="str">
        <f>VLOOKUP(C33262,Index!A:B,2,FALSE)</f>
        <v>Brucellosis</v>
      </c>
    </row>
    <row r="33263" spans="1:9" x14ac:dyDescent="0.2">
      <c r="A33263" s="5">
        <v>43282</v>
      </c>
      <c r="B33263">
        <v>8</v>
      </c>
      <c r="C33263" s="31" t="s">
        <v>172</v>
      </c>
      <c r="D33263" s="31" t="s">
        <v>44</v>
      </c>
      <c r="E33263" s="31" t="s">
        <v>279</v>
      </c>
      <c r="F33263" s="31" t="s">
        <v>280</v>
      </c>
      <c r="G33263">
        <v>2018</v>
      </c>
      <c r="H33263">
        <v>7</v>
      </c>
      <c r="I33263" s="31" t="str">
        <f>VLOOKUP(C33263,Index!A:B,2,FALSE)</f>
        <v>Brucellosis</v>
      </c>
    </row>
    <row r="33264" spans="1:9" x14ac:dyDescent="0.2">
      <c r="A33264" s="5">
        <v>43282</v>
      </c>
      <c r="B33264">
        <v>331</v>
      </c>
      <c r="C33264" s="31" t="s">
        <v>172</v>
      </c>
      <c r="D33264" s="31" t="s">
        <v>12</v>
      </c>
      <c r="E33264" s="31" t="s">
        <v>279</v>
      </c>
      <c r="F33264" s="31" t="s">
        <v>280</v>
      </c>
      <c r="G33264">
        <v>2018</v>
      </c>
      <c r="H33264">
        <v>7</v>
      </c>
      <c r="I33264" s="31" t="str">
        <f>VLOOKUP(C33264,Index!A:B,2,FALSE)</f>
        <v>Brucellosis</v>
      </c>
    </row>
    <row r="33265" spans="1:9" x14ac:dyDescent="0.2">
      <c r="A33265" s="5">
        <v>43282</v>
      </c>
      <c r="B33265">
        <v>435</v>
      </c>
      <c r="C33265" s="31" t="s">
        <v>172</v>
      </c>
      <c r="D33265" s="31" t="s">
        <v>18</v>
      </c>
      <c r="E33265" s="31" t="s">
        <v>279</v>
      </c>
      <c r="F33265" s="31" t="s">
        <v>280</v>
      </c>
      <c r="G33265">
        <v>2018</v>
      </c>
      <c r="H33265">
        <v>7</v>
      </c>
      <c r="I33265" s="31" t="str">
        <f>VLOOKUP(C33265,Index!A:B,2,FALSE)</f>
        <v>Brucellosis</v>
      </c>
    </row>
    <row r="33266" spans="1:9" x14ac:dyDescent="0.2">
      <c r="A33266" s="5">
        <v>43282</v>
      </c>
      <c r="B33266">
        <v>11</v>
      </c>
      <c r="C33266" s="31" t="s">
        <v>172</v>
      </c>
      <c r="D33266" s="31" t="s">
        <v>20</v>
      </c>
      <c r="E33266" s="31" t="s">
        <v>279</v>
      </c>
      <c r="F33266" s="31" t="s">
        <v>280</v>
      </c>
      <c r="G33266">
        <v>2018</v>
      </c>
      <c r="H33266">
        <v>7</v>
      </c>
      <c r="I33266" s="31" t="str">
        <f>VLOOKUP(C33266,Index!A:B,2,FALSE)</f>
        <v>Brucellosis</v>
      </c>
    </row>
    <row r="33267" spans="1:9" x14ac:dyDescent="0.2">
      <c r="A33267" s="5">
        <v>43282</v>
      </c>
      <c r="B33267">
        <v>7</v>
      </c>
      <c r="C33267" s="31" t="s">
        <v>172</v>
      </c>
      <c r="D33267" s="31" t="s">
        <v>22</v>
      </c>
      <c r="E33267" s="31" t="s">
        <v>279</v>
      </c>
      <c r="F33267" s="31" t="s">
        <v>280</v>
      </c>
      <c r="G33267">
        <v>2018</v>
      </c>
      <c r="H33267">
        <v>7</v>
      </c>
      <c r="I33267" s="31" t="str">
        <f>VLOOKUP(C33267,Index!A:B,2,FALSE)</f>
        <v>Brucellosis</v>
      </c>
    </row>
    <row r="33268" spans="1:9" x14ac:dyDescent="0.2">
      <c r="A33268" s="5">
        <v>43282</v>
      </c>
      <c r="B33268">
        <v>206</v>
      </c>
      <c r="C33268" s="31" t="s">
        <v>172</v>
      </c>
      <c r="D33268" s="31" t="s">
        <v>60</v>
      </c>
      <c r="E33268" s="31" t="s">
        <v>279</v>
      </c>
      <c r="F33268" s="31" t="s">
        <v>280</v>
      </c>
      <c r="G33268">
        <v>2018</v>
      </c>
      <c r="H33268">
        <v>7</v>
      </c>
      <c r="I33268" s="31" t="str">
        <f>VLOOKUP(C33268,Index!A:B,2,FALSE)</f>
        <v>Brucellosis</v>
      </c>
    </row>
    <row r="33269" spans="1:9" x14ac:dyDescent="0.2">
      <c r="A33269" s="5">
        <v>43282</v>
      </c>
      <c r="B33269">
        <v>10</v>
      </c>
      <c r="C33269" s="31" t="s">
        <v>172</v>
      </c>
      <c r="D33269" s="31" t="s">
        <v>47</v>
      </c>
      <c r="E33269" s="31" t="s">
        <v>279</v>
      </c>
      <c r="F33269" s="31" t="s">
        <v>280</v>
      </c>
      <c r="G33269">
        <v>2018</v>
      </c>
      <c r="H33269">
        <v>7</v>
      </c>
      <c r="I33269" s="31" t="str">
        <f>VLOOKUP(C33269,Index!A:B,2,FALSE)</f>
        <v>Brucellosis</v>
      </c>
    </row>
    <row r="33270" spans="1:9" x14ac:dyDescent="0.2">
      <c r="A33270" s="5">
        <v>43282</v>
      </c>
      <c r="B33270">
        <v>1</v>
      </c>
      <c r="C33270" s="31" t="s">
        <v>172</v>
      </c>
      <c r="D33270" s="31" t="s">
        <v>62</v>
      </c>
      <c r="E33270" s="31" t="s">
        <v>279</v>
      </c>
      <c r="F33270" s="31" t="s">
        <v>280</v>
      </c>
      <c r="G33270">
        <v>2018</v>
      </c>
      <c r="H33270">
        <v>7</v>
      </c>
      <c r="I33270" s="31" t="str">
        <f>VLOOKUP(C33270,Index!A:B,2,FALSE)</f>
        <v>Brucellosis</v>
      </c>
    </row>
    <row r="33271" spans="1:9" x14ac:dyDescent="0.2">
      <c r="A33271" s="5">
        <v>43282</v>
      </c>
      <c r="B33271">
        <v>14</v>
      </c>
      <c r="C33271" s="31" t="s">
        <v>172</v>
      </c>
      <c r="D33271" s="31" t="s">
        <v>58</v>
      </c>
      <c r="E33271" s="31" t="s">
        <v>279</v>
      </c>
      <c r="F33271" s="31" t="s">
        <v>280</v>
      </c>
      <c r="G33271">
        <v>2018</v>
      </c>
      <c r="H33271">
        <v>7</v>
      </c>
      <c r="I33271" s="31" t="str">
        <f>VLOOKUP(C33271,Index!A:B,2,FALSE)</f>
        <v>Brucellosis</v>
      </c>
    </row>
    <row r="33272" spans="1:9" x14ac:dyDescent="0.2">
      <c r="A33272" s="5">
        <v>43282</v>
      </c>
      <c r="B33272">
        <v>5</v>
      </c>
      <c r="C33272" s="31" t="s">
        <v>172</v>
      </c>
      <c r="D33272" s="31" t="s">
        <v>68</v>
      </c>
      <c r="E33272" s="31" t="s">
        <v>279</v>
      </c>
      <c r="F33272" s="31" t="s">
        <v>280</v>
      </c>
      <c r="G33272">
        <v>2018</v>
      </c>
      <c r="H33272">
        <v>7</v>
      </c>
      <c r="I33272" s="31" t="str">
        <f>VLOOKUP(C33272,Index!A:B,2,FALSE)</f>
        <v>Brucellosis</v>
      </c>
    </row>
    <row r="33273" spans="1:9" x14ac:dyDescent="0.2">
      <c r="A33273" s="5">
        <v>43313</v>
      </c>
      <c r="B33273">
        <v>101</v>
      </c>
      <c r="C33273" s="31" t="s">
        <v>172</v>
      </c>
      <c r="D33273" s="31" t="s">
        <v>10</v>
      </c>
      <c r="E33273" s="31" t="s">
        <v>279</v>
      </c>
      <c r="F33273" s="31" t="s">
        <v>280</v>
      </c>
      <c r="G33273">
        <v>2018</v>
      </c>
      <c r="H33273">
        <v>8</v>
      </c>
      <c r="I33273" s="31" t="str">
        <f>VLOOKUP(C33273,Index!A:B,2,FALSE)</f>
        <v>Brucellosis</v>
      </c>
    </row>
    <row r="33274" spans="1:9" x14ac:dyDescent="0.2">
      <c r="A33274" s="5">
        <v>43313</v>
      </c>
      <c r="B33274">
        <v>204</v>
      </c>
      <c r="C33274" s="31" t="s">
        <v>172</v>
      </c>
      <c r="D33274" s="31" t="s">
        <v>16</v>
      </c>
      <c r="E33274" s="31" t="s">
        <v>279</v>
      </c>
      <c r="F33274" s="31" t="s">
        <v>280</v>
      </c>
      <c r="G33274">
        <v>2018</v>
      </c>
      <c r="H33274">
        <v>8</v>
      </c>
      <c r="I33274" s="31" t="str">
        <f>VLOOKUP(C33274,Index!A:B,2,FALSE)</f>
        <v>Brucellosis</v>
      </c>
    </row>
    <row r="33275" spans="1:9" x14ac:dyDescent="0.2">
      <c r="A33275" s="5">
        <v>43313</v>
      </c>
      <c r="B33275">
        <v>833</v>
      </c>
      <c r="C33275" s="31" t="s">
        <v>172</v>
      </c>
      <c r="D33275" s="31" t="s">
        <v>848</v>
      </c>
      <c r="E33275" s="31" t="s">
        <v>279</v>
      </c>
      <c r="F33275" s="31" t="s">
        <v>280</v>
      </c>
      <c r="G33275">
        <v>2018</v>
      </c>
      <c r="H33275">
        <v>8</v>
      </c>
      <c r="I33275" s="31" t="str">
        <f>VLOOKUP(C33275,Index!A:B,2,FALSE)</f>
        <v>Brucellosis</v>
      </c>
    </row>
    <row r="33276" spans="1:9" x14ac:dyDescent="0.2">
      <c r="A33276" s="5">
        <v>43313</v>
      </c>
      <c r="B33276">
        <v>310</v>
      </c>
      <c r="C33276" s="31" t="s">
        <v>172</v>
      </c>
      <c r="D33276" s="31" t="s">
        <v>18</v>
      </c>
      <c r="E33276" s="31" t="s">
        <v>279</v>
      </c>
      <c r="F33276" s="31" t="s">
        <v>280</v>
      </c>
      <c r="G33276">
        <v>2018</v>
      </c>
      <c r="H33276">
        <v>8</v>
      </c>
      <c r="I33276" s="31" t="str">
        <f>VLOOKUP(C33276,Index!A:B,2,FALSE)</f>
        <v>Brucellosis</v>
      </c>
    </row>
    <row r="33277" spans="1:9" x14ac:dyDescent="0.2">
      <c r="A33277" s="5">
        <v>43313</v>
      </c>
      <c r="B33277">
        <v>20</v>
      </c>
      <c r="C33277" s="31" t="s">
        <v>172</v>
      </c>
      <c r="D33277" s="31" t="s">
        <v>47</v>
      </c>
      <c r="E33277" s="31" t="s">
        <v>279</v>
      </c>
      <c r="F33277" s="31" t="s">
        <v>280</v>
      </c>
      <c r="G33277">
        <v>2018</v>
      </c>
      <c r="H33277">
        <v>8</v>
      </c>
      <c r="I33277" s="31" t="str">
        <f>VLOOKUP(C33277,Index!A:B,2,FALSE)</f>
        <v>Brucellosis</v>
      </c>
    </row>
    <row r="33278" spans="1:9" x14ac:dyDescent="0.2">
      <c r="A33278" s="5">
        <v>43313</v>
      </c>
      <c r="B33278">
        <v>9</v>
      </c>
      <c r="C33278" s="31" t="s">
        <v>172</v>
      </c>
      <c r="D33278" s="31" t="s">
        <v>68</v>
      </c>
      <c r="E33278" s="31" t="s">
        <v>279</v>
      </c>
      <c r="F33278" s="31" t="s">
        <v>280</v>
      </c>
      <c r="G33278">
        <v>2018</v>
      </c>
      <c r="H33278">
        <v>8</v>
      </c>
      <c r="I33278" s="31" t="str">
        <f>VLOOKUP(C33278,Index!A:B,2,FALSE)</f>
        <v>Brucellosis</v>
      </c>
    </row>
    <row r="33279" spans="1:9" x14ac:dyDescent="0.2">
      <c r="A33279" s="5">
        <v>43313</v>
      </c>
      <c r="B33279">
        <v>7</v>
      </c>
      <c r="C33279" s="31" t="s">
        <v>172</v>
      </c>
      <c r="D33279" s="31" t="s">
        <v>58</v>
      </c>
      <c r="E33279" s="31" t="s">
        <v>279</v>
      </c>
      <c r="F33279" s="31" t="s">
        <v>280</v>
      </c>
      <c r="G33279">
        <v>2018</v>
      </c>
      <c r="H33279">
        <v>8</v>
      </c>
      <c r="I33279" s="31" t="str">
        <f>VLOOKUP(C33279,Index!A:B,2,FALSE)</f>
        <v>Brucellosis</v>
      </c>
    </row>
    <row r="33280" spans="1:9" x14ac:dyDescent="0.2">
      <c r="A33280" s="5">
        <v>43313</v>
      </c>
      <c r="B33280">
        <v>17</v>
      </c>
      <c r="C33280" s="31" t="s">
        <v>172</v>
      </c>
      <c r="D33280" s="31" t="s">
        <v>32</v>
      </c>
      <c r="E33280" s="31" t="s">
        <v>279</v>
      </c>
      <c r="F33280" s="31" t="s">
        <v>280</v>
      </c>
      <c r="G33280">
        <v>2018</v>
      </c>
      <c r="H33280">
        <v>8</v>
      </c>
      <c r="I33280" s="31" t="str">
        <f>VLOOKUP(C33280,Index!A:B,2,FALSE)</f>
        <v>Brucellosis</v>
      </c>
    </row>
    <row r="33281" spans="1:9" x14ac:dyDescent="0.2">
      <c r="A33281" s="5">
        <v>43313</v>
      </c>
      <c r="B33281">
        <v>5</v>
      </c>
      <c r="C33281" s="31" t="s">
        <v>172</v>
      </c>
      <c r="D33281" s="31" t="s">
        <v>30</v>
      </c>
      <c r="E33281" s="31" t="s">
        <v>279</v>
      </c>
      <c r="F33281" s="31" t="s">
        <v>280</v>
      </c>
      <c r="G33281">
        <v>2018</v>
      </c>
      <c r="H33281">
        <v>8</v>
      </c>
      <c r="I33281" s="31" t="str">
        <f>VLOOKUP(C33281,Index!A:B,2,FALSE)</f>
        <v>Brucellosis</v>
      </c>
    </row>
    <row r="33282" spans="1:9" x14ac:dyDescent="0.2">
      <c r="A33282" s="5">
        <v>43313</v>
      </c>
      <c r="B33282">
        <v>8</v>
      </c>
      <c r="C33282" s="31" t="s">
        <v>172</v>
      </c>
      <c r="D33282" s="31" t="s">
        <v>64</v>
      </c>
      <c r="E33282" s="31" t="s">
        <v>279</v>
      </c>
      <c r="F33282" s="31" t="s">
        <v>280</v>
      </c>
      <c r="G33282">
        <v>2018</v>
      </c>
      <c r="H33282">
        <v>8</v>
      </c>
      <c r="I33282" s="31" t="str">
        <f>VLOOKUP(C33282,Index!A:B,2,FALSE)</f>
        <v>Brucellosis</v>
      </c>
    </row>
    <row r="33283" spans="1:9" x14ac:dyDescent="0.2">
      <c r="A33283" s="5">
        <v>43313</v>
      </c>
      <c r="B33283">
        <v>13</v>
      </c>
      <c r="C33283" s="31" t="s">
        <v>172</v>
      </c>
      <c r="D33283" s="31" t="s">
        <v>42</v>
      </c>
      <c r="E33283" s="31" t="s">
        <v>279</v>
      </c>
      <c r="F33283" s="31" t="s">
        <v>280</v>
      </c>
      <c r="G33283">
        <v>2018</v>
      </c>
      <c r="H33283">
        <v>8</v>
      </c>
      <c r="I33283" s="31" t="str">
        <f>VLOOKUP(C33283,Index!A:B,2,FALSE)</f>
        <v>Brucellosis</v>
      </c>
    </row>
    <row r="33284" spans="1:9" x14ac:dyDescent="0.2">
      <c r="A33284" s="5">
        <v>43313</v>
      </c>
      <c r="B33284">
        <v>221</v>
      </c>
      <c r="C33284" s="31" t="s">
        <v>172</v>
      </c>
      <c r="D33284" s="31" t="s">
        <v>14</v>
      </c>
      <c r="E33284" s="31" t="s">
        <v>279</v>
      </c>
      <c r="F33284" s="31" t="s">
        <v>280</v>
      </c>
      <c r="G33284">
        <v>2018</v>
      </c>
      <c r="H33284">
        <v>8</v>
      </c>
      <c r="I33284" s="31" t="str">
        <f>VLOOKUP(C33284,Index!A:B,2,FALSE)</f>
        <v>Brucellosis</v>
      </c>
    </row>
    <row r="33285" spans="1:9" x14ac:dyDescent="0.2">
      <c r="A33285" s="5">
        <v>43313</v>
      </c>
      <c r="B33285">
        <v>259</v>
      </c>
      <c r="C33285" s="31" t="s">
        <v>172</v>
      </c>
      <c r="D33285" s="31" t="s">
        <v>12</v>
      </c>
      <c r="E33285" s="31" t="s">
        <v>279</v>
      </c>
      <c r="F33285" s="31" t="s">
        <v>280</v>
      </c>
      <c r="G33285">
        <v>2018</v>
      </c>
      <c r="H33285">
        <v>8</v>
      </c>
      <c r="I33285" s="31" t="str">
        <f>VLOOKUP(C33285,Index!A:B,2,FALSE)</f>
        <v>Brucellosis</v>
      </c>
    </row>
    <row r="33286" spans="1:9" x14ac:dyDescent="0.2">
      <c r="A33286" s="5">
        <v>43313</v>
      </c>
      <c r="B33286">
        <v>13</v>
      </c>
      <c r="C33286" s="31" t="s">
        <v>172</v>
      </c>
      <c r="D33286" s="31" t="s">
        <v>44</v>
      </c>
      <c r="E33286" s="31" t="s">
        <v>279</v>
      </c>
      <c r="F33286" s="31" t="s">
        <v>280</v>
      </c>
      <c r="G33286">
        <v>2018</v>
      </c>
      <c r="H33286">
        <v>8</v>
      </c>
      <c r="I33286" s="31" t="str">
        <f>VLOOKUP(C33286,Index!A:B,2,FALSE)</f>
        <v>Brucellosis</v>
      </c>
    </row>
    <row r="33287" spans="1:9" x14ac:dyDescent="0.2">
      <c r="A33287" s="5">
        <v>43313</v>
      </c>
      <c r="B33287">
        <v>11</v>
      </c>
      <c r="C33287" s="31" t="s">
        <v>172</v>
      </c>
      <c r="D33287" s="31" t="s">
        <v>20</v>
      </c>
      <c r="E33287" s="31" t="s">
        <v>279</v>
      </c>
      <c r="F33287" s="31" t="s">
        <v>280</v>
      </c>
      <c r="G33287">
        <v>2018</v>
      </c>
      <c r="H33287">
        <v>8</v>
      </c>
      <c r="I33287" s="31" t="str">
        <f>VLOOKUP(C33287,Index!A:B,2,FALSE)</f>
        <v>Brucellosis</v>
      </c>
    </row>
    <row r="33288" spans="1:9" x14ac:dyDescent="0.2">
      <c r="A33288" s="5">
        <v>43313</v>
      </c>
      <c r="B33288">
        <v>132</v>
      </c>
      <c r="C33288" s="31" t="s">
        <v>172</v>
      </c>
      <c r="D33288" s="31" t="s">
        <v>52</v>
      </c>
      <c r="E33288" s="31" t="s">
        <v>279</v>
      </c>
      <c r="F33288" s="31" t="s">
        <v>280</v>
      </c>
      <c r="G33288">
        <v>2018</v>
      </c>
      <c r="H33288">
        <v>8</v>
      </c>
      <c r="I33288" s="31" t="str">
        <f>VLOOKUP(C33288,Index!A:B,2,FALSE)</f>
        <v>Brucellosis</v>
      </c>
    </row>
    <row r="33289" spans="1:9" x14ac:dyDescent="0.2">
      <c r="A33289" s="5">
        <v>43313</v>
      </c>
      <c r="B33289">
        <v>87</v>
      </c>
      <c r="C33289" s="31" t="s">
        <v>172</v>
      </c>
      <c r="D33289" s="31" t="s">
        <v>796</v>
      </c>
      <c r="E33289" s="31" t="s">
        <v>279</v>
      </c>
      <c r="F33289" s="31" t="s">
        <v>280</v>
      </c>
      <c r="G33289">
        <v>2018</v>
      </c>
      <c r="H33289">
        <v>8</v>
      </c>
      <c r="I33289" s="31" t="str">
        <f>VLOOKUP(C33289,Index!A:B,2,FALSE)</f>
        <v>Brucellosis</v>
      </c>
    </row>
    <row r="33290" spans="1:9" x14ac:dyDescent="0.2">
      <c r="A33290" s="5">
        <v>43313</v>
      </c>
      <c r="B33290">
        <v>2</v>
      </c>
      <c r="C33290" s="31" t="s">
        <v>172</v>
      </c>
      <c r="D33290" s="31" t="s">
        <v>50</v>
      </c>
      <c r="E33290" s="31" t="s">
        <v>279</v>
      </c>
      <c r="F33290" s="31" t="s">
        <v>280</v>
      </c>
      <c r="G33290">
        <v>2018</v>
      </c>
      <c r="H33290">
        <v>8</v>
      </c>
      <c r="I33290" s="31" t="str">
        <f>VLOOKUP(C33290,Index!A:B,2,FALSE)</f>
        <v>Brucellosis</v>
      </c>
    </row>
    <row r="33291" spans="1:9" x14ac:dyDescent="0.2">
      <c r="A33291" s="5">
        <v>43313</v>
      </c>
      <c r="B33291">
        <v>422</v>
      </c>
      <c r="C33291" s="31" t="s">
        <v>172</v>
      </c>
      <c r="D33291" s="31" t="s">
        <v>66</v>
      </c>
      <c r="E33291" s="31" t="s">
        <v>279</v>
      </c>
      <c r="F33291" s="31" t="s">
        <v>280</v>
      </c>
      <c r="G33291">
        <v>2018</v>
      </c>
      <c r="H33291">
        <v>8</v>
      </c>
      <c r="I33291" s="31" t="str">
        <f>VLOOKUP(C33291,Index!A:B,2,FALSE)</f>
        <v>Brucellosis</v>
      </c>
    </row>
    <row r="33292" spans="1:9" x14ac:dyDescent="0.2">
      <c r="A33292" s="5">
        <v>43313</v>
      </c>
      <c r="B33292">
        <v>140</v>
      </c>
      <c r="C33292" s="31" t="s">
        <v>172</v>
      </c>
      <c r="D33292" s="31" t="s">
        <v>40</v>
      </c>
      <c r="E33292" s="31" t="s">
        <v>279</v>
      </c>
      <c r="F33292" s="31" t="s">
        <v>280</v>
      </c>
      <c r="G33292">
        <v>2018</v>
      </c>
      <c r="H33292">
        <v>8</v>
      </c>
      <c r="I33292" s="31" t="str">
        <f>VLOOKUP(C33292,Index!A:B,2,FALSE)</f>
        <v>Brucellosis</v>
      </c>
    </row>
    <row r="33293" spans="1:9" x14ac:dyDescent="0.2">
      <c r="A33293" s="5">
        <v>43313</v>
      </c>
      <c r="B33293">
        <v>5</v>
      </c>
      <c r="C33293" s="31" t="s">
        <v>172</v>
      </c>
      <c r="D33293" s="31" t="s">
        <v>35</v>
      </c>
      <c r="E33293" s="31" t="s">
        <v>279</v>
      </c>
      <c r="F33293" s="31" t="s">
        <v>280</v>
      </c>
      <c r="G33293">
        <v>2018</v>
      </c>
      <c r="H33293">
        <v>8</v>
      </c>
      <c r="I33293" s="31" t="str">
        <f>VLOOKUP(C33293,Index!A:B,2,FALSE)</f>
        <v>Brucellosis</v>
      </c>
    </row>
    <row r="33294" spans="1:9" x14ac:dyDescent="0.2">
      <c r="A33294" s="5">
        <v>43313</v>
      </c>
      <c r="B33294">
        <v>6</v>
      </c>
      <c r="C33294" s="31" t="s">
        <v>172</v>
      </c>
      <c r="D33294" s="31" t="s">
        <v>38</v>
      </c>
      <c r="E33294" s="31" t="s">
        <v>279</v>
      </c>
      <c r="F33294" s="31" t="s">
        <v>280</v>
      </c>
      <c r="G33294">
        <v>2018</v>
      </c>
      <c r="H33294">
        <v>8</v>
      </c>
      <c r="I33294" s="31" t="str">
        <f>VLOOKUP(C33294,Index!A:B,2,FALSE)</f>
        <v>Brucellosis</v>
      </c>
    </row>
    <row r="33295" spans="1:9" x14ac:dyDescent="0.2">
      <c r="A33295" s="5">
        <v>43313</v>
      </c>
      <c r="B33295">
        <v>172</v>
      </c>
      <c r="C33295" s="31" t="s">
        <v>172</v>
      </c>
      <c r="D33295" s="31" t="s">
        <v>56</v>
      </c>
      <c r="E33295" s="31" t="s">
        <v>279</v>
      </c>
      <c r="F33295" s="31" t="s">
        <v>280</v>
      </c>
      <c r="G33295">
        <v>2018</v>
      </c>
      <c r="H33295">
        <v>8</v>
      </c>
      <c r="I33295" s="31" t="str">
        <f>VLOOKUP(C33295,Index!A:B,2,FALSE)</f>
        <v>Brucellosis</v>
      </c>
    </row>
    <row r="33296" spans="1:9" x14ac:dyDescent="0.2">
      <c r="A33296" s="5">
        <v>43313</v>
      </c>
      <c r="B33296">
        <v>190</v>
      </c>
      <c r="C33296" s="31" t="s">
        <v>172</v>
      </c>
      <c r="D33296" s="31" t="s">
        <v>60</v>
      </c>
      <c r="E33296" s="31" t="s">
        <v>279</v>
      </c>
      <c r="F33296" s="31" t="s">
        <v>280</v>
      </c>
      <c r="G33296">
        <v>2018</v>
      </c>
      <c r="H33296">
        <v>8</v>
      </c>
      <c r="I33296" s="31" t="str">
        <f>VLOOKUP(C33296,Index!A:B,2,FALSE)</f>
        <v>Brucellosis</v>
      </c>
    </row>
    <row r="33297" spans="1:9" x14ac:dyDescent="0.2">
      <c r="A33297" s="5">
        <v>43313</v>
      </c>
      <c r="B33297">
        <v>7</v>
      </c>
      <c r="C33297" s="31" t="s">
        <v>172</v>
      </c>
      <c r="D33297" s="31" t="s">
        <v>22</v>
      </c>
      <c r="E33297" s="31" t="s">
        <v>279</v>
      </c>
      <c r="F33297" s="31" t="s">
        <v>280</v>
      </c>
      <c r="G33297">
        <v>2018</v>
      </c>
      <c r="H33297">
        <v>8</v>
      </c>
      <c r="I33297" s="31" t="str">
        <f>VLOOKUP(C33297,Index!A:B,2,FALSE)</f>
        <v>Brucellosis</v>
      </c>
    </row>
    <row r="33298" spans="1:9" x14ac:dyDescent="0.2">
      <c r="A33298" s="5">
        <v>43313</v>
      </c>
      <c r="B33298">
        <v>41</v>
      </c>
      <c r="C33298" s="31" t="s">
        <v>172</v>
      </c>
      <c r="D33298" s="31" t="s">
        <v>54</v>
      </c>
      <c r="E33298" s="31" t="s">
        <v>279</v>
      </c>
      <c r="F33298" s="31" t="s">
        <v>280</v>
      </c>
      <c r="G33298">
        <v>2018</v>
      </c>
      <c r="H33298">
        <v>8</v>
      </c>
      <c r="I33298" s="31" t="str">
        <f>VLOOKUP(C33298,Index!A:B,2,FALSE)</f>
        <v>Brucellosis</v>
      </c>
    </row>
    <row r="33299" spans="1:9" x14ac:dyDescent="0.2">
      <c r="A33299" s="5">
        <v>43313</v>
      </c>
      <c r="B33299">
        <v>12</v>
      </c>
      <c r="C33299" s="31" t="s">
        <v>172</v>
      </c>
      <c r="D33299" s="31" t="s">
        <v>26</v>
      </c>
      <c r="E33299" s="31" t="s">
        <v>279</v>
      </c>
      <c r="F33299" s="31" t="s">
        <v>280</v>
      </c>
      <c r="G33299">
        <v>2018</v>
      </c>
      <c r="H33299">
        <v>8</v>
      </c>
      <c r="I33299" s="31" t="str">
        <f>VLOOKUP(C33299,Index!A:B,2,FALSE)</f>
        <v>Brucellosis</v>
      </c>
    </row>
    <row r="33300" spans="1:9" x14ac:dyDescent="0.2">
      <c r="A33300" s="5">
        <v>43313</v>
      </c>
      <c r="B33300">
        <v>5</v>
      </c>
      <c r="C33300" s="31" t="s">
        <v>172</v>
      </c>
      <c r="D33300" s="31" t="s">
        <v>24</v>
      </c>
      <c r="E33300" s="31" t="s">
        <v>279</v>
      </c>
      <c r="F33300" s="31" t="s">
        <v>280</v>
      </c>
      <c r="G33300">
        <v>2018</v>
      </c>
      <c r="H33300">
        <v>8</v>
      </c>
      <c r="I33300" s="31" t="str">
        <f>VLOOKUP(C33300,Index!A:B,2,FALSE)</f>
        <v>Brucellosis</v>
      </c>
    </row>
    <row r="33301" spans="1:9" x14ac:dyDescent="0.2">
      <c r="A33301" s="5">
        <v>43344</v>
      </c>
      <c r="B33301">
        <v>92</v>
      </c>
      <c r="C33301" s="31" t="s">
        <v>172</v>
      </c>
      <c r="D33301" s="31" t="s">
        <v>52</v>
      </c>
      <c r="E33301" s="31" t="s">
        <v>279</v>
      </c>
      <c r="F33301" s="31" t="s">
        <v>280</v>
      </c>
      <c r="G33301">
        <v>2018</v>
      </c>
      <c r="H33301">
        <v>9</v>
      </c>
      <c r="I33301" s="31" t="str">
        <f>VLOOKUP(C33301,Index!A:B,2,FALSE)</f>
        <v>Brucellosis</v>
      </c>
    </row>
    <row r="33302" spans="1:9" x14ac:dyDescent="0.2">
      <c r="A33302" s="5">
        <v>43344</v>
      </c>
      <c r="B33302">
        <v>17</v>
      </c>
      <c r="C33302" s="31" t="s">
        <v>172</v>
      </c>
      <c r="D33302" s="31" t="s">
        <v>58</v>
      </c>
      <c r="E33302" s="31" t="s">
        <v>279</v>
      </c>
      <c r="F33302" s="31" t="s">
        <v>280</v>
      </c>
      <c r="G33302">
        <v>2018</v>
      </c>
      <c r="H33302">
        <v>9</v>
      </c>
      <c r="I33302" s="31" t="str">
        <f>VLOOKUP(C33302,Index!A:B,2,FALSE)</f>
        <v>Brucellosis</v>
      </c>
    </row>
    <row r="33303" spans="1:9" x14ac:dyDescent="0.2">
      <c r="A33303" s="5">
        <v>43344</v>
      </c>
      <c r="B33303">
        <v>186</v>
      </c>
      <c r="C33303" s="31" t="s">
        <v>172</v>
      </c>
      <c r="D33303" s="31" t="s">
        <v>18</v>
      </c>
      <c r="E33303" s="31" t="s">
        <v>279</v>
      </c>
      <c r="F33303" s="31" t="s">
        <v>280</v>
      </c>
      <c r="G33303">
        <v>2018</v>
      </c>
      <c r="H33303">
        <v>9</v>
      </c>
      <c r="I33303" s="31" t="str">
        <f>VLOOKUP(C33303,Index!A:B,2,FALSE)</f>
        <v>Brucellosis</v>
      </c>
    </row>
    <row r="33304" spans="1:9" x14ac:dyDescent="0.2">
      <c r="A33304" s="5">
        <v>43344</v>
      </c>
      <c r="B33304">
        <v>6</v>
      </c>
      <c r="C33304" s="31" t="s">
        <v>172</v>
      </c>
      <c r="D33304" s="31" t="s">
        <v>20</v>
      </c>
      <c r="E33304" s="31" t="s">
        <v>279</v>
      </c>
      <c r="F33304" s="31" t="s">
        <v>280</v>
      </c>
      <c r="G33304">
        <v>2018</v>
      </c>
      <c r="H33304">
        <v>9</v>
      </c>
      <c r="I33304" s="31" t="str">
        <f>VLOOKUP(C33304,Index!A:B,2,FALSE)</f>
        <v>Brucellosis</v>
      </c>
    </row>
    <row r="33305" spans="1:9" x14ac:dyDescent="0.2">
      <c r="A33305" s="5">
        <v>43344</v>
      </c>
      <c r="B33305">
        <v>13</v>
      </c>
      <c r="C33305" s="31" t="s">
        <v>172</v>
      </c>
      <c r="D33305" s="31" t="s">
        <v>47</v>
      </c>
      <c r="E33305" s="31" t="s">
        <v>279</v>
      </c>
      <c r="F33305" s="31" t="s">
        <v>280</v>
      </c>
      <c r="G33305">
        <v>2018</v>
      </c>
      <c r="H33305">
        <v>9</v>
      </c>
      <c r="I33305" s="31" t="str">
        <f>VLOOKUP(C33305,Index!A:B,2,FALSE)</f>
        <v>Brucellosis</v>
      </c>
    </row>
    <row r="33306" spans="1:9" x14ac:dyDescent="0.2">
      <c r="A33306" s="5">
        <v>43344</v>
      </c>
      <c r="B33306">
        <v>10</v>
      </c>
      <c r="C33306" s="31" t="s">
        <v>172</v>
      </c>
      <c r="D33306" s="31" t="s">
        <v>68</v>
      </c>
      <c r="E33306" s="31" t="s">
        <v>279</v>
      </c>
      <c r="F33306" s="31" t="s">
        <v>280</v>
      </c>
      <c r="G33306">
        <v>2018</v>
      </c>
      <c r="H33306">
        <v>9</v>
      </c>
      <c r="I33306" s="31" t="str">
        <f>VLOOKUP(C33306,Index!A:B,2,FALSE)</f>
        <v>Brucellosis</v>
      </c>
    </row>
    <row r="33307" spans="1:9" x14ac:dyDescent="0.2">
      <c r="A33307" s="5">
        <v>43344</v>
      </c>
      <c r="B33307">
        <v>67</v>
      </c>
      <c r="C33307" s="31" t="s">
        <v>172</v>
      </c>
      <c r="D33307" s="31" t="s">
        <v>10</v>
      </c>
      <c r="E33307" s="31" t="s">
        <v>279</v>
      </c>
      <c r="F33307" s="31" t="s">
        <v>280</v>
      </c>
      <c r="G33307">
        <v>2018</v>
      </c>
      <c r="H33307">
        <v>9</v>
      </c>
      <c r="I33307" s="31" t="str">
        <f>VLOOKUP(C33307,Index!A:B,2,FALSE)</f>
        <v>Brucellosis</v>
      </c>
    </row>
    <row r="33308" spans="1:9" x14ac:dyDescent="0.2">
      <c r="A33308" s="5">
        <v>43344</v>
      </c>
      <c r="B33308">
        <v>102</v>
      </c>
      <c r="C33308" s="31" t="s">
        <v>172</v>
      </c>
      <c r="D33308" s="31" t="s">
        <v>16</v>
      </c>
      <c r="E33308" s="31" t="s">
        <v>279</v>
      </c>
      <c r="F33308" s="31" t="s">
        <v>280</v>
      </c>
      <c r="G33308">
        <v>2018</v>
      </c>
      <c r="H33308">
        <v>9</v>
      </c>
      <c r="I33308" s="31" t="str">
        <f>VLOOKUP(C33308,Index!A:B,2,FALSE)</f>
        <v>Brucellosis</v>
      </c>
    </row>
    <row r="33309" spans="1:9" x14ac:dyDescent="0.2">
      <c r="A33309" s="5">
        <v>43344</v>
      </c>
      <c r="B33309">
        <v>473</v>
      </c>
      <c r="C33309" s="31" t="s">
        <v>172</v>
      </c>
      <c r="D33309" s="31" t="s">
        <v>848</v>
      </c>
      <c r="E33309" s="31" t="s">
        <v>279</v>
      </c>
      <c r="F33309" s="31" t="s">
        <v>280</v>
      </c>
      <c r="G33309">
        <v>2018</v>
      </c>
      <c r="H33309">
        <v>9</v>
      </c>
      <c r="I33309" s="31" t="str">
        <f>VLOOKUP(C33309,Index!A:B,2,FALSE)</f>
        <v>Brucellosis</v>
      </c>
    </row>
    <row r="33310" spans="1:9" x14ac:dyDescent="0.2">
      <c r="A33310" s="5">
        <v>43344</v>
      </c>
      <c r="B33310">
        <v>5</v>
      </c>
      <c r="C33310" s="31" t="s">
        <v>172</v>
      </c>
      <c r="D33310" s="31" t="s">
        <v>35</v>
      </c>
      <c r="E33310" s="31" t="s">
        <v>279</v>
      </c>
      <c r="F33310" s="31" t="s">
        <v>280</v>
      </c>
      <c r="G33310">
        <v>2018</v>
      </c>
      <c r="H33310">
        <v>9</v>
      </c>
      <c r="I33310" s="31" t="str">
        <f>VLOOKUP(C33310,Index!A:B,2,FALSE)</f>
        <v>Brucellosis</v>
      </c>
    </row>
    <row r="33311" spans="1:9" x14ac:dyDescent="0.2">
      <c r="A33311" s="5">
        <v>43344</v>
      </c>
      <c r="B33311">
        <v>102</v>
      </c>
      <c r="C33311" s="31" t="s">
        <v>172</v>
      </c>
      <c r="D33311" s="31" t="s">
        <v>40</v>
      </c>
      <c r="E33311" s="31" t="s">
        <v>279</v>
      </c>
      <c r="F33311" s="31" t="s">
        <v>280</v>
      </c>
      <c r="G33311">
        <v>2018</v>
      </c>
      <c r="H33311">
        <v>9</v>
      </c>
      <c r="I33311" s="31" t="str">
        <f>VLOOKUP(C33311,Index!A:B,2,FALSE)</f>
        <v>Brucellosis</v>
      </c>
    </row>
    <row r="33312" spans="1:9" x14ac:dyDescent="0.2">
      <c r="A33312" s="5">
        <v>43344</v>
      </c>
      <c r="B33312">
        <v>286</v>
      </c>
      <c r="C33312" s="31" t="s">
        <v>172</v>
      </c>
      <c r="D33312" s="31" t="s">
        <v>66</v>
      </c>
      <c r="E33312" s="31" t="s">
        <v>279</v>
      </c>
      <c r="F33312" s="31" t="s">
        <v>280</v>
      </c>
      <c r="G33312">
        <v>2018</v>
      </c>
      <c r="H33312">
        <v>9</v>
      </c>
      <c r="I33312" s="31" t="str">
        <f>VLOOKUP(C33312,Index!A:B,2,FALSE)</f>
        <v>Brucellosis</v>
      </c>
    </row>
    <row r="33313" spans="1:9" x14ac:dyDescent="0.2">
      <c r="A33313" s="5">
        <v>43344</v>
      </c>
      <c r="B33313">
        <v>2</v>
      </c>
      <c r="C33313" s="31" t="s">
        <v>172</v>
      </c>
      <c r="D33313" s="31" t="s">
        <v>30</v>
      </c>
      <c r="E33313" s="31" t="s">
        <v>279</v>
      </c>
      <c r="F33313" s="31" t="s">
        <v>280</v>
      </c>
      <c r="G33313">
        <v>2018</v>
      </c>
      <c r="H33313">
        <v>9</v>
      </c>
      <c r="I33313" s="31" t="str">
        <f>VLOOKUP(C33313,Index!A:B,2,FALSE)</f>
        <v>Brucellosis</v>
      </c>
    </row>
    <row r="33314" spans="1:9" x14ac:dyDescent="0.2">
      <c r="A33314" s="5">
        <v>43344</v>
      </c>
      <c r="B33314">
        <v>1</v>
      </c>
      <c r="C33314" s="31" t="s">
        <v>172</v>
      </c>
      <c r="D33314" s="31" t="s">
        <v>64</v>
      </c>
      <c r="E33314" s="31" t="s">
        <v>279</v>
      </c>
      <c r="F33314" s="31" t="s">
        <v>280</v>
      </c>
      <c r="G33314">
        <v>2018</v>
      </c>
      <c r="H33314">
        <v>9</v>
      </c>
      <c r="I33314" s="31" t="str">
        <f>VLOOKUP(C33314,Index!A:B,2,FALSE)</f>
        <v>Brucellosis</v>
      </c>
    </row>
    <row r="33315" spans="1:9" x14ac:dyDescent="0.2">
      <c r="A33315" s="5">
        <v>43344</v>
      </c>
      <c r="B33315">
        <v>3</v>
      </c>
      <c r="C33315" s="31" t="s">
        <v>172</v>
      </c>
      <c r="D33315" s="31" t="s">
        <v>50</v>
      </c>
      <c r="E33315" s="31" t="s">
        <v>279</v>
      </c>
      <c r="F33315" s="31" t="s">
        <v>280</v>
      </c>
      <c r="G33315">
        <v>2018</v>
      </c>
      <c r="H33315">
        <v>9</v>
      </c>
      <c r="I33315" s="31" t="str">
        <f>VLOOKUP(C33315,Index!A:B,2,FALSE)</f>
        <v>Brucellosis</v>
      </c>
    </row>
    <row r="33316" spans="1:9" x14ac:dyDescent="0.2">
      <c r="A33316" s="5">
        <v>43344</v>
      </c>
      <c r="B33316">
        <v>1</v>
      </c>
      <c r="C33316" s="31" t="s">
        <v>172</v>
      </c>
      <c r="D33316" s="31" t="s">
        <v>849</v>
      </c>
      <c r="E33316" s="31" t="s">
        <v>279</v>
      </c>
      <c r="F33316" s="31" t="s">
        <v>280</v>
      </c>
      <c r="G33316">
        <v>2018</v>
      </c>
      <c r="H33316">
        <v>9</v>
      </c>
      <c r="I33316" s="31" t="str">
        <f>VLOOKUP(C33316,Index!A:B,2,FALSE)</f>
        <v>Brucellosis</v>
      </c>
    </row>
    <row r="33317" spans="1:9" x14ac:dyDescent="0.2">
      <c r="A33317" s="5">
        <v>43344</v>
      </c>
      <c r="B33317">
        <v>40</v>
      </c>
      <c r="C33317" s="31" t="s">
        <v>172</v>
      </c>
      <c r="D33317" s="31" t="s">
        <v>796</v>
      </c>
      <c r="E33317" s="31" t="s">
        <v>279</v>
      </c>
      <c r="F33317" s="31" t="s">
        <v>280</v>
      </c>
      <c r="G33317">
        <v>2018</v>
      </c>
      <c r="H33317">
        <v>9</v>
      </c>
      <c r="I33317" s="31" t="str">
        <f>VLOOKUP(C33317,Index!A:B,2,FALSE)</f>
        <v>Brucellosis</v>
      </c>
    </row>
    <row r="33318" spans="1:9" x14ac:dyDescent="0.2">
      <c r="A33318" s="5">
        <v>43344</v>
      </c>
      <c r="B33318">
        <v>23</v>
      </c>
      <c r="C33318" s="31" t="s">
        <v>172</v>
      </c>
      <c r="D33318" s="31" t="s">
        <v>32</v>
      </c>
      <c r="E33318" s="31" t="s">
        <v>279</v>
      </c>
      <c r="F33318" s="31" t="s">
        <v>280</v>
      </c>
      <c r="G33318">
        <v>2018</v>
      </c>
      <c r="H33318">
        <v>9</v>
      </c>
      <c r="I33318" s="31" t="str">
        <f>VLOOKUP(C33318,Index!A:B,2,FALSE)</f>
        <v>Brucellosis</v>
      </c>
    </row>
    <row r="33319" spans="1:9" x14ac:dyDescent="0.2">
      <c r="A33319" s="5">
        <v>43344</v>
      </c>
      <c r="B33319">
        <v>4</v>
      </c>
      <c r="C33319" s="31" t="s">
        <v>172</v>
      </c>
      <c r="D33319" s="31" t="s">
        <v>38</v>
      </c>
      <c r="E33319" s="31" t="s">
        <v>279</v>
      </c>
      <c r="F33319" s="31" t="s">
        <v>280</v>
      </c>
      <c r="G33319">
        <v>2018</v>
      </c>
      <c r="H33319">
        <v>9</v>
      </c>
      <c r="I33319" s="31" t="str">
        <f>VLOOKUP(C33319,Index!A:B,2,FALSE)</f>
        <v>Brucellosis</v>
      </c>
    </row>
    <row r="33320" spans="1:9" x14ac:dyDescent="0.2">
      <c r="A33320" s="5">
        <v>43344</v>
      </c>
      <c r="B33320">
        <v>103</v>
      </c>
      <c r="C33320" s="31" t="s">
        <v>172</v>
      </c>
      <c r="D33320" s="31" t="s">
        <v>56</v>
      </c>
      <c r="E33320" s="31" t="s">
        <v>279</v>
      </c>
      <c r="F33320" s="31" t="s">
        <v>280</v>
      </c>
      <c r="G33320">
        <v>2018</v>
      </c>
      <c r="H33320">
        <v>9</v>
      </c>
      <c r="I33320" s="31" t="str">
        <f>VLOOKUP(C33320,Index!A:B,2,FALSE)</f>
        <v>Brucellosis</v>
      </c>
    </row>
    <row r="33321" spans="1:9" x14ac:dyDescent="0.2">
      <c r="A33321" s="5">
        <v>43344</v>
      </c>
      <c r="B33321">
        <v>150</v>
      </c>
      <c r="C33321" s="31" t="s">
        <v>172</v>
      </c>
      <c r="D33321" s="31" t="s">
        <v>60</v>
      </c>
      <c r="E33321" s="31" t="s">
        <v>279</v>
      </c>
      <c r="F33321" s="31" t="s">
        <v>280</v>
      </c>
      <c r="G33321">
        <v>2018</v>
      </c>
      <c r="H33321">
        <v>9</v>
      </c>
      <c r="I33321" s="31" t="str">
        <f>VLOOKUP(C33321,Index!A:B,2,FALSE)</f>
        <v>Brucellosis</v>
      </c>
    </row>
    <row r="33322" spans="1:9" x14ac:dyDescent="0.2">
      <c r="A33322" s="5">
        <v>43344</v>
      </c>
      <c r="B33322">
        <v>4</v>
      </c>
      <c r="C33322" s="31" t="s">
        <v>172</v>
      </c>
      <c r="D33322" s="31" t="s">
        <v>22</v>
      </c>
      <c r="E33322" s="31" t="s">
        <v>279</v>
      </c>
      <c r="F33322" s="31" t="s">
        <v>280</v>
      </c>
      <c r="G33322">
        <v>2018</v>
      </c>
      <c r="H33322">
        <v>9</v>
      </c>
      <c r="I33322" s="31" t="str">
        <f>VLOOKUP(C33322,Index!A:B,2,FALSE)</f>
        <v>Brucellosis</v>
      </c>
    </row>
    <row r="33323" spans="1:9" x14ac:dyDescent="0.2">
      <c r="A33323" s="5">
        <v>43344</v>
      </c>
      <c r="B33323">
        <v>20</v>
      </c>
      <c r="C33323" s="31" t="s">
        <v>172</v>
      </c>
      <c r="D33323" s="31" t="s">
        <v>54</v>
      </c>
      <c r="E33323" s="31" t="s">
        <v>279</v>
      </c>
      <c r="F33323" s="31" t="s">
        <v>280</v>
      </c>
      <c r="G33323">
        <v>2018</v>
      </c>
      <c r="H33323">
        <v>9</v>
      </c>
      <c r="I33323" s="31" t="str">
        <f>VLOOKUP(C33323,Index!A:B,2,FALSE)</f>
        <v>Brucellosis</v>
      </c>
    </row>
    <row r="33324" spans="1:9" x14ac:dyDescent="0.2">
      <c r="A33324" s="5">
        <v>43344</v>
      </c>
      <c r="B33324">
        <v>11</v>
      </c>
      <c r="C33324" s="31" t="s">
        <v>172</v>
      </c>
      <c r="D33324" s="31" t="s">
        <v>26</v>
      </c>
      <c r="E33324" s="31" t="s">
        <v>279</v>
      </c>
      <c r="F33324" s="31" t="s">
        <v>280</v>
      </c>
      <c r="G33324">
        <v>2018</v>
      </c>
      <c r="H33324">
        <v>9</v>
      </c>
      <c r="I33324" s="31" t="str">
        <f>VLOOKUP(C33324,Index!A:B,2,FALSE)</f>
        <v>Brucellosis</v>
      </c>
    </row>
    <row r="33325" spans="1:9" x14ac:dyDescent="0.2">
      <c r="A33325" s="5">
        <v>43344</v>
      </c>
      <c r="B33325">
        <v>6</v>
      </c>
      <c r="C33325" s="31" t="s">
        <v>172</v>
      </c>
      <c r="D33325" s="31" t="s">
        <v>24</v>
      </c>
      <c r="E33325" s="31" t="s">
        <v>279</v>
      </c>
      <c r="F33325" s="31" t="s">
        <v>280</v>
      </c>
      <c r="G33325">
        <v>2018</v>
      </c>
      <c r="H33325">
        <v>9</v>
      </c>
      <c r="I33325" s="31" t="str">
        <f>VLOOKUP(C33325,Index!A:B,2,FALSE)</f>
        <v>Brucellosis</v>
      </c>
    </row>
    <row r="33326" spans="1:9" x14ac:dyDescent="0.2">
      <c r="A33326" s="5">
        <v>43344</v>
      </c>
      <c r="B33326">
        <v>149</v>
      </c>
      <c r="C33326" s="31" t="s">
        <v>172</v>
      </c>
      <c r="D33326" s="31" t="s">
        <v>14</v>
      </c>
      <c r="E33326" s="31" t="s">
        <v>279</v>
      </c>
      <c r="F33326" s="31" t="s">
        <v>280</v>
      </c>
      <c r="G33326">
        <v>2018</v>
      </c>
      <c r="H33326">
        <v>9</v>
      </c>
      <c r="I33326" s="31" t="str">
        <f>VLOOKUP(C33326,Index!A:B,2,FALSE)</f>
        <v>Brucellosis</v>
      </c>
    </row>
    <row r="33327" spans="1:9" x14ac:dyDescent="0.2">
      <c r="A33327" s="5">
        <v>43344</v>
      </c>
      <c r="B33327">
        <v>8</v>
      </c>
      <c r="C33327" s="31" t="s">
        <v>172</v>
      </c>
      <c r="D33327" s="31" t="s">
        <v>42</v>
      </c>
      <c r="E33327" s="31" t="s">
        <v>279</v>
      </c>
      <c r="F33327" s="31" t="s">
        <v>280</v>
      </c>
      <c r="G33327">
        <v>2018</v>
      </c>
      <c r="H33327">
        <v>9</v>
      </c>
      <c r="I33327" s="31" t="str">
        <f>VLOOKUP(C33327,Index!A:B,2,FALSE)</f>
        <v>Brucellosis</v>
      </c>
    </row>
    <row r="33328" spans="1:9" x14ac:dyDescent="0.2">
      <c r="A33328" s="5">
        <v>43344</v>
      </c>
      <c r="B33328">
        <v>8</v>
      </c>
      <c r="C33328" s="31" t="s">
        <v>172</v>
      </c>
      <c r="D33328" s="31" t="s">
        <v>44</v>
      </c>
      <c r="E33328" s="31" t="s">
        <v>279</v>
      </c>
      <c r="F33328" s="31" t="s">
        <v>280</v>
      </c>
      <c r="G33328">
        <v>2018</v>
      </c>
      <c r="H33328">
        <v>9</v>
      </c>
      <c r="I33328" s="31" t="str">
        <f>VLOOKUP(C33328,Index!A:B,2,FALSE)</f>
        <v>Brucellosis</v>
      </c>
    </row>
    <row r="33329" spans="1:9" x14ac:dyDescent="0.2">
      <c r="A33329" s="5">
        <v>43344</v>
      </c>
      <c r="B33329">
        <v>152</v>
      </c>
      <c r="C33329" s="31" t="s">
        <v>172</v>
      </c>
      <c r="D33329" s="31" t="s">
        <v>12</v>
      </c>
      <c r="E33329" s="31" t="s">
        <v>279</v>
      </c>
      <c r="F33329" s="31" t="s">
        <v>280</v>
      </c>
      <c r="G33329">
        <v>2018</v>
      </c>
      <c r="H33329">
        <v>9</v>
      </c>
      <c r="I33329" s="31" t="str">
        <f>VLOOKUP(C33329,Index!A:B,2,FALSE)</f>
        <v>Brucellosis</v>
      </c>
    </row>
    <row r="33330" spans="1:9" x14ac:dyDescent="0.2">
      <c r="A33330" s="5">
        <v>43374</v>
      </c>
      <c r="B33330">
        <v>231</v>
      </c>
      <c r="C33330" s="31" t="s">
        <v>172</v>
      </c>
      <c r="D33330" s="31" t="s">
        <v>66</v>
      </c>
      <c r="E33330" s="31" t="s">
        <v>279</v>
      </c>
      <c r="F33330" s="31" t="s">
        <v>280</v>
      </c>
      <c r="G33330">
        <v>2018</v>
      </c>
      <c r="H33330">
        <v>10</v>
      </c>
      <c r="I33330" s="31" t="str">
        <f>VLOOKUP(C33330,Index!A:B,2,FALSE)</f>
        <v>Brucellosis</v>
      </c>
    </row>
    <row r="33331" spans="1:9" x14ac:dyDescent="0.2">
      <c r="A33331" s="5">
        <v>43374</v>
      </c>
      <c r="B33331">
        <v>100</v>
      </c>
      <c r="C33331" s="31" t="s">
        <v>172</v>
      </c>
      <c r="D33331" s="31" t="s">
        <v>40</v>
      </c>
      <c r="E33331" s="31" t="s">
        <v>279</v>
      </c>
      <c r="F33331" s="31" t="s">
        <v>280</v>
      </c>
      <c r="G33331">
        <v>2018</v>
      </c>
      <c r="H33331">
        <v>10</v>
      </c>
      <c r="I33331" s="31" t="str">
        <f>VLOOKUP(C33331,Index!A:B,2,FALSE)</f>
        <v>Brucellosis</v>
      </c>
    </row>
    <row r="33332" spans="1:9" x14ac:dyDescent="0.2">
      <c r="A33332" s="5">
        <v>43374</v>
      </c>
      <c r="B33332">
        <v>2</v>
      </c>
      <c r="C33332" s="31" t="s">
        <v>172</v>
      </c>
      <c r="D33332" s="31" t="s">
        <v>35</v>
      </c>
      <c r="E33332" s="31" t="s">
        <v>279</v>
      </c>
      <c r="F33332" s="31" t="s">
        <v>280</v>
      </c>
      <c r="G33332">
        <v>2018</v>
      </c>
      <c r="H33332">
        <v>10</v>
      </c>
      <c r="I33332" s="31" t="str">
        <f>VLOOKUP(C33332,Index!A:B,2,FALSE)</f>
        <v>Brucellosis</v>
      </c>
    </row>
    <row r="33333" spans="1:9" x14ac:dyDescent="0.2">
      <c r="A33333" s="5">
        <v>43374</v>
      </c>
      <c r="B33333">
        <v>2</v>
      </c>
      <c r="C33333" s="31" t="s">
        <v>172</v>
      </c>
      <c r="D33333" s="31" t="s">
        <v>64</v>
      </c>
      <c r="E33333" s="31" t="s">
        <v>279</v>
      </c>
      <c r="F33333" s="31" t="s">
        <v>280</v>
      </c>
      <c r="G33333">
        <v>2018</v>
      </c>
      <c r="H33333">
        <v>10</v>
      </c>
      <c r="I33333" s="31" t="str">
        <f>VLOOKUP(C33333,Index!A:B,2,FALSE)</f>
        <v>Brucellosis</v>
      </c>
    </row>
    <row r="33334" spans="1:9" x14ac:dyDescent="0.2">
      <c r="A33334" s="5">
        <v>43374</v>
      </c>
      <c r="B33334">
        <v>6</v>
      </c>
      <c r="C33334" s="31" t="s">
        <v>172</v>
      </c>
      <c r="D33334" s="31" t="s">
        <v>26</v>
      </c>
      <c r="E33334" s="31" t="s">
        <v>279</v>
      </c>
      <c r="F33334" s="31" t="s">
        <v>280</v>
      </c>
      <c r="G33334">
        <v>2018</v>
      </c>
      <c r="H33334">
        <v>10</v>
      </c>
      <c r="I33334" s="31" t="str">
        <f>VLOOKUP(C33334,Index!A:B,2,FALSE)</f>
        <v>Brucellosis</v>
      </c>
    </row>
    <row r="33335" spans="1:9" x14ac:dyDescent="0.2">
      <c r="A33335" s="5">
        <v>43374</v>
      </c>
      <c r="B33335">
        <v>18</v>
      </c>
      <c r="C33335" s="31" t="s">
        <v>172</v>
      </c>
      <c r="D33335" s="31" t="s">
        <v>54</v>
      </c>
      <c r="E33335" s="31" t="s">
        <v>279</v>
      </c>
      <c r="F33335" s="31" t="s">
        <v>280</v>
      </c>
      <c r="G33335">
        <v>2018</v>
      </c>
      <c r="H33335">
        <v>10</v>
      </c>
      <c r="I33335" s="31" t="str">
        <f>VLOOKUP(C33335,Index!A:B,2,FALSE)</f>
        <v>Brucellosis</v>
      </c>
    </row>
    <row r="33336" spans="1:9" x14ac:dyDescent="0.2">
      <c r="A33336" s="5">
        <v>43374</v>
      </c>
      <c r="B33336">
        <v>5</v>
      </c>
      <c r="C33336" s="31" t="s">
        <v>172</v>
      </c>
      <c r="D33336" s="31" t="s">
        <v>38</v>
      </c>
      <c r="E33336" s="31" t="s">
        <v>279</v>
      </c>
      <c r="F33336" s="31" t="s">
        <v>280</v>
      </c>
      <c r="G33336">
        <v>2018</v>
      </c>
      <c r="H33336">
        <v>10</v>
      </c>
      <c r="I33336" s="31" t="str">
        <f>VLOOKUP(C33336,Index!A:B,2,FALSE)</f>
        <v>Brucellosis</v>
      </c>
    </row>
    <row r="33337" spans="1:9" x14ac:dyDescent="0.2">
      <c r="A33337" s="5">
        <v>43374</v>
      </c>
      <c r="B33337">
        <v>7</v>
      </c>
      <c r="C33337" s="31" t="s">
        <v>172</v>
      </c>
      <c r="D33337" s="31" t="s">
        <v>42</v>
      </c>
      <c r="E33337" s="31" t="s">
        <v>279</v>
      </c>
      <c r="F33337" s="31" t="s">
        <v>280</v>
      </c>
      <c r="G33337">
        <v>2018</v>
      </c>
      <c r="H33337">
        <v>10</v>
      </c>
      <c r="I33337" s="31" t="str">
        <f>VLOOKUP(C33337,Index!A:B,2,FALSE)</f>
        <v>Brucellosis</v>
      </c>
    </row>
    <row r="33338" spans="1:9" x14ac:dyDescent="0.2">
      <c r="A33338" s="5">
        <v>43374</v>
      </c>
      <c r="B33338">
        <v>3</v>
      </c>
      <c r="C33338" s="31" t="s">
        <v>172</v>
      </c>
      <c r="D33338" s="31" t="s">
        <v>30</v>
      </c>
      <c r="E33338" s="31" t="s">
        <v>279</v>
      </c>
      <c r="F33338" s="31" t="s">
        <v>280</v>
      </c>
      <c r="G33338">
        <v>2018</v>
      </c>
      <c r="H33338">
        <v>10</v>
      </c>
      <c r="I33338" s="31" t="str">
        <f>VLOOKUP(C33338,Index!A:B,2,FALSE)</f>
        <v>Brucellosis</v>
      </c>
    </row>
    <row r="33339" spans="1:9" x14ac:dyDescent="0.2">
      <c r="A33339" s="5">
        <v>43374</v>
      </c>
      <c r="B33339">
        <v>8</v>
      </c>
      <c r="C33339" s="31" t="s">
        <v>172</v>
      </c>
      <c r="D33339" s="31" t="s">
        <v>32</v>
      </c>
      <c r="E33339" s="31" t="s">
        <v>279</v>
      </c>
      <c r="F33339" s="31" t="s">
        <v>280</v>
      </c>
      <c r="G33339">
        <v>2018</v>
      </c>
      <c r="H33339">
        <v>10</v>
      </c>
      <c r="I33339" s="31" t="str">
        <f>VLOOKUP(C33339,Index!A:B,2,FALSE)</f>
        <v>Brucellosis</v>
      </c>
    </row>
    <row r="33340" spans="1:9" x14ac:dyDescent="0.2">
      <c r="A33340" s="5">
        <v>43374</v>
      </c>
      <c r="B33340">
        <v>4</v>
      </c>
      <c r="C33340" s="31" t="s">
        <v>172</v>
      </c>
      <c r="D33340" s="31" t="s">
        <v>44</v>
      </c>
      <c r="E33340" s="31" t="s">
        <v>279</v>
      </c>
      <c r="F33340" s="31" t="s">
        <v>280</v>
      </c>
      <c r="G33340">
        <v>2018</v>
      </c>
      <c r="H33340">
        <v>10</v>
      </c>
      <c r="I33340" s="31" t="str">
        <f>VLOOKUP(C33340,Index!A:B,2,FALSE)</f>
        <v>Brucellosis</v>
      </c>
    </row>
    <row r="33341" spans="1:9" x14ac:dyDescent="0.2">
      <c r="A33341" s="5">
        <v>43374</v>
      </c>
      <c r="B33341">
        <v>145</v>
      </c>
      <c r="C33341" s="31" t="s">
        <v>172</v>
      </c>
      <c r="D33341" s="31" t="s">
        <v>52</v>
      </c>
      <c r="E33341" s="31" t="s">
        <v>279</v>
      </c>
      <c r="F33341" s="31" t="s">
        <v>280</v>
      </c>
      <c r="G33341">
        <v>2018</v>
      </c>
      <c r="H33341">
        <v>10</v>
      </c>
      <c r="I33341" s="31" t="str">
        <f>VLOOKUP(C33341,Index!A:B,2,FALSE)</f>
        <v>Brucellosis</v>
      </c>
    </row>
    <row r="33342" spans="1:9" x14ac:dyDescent="0.2">
      <c r="A33342" s="5">
        <v>43374</v>
      </c>
      <c r="B33342">
        <v>42</v>
      </c>
      <c r="C33342" s="31" t="s">
        <v>172</v>
      </c>
      <c r="D33342" s="31" t="s">
        <v>796</v>
      </c>
      <c r="E33342" s="31" t="s">
        <v>279</v>
      </c>
      <c r="F33342" s="31" t="s">
        <v>280</v>
      </c>
      <c r="G33342">
        <v>2018</v>
      </c>
      <c r="H33342">
        <v>10</v>
      </c>
      <c r="I33342" s="31" t="str">
        <f>VLOOKUP(C33342,Index!A:B,2,FALSE)</f>
        <v>Brucellosis</v>
      </c>
    </row>
    <row r="33343" spans="1:9" x14ac:dyDescent="0.2">
      <c r="A33343" s="5">
        <v>43374</v>
      </c>
      <c r="B33343">
        <v>4</v>
      </c>
      <c r="C33343" s="31" t="s">
        <v>172</v>
      </c>
      <c r="D33343" s="31" t="s">
        <v>849</v>
      </c>
      <c r="E33343" s="31" t="s">
        <v>279</v>
      </c>
      <c r="F33343" s="31" t="s">
        <v>280</v>
      </c>
      <c r="G33343">
        <v>2018</v>
      </c>
      <c r="H33343">
        <v>10</v>
      </c>
      <c r="I33343" s="31" t="str">
        <f>VLOOKUP(C33343,Index!A:B,2,FALSE)</f>
        <v>Brucellosis</v>
      </c>
    </row>
    <row r="33344" spans="1:9" x14ac:dyDescent="0.2">
      <c r="A33344" s="5">
        <v>43374</v>
      </c>
      <c r="B33344">
        <v>3</v>
      </c>
      <c r="C33344" s="31" t="s">
        <v>172</v>
      </c>
      <c r="D33344" s="31" t="s">
        <v>24</v>
      </c>
      <c r="E33344" s="31" t="s">
        <v>279</v>
      </c>
      <c r="F33344" s="31" t="s">
        <v>280</v>
      </c>
      <c r="G33344">
        <v>2018</v>
      </c>
      <c r="H33344">
        <v>10</v>
      </c>
      <c r="I33344" s="31" t="str">
        <f>VLOOKUP(C33344,Index!A:B,2,FALSE)</f>
        <v>Brucellosis</v>
      </c>
    </row>
    <row r="33345" spans="1:9" x14ac:dyDescent="0.2">
      <c r="A33345" s="5">
        <v>43374</v>
      </c>
      <c r="B33345">
        <v>77</v>
      </c>
      <c r="C33345" s="31" t="s">
        <v>172</v>
      </c>
      <c r="D33345" s="31" t="s">
        <v>10</v>
      </c>
      <c r="E33345" s="31" t="s">
        <v>279</v>
      </c>
      <c r="F33345" s="31" t="s">
        <v>280</v>
      </c>
      <c r="G33345">
        <v>2018</v>
      </c>
      <c r="H33345">
        <v>10</v>
      </c>
      <c r="I33345" s="31" t="str">
        <f>VLOOKUP(C33345,Index!A:B,2,FALSE)</f>
        <v>Brucellosis</v>
      </c>
    </row>
    <row r="33346" spans="1:9" x14ac:dyDescent="0.2">
      <c r="A33346" s="5">
        <v>43374</v>
      </c>
      <c r="B33346">
        <v>173</v>
      </c>
      <c r="C33346" s="31" t="s">
        <v>172</v>
      </c>
      <c r="D33346" s="31" t="s">
        <v>18</v>
      </c>
      <c r="E33346" s="31" t="s">
        <v>279</v>
      </c>
      <c r="F33346" s="31" t="s">
        <v>280</v>
      </c>
      <c r="G33346">
        <v>2018</v>
      </c>
      <c r="H33346">
        <v>10</v>
      </c>
      <c r="I33346" s="31" t="str">
        <f>VLOOKUP(C33346,Index!A:B,2,FALSE)</f>
        <v>Brucellosis</v>
      </c>
    </row>
    <row r="33347" spans="1:9" x14ac:dyDescent="0.2">
      <c r="A33347" s="5">
        <v>43374</v>
      </c>
      <c r="B33347">
        <v>2</v>
      </c>
      <c r="C33347" s="31" t="s">
        <v>172</v>
      </c>
      <c r="D33347" s="31" t="s">
        <v>62</v>
      </c>
      <c r="E33347" s="31" t="s">
        <v>279</v>
      </c>
      <c r="F33347" s="31" t="s">
        <v>280</v>
      </c>
      <c r="G33347">
        <v>2018</v>
      </c>
      <c r="H33347">
        <v>10</v>
      </c>
      <c r="I33347" s="31" t="str">
        <f>VLOOKUP(C33347,Index!A:B,2,FALSE)</f>
        <v>Brucellosis</v>
      </c>
    </row>
    <row r="33348" spans="1:9" x14ac:dyDescent="0.2">
      <c r="A33348" s="5">
        <v>43374</v>
      </c>
      <c r="B33348">
        <v>82</v>
      </c>
      <c r="C33348" s="31" t="s">
        <v>172</v>
      </c>
      <c r="D33348" s="31" t="s">
        <v>16</v>
      </c>
      <c r="E33348" s="31" t="s">
        <v>279</v>
      </c>
      <c r="F33348" s="31" t="s">
        <v>280</v>
      </c>
      <c r="G33348">
        <v>2018</v>
      </c>
      <c r="H33348">
        <v>10</v>
      </c>
      <c r="I33348" s="31" t="str">
        <f>VLOOKUP(C33348,Index!A:B,2,FALSE)</f>
        <v>Brucellosis</v>
      </c>
    </row>
    <row r="33349" spans="1:9" x14ac:dyDescent="0.2">
      <c r="A33349" s="5">
        <v>43374</v>
      </c>
      <c r="B33349">
        <v>163</v>
      </c>
      <c r="C33349" s="31" t="s">
        <v>172</v>
      </c>
      <c r="D33349" s="31" t="s">
        <v>12</v>
      </c>
      <c r="E33349" s="31" t="s">
        <v>279</v>
      </c>
      <c r="F33349" s="31" t="s">
        <v>280</v>
      </c>
      <c r="G33349">
        <v>2018</v>
      </c>
      <c r="H33349">
        <v>10</v>
      </c>
      <c r="I33349" s="31" t="str">
        <f>VLOOKUP(C33349,Index!A:B,2,FALSE)</f>
        <v>Brucellosis</v>
      </c>
    </row>
    <row r="33350" spans="1:9" x14ac:dyDescent="0.2">
      <c r="A33350" s="5">
        <v>43374</v>
      </c>
      <c r="B33350">
        <v>161</v>
      </c>
      <c r="C33350" s="31" t="s">
        <v>172</v>
      </c>
      <c r="D33350" s="31" t="s">
        <v>14</v>
      </c>
      <c r="E33350" s="31" t="s">
        <v>279</v>
      </c>
      <c r="F33350" s="31" t="s">
        <v>280</v>
      </c>
      <c r="G33350">
        <v>2018</v>
      </c>
      <c r="H33350">
        <v>10</v>
      </c>
      <c r="I33350" s="31" t="str">
        <f>VLOOKUP(C33350,Index!A:B,2,FALSE)</f>
        <v>Brucellosis</v>
      </c>
    </row>
    <row r="33351" spans="1:9" x14ac:dyDescent="0.2">
      <c r="A33351" s="5">
        <v>43374</v>
      </c>
      <c r="B33351">
        <v>519</v>
      </c>
      <c r="C33351" s="31" t="s">
        <v>172</v>
      </c>
      <c r="D33351" s="31" t="s">
        <v>848</v>
      </c>
      <c r="E33351" s="31" t="s">
        <v>279</v>
      </c>
      <c r="F33351" s="31" t="s">
        <v>280</v>
      </c>
      <c r="G33351">
        <v>2018</v>
      </c>
      <c r="H33351">
        <v>10</v>
      </c>
      <c r="I33351" s="31" t="str">
        <f>VLOOKUP(C33351,Index!A:B,2,FALSE)</f>
        <v>Brucellosis</v>
      </c>
    </row>
    <row r="33352" spans="1:9" x14ac:dyDescent="0.2">
      <c r="A33352" s="5">
        <v>43374</v>
      </c>
      <c r="B33352">
        <v>3</v>
      </c>
      <c r="C33352" s="31" t="s">
        <v>172</v>
      </c>
      <c r="D33352" s="31" t="s">
        <v>22</v>
      </c>
      <c r="E33352" s="31" t="s">
        <v>279</v>
      </c>
      <c r="F33352" s="31" t="s">
        <v>280</v>
      </c>
      <c r="G33352">
        <v>2018</v>
      </c>
      <c r="H33352">
        <v>10</v>
      </c>
      <c r="I33352" s="31" t="str">
        <f>VLOOKUP(C33352,Index!A:B,2,FALSE)</f>
        <v>Brucellosis</v>
      </c>
    </row>
    <row r="33353" spans="1:9" x14ac:dyDescent="0.2">
      <c r="A33353" s="5">
        <v>43374</v>
      </c>
      <c r="B33353">
        <v>96</v>
      </c>
      <c r="C33353" s="31" t="s">
        <v>172</v>
      </c>
      <c r="D33353" s="31" t="s">
        <v>56</v>
      </c>
      <c r="E33353" s="31" t="s">
        <v>279</v>
      </c>
      <c r="F33353" s="31" t="s">
        <v>280</v>
      </c>
      <c r="G33353">
        <v>2018</v>
      </c>
      <c r="H33353">
        <v>10</v>
      </c>
      <c r="I33353" s="31" t="str">
        <f>VLOOKUP(C33353,Index!A:B,2,FALSE)</f>
        <v>Brucellosis</v>
      </c>
    </row>
    <row r="33354" spans="1:9" x14ac:dyDescent="0.2">
      <c r="A33354" s="5">
        <v>43374</v>
      </c>
      <c r="B33354">
        <v>138</v>
      </c>
      <c r="C33354" s="31" t="s">
        <v>172</v>
      </c>
      <c r="D33354" s="31" t="s">
        <v>60</v>
      </c>
      <c r="E33354" s="31" t="s">
        <v>279</v>
      </c>
      <c r="F33354" s="31" t="s">
        <v>280</v>
      </c>
      <c r="G33354">
        <v>2018</v>
      </c>
      <c r="H33354">
        <v>10</v>
      </c>
      <c r="I33354" s="31" t="str">
        <f>VLOOKUP(C33354,Index!A:B,2,FALSE)</f>
        <v>Brucellosis</v>
      </c>
    </row>
    <row r="33355" spans="1:9" x14ac:dyDescent="0.2">
      <c r="A33355" s="5">
        <v>43374</v>
      </c>
      <c r="B33355">
        <v>5</v>
      </c>
      <c r="C33355" s="31" t="s">
        <v>172</v>
      </c>
      <c r="D33355" s="31" t="s">
        <v>20</v>
      </c>
      <c r="E33355" s="31" t="s">
        <v>279</v>
      </c>
      <c r="F33355" s="31" t="s">
        <v>280</v>
      </c>
      <c r="G33355">
        <v>2018</v>
      </c>
      <c r="H33355">
        <v>10</v>
      </c>
      <c r="I33355" s="31" t="str">
        <f>VLOOKUP(C33355,Index!A:B,2,FALSE)</f>
        <v>Brucellosis</v>
      </c>
    </row>
    <row r="33356" spans="1:9" x14ac:dyDescent="0.2">
      <c r="A33356" s="5">
        <v>43374</v>
      </c>
      <c r="B33356">
        <v>10</v>
      </c>
      <c r="C33356" s="31" t="s">
        <v>172</v>
      </c>
      <c r="D33356" s="31" t="s">
        <v>68</v>
      </c>
      <c r="E33356" s="31" t="s">
        <v>279</v>
      </c>
      <c r="F33356" s="31" t="s">
        <v>280</v>
      </c>
      <c r="G33356">
        <v>2018</v>
      </c>
      <c r="H33356">
        <v>10</v>
      </c>
      <c r="I33356" s="31" t="str">
        <f>VLOOKUP(C33356,Index!A:B,2,FALSE)</f>
        <v>Brucellosis</v>
      </c>
    </row>
    <row r="33357" spans="1:9" x14ac:dyDescent="0.2">
      <c r="A33357" s="5">
        <v>43374</v>
      </c>
      <c r="B33357">
        <v>7</v>
      </c>
      <c r="C33357" s="31" t="s">
        <v>172</v>
      </c>
      <c r="D33357" s="31" t="s">
        <v>58</v>
      </c>
      <c r="E33357" s="31" t="s">
        <v>279</v>
      </c>
      <c r="F33357" s="31" t="s">
        <v>280</v>
      </c>
      <c r="G33357">
        <v>2018</v>
      </c>
      <c r="H33357">
        <v>10</v>
      </c>
      <c r="I33357" s="31" t="str">
        <f>VLOOKUP(C33357,Index!A:B,2,FALSE)</f>
        <v>Brucellosis</v>
      </c>
    </row>
    <row r="33358" spans="1:9" x14ac:dyDescent="0.2">
      <c r="A33358" s="5">
        <v>43374</v>
      </c>
      <c r="B33358">
        <v>10</v>
      </c>
      <c r="C33358" s="31" t="s">
        <v>172</v>
      </c>
      <c r="D33358" s="31" t="s">
        <v>47</v>
      </c>
      <c r="E33358" s="31" t="s">
        <v>279</v>
      </c>
      <c r="F33358" s="31" t="s">
        <v>280</v>
      </c>
      <c r="G33358">
        <v>2018</v>
      </c>
      <c r="H33358">
        <v>10</v>
      </c>
      <c r="I33358" s="31" t="str">
        <f>VLOOKUP(C33358,Index!A:B,2,FALSE)</f>
        <v>Brucellosis</v>
      </c>
    </row>
    <row r="33359" spans="1:9" x14ac:dyDescent="0.2">
      <c r="A33359" s="5">
        <v>43405</v>
      </c>
      <c r="B33359">
        <v>5</v>
      </c>
      <c r="C33359" s="31" t="s">
        <v>172</v>
      </c>
      <c r="D33359" s="31" t="s">
        <v>47</v>
      </c>
      <c r="E33359" s="31" t="s">
        <v>279</v>
      </c>
      <c r="F33359" s="31" t="s">
        <v>280</v>
      </c>
      <c r="G33359">
        <v>2018</v>
      </c>
      <c r="H33359">
        <v>11</v>
      </c>
      <c r="I33359" s="31" t="str">
        <f>VLOOKUP(C33359,Index!A:B,2,FALSE)</f>
        <v>Brucellosis</v>
      </c>
    </row>
    <row r="33360" spans="1:9" x14ac:dyDescent="0.2">
      <c r="A33360" s="5">
        <v>43405</v>
      </c>
      <c r="B33360">
        <v>89</v>
      </c>
      <c r="C33360" s="31" t="s">
        <v>172</v>
      </c>
      <c r="D33360" s="31" t="s">
        <v>56</v>
      </c>
      <c r="E33360" s="31" t="s">
        <v>279</v>
      </c>
      <c r="F33360" s="31" t="s">
        <v>280</v>
      </c>
      <c r="G33360">
        <v>2018</v>
      </c>
      <c r="H33360">
        <v>11</v>
      </c>
      <c r="I33360" s="31" t="str">
        <f>VLOOKUP(C33360,Index!A:B,2,FALSE)</f>
        <v>Brucellosis</v>
      </c>
    </row>
    <row r="33361" spans="1:9" x14ac:dyDescent="0.2">
      <c r="A33361" s="5">
        <v>43405</v>
      </c>
      <c r="B33361">
        <v>3</v>
      </c>
      <c r="C33361" s="31" t="s">
        <v>172</v>
      </c>
      <c r="D33361" s="31" t="s">
        <v>68</v>
      </c>
      <c r="E33361" s="31" t="s">
        <v>279</v>
      </c>
      <c r="F33361" s="31" t="s">
        <v>280</v>
      </c>
      <c r="G33361">
        <v>2018</v>
      </c>
      <c r="H33361">
        <v>11</v>
      </c>
      <c r="I33361" s="31" t="str">
        <f>VLOOKUP(C33361,Index!A:B,2,FALSE)</f>
        <v>Brucellosis</v>
      </c>
    </row>
    <row r="33362" spans="1:9" x14ac:dyDescent="0.2">
      <c r="A33362" s="5">
        <v>43405</v>
      </c>
      <c r="B33362">
        <v>2</v>
      </c>
      <c r="C33362" s="31" t="s">
        <v>172</v>
      </c>
      <c r="D33362" s="31" t="s">
        <v>20</v>
      </c>
      <c r="E33362" s="31" t="s">
        <v>279</v>
      </c>
      <c r="F33362" s="31" t="s">
        <v>280</v>
      </c>
      <c r="G33362">
        <v>2018</v>
      </c>
      <c r="H33362">
        <v>11</v>
      </c>
      <c r="I33362" s="31" t="str">
        <f>VLOOKUP(C33362,Index!A:B,2,FALSE)</f>
        <v>Brucellosis</v>
      </c>
    </row>
    <row r="33363" spans="1:9" x14ac:dyDescent="0.2">
      <c r="A33363" s="5">
        <v>43405</v>
      </c>
      <c r="B33363">
        <v>5</v>
      </c>
      <c r="C33363" s="31" t="s">
        <v>172</v>
      </c>
      <c r="D33363" s="31" t="s">
        <v>24</v>
      </c>
      <c r="E33363" s="31" t="s">
        <v>279</v>
      </c>
      <c r="F33363" s="31" t="s">
        <v>280</v>
      </c>
      <c r="G33363">
        <v>2018</v>
      </c>
      <c r="H33363">
        <v>11</v>
      </c>
      <c r="I33363" s="31" t="str">
        <f>VLOOKUP(C33363,Index!A:B,2,FALSE)</f>
        <v>Brucellosis</v>
      </c>
    </row>
    <row r="33364" spans="1:9" x14ac:dyDescent="0.2">
      <c r="A33364" s="5">
        <v>43405</v>
      </c>
      <c r="B33364">
        <v>137</v>
      </c>
      <c r="C33364" s="31" t="s">
        <v>172</v>
      </c>
      <c r="D33364" s="31" t="s">
        <v>60</v>
      </c>
      <c r="E33364" s="31" t="s">
        <v>279</v>
      </c>
      <c r="F33364" s="31" t="s">
        <v>280</v>
      </c>
      <c r="G33364">
        <v>2018</v>
      </c>
      <c r="H33364">
        <v>11</v>
      </c>
      <c r="I33364" s="31" t="str">
        <f>VLOOKUP(C33364,Index!A:B,2,FALSE)</f>
        <v>Brucellosis</v>
      </c>
    </row>
    <row r="33365" spans="1:9" x14ac:dyDescent="0.2">
      <c r="A33365" s="5">
        <v>43405</v>
      </c>
      <c r="B33365">
        <v>3</v>
      </c>
      <c r="C33365" s="31" t="s">
        <v>172</v>
      </c>
      <c r="D33365" s="31" t="s">
        <v>22</v>
      </c>
      <c r="E33365" s="31" t="s">
        <v>279</v>
      </c>
      <c r="F33365" s="31" t="s">
        <v>280</v>
      </c>
      <c r="G33365">
        <v>2018</v>
      </c>
      <c r="H33365">
        <v>11</v>
      </c>
      <c r="I33365" s="31" t="str">
        <f>VLOOKUP(C33365,Index!A:B,2,FALSE)</f>
        <v>Brucellosis</v>
      </c>
    </row>
    <row r="33366" spans="1:9" x14ac:dyDescent="0.2">
      <c r="A33366" s="5">
        <v>43405</v>
      </c>
      <c r="B33366">
        <v>83</v>
      </c>
      <c r="C33366" s="31" t="s">
        <v>172</v>
      </c>
      <c r="D33366" s="31" t="s">
        <v>10</v>
      </c>
      <c r="E33366" s="31" t="s">
        <v>279</v>
      </c>
      <c r="F33366" s="31" t="s">
        <v>280</v>
      </c>
      <c r="G33366">
        <v>2018</v>
      </c>
      <c r="H33366">
        <v>11</v>
      </c>
      <c r="I33366" s="31" t="str">
        <f>VLOOKUP(C33366,Index!A:B,2,FALSE)</f>
        <v>Brucellosis</v>
      </c>
    </row>
    <row r="33367" spans="1:9" x14ac:dyDescent="0.2">
      <c r="A33367" s="5">
        <v>43405</v>
      </c>
      <c r="B33367">
        <v>104</v>
      </c>
      <c r="C33367" s="31" t="s">
        <v>172</v>
      </c>
      <c r="D33367" s="31" t="s">
        <v>16</v>
      </c>
      <c r="E33367" s="31" t="s">
        <v>279</v>
      </c>
      <c r="F33367" s="31" t="s">
        <v>280</v>
      </c>
      <c r="G33367">
        <v>2018</v>
      </c>
      <c r="H33367">
        <v>11</v>
      </c>
      <c r="I33367" s="31" t="str">
        <f>VLOOKUP(C33367,Index!A:B,2,FALSE)</f>
        <v>Brucellosis</v>
      </c>
    </row>
    <row r="33368" spans="1:9" x14ac:dyDescent="0.2">
      <c r="A33368" s="5">
        <v>43405</v>
      </c>
      <c r="B33368">
        <v>1</v>
      </c>
      <c r="C33368" s="31" t="s">
        <v>172</v>
      </c>
      <c r="D33368" s="31" t="s">
        <v>58</v>
      </c>
      <c r="E33368" s="31" t="s">
        <v>279</v>
      </c>
      <c r="F33368" s="31" t="s">
        <v>280</v>
      </c>
      <c r="G33368">
        <v>2018</v>
      </c>
      <c r="H33368">
        <v>11</v>
      </c>
      <c r="I33368" s="31" t="str">
        <f>VLOOKUP(C33368,Index!A:B,2,FALSE)</f>
        <v>Brucellosis</v>
      </c>
    </row>
    <row r="33369" spans="1:9" x14ac:dyDescent="0.2">
      <c r="A33369" s="5">
        <v>43405</v>
      </c>
      <c r="B33369">
        <v>185</v>
      </c>
      <c r="C33369" s="31" t="s">
        <v>172</v>
      </c>
      <c r="D33369" s="31" t="s">
        <v>18</v>
      </c>
      <c r="E33369" s="31" t="s">
        <v>279</v>
      </c>
      <c r="F33369" s="31" t="s">
        <v>280</v>
      </c>
      <c r="G33369">
        <v>2018</v>
      </c>
      <c r="H33369">
        <v>11</v>
      </c>
      <c r="I33369" s="31" t="str">
        <f>VLOOKUP(C33369,Index!A:B,2,FALSE)</f>
        <v>Brucellosis</v>
      </c>
    </row>
    <row r="33370" spans="1:9" x14ac:dyDescent="0.2">
      <c r="A33370" s="5">
        <v>43405</v>
      </c>
      <c r="B33370">
        <v>647</v>
      </c>
      <c r="C33370" s="31" t="s">
        <v>172</v>
      </c>
      <c r="D33370" s="31" t="s">
        <v>848</v>
      </c>
      <c r="E33370" s="31" t="s">
        <v>279</v>
      </c>
      <c r="F33370" s="31" t="s">
        <v>280</v>
      </c>
      <c r="G33370">
        <v>2018</v>
      </c>
      <c r="H33370">
        <v>11</v>
      </c>
      <c r="I33370" s="31" t="str">
        <f>VLOOKUP(C33370,Index!A:B,2,FALSE)</f>
        <v>Brucellosis</v>
      </c>
    </row>
    <row r="33371" spans="1:9" x14ac:dyDescent="0.2">
      <c r="A33371" s="5">
        <v>43405</v>
      </c>
      <c r="B33371">
        <v>9</v>
      </c>
      <c r="C33371" s="31" t="s">
        <v>172</v>
      </c>
      <c r="D33371" s="31" t="s">
        <v>44</v>
      </c>
      <c r="E33371" s="31" t="s">
        <v>279</v>
      </c>
      <c r="F33371" s="31" t="s">
        <v>280</v>
      </c>
      <c r="G33371">
        <v>2018</v>
      </c>
      <c r="H33371">
        <v>11</v>
      </c>
      <c r="I33371" s="31" t="str">
        <f>VLOOKUP(C33371,Index!A:B,2,FALSE)</f>
        <v>Brucellosis</v>
      </c>
    </row>
    <row r="33372" spans="1:9" x14ac:dyDescent="0.2">
      <c r="A33372" s="5">
        <v>43405</v>
      </c>
      <c r="B33372">
        <v>3</v>
      </c>
      <c r="C33372" s="31" t="s">
        <v>172</v>
      </c>
      <c r="D33372" s="31" t="s">
        <v>42</v>
      </c>
      <c r="E33372" s="31" t="s">
        <v>279</v>
      </c>
      <c r="F33372" s="31" t="s">
        <v>280</v>
      </c>
      <c r="G33372">
        <v>2018</v>
      </c>
      <c r="H33372">
        <v>11</v>
      </c>
      <c r="I33372" s="31" t="str">
        <f>VLOOKUP(C33372,Index!A:B,2,FALSE)</f>
        <v>Brucellosis</v>
      </c>
    </row>
    <row r="33373" spans="1:9" x14ac:dyDescent="0.2">
      <c r="A33373" s="5">
        <v>43405</v>
      </c>
      <c r="B33373">
        <v>146</v>
      </c>
      <c r="C33373" s="31" t="s">
        <v>172</v>
      </c>
      <c r="D33373" s="31" t="s">
        <v>14</v>
      </c>
      <c r="E33373" s="31" t="s">
        <v>279</v>
      </c>
      <c r="F33373" s="31" t="s">
        <v>280</v>
      </c>
      <c r="G33373">
        <v>2018</v>
      </c>
      <c r="H33373">
        <v>11</v>
      </c>
      <c r="I33373" s="31" t="str">
        <f>VLOOKUP(C33373,Index!A:B,2,FALSE)</f>
        <v>Brucellosis</v>
      </c>
    </row>
    <row r="33374" spans="1:9" x14ac:dyDescent="0.2">
      <c r="A33374" s="5">
        <v>43405</v>
      </c>
      <c r="B33374">
        <v>142</v>
      </c>
      <c r="C33374" s="31" t="s">
        <v>172</v>
      </c>
      <c r="D33374" s="31" t="s">
        <v>12</v>
      </c>
      <c r="E33374" s="31" t="s">
        <v>279</v>
      </c>
      <c r="F33374" s="31" t="s">
        <v>280</v>
      </c>
      <c r="G33374">
        <v>2018</v>
      </c>
      <c r="H33374">
        <v>11</v>
      </c>
      <c r="I33374" s="31" t="str">
        <f>VLOOKUP(C33374,Index!A:B,2,FALSE)</f>
        <v>Brucellosis</v>
      </c>
    </row>
    <row r="33375" spans="1:9" x14ac:dyDescent="0.2">
      <c r="A33375" s="5">
        <v>43405</v>
      </c>
      <c r="B33375">
        <v>143</v>
      </c>
      <c r="C33375" s="31" t="s">
        <v>172</v>
      </c>
      <c r="D33375" s="31" t="s">
        <v>52</v>
      </c>
      <c r="E33375" s="31" t="s">
        <v>279</v>
      </c>
      <c r="F33375" s="31" t="s">
        <v>280</v>
      </c>
      <c r="G33375">
        <v>2018</v>
      </c>
      <c r="H33375">
        <v>11</v>
      </c>
      <c r="I33375" s="31" t="str">
        <f>VLOOKUP(C33375,Index!A:B,2,FALSE)</f>
        <v>Brucellosis</v>
      </c>
    </row>
    <row r="33376" spans="1:9" x14ac:dyDescent="0.2">
      <c r="A33376" s="5">
        <v>43405</v>
      </c>
      <c r="B33376">
        <v>43</v>
      </c>
      <c r="C33376" s="31" t="s">
        <v>172</v>
      </c>
      <c r="D33376" s="31" t="s">
        <v>796</v>
      </c>
      <c r="E33376" s="31" t="s">
        <v>279</v>
      </c>
      <c r="F33376" s="31" t="s">
        <v>280</v>
      </c>
      <c r="G33376">
        <v>2018</v>
      </c>
      <c r="H33376">
        <v>11</v>
      </c>
      <c r="I33376" s="31" t="str">
        <f>VLOOKUP(C33376,Index!A:B,2,FALSE)</f>
        <v>Brucellosis</v>
      </c>
    </row>
    <row r="33377" spans="1:9" x14ac:dyDescent="0.2">
      <c r="A33377" s="5">
        <v>43405</v>
      </c>
      <c r="B33377">
        <v>5</v>
      </c>
      <c r="C33377" s="31" t="s">
        <v>172</v>
      </c>
      <c r="D33377" s="31" t="s">
        <v>849</v>
      </c>
      <c r="E33377" s="31" t="s">
        <v>279</v>
      </c>
      <c r="F33377" s="31" t="s">
        <v>280</v>
      </c>
      <c r="G33377">
        <v>2018</v>
      </c>
      <c r="H33377">
        <v>11</v>
      </c>
      <c r="I33377" s="31" t="str">
        <f>VLOOKUP(C33377,Index!A:B,2,FALSE)</f>
        <v>Brucellosis</v>
      </c>
    </row>
    <row r="33378" spans="1:9" x14ac:dyDescent="0.2">
      <c r="A33378" s="5">
        <v>43405</v>
      </c>
      <c r="B33378">
        <v>226</v>
      </c>
      <c r="C33378" s="31" t="s">
        <v>172</v>
      </c>
      <c r="D33378" s="31" t="s">
        <v>66</v>
      </c>
      <c r="E33378" s="31" t="s">
        <v>279</v>
      </c>
      <c r="F33378" s="31" t="s">
        <v>280</v>
      </c>
      <c r="G33378">
        <v>2018</v>
      </c>
      <c r="H33378">
        <v>11</v>
      </c>
      <c r="I33378" s="31" t="str">
        <f>VLOOKUP(C33378,Index!A:B,2,FALSE)</f>
        <v>Brucellosis</v>
      </c>
    </row>
    <row r="33379" spans="1:9" x14ac:dyDescent="0.2">
      <c r="A33379" s="5">
        <v>43405</v>
      </c>
      <c r="B33379">
        <v>110</v>
      </c>
      <c r="C33379" s="31" t="s">
        <v>172</v>
      </c>
      <c r="D33379" s="31" t="s">
        <v>40</v>
      </c>
      <c r="E33379" s="31" t="s">
        <v>279</v>
      </c>
      <c r="F33379" s="31" t="s">
        <v>280</v>
      </c>
      <c r="G33379">
        <v>2018</v>
      </c>
      <c r="H33379">
        <v>11</v>
      </c>
      <c r="I33379" s="31" t="str">
        <f>VLOOKUP(C33379,Index!A:B,2,FALSE)</f>
        <v>Brucellosis</v>
      </c>
    </row>
    <row r="33380" spans="1:9" x14ac:dyDescent="0.2">
      <c r="A33380" s="5">
        <v>43405</v>
      </c>
      <c r="B33380">
        <v>10</v>
      </c>
      <c r="C33380" s="31" t="s">
        <v>172</v>
      </c>
      <c r="D33380" s="31" t="s">
        <v>35</v>
      </c>
      <c r="E33380" s="31" t="s">
        <v>279</v>
      </c>
      <c r="F33380" s="31" t="s">
        <v>280</v>
      </c>
      <c r="G33380">
        <v>2018</v>
      </c>
      <c r="H33380">
        <v>11</v>
      </c>
      <c r="I33380" s="31" t="str">
        <f>VLOOKUP(C33380,Index!A:B,2,FALSE)</f>
        <v>Brucellosis</v>
      </c>
    </row>
    <row r="33381" spans="1:9" x14ac:dyDescent="0.2">
      <c r="A33381" s="5">
        <v>43405</v>
      </c>
      <c r="B33381">
        <v>6</v>
      </c>
      <c r="C33381" s="31" t="s">
        <v>172</v>
      </c>
      <c r="D33381" s="31" t="s">
        <v>38</v>
      </c>
      <c r="E33381" s="31" t="s">
        <v>279</v>
      </c>
      <c r="F33381" s="31" t="s">
        <v>280</v>
      </c>
      <c r="G33381">
        <v>2018</v>
      </c>
      <c r="H33381">
        <v>11</v>
      </c>
      <c r="I33381" s="31" t="str">
        <f>VLOOKUP(C33381,Index!A:B,2,FALSE)</f>
        <v>Brucellosis</v>
      </c>
    </row>
    <row r="33382" spans="1:9" x14ac:dyDescent="0.2">
      <c r="A33382" s="5">
        <v>43405</v>
      </c>
      <c r="B33382">
        <v>18</v>
      </c>
      <c r="C33382" s="31" t="s">
        <v>172</v>
      </c>
      <c r="D33382" s="31" t="s">
        <v>54</v>
      </c>
      <c r="E33382" s="31" t="s">
        <v>279</v>
      </c>
      <c r="F33382" s="31" t="s">
        <v>280</v>
      </c>
      <c r="G33382">
        <v>2018</v>
      </c>
      <c r="H33382">
        <v>11</v>
      </c>
      <c r="I33382" s="31" t="str">
        <f>VLOOKUP(C33382,Index!A:B,2,FALSE)</f>
        <v>Brucellosis</v>
      </c>
    </row>
    <row r="33383" spans="1:9" x14ac:dyDescent="0.2">
      <c r="A33383" s="5">
        <v>43405</v>
      </c>
      <c r="B33383">
        <v>6</v>
      </c>
      <c r="C33383" s="31" t="s">
        <v>172</v>
      </c>
      <c r="D33383" s="31" t="s">
        <v>26</v>
      </c>
      <c r="E33383" s="31" t="s">
        <v>279</v>
      </c>
      <c r="F33383" s="31" t="s">
        <v>280</v>
      </c>
      <c r="G33383">
        <v>2018</v>
      </c>
      <c r="H33383">
        <v>11</v>
      </c>
      <c r="I33383" s="31" t="str">
        <f>VLOOKUP(C33383,Index!A:B,2,FALSE)</f>
        <v>Brucellosis</v>
      </c>
    </row>
    <row r="33384" spans="1:9" x14ac:dyDescent="0.2">
      <c r="A33384" s="5">
        <v>43405</v>
      </c>
      <c r="B33384">
        <v>14</v>
      </c>
      <c r="C33384" s="31" t="s">
        <v>172</v>
      </c>
      <c r="D33384" s="31" t="s">
        <v>32</v>
      </c>
      <c r="E33384" s="31" t="s">
        <v>279</v>
      </c>
      <c r="F33384" s="31" t="s">
        <v>280</v>
      </c>
      <c r="G33384">
        <v>2018</v>
      </c>
      <c r="H33384">
        <v>11</v>
      </c>
      <c r="I33384" s="31" t="str">
        <f>VLOOKUP(C33384,Index!A:B,2,FALSE)</f>
        <v>Brucellosis</v>
      </c>
    </row>
    <row r="33385" spans="1:9" x14ac:dyDescent="0.2">
      <c r="A33385" s="5">
        <v>43405</v>
      </c>
      <c r="B33385">
        <v>2</v>
      </c>
      <c r="C33385" s="31" t="s">
        <v>172</v>
      </c>
      <c r="D33385" s="31" t="s">
        <v>30</v>
      </c>
      <c r="E33385" s="31" t="s">
        <v>279</v>
      </c>
      <c r="F33385" s="31" t="s">
        <v>280</v>
      </c>
      <c r="G33385">
        <v>2018</v>
      </c>
      <c r="H33385">
        <v>11</v>
      </c>
      <c r="I33385" s="31" t="str">
        <f>VLOOKUP(C33385,Index!A:B,2,FALSE)</f>
        <v>Brucellosis</v>
      </c>
    </row>
    <row r="33386" spans="1:9" x14ac:dyDescent="0.2">
      <c r="A33386" s="5">
        <v>43405</v>
      </c>
      <c r="B33386">
        <v>2</v>
      </c>
      <c r="C33386" s="31" t="s">
        <v>172</v>
      </c>
      <c r="D33386" s="31" t="s">
        <v>64</v>
      </c>
      <c r="E33386" s="31" t="s">
        <v>279</v>
      </c>
      <c r="F33386" s="31" t="s">
        <v>280</v>
      </c>
      <c r="G33386">
        <v>2018</v>
      </c>
      <c r="H33386">
        <v>11</v>
      </c>
      <c r="I33386" s="31" t="str">
        <f>VLOOKUP(C33386,Index!A:B,2,FALSE)</f>
        <v>Brucellosis</v>
      </c>
    </row>
    <row r="33387" spans="1:9" x14ac:dyDescent="0.2">
      <c r="A33387" s="5">
        <v>43435</v>
      </c>
      <c r="B33387">
        <v>2</v>
      </c>
      <c r="C33387" s="31" t="s">
        <v>172</v>
      </c>
      <c r="D33387" s="31" t="s">
        <v>42</v>
      </c>
      <c r="E33387" s="31" t="s">
        <v>279</v>
      </c>
      <c r="F33387" s="31" t="s">
        <v>280</v>
      </c>
      <c r="G33387">
        <v>2018</v>
      </c>
      <c r="H33387">
        <v>12</v>
      </c>
      <c r="I33387" s="31" t="str">
        <f>VLOOKUP(C33387,Index!A:B,2,FALSE)</f>
        <v>Brucellosis</v>
      </c>
    </row>
    <row r="33388" spans="1:9" x14ac:dyDescent="0.2">
      <c r="A33388" s="5">
        <v>43435</v>
      </c>
      <c r="B33388">
        <v>80</v>
      </c>
      <c r="C33388" s="31" t="s">
        <v>172</v>
      </c>
      <c r="D33388" s="31" t="s">
        <v>56</v>
      </c>
      <c r="E33388" s="31" t="s">
        <v>279</v>
      </c>
      <c r="F33388" s="31" t="s">
        <v>280</v>
      </c>
      <c r="G33388">
        <v>2018</v>
      </c>
      <c r="H33388">
        <v>12</v>
      </c>
      <c r="I33388" s="31" t="str">
        <f>VLOOKUP(C33388,Index!A:B,2,FALSE)</f>
        <v>Brucellosis</v>
      </c>
    </row>
    <row r="33389" spans="1:9" x14ac:dyDescent="0.2">
      <c r="A33389" s="5">
        <v>43435</v>
      </c>
      <c r="B33389">
        <v>6</v>
      </c>
      <c r="C33389" s="31" t="s">
        <v>172</v>
      </c>
      <c r="D33389" s="31" t="s">
        <v>44</v>
      </c>
      <c r="E33389" s="31" t="s">
        <v>279</v>
      </c>
      <c r="F33389" s="31" t="s">
        <v>280</v>
      </c>
      <c r="G33389">
        <v>2018</v>
      </c>
      <c r="H33389">
        <v>12</v>
      </c>
      <c r="I33389" s="31" t="str">
        <f>VLOOKUP(C33389,Index!A:B,2,FALSE)</f>
        <v>Brucellosis</v>
      </c>
    </row>
    <row r="33390" spans="1:9" x14ac:dyDescent="0.2">
      <c r="A33390" s="5">
        <v>43435</v>
      </c>
      <c r="B33390">
        <v>123</v>
      </c>
      <c r="C33390" s="31" t="s">
        <v>172</v>
      </c>
      <c r="D33390" s="31" t="s">
        <v>14</v>
      </c>
      <c r="E33390" s="31" t="s">
        <v>279</v>
      </c>
      <c r="F33390" s="31" t="s">
        <v>280</v>
      </c>
      <c r="G33390">
        <v>2018</v>
      </c>
      <c r="H33390">
        <v>12</v>
      </c>
      <c r="I33390" s="31" t="str">
        <f>VLOOKUP(C33390,Index!A:B,2,FALSE)</f>
        <v>Brucellosis</v>
      </c>
    </row>
    <row r="33391" spans="1:9" x14ac:dyDescent="0.2">
      <c r="A33391" s="5">
        <v>43435</v>
      </c>
      <c r="B33391">
        <v>135</v>
      </c>
      <c r="C33391" s="31" t="s">
        <v>172</v>
      </c>
      <c r="D33391" s="31" t="s">
        <v>12</v>
      </c>
      <c r="E33391" s="31" t="s">
        <v>279</v>
      </c>
      <c r="F33391" s="31" t="s">
        <v>280</v>
      </c>
      <c r="G33391">
        <v>2018</v>
      </c>
      <c r="H33391">
        <v>12</v>
      </c>
      <c r="I33391" s="31" t="str">
        <f>VLOOKUP(C33391,Index!A:B,2,FALSE)</f>
        <v>Brucellosis</v>
      </c>
    </row>
    <row r="33392" spans="1:9" x14ac:dyDescent="0.2">
      <c r="A33392" s="5">
        <v>43435</v>
      </c>
      <c r="B33392">
        <v>4</v>
      </c>
      <c r="C33392" s="31" t="s">
        <v>172</v>
      </c>
      <c r="D33392" s="31" t="s">
        <v>64</v>
      </c>
      <c r="E33392" s="31" t="s">
        <v>279</v>
      </c>
      <c r="F33392" s="31" t="s">
        <v>280</v>
      </c>
      <c r="G33392">
        <v>2018</v>
      </c>
      <c r="H33392">
        <v>12</v>
      </c>
      <c r="I33392" s="31" t="str">
        <f>VLOOKUP(C33392,Index!A:B,2,FALSE)</f>
        <v>Brucellosis</v>
      </c>
    </row>
    <row r="33393" spans="1:9" x14ac:dyDescent="0.2">
      <c r="A33393" s="5">
        <v>43435</v>
      </c>
      <c r="B33393">
        <v>5</v>
      </c>
      <c r="C33393" s="31" t="s">
        <v>172</v>
      </c>
      <c r="D33393" s="31" t="s">
        <v>30</v>
      </c>
      <c r="E33393" s="31" t="s">
        <v>279</v>
      </c>
      <c r="F33393" s="31" t="s">
        <v>280</v>
      </c>
      <c r="G33393">
        <v>2018</v>
      </c>
      <c r="H33393">
        <v>12</v>
      </c>
      <c r="I33393" s="31" t="str">
        <f>VLOOKUP(C33393,Index!A:B,2,FALSE)</f>
        <v>Brucellosis</v>
      </c>
    </row>
    <row r="33394" spans="1:9" x14ac:dyDescent="0.2">
      <c r="A33394" s="5">
        <v>43435</v>
      </c>
      <c r="B33394">
        <v>17</v>
      </c>
      <c r="C33394" s="31" t="s">
        <v>172</v>
      </c>
      <c r="D33394" s="31" t="s">
        <v>32</v>
      </c>
      <c r="E33394" s="31" t="s">
        <v>279</v>
      </c>
      <c r="F33394" s="31" t="s">
        <v>280</v>
      </c>
      <c r="G33394">
        <v>2018</v>
      </c>
      <c r="H33394">
        <v>12</v>
      </c>
      <c r="I33394" s="31" t="str">
        <f>VLOOKUP(C33394,Index!A:B,2,FALSE)</f>
        <v>Brucellosis</v>
      </c>
    </row>
    <row r="33395" spans="1:9" x14ac:dyDescent="0.2">
      <c r="A33395" s="5">
        <v>43435</v>
      </c>
      <c r="B33395">
        <v>20</v>
      </c>
      <c r="C33395" s="31" t="s">
        <v>172</v>
      </c>
      <c r="D33395" s="31" t="s">
        <v>54</v>
      </c>
      <c r="E33395" s="31" t="s">
        <v>279</v>
      </c>
      <c r="F33395" s="31" t="s">
        <v>280</v>
      </c>
      <c r="G33395">
        <v>2018</v>
      </c>
      <c r="H33395">
        <v>12</v>
      </c>
      <c r="I33395" s="31" t="str">
        <f>VLOOKUP(C33395,Index!A:B,2,FALSE)</f>
        <v>Brucellosis</v>
      </c>
    </row>
    <row r="33396" spans="1:9" x14ac:dyDescent="0.2">
      <c r="A33396" s="5">
        <v>43435</v>
      </c>
      <c r="B33396">
        <v>5</v>
      </c>
      <c r="C33396" s="31" t="s">
        <v>172</v>
      </c>
      <c r="D33396" s="31" t="s">
        <v>38</v>
      </c>
      <c r="E33396" s="31" t="s">
        <v>279</v>
      </c>
      <c r="F33396" s="31" t="s">
        <v>280</v>
      </c>
      <c r="G33396">
        <v>2018</v>
      </c>
      <c r="H33396">
        <v>12</v>
      </c>
      <c r="I33396" s="31" t="str">
        <f>VLOOKUP(C33396,Index!A:B,2,FALSE)</f>
        <v>Brucellosis</v>
      </c>
    </row>
    <row r="33397" spans="1:9" x14ac:dyDescent="0.2">
      <c r="A33397" s="5">
        <v>43435</v>
      </c>
      <c r="B33397">
        <v>1</v>
      </c>
      <c r="C33397" s="31" t="s">
        <v>172</v>
      </c>
      <c r="D33397" s="31" t="s">
        <v>28</v>
      </c>
      <c r="E33397" s="31" t="s">
        <v>279</v>
      </c>
      <c r="F33397" s="31" t="s">
        <v>280</v>
      </c>
      <c r="G33397">
        <v>2018</v>
      </c>
      <c r="H33397">
        <v>12</v>
      </c>
      <c r="I33397" s="31" t="str">
        <f>VLOOKUP(C33397,Index!A:B,2,FALSE)</f>
        <v>Brucellosis</v>
      </c>
    </row>
    <row r="33398" spans="1:9" x14ac:dyDescent="0.2">
      <c r="A33398" s="5">
        <v>43435</v>
      </c>
      <c r="B33398">
        <v>6</v>
      </c>
      <c r="C33398" s="31" t="s">
        <v>172</v>
      </c>
      <c r="D33398" s="31" t="s">
        <v>35</v>
      </c>
      <c r="E33398" s="31" t="s">
        <v>279</v>
      </c>
      <c r="F33398" s="31" t="s">
        <v>280</v>
      </c>
      <c r="G33398">
        <v>2018</v>
      </c>
      <c r="H33398">
        <v>12</v>
      </c>
      <c r="I33398" s="31" t="str">
        <f>VLOOKUP(C33398,Index!A:B,2,FALSE)</f>
        <v>Brucellosis</v>
      </c>
    </row>
    <row r="33399" spans="1:9" x14ac:dyDescent="0.2">
      <c r="A33399" s="5">
        <v>43435</v>
      </c>
      <c r="B33399">
        <v>87</v>
      </c>
      <c r="C33399" s="31" t="s">
        <v>172</v>
      </c>
      <c r="D33399" s="31" t="s">
        <v>40</v>
      </c>
      <c r="E33399" s="31" t="s">
        <v>279</v>
      </c>
      <c r="F33399" s="31" t="s">
        <v>280</v>
      </c>
      <c r="G33399">
        <v>2018</v>
      </c>
      <c r="H33399">
        <v>12</v>
      </c>
      <c r="I33399" s="31" t="str">
        <f>VLOOKUP(C33399,Index!A:B,2,FALSE)</f>
        <v>Brucellosis</v>
      </c>
    </row>
    <row r="33400" spans="1:9" x14ac:dyDescent="0.2">
      <c r="A33400" s="5">
        <v>43435</v>
      </c>
      <c r="B33400">
        <v>230</v>
      </c>
      <c r="C33400" s="31" t="s">
        <v>172</v>
      </c>
      <c r="D33400" s="31" t="s">
        <v>66</v>
      </c>
      <c r="E33400" s="31" t="s">
        <v>279</v>
      </c>
      <c r="F33400" s="31" t="s">
        <v>280</v>
      </c>
      <c r="G33400">
        <v>2018</v>
      </c>
      <c r="H33400">
        <v>12</v>
      </c>
      <c r="I33400" s="31" t="str">
        <f>VLOOKUP(C33400,Index!A:B,2,FALSE)</f>
        <v>Brucellosis</v>
      </c>
    </row>
    <row r="33401" spans="1:9" x14ac:dyDescent="0.2">
      <c r="A33401" s="5">
        <v>43435</v>
      </c>
      <c r="B33401">
        <v>5</v>
      </c>
      <c r="C33401" s="31" t="s">
        <v>172</v>
      </c>
      <c r="D33401" s="31" t="s">
        <v>849</v>
      </c>
      <c r="E33401" s="31" t="s">
        <v>279</v>
      </c>
      <c r="F33401" s="31" t="s">
        <v>280</v>
      </c>
      <c r="G33401">
        <v>2018</v>
      </c>
      <c r="H33401">
        <v>12</v>
      </c>
      <c r="I33401" s="31" t="str">
        <f>VLOOKUP(C33401,Index!A:B,2,FALSE)</f>
        <v>Brucellosis</v>
      </c>
    </row>
    <row r="33402" spans="1:9" x14ac:dyDescent="0.2">
      <c r="A33402" s="5">
        <v>43435</v>
      </c>
      <c r="B33402">
        <v>23</v>
      </c>
      <c r="C33402" s="31" t="s">
        <v>172</v>
      </c>
      <c r="D33402" s="31" t="s">
        <v>796</v>
      </c>
      <c r="E33402" s="31" t="s">
        <v>279</v>
      </c>
      <c r="F33402" s="31" t="s">
        <v>280</v>
      </c>
      <c r="G33402">
        <v>2018</v>
      </c>
      <c r="H33402">
        <v>12</v>
      </c>
      <c r="I33402" s="31" t="str">
        <f>VLOOKUP(C33402,Index!A:B,2,FALSE)</f>
        <v>Brucellosis</v>
      </c>
    </row>
    <row r="33403" spans="1:9" x14ac:dyDescent="0.2">
      <c r="A33403" s="5">
        <v>43435</v>
      </c>
      <c r="B33403">
        <v>118</v>
      </c>
      <c r="C33403" s="31" t="s">
        <v>172</v>
      </c>
      <c r="D33403" s="31" t="s">
        <v>52</v>
      </c>
      <c r="E33403" s="31" t="s">
        <v>279</v>
      </c>
      <c r="F33403" s="31" t="s">
        <v>280</v>
      </c>
      <c r="G33403">
        <v>2018</v>
      </c>
      <c r="H33403">
        <v>12</v>
      </c>
      <c r="I33403" s="31" t="str">
        <f>VLOOKUP(C33403,Index!A:B,2,FALSE)</f>
        <v>Brucellosis</v>
      </c>
    </row>
    <row r="33404" spans="1:9" x14ac:dyDescent="0.2">
      <c r="A33404" s="5">
        <v>43435</v>
      </c>
      <c r="B33404">
        <v>198</v>
      </c>
      <c r="C33404" s="31" t="s">
        <v>172</v>
      </c>
      <c r="D33404" s="31" t="s">
        <v>18</v>
      </c>
      <c r="E33404" s="31" t="s">
        <v>279</v>
      </c>
      <c r="F33404" s="31" t="s">
        <v>280</v>
      </c>
      <c r="G33404">
        <v>2018</v>
      </c>
      <c r="H33404">
        <v>12</v>
      </c>
      <c r="I33404" s="31" t="str">
        <f>VLOOKUP(C33404,Index!A:B,2,FALSE)</f>
        <v>Brucellosis</v>
      </c>
    </row>
    <row r="33405" spans="1:9" x14ac:dyDescent="0.2">
      <c r="A33405" s="5">
        <v>43435</v>
      </c>
      <c r="B33405">
        <v>6</v>
      </c>
      <c r="C33405" s="31" t="s">
        <v>172</v>
      </c>
      <c r="D33405" s="31" t="s">
        <v>58</v>
      </c>
      <c r="E33405" s="31" t="s">
        <v>279</v>
      </c>
      <c r="F33405" s="31" t="s">
        <v>280</v>
      </c>
      <c r="G33405">
        <v>2018</v>
      </c>
      <c r="H33405">
        <v>12</v>
      </c>
      <c r="I33405" s="31" t="str">
        <f>VLOOKUP(C33405,Index!A:B,2,FALSE)</f>
        <v>Brucellosis</v>
      </c>
    </row>
    <row r="33406" spans="1:9" x14ac:dyDescent="0.2">
      <c r="A33406" s="5">
        <v>43435</v>
      </c>
      <c r="B33406">
        <v>6</v>
      </c>
      <c r="C33406" s="31" t="s">
        <v>172</v>
      </c>
      <c r="D33406" s="31" t="s">
        <v>68</v>
      </c>
      <c r="E33406" s="31" t="s">
        <v>279</v>
      </c>
      <c r="F33406" s="31" t="s">
        <v>280</v>
      </c>
      <c r="G33406">
        <v>2018</v>
      </c>
      <c r="H33406">
        <v>12</v>
      </c>
      <c r="I33406" s="31" t="str">
        <f>VLOOKUP(C33406,Index!A:B,2,FALSE)</f>
        <v>Brucellosis</v>
      </c>
    </row>
    <row r="33407" spans="1:9" x14ac:dyDescent="0.2">
      <c r="A33407" s="5">
        <v>43435</v>
      </c>
      <c r="B33407">
        <v>589</v>
      </c>
      <c r="C33407" s="31" t="s">
        <v>172</v>
      </c>
      <c r="D33407" s="31" t="s">
        <v>848</v>
      </c>
      <c r="E33407" s="31" t="s">
        <v>279</v>
      </c>
      <c r="F33407" s="31" t="s">
        <v>280</v>
      </c>
      <c r="G33407">
        <v>2018</v>
      </c>
      <c r="H33407">
        <v>12</v>
      </c>
      <c r="I33407" s="31" t="str">
        <f>VLOOKUP(C33407,Index!A:B,2,FALSE)</f>
        <v>Brucellosis</v>
      </c>
    </row>
    <row r="33408" spans="1:9" x14ac:dyDescent="0.2">
      <c r="A33408" s="5">
        <v>43435</v>
      </c>
      <c r="B33408">
        <v>81</v>
      </c>
      <c r="C33408" s="31" t="s">
        <v>172</v>
      </c>
      <c r="D33408" s="31" t="s">
        <v>16</v>
      </c>
      <c r="E33408" s="31" t="s">
        <v>279</v>
      </c>
      <c r="F33408" s="31" t="s">
        <v>280</v>
      </c>
      <c r="G33408">
        <v>2018</v>
      </c>
      <c r="H33408">
        <v>12</v>
      </c>
      <c r="I33408" s="31" t="str">
        <f>VLOOKUP(C33408,Index!A:B,2,FALSE)</f>
        <v>Brucellosis</v>
      </c>
    </row>
    <row r="33409" spans="1:9" x14ac:dyDescent="0.2">
      <c r="A33409" s="5">
        <v>43435</v>
      </c>
      <c r="B33409">
        <v>36</v>
      </c>
      <c r="C33409" s="31" t="s">
        <v>172</v>
      </c>
      <c r="D33409" s="31" t="s">
        <v>10</v>
      </c>
      <c r="E33409" s="31" t="s">
        <v>279</v>
      </c>
      <c r="F33409" s="31" t="s">
        <v>280</v>
      </c>
      <c r="G33409">
        <v>2018</v>
      </c>
      <c r="H33409">
        <v>12</v>
      </c>
      <c r="I33409" s="31" t="str">
        <f>VLOOKUP(C33409,Index!A:B,2,FALSE)</f>
        <v>Brucellosis</v>
      </c>
    </row>
    <row r="33410" spans="1:9" x14ac:dyDescent="0.2">
      <c r="A33410" s="5">
        <v>43435</v>
      </c>
      <c r="B33410">
        <v>106</v>
      </c>
      <c r="C33410" s="31" t="s">
        <v>172</v>
      </c>
      <c r="D33410" s="31" t="s">
        <v>60</v>
      </c>
      <c r="E33410" s="31" t="s">
        <v>279</v>
      </c>
      <c r="F33410" s="31" t="s">
        <v>280</v>
      </c>
      <c r="G33410">
        <v>2018</v>
      </c>
      <c r="H33410">
        <v>12</v>
      </c>
      <c r="I33410" s="31" t="str">
        <f>VLOOKUP(C33410,Index!A:B,2,FALSE)</f>
        <v>Brucellosis</v>
      </c>
    </row>
    <row r="33411" spans="1:9" x14ac:dyDescent="0.2">
      <c r="A33411" s="5">
        <v>43435</v>
      </c>
      <c r="B33411">
        <v>3</v>
      </c>
      <c r="C33411" s="31" t="s">
        <v>172</v>
      </c>
      <c r="D33411" s="31" t="s">
        <v>24</v>
      </c>
      <c r="E33411" s="31" t="s">
        <v>279</v>
      </c>
      <c r="F33411" s="31" t="s">
        <v>280</v>
      </c>
      <c r="G33411">
        <v>2018</v>
      </c>
      <c r="H33411">
        <v>12</v>
      </c>
      <c r="I33411" s="31" t="str">
        <f>VLOOKUP(C33411,Index!A:B,2,FALSE)</f>
        <v>Brucellosis</v>
      </c>
    </row>
    <row r="33412" spans="1:9" x14ac:dyDescent="0.2">
      <c r="A33412" s="5">
        <v>43435</v>
      </c>
      <c r="B33412">
        <v>5</v>
      </c>
      <c r="C33412" s="31" t="s">
        <v>172</v>
      </c>
      <c r="D33412" s="31" t="s">
        <v>26</v>
      </c>
      <c r="E33412" s="31" t="s">
        <v>279</v>
      </c>
      <c r="F33412" s="31" t="s">
        <v>280</v>
      </c>
      <c r="G33412">
        <v>2018</v>
      </c>
      <c r="H33412">
        <v>12</v>
      </c>
      <c r="I33412" s="31" t="str">
        <f>VLOOKUP(C33412,Index!A:B,2,FALSE)</f>
        <v>Brucellosis</v>
      </c>
    </row>
    <row r="33413" spans="1:9" x14ac:dyDescent="0.2">
      <c r="A33413" s="5">
        <v>43435</v>
      </c>
      <c r="B33413">
        <v>14</v>
      </c>
      <c r="C33413" s="31" t="s">
        <v>172</v>
      </c>
      <c r="D33413" s="31" t="s">
        <v>47</v>
      </c>
      <c r="E33413" s="31" t="s">
        <v>279</v>
      </c>
      <c r="F33413" s="31" t="s">
        <v>280</v>
      </c>
      <c r="G33413">
        <v>2018</v>
      </c>
      <c r="H33413">
        <v>12</v>
      </c>
      <c r="I33413" s="31" t="str">
        <f>VLOOKUP(C33413,Index!A:B,2,FALSE)</f>
        <v>Brucellosis</v>
      </c>
    </row>
    <row r="33414" spans="1:9" x14ac:dyDescent="0.2">
      <c r="A33414" s="5">
        <v>43435</v>
      </c>
      <c r="B33414">
        <v>3</v>
      </c>
      <c r="C33414" s="31" t="s">
        <v>172</v>
      </c>
      <c r="D33414" s="31" t="s">
        <v>20</v>
      </c>
      <c r="E33414" s="31" t="s">
        <v>279</v>
      </c>
      <c r="F33414" s="31" t="s">
        <v>280</v>
      </c>
      <c r="G33414">
        <v>2018</v>
      </c>
      <c r="H33414">
        <v>12</v>
      </c>
      <c r="I33414" s="31" t="str">
        <f>VLOOKUP(C33414,Index!A:B,2,FALSE)</f>
        <v>Brucellosis</v>
      </c>
    </row>
    <row r="33415" spans="1:9" x14ac:dyDescent="0.2">
      <c r="A33415" s="5">
        <v>43435</v>
      </c>
      <c r="B33415">
        <v>3</v>
      </c>
      <c r="C33415" s="31" t="s">
        <v>172</v>
      </c>
      <c r="D33415" s="31" t="s">
        <v>22</v>
      </c>
      <c r="E33415" s="31" t="s">
        <v>279</v>
      </c>
      <c r="F33415" s="31" t="s">
        <v>280</v>
      </c>
      <c r="G33415">
        <v>2018</v>
      </c>
      <c r="H33415">
        <v>12</v>
      </c>
      <c r="I33415" s="31" t="str">
        <f>VLOOKUP(C33415,Index!A:B,2,FALSE)</f>
        <v>Brucellosis</v>
      </c>
    </row>
    <row r="33416" spans="1:9" x14ac:dyDescent="0.2">
      <c r="A33416" s="5">
        <v>43466</v>
      </c>
      <c r="B33416">
        <v>7</v>
      </c>
      <c r="C33416" s="31" t="s">
        <v>172</v>
      </c>
      <c r="D33416" s="31" t="s">
        <v>68</v>
      </c>
      <c r="E33416" s="31" t="s">
        <v>279</v>
      </c>
      <c r="F33416" s="31" t="s">
        <v>280</v>
      </c>
      <c r="G33416">
        <v>2019</v>
      </c>
      <c r="H33416">
        <v>1</v>
      </c>
      <c r="I33416" s="31" t="str">
        <f>VLOOKUP(C33416,Index!A:B,2,FALSE)</f>
        <v>Brucellosis</v>
      </c>
    </row>
    <row r="33417" spans="1:9" x14ac:dyDescent="0.2">
      <c r="A33417" s="5">
        <v>43466</v>
      </c>
      <c r="B33417">
        <v>11</v>
      </c>
      <c r="C33417" s="31" t="s">
        <v>172</v>
      </c>
      <c r="D33417" s="31" t="s">
        <v>58</v>
      </c>
      <c r="E33417" s="31" t="s">
        <v>279</v>
      </c>
      <c r="F33417" s="31" t="s">
        <v>280</v>
      </c>
      <c r="G33417">
        <v>2019</v>
      </c>
      <c r="H33417">
        <v>1</v>
      </c>
      <c r="I33417" s="31" t="str">
        <f>VLOOKUP(C33417,Index!A:B,2,FALSE)</f>
        <v>Brucellosis</v>
      </c>
    </row>
    <row r="33418" spans="1:9" x14ac:dyDescent="0.2">
      <c r="A33418" s="5">
        <v>43466</v>
      </c>
      <c r="B33418">
        <v>285</v>
      </c>
      <c r="C33418" s="31" t="s">
        <v>172</v>
      </c>
      <c r="D33418" s="31" t="s">
        <v>18</v>
      </c>
      <c r="E33418" s="31" t="s">
        <v>279</v>
      </c>
      <c r="F33418" s="31" t="s">
        <v>280</v>
      </c>
      <c r="G33418">
        <v>2019</v>
      </c>
      <c r="H33418">
        <v>1</v>
      </c>
      <c r="I33418" s="31" t="str">
        <f>VLOOKUP(C33418,Index!A:B,2,FALSE)</f>
        <v>Brucellosis</v>
      </c>
    </row>
    <row r="33419" spans="1:9" x14ac:dyDescent="0.2">
      <c r="A33419" s="5">
        <v>43466</v>
      </c>
      <c r="B33419">
        <v>7</v>
      </c>
      <c r="C33419" s="31" t="s">
        <v>172</v>
      </c>
      <c r="D33419" s="31" t="s">
        <v>47</v>
      </c>
      <c r="E33419" s="31" t="s">
        <v>279</v>
      </c>
      <c r="F33419" s="31" t="s">
        <v>280</v>
      </c>
      <c r="G33419">
        <v>2019</v>
      </c>
      <c r="H33419">
        <v>1</v>
      </c>
      <c r="I33419" s="31" t="str">
        <f>VLOOKUP(C33419,Index!A:B,2,FALSE)</f>
        <v>Brucellosis</v>
      </c>
    </row>
    <row r="33420" spans="1:9" x14ac:dyDescent="0.2">
      <c r="A33420" s="5">
        <v>43466</v>
      </c>
      <c r="B33420">
        <v>206</v>
      </c>
      <c r="C33420" s="31" t="s">
        <v>172</v>
      </c>
      <c r="D33420" s="31" t="s">
        <v>60</v>
      </c>
      <c r="E33420" s="31" t="s">
        <v>279</v>
      </c>
      <c r="F33420" s="31" t="s">
        <v>280</v>
      </c>
      <c r="G33420">
        <v>2019</v>
      </c>
      <c r="H33420">
        <v>1</v>
      </c>
      <c r="I33420" s="31" t="str">
        <f>VLOOKUP(C33420,Index!A:B,2,FALSE)</f>
        <v>Brucellosis</v>
      </c>
    </row>
    <row r="33421" spans="1:9" x14ac:dyDescent="0.2">
      <c r="A33421" s="5">
        <v>43466</v>
      </c>
      <c r="B33421">
        <v>4</v>
      </c>
      <c r="C33421" s="31" t="s">
        <v>172</v>
      </c>
      <c r="D33421" s="31" t="s">
        <v>22</v>
      </c>
      <c r="E33421" s="31" t="s">
        <v>279</v>
      </c>
      <c r="F33421" s="31" t="s">
        <v>280</v>
      </c>
      <c r="G33421">
        <v>2019</v>
      </c>
      <c r="H33421">
        <v>1</v>
      </c>
      <c r="I33421" s="31" t="str">
        <f>VLOOKUP(C33421,Index!A:B,2,FALSE)</f>
        <v>Brucellosis</v>
      </c>
    </row>
    <row r="33422" spans="1:9" x14ac:dyDescent="0.2">
      <c r="A33422" s="5">
        <v>43466</v>
      </c>
      <c r="B33422">
        <v>6</v>
      </c>
      <c r="C33422" s="31" t="s">
        <v>172</v>
      </c>
      <c r="D33422" s="31" t="s">
        <v>20</v>
      </c>
      <c r="E33422" s="31" t="s">
        <v>279</v>
      </c>
      <c r="F33422" s="31" t="s">
        <v>280</v>
      </c>
      <c r="G33422">
        <v>2019</v>
      </c>
      <c r="H33422">
        <v>1</v>
      </c>
      <c r="I33422" s="31" t="str">
        <f>VLOOKUP(C33422,Index!A:B,2,FALSE)</f>
        <v>Brucellosis</v>
      </c>
    </row>
    <row r="33423" spans="1:9" x14ac:dyDescent="0.2">
      <c r="A33423" s="5">
        <v>43466</v>
      </c>
      <c r="B33423">
        <v>200</v>
      </c>
      <c r="C33423" s="31" t="s">
        <v>172</v>
      </c>
      <c r="D33423" s="31" t="s">
        <v>12</v>
      </c>
      <c r="E33423" s="31" t="s">
        <v>279</v>
      </c>
      <c r="F33423" s="31" t="s">
        <v>280</v>
      </c>
      <c r="G33423">
        <v>2019</v>
      </c>
      <c r="H33423">
        <v>1</v>
      </c>
      <c r="I33423" s="31" t="str">
        <f>VLOOKUP(C33423,Index!A:B,2,FALSE)</f>
        <v>Brucellosis</v>
      </c>
    </row>
    <row r="33424" spans="1:9" x14ac:dyDescent="0.2">
      <c r="A33424" s="5">
        <v>43466</v>
      </c>
      <c r="B33424">
        <v>6</v>
      </c>
      <c r="C33424" s="31" t="s">
        <v>172</v>
      </c>
      <c r="D33424" s="31" t="s">
        <v>44</v>
      </c>
      <c r="E33424" s="31" t="s">
        <v>279</v>
      </c>
      <c r="F33424" s="31" t="s">
        <v>280</v>
      </c>
      <c r="G33424">
        <v>2019</v>
      </c>
      <c r="H33424">
        <v>1</v>
      </c>
      <c r="I33424" s="31" t="str">
        <f>VLOOKUP(C33424,Index!A:B,2,FALSE)</f>
        <v>Brucellosis</v>
      </c>
    </row>
    <row r="33425" spans="1:9" x14ac:dyDescent="0.2">
      <c r="A33425" s="5">
        <v>43466</v>
      </c>
      <c r="B33425">
        <v>7</v>
      </c>
      <c r="C33425" s="31" t="s">
        <v>172</v>
      </c>
      <c r="D33425" s="31" t="s">
        <v>42</v>
      </c>
      <c r="E33425" s="31" t="s">
        <v>279</v>
      </c>
      <c r="F33425" s="31" t="s">
        <v>280</v>
      </c>
      <c r="G33425">
        <v>2019</v>
      </c>
      <c r="H33425">
        <v>1</v>
      </c>
      <c r="I33425" s="31" t="str">
        <f>VLOOKUP(C33425,Index!A:B,2,FALSE)</f>
        <v>Brucellosis</v>
      </c>
    </row>
    <row r="33426" spans="1:9" x14ac:dyDescent="0.2">
      <c r="A33426" s="5">
        <v>43466</v>
      </c>
      <c r="B33426">
        <v>238</v>
      </c>
      <c r="C33426" s="31" t="s">
        <v>172</v>
      </c>
      <c r="D33426" s="31" t="s">
        <v>14</v>
      </c>
      <c r="E33426" s="31" t="s">
        <v>279</v>
      </c>
      <c r="F33426" s="31" t="s">
        <v>280</v>
      </c>
      <c r="G33426">
        <v>2019</v>
      </c>
      <c r="H33426">
        <v>1</v>
      </c>
      <c r="I33426" s="31" t="str">
        <f>VLOOKUP(C33426,Index!A:B,2,FALSE)</f>
        <v>Brucellosis</v>
      </c>
    </row>
    <row r="33427" spans="1:9" x14ac:dyDescent="0.2">
      <c r="A33427" s="5">
        <v>43466</v>
      </c>
      <c r="B33427">
        <v>54</v>
      </c>
      <c r="C33427" s="31" t="s">
        <v>172</v>
      </c>
      <c r="D33427" s="31" t="s">
        <v>10</v>
      </c>
      <c r="E33427" s="31" t="s">
        <v>279</v>
      </c>
      <c r="F33427" s="31" t="s">
        <v>280</v>
      </c>
      <c r="G33427">
        <v>2019</v>
      </c>
      <c r="H33427">
        <v>1</v>
      </c>
      <c r="I33427" s="31" t="str">
        <f>VLOOKUP(C33427,Index!A:B,2,FALSE)</f>
        <v>Brucellosis</v>
      </c>
    </row>
    <row r="33428" spans="1:9" x14ac:dyDescent="0.2">
      <c r="A33428" s="5">
        <v>43466</v>
      </c>
      <c r="B33428">
        <v>106</v>
      </c>
      <c r="C33428" s="31" t="s">
        <v>172</v>
      </c>
      <c r="D33428" s="31" t="s">
        <v>16</v>
      </c>
      <c r="E33428" s="31" t="s">
        <v>279</v>
      </c>
      <c r="F33428" s="31" t="s">
        <v>280</v>
      </c>
      <c r="G33428">
        <v>2019</v>
      </c>
      <c r="H33428">
        <v>1</v>
      </c>
      <c r="I33428" s="31" t="str">
        <f>VLOOKUP(C33428,Index!A:B,2,FALSE)</f>
        <v>Brucellosis</v>
      </c>
    </row>
    <row r="33429" spans="1:9" x14ac:dyDescent="0.2">
      <c r="A33429" s="5">
        <v>43466</v>
      </c>
      <c r="B33429">
        <v>852</v>
      </c>
      <c r="C33429" s="31" t="s">
        <v>172</v>
      </c>
      <c r="D33429" s="31" t="s">
        <v>848</v>
      </c>
      <c r="E33429" s="31" t="s">
        <v>279</v>
      </c>
      <c r="F33429" s="31" t="s">
        <v>280</v>
      </c>
      <c r="G33429">
        <v>2019</v>
      </c>
      <c r="H33429">
        <v>1</v>
      </c>
      <c r="I33429" s="31" t="str">
        <f>VLOOKUP(C33429,Index!A:B,2,FALSE)</f>
        <v>Brucellosis</v>
      </c>
    </row>
    <row r="33430" spans="1:9" x14ac:dyDescent="0.2">
      <c r="A33430" s="5">
        <v>43466</v>
      </c>
      <c r="B33430">
        <v>14</v>
      </c>
      <c r="C33430" s="31" t="s">
        <v>172</v>
      </c>
      <c r="D33430" s="31" t="s">
        <v>32</v>
      </c>
      <c r="E33430" s="31" t="s">
        <v>279</v>
      </c>
      <c r="F33430" s="31" t="s">
        <v>280</v>
      </c>
      <c r="G33430">
        <v>2019</v>
      </c>
      <c r="H33430">
        <v>1</v>
      </c>
      <c r="I33430" s="31" t="str">
        <f>VLOOKUP(C33430,Index!A:B,2,FALSE)</f>
        <v>Brucellosis</v>
      </c>
    </row>
    <row r="33431" spans="1:9" x14ac:dyDescent="0.2">
      <c r="A33431" s="5">
        <v>43466</v>
      </c>
      <c r="B33431">
        <v>2</v>
      </c>
      <c r="C33431" s="31" t="s">
        <v>172</v>
      </c>
      <c r="D33431" s="31" t="s">
        <v>30</v>
      </c>
      <c r="E33431" s="31" t="s">
        <v>279</v>
      </c>
      <c r="F33431" s="31" t="s">
        <v>280</v>
      </c>
      <c r="G33431">
        <v>2019</v>
      </c>
      <c r="H33431">
        <v>1</v>
      </c>
      <c r="I33431" s="31" t="str">
        <f>VLOOKUP(C33431,Index!A:B,2,FALSE)</f>
        <v>Brucellosis</v>
      </c>
    </row>
    <row r="33432" spans="1:9" x14ac:dyDescent="0.2">
      <c r="A33432" s="5">
        <v>43466</v>
      </c>
      <c r="B33432">
        <v>1</v>
      </c>
      <c r="C33432" s="31" t="s">
        <v>172</v>
      </c>
      <c r="D33432" s="31" t="s">
        <v>64</v>
      </c>
      <c r="E33432" s="31" t="s">
        <v>279</v>
      </c>
      <c r="F33432" s="31" t="s">
        <v>280</v>
      </c>
      <c r="G33432">
        <v>2019</v>
      </c>
      <c r="H33432">
        <v>1</v>
      </c>
      <c r="I33432" s="31" t="str">
        <f>VLOOKUP(C33432,Index!A:B,2,FALSE)</f>
        <v>Brucellosis</v>
      </c>
    </row>
    <row r="33433" spans="1:9" x14ac:dyDescent="0.2">
      <c r="A33433" s="5">
        <v>43466</v>
      </c>
      <c r="B33433">
        <v>6</v>
      </c>
      <c r="C33433" s="31" t="s">
        <v>172</v>
      </c>
      <c r="D33433" s="31" t="s">
        <v>849</v>
      </c>
      <c r="E33433" s="31" t="s">
        <v>279</v>
      </c>
      <c r="F33433" s="31" t="s">
        <v>280</v>
      </c>
      <c r="G33433">
        <v>2019</v>
      </c>
      <c r="H33433">
        <v>1</v>
      </c>
      <c r="I33433" s="31" t="str">
        <f>VLOOKUP(C33433,Index!A:B,2,FALSE)</f>
        <v>Brucellosis</v>
      </c>
    </row>
    <row r="33434" spans="1:9" x14ac:dyDescent="0.2">
      <c r="A33434" s="5">
        <v>43466</v>
      </c>
      <c r="B33434">
        <v>12</v>
      </c>
      <c r="C33434" s="31" t="s">
        <v>172</v>
      </c>
      <c r="D33434" s="31" t="s">
        <v>35</v>
      </c>
      <c r="E33434" s="31" t="s">
        <v>279</v>
      </c>
      <c r="F33434" s="31" t="s">
        <v>280</v>
      </c>
      <c r="G33434">
        <v>2019</v>
      </c>
      <c r="H33434">
        <v>1</v>
      </c>
      <c r="I33434" s="31" t="str">
        <f>VLOOKUP(C33434,Index!A:B,2,FALSE)</f>
        <v>Brucellosis</v>
      </c>
    </row>
    <row r="33435" spans="1:9" x14ac:dyDescent="0.2">
      <c r="A33435" s="5">
        <v>43466</v>
      </c>
      <c r="B33435">
        <v>103</v>
      </c>
      <c r="C33435" s="31" t="s">
        <v>172</v>
      </c>
      <c r="D33435" s="31" t="s">
        <v>52</v>
      </c>
      <c r="E33435" s="31" t="s">
        <v>279</v>
      </c>
      <c r="F33435" s="31" t="s">
        <v>280</v>
      </c>
      <c r="G33435">
        <v>2019</v>
      </c>
      <c r="H33435">
        <v>1</v>
      </c>
      <c r="I33435" s="31" t="str">
        <f>VLOOKUP(C33435,Index!A:B,2,FALSE)</f>
        <v>Brucellosis</v>
      </c>
    </row>
    <row r="33436" spans="1:9" x14ac:dyDescent="0.2">
      <c r="A33436" s="5">
        <v>43466</v>
      </c>
      <c r="B33436">
        <v>39</v>
      </c>
      <c r="C33436" s="31" t="s">
        <v>172</v>
      </c>
      <c r="D33436" s="31" t="s">
        <v>796</v>
      </c>
      <c r="E33436" s="31" t="s">
        <v>279</v>
      </c>
      <c r="F33436" s="31" t="s">
        <v>280</v>
      </c>
      <c r="G33436">
        <v>2019</v>
      </c>
      <c r="H33436">
        <v>1</v>
      </c>
      <c r="I33436" s="31" t="str">
        <f>VLOOKUP(C33436,Index!A:B,2,FALSE)</f>
        <v>Brucellosis</v>
      </c>
    </row>
    <row r="33437" spans="1:9" x14ac:dyDescent="0.2">
      <c r="A33437" s="5">
        <v>43466</v>
      </c>
      <c r="B33437">
        <v>6</v>
      </c>
      <c r="C33437" s="31" t="s">
        <v>172</v>
      </c>
      <c r="D33437" s="31" t="s">
        <v>26</v>
      </c>
      <c r="E33437" s="31" t="s">
        <v>279</v>
      </c>
      <c r="F33437" s="31" t="s">
        <v>280</v>
      </c>
      <c r="G33437">
        <v>2019</v>
      </c>
      <c r="H33437">
        <v>1</v>
      </c>
      <c r="I33437" s="31" t="str">
        <f>VLOOKUP(C33437,Index!A:B,2,FALSE)</f>
        <v>Brucellosis</v>
      </c>
    </row>
    <row r="33438" spans="1:9" x14ac:dyDescent="0.2">
      <c r="A33438" s="5">
        <v>43466</v>
      </c>
      <c r="B33438">
        <v>3</v>
      </c>
      <c r="C33438" s="31" t="s">
        <v>172</v>
      </c>
      <c r="D33438" s="31" t="s">
        <v>24</v>
      </c>
      <c r="E33438" s="31" t="s">
        <v>279</v>
      </c>
      <c r="F33438" s="31" t="s">
        <v>280</v>
      </c>
      <c r="G33438">
        <v>2019</v>
      </c>
      <c r="H33438">
        <v>1</v>
      </c>
      <c r="I33438" s="31" t="str">
        <f>VLOOKUP(C33438,Index!A:B,2,FALSE)</f>
        <v>Brucellosis</v>
      </c>
    </row>
    <row r="33439" spans="1:9" x14ac:dyDescent="0.2">
      <c r="A33439" s="5">
        <v>43466</v>
      </c>
      <c r="B33439">
        <v>270</v>
      </c>
      <c r="C33439" s="31" t="s">
        <v>172</v>
      </c>
      <c r="D33439" s="31" t="s">
        <v>66</v>
      </c>
      <c r="E33439" s="31" t="s">
        <v>279</v>
      </c>
      <c r="F33439" s="31" t="s">
        <v>280</v>
      </c>
      <c r="G33439">
        <v>2019</v>
      </c>
      <c r="H33439">
        <v>1</v>
      </c>
      <c r="I33439" s="31" t="str">
        <f>VLOOKUP(C33439,Index!A:B,2,FALSE)</f>
        <v>Brucellosis</v>
      </c>
    </row>
    <row r="33440" spans="1:9" x14ac:dyDescent="0.2">
      <c r="A33440" s="5">
        <v>43466</v>
      </c>
      <c r="B33440">
        <v>16</v>
      </c>
      <c r="C33440" s="31" t="s">
        <v>172</v>
      </c>
      <c r="D33440" s="31" t="s">
        <v>54</v>
      </c>
      <c r="E33440" s="31" t="s">
        <v>279</v>
      </c>
      <c r="F33440" s="31" t="s">
        <v>280</v>
      </c>
      <c r="G33440">
        <v>2019</v>
      </c>
      <c r="H33440">
        <v>1</v>
      </c>
      <c r="I33440" s="31" t="str">
        <f>VLOOKUP(C33440,Index!A:B,2,FALSE)</f>
        <v>Brucellosis</v>
      </c>
    </row>
    <row r="33441" spans="1:9" x14ac:dyDescent="0.2">
      <c r="A33441" s="5">
        <v>43466</v>
      </c>
      <c r="B33441">
        <v>2</v>
      </c>
      <c r="C33441" s="31" t="s">
        <v>172</v>
      </c>
      <c r="D33441" s="31" t="s">
        <v>50</v>
      </c>
      <c r="E33441" s="31" t="s">
        <v>279</v>
      </c>
      <c r="F33441" s="31" t="s">
        <v>280</v>
      </c>
      <c r="G33441">
        <v>2019</v>
      </c>
      <c r="H33441">
        <v>1</v>
      </c>
      <c r="I33441" s="31" t="str">
        <f>VLOOKUP(C33441,Index!A:B,2,FALSE)</f>
        <v>Brucellosis</v>
      </c>
    </row>
    <row r="33442" spans="1:9" x14ac:dyDescent="0.2">
      <c r="A33442" s="5">
        <v>43466</v>
      </c>
      <c r="B33442">
        <v>2</v>
      </c>
      <c r="C33442" s="31" t="s">
        <v>172</v>
      </c>
      <c r="D33442" s="31" t="s">
        <v>28</v>
      </c>
      <c r="E33442" s="31" t="s">
        <v>279</v>
      </c>
      <c r="F33442" s="31" t="s">
        <v>280</v>
      </c>
      <c r="G33442">
        <v>2019</v>
      </c>
      <c r="H33442">
        <v>1</v>
      </c>
      <c r="I33442" s="31" t="str">
        <f>VLOOKUP(C33442,Index!A:B,2,FALSE)</f>
        <v>Brucellosis</v>
      </c>
    </row>
    <row r="33443" spans="1:9" x14ac:dyDescent="0.2">
      <c r="A33443" s="5">
        <v>43466</v>
      </c>
      <c r="B33443">
        <v>6</v>
      </c>
      <c r="C33443" s="31" t="s">
        <v>172</v>
      </c>
      <c r="D33443" s="31" t="s">
        <v>38</v>
      </c>
      <c r="E33443" s="31" t="s">
        <v>279</v>
      </c>
      <c r="F33443" s="31" t="s">
        <v>280</v>
      </c>
      <c r="G33443">
        <v>2019</v>
      </c>
      <c r="H33443">
        <v>1</v>
      </c>
      <c r="I33443" s="31" t="str">
        <f>VLOOKUP(C33443,Index!A:B,2,FALSE)</f>
        <v>Brucellosis</v>
      </c>
    </row>
    <row r="33444" spans="1:9" x14ac:dyDescent="0.2">
      <c r="A33444" s="5">
        <v>43466</v>
      </c>
      <c r="B33444">
        <v>124</v>
      </c>
      <c r="C33444" s="31" t="s">
        <v>172</v>
      </c>
      <c r="D33444" s="31" t="s">
        <v>40</v>
      </c>
      <c r="E33444" s="31" t="s">
        <v>279</v>
      </c>
      <c r="F33444" s="31" t="s">
        <v>280</v>
      </c>
      <c r="G33444">
        <v>2019</v>
      </c>
      <c r="H33444">
        <v>1</v>
      </c>
      <c r="I33444" s="31" t="str">
        <f>VLOOKUP(C33444,Index!A:B,2,FALSE)</f>
        <v>Brucellosis</v>
      </c>
    </row>
    <row r="33445" spans="1:9" x14ac:dyDescent="0.2">
      <c r="A33445" s="5">
        <v>43466</v>
      </c>
      <c r="B33445">
        <v>127</v>
      </c>
      <c r="C33445" s="31" t="s">
        <v>172</v>
      </c>
      <c r="D33445" s="31" t="s">
        <v>56</v>
      </c>
      <c r="E33445" s="31" t="s">
        <v>279</v>
      </c>
      <c r="F33445" s="31" t="s">
        <v>280</v>
      </c>
      <c r="G33445">
        <v>2019</v>
      </c>
      <c r="H33445">
        <v>1</v>
      </c>
      <c r="I33445" s="31" t="str">
        <f>VLOOKUP(C33445,Index!A:B,2,FALSE)</f>
        <v>Brucellosis</v>
      </c>
    </row>
    <row r="33446" spans="1:9" x14ac:dyDescent="0.2">
      <c r="A33446" s="5">
        <v>43497</v>
      </c>
      <c r="B33446">
        <v>3</v>
      </c>
      <c r="C33446" s="31" t="s">
        <v>172</v>
      </c>
      <c r="D33446" s="31" t="s">
        <v>50</v>
      </c>
      <c r="E33446" s="31" t="s">
        <v>279</v>
      </c>
      <c r="F33446" s="31" t="s">
        <v>280</v>
      </c>
      <c r="G33446">
        <v>2019</v>
      </c>
      <c r="H33446">
        <v>2</v>
      </c>
      <c r="I33446" s="31" t="str">
        <f>VLOOKUP(C33446,Index!A:B,2,FALSE)</f>
        <v>Brucellosis</v>
      </c>
    </row>
    <row r="33447" spans="1:9" x14ac:dyDescent="0.2">
      <c r="A33447" s="5">
        <v>43497</v>
      </c>
      <c r="B33447">
        <v>5</v>
      </c>
      <c r="C33447" s="31" t="s">
        <v>172</v>
      </c>
      <c r="D33447" s="31" t="s">
        <v>64</v>
      </c>
      <c r="E33447" s="31" t="s">
        <v>279</v>
      </c>
      <c r="F33447" s="31" t="s">
        <v>280</v>
      </c>
      <c r="G33447">
        <v>2019</v>
      </c>
      <c r="H33447">
        <v>2</v>
      </c>
      <c r="I33447" s="31" t="str">
        <f>VLOOKUP(C33447,Index!A:B,2,FALSE)</f>
        <v>Brucellosis</v>
      </c>
    </row>
    <row r="33448" spans="1:9" x14ac:dyDescent="0.2">
      <c r="A33448" s="5">
        <v>43497</v>
      </c>
      <c r="B33448">
        <v>1</v>
      </c>
      <c r="C33448" s="31" t="s">
        <v>172</v>
      </c>
      <c r="D33448" s="31" t="s">
        <v>30</v>
      </c>
      <c r="E33448" s="31" t="s">
        <v>279</v>
      </c>
      <c r="F33448" s="31" t="s">
        <v>280</v>
      </c>
      <c r="G33448">
        <v>2019</v>
      </c>
      <c r="H33448">
        <v>2</v>
      </c>
      <c r="I33448" s="31" t="str">
        <f>VLOOKUP(C33448,Index!A:B,2,FALSE)</f>
        <v>Brucellosis</v>
      </c>
    </row>
    <row r="33449" spans="1:9" x14ac:dyDescent="0.2">
      <c r="A33449" s="5">
        <v>43497</v>
      </c>
      <c r="B33449">
        <v>18</v>
      </c>
      <c r="C33449" s="31" t="s">
        <v>172</v>
      </c>
      <c r="D33449" s="31" t="s">
        <v>26</v>
      </c>
      <c r="E33449" s="31" t="s">
        <v>279</v>
      </c>
      <c r="F33449" s="31" t="s">
        <v>280</v>
      </c>
      <c r="G33449">
        <v>2019</v>
      </c>
      <c r="H33449">
        <v>2</v>
      </c>
      <c r="I33449" s="31" t="str">
        <f>VLOOKUP(C33449,Index!A:B,2,FALSE)</f>
        <v>Brucellosis</v>
      </c>
    </row>
    <row r="33450" spans="1:9" x14ac:dyDescent="0.2">
      <c r="A33450" s="5">
        <v>43497</v>
      </c>
      <c r="B33450">
        <v>35</v>
      </c>
      <c r="C33450" s="31" t="s">
        <v>172</v>
      </c>
      <c r="D33450" s="31" t="s">
        <v>54</v>
      </c>
      <c r="E33450" s="31" t="s">
        <v>279</v>
      </c>
      <c r="F33450" s="31" t="s">
        <v>280</v>
      </c>
      <c r="G33450">
        <v>2019</v>
      </c>
      <c r="H33450">
        <v>2</v>
      </c>
      <c r="I33450" s="31" t="str">
        <f>VLOOKUP(C33450,Index!A:B,2,FALSE)</f>
        <v>Brucellosis</v>
      </c>
    </row>
    <row r="33451" spans="1:9" x14ac:dyDescent="0.2">
      <c r="A33451" s="5">
        <v>43497</v>
      </c>
      <c r="B33451">
        <v>13</v>
      </c>
      <c r="C33451" s="31" t="s">
        <v>172</v>
      </c>
      <c r="D33451" s="31" t="s">
        <v>38</v>
      </c>
      <c r="E33451" s="31" t="s">
        <v>279</v>
      </c>
      <c r="F33451" s="31" t="s">
        <v>280</v>
      </c>
      <c r="G33451">
        <v>2019</v>
      </c>
      <c r="H33451">
        <v>2</v>
      </c>
      <c r="I33451" s="31" t="str">
        <f>VLOOKUP(C33451,Index!A:B,2,FALSE)</f>
        <v>Brucellosis</v>
      </c>
    </row>
    <row r="33452" spans="1:9" x14ac:dyDescent="0.2">
      <c r="A33452" s="5">
        <v>43497</v>
      </c>
      <c r="B33452">
        <v>13</v>
      </c>
      <c r="C33452" s="31" t="s">
        <v>172</v>
      </c>
      <c r="D33452" s="31" t="s">
        <v>32</v>
      </c>
      <c r="E33452" s="31" t="s">
        <v>279</v>
      </c>
      <c r="F33452" s="31" t="s">
        <v>280</v>
      </c>
      <c r="G33452">
        <v>2019</v>
      </c>
      <c r="H33452">
        <v>2</v>
      </c>
      <c r="I33452" s="31" t="str">
        <f>VLOOKUP(C33452,Index!A:B,2,FALSE)</f>
        <v>Brucellosis</v>
      </c>
    </row>
    <row r="33453" spans="1:9" x14ac:dyDescent="0.2">
      <c r="A33453" s="5">
        <v>43497</v>
      </c>
      <c r="B33453">
        <v>9</v>
      </c>
      <c r="C33453" s="31" t="s">
        <v>172</v>
      </c>
      <c r="D33453" s="31" t="s">
        <v>35</v>
      </c>
      <c r="E33453" s="31" t="s">
        <v>279</v>
      </c>
      <c r="F33453" s="31" t="s">
        <v>280</v>
      </c>
      <c r="G33453">
        <v>2019</v>
      </c>
      <c r="H33453">
        <v>2</v>
      </c>
      <c r="I33453" s="31" t="str">
        <f>VLOOKUP(C33453,Index!A:B,2,FALSE)</f>
        <v>Brucellosis</v>
      </c>
    </row>
    <row r="33454" spans="1:9" x14ac:dyDescent="0.2">
      <c r="A33454" s="5">
        <v>43497</v>
      </c>
      <c r="B33454">
        <v>110</v>
      </c>
      <c r="C33454" s="31" t="s">
        <v>172</v>
      </c>
      <c r="D33454" s="31" t="s">
        <v>40</v>
      </c>
      <c r="E33454" s="31" t="s">
        <v>279</v>
      </c>
      <c r="F33454" s="31" t="s">
        <v>280</v>
      </c>
      <c r="G33454">
        <v>2019</v>
      </c>
      <c r="H33454">
        <v>2</v>
      </c>
      <c r="I33454" s="31" t="str">
        <f>VLOOKUP(C33454,Index!A:B,2,FALSE)</f>
        <v>Brucellosis</v>
      </c>
    </row>
    <row r="33455" spans="1:9" x14ac:dyDescent="0.2">
      <c r="A33455" s="5">
        <v>43497</v>
      </c>
      <c r="B33455">
        <v>6</v>
      </c>
      <c r="C33455" s="31" t="s">
        <v>172</v>
      </c>
      <c r="D33455" s="31" t="s">
        <v>42</v>
      </c>
      <c r="E33455" s="31" t="s">
        <v>279</v>
      </c>
      <c r="F33455" s="31" t="s">
        <v>280</v>
      </c>
      <c r="G33455">
        <v>2019</v>
      </c>
      <c r="H33455">
        <v>2</v>
      </c>
      <c r="I33455" s="31" t="str">
        <f>VLOOKUP(C33455,Index!A:B,2,FALSE)</f>
        <v>Brucellosis</v>
      </c>
    </row>
    <row r="33456" spans="1:9" x14ac:dyDescent="0.2">
      <c r="A33456" s="5">
        <v>43497</v>
      </c>
      <c r="B33456">
        <v>3</v>
      </c>
      <c r="C33456" s="31" t="s">
        <v>172</v>
      </c>
      <c r="D33456" s="31" t="s">
        <v>849</v>
      </c>
      <c r="E33456" s="31" t="s">
        <v>279</v>
      </c>
      <c r="F33456" s="31" t="s">
        <v>280</v>
      </c>
      <c r="G33456">
        <v>2019</v>
      </c>
      <c r="H33456">
        <v>2</v>
      </c>
      <c r="I33456" s="31" t="str">
        <f>VLOOKUP(C33456,Index!A:B,2,FALSE)</f>
        <v>Brucellosis</v>
      </c>
    </row>
    <row r="33457" spans="1:9" x14ac:dyDescent="0.2">
      <c r="A33457" s="5">
        <v>43497</v>
      </c>
      <c r="B33457">
        <v>49</v>
      </c>
      <c r="C33457" s="31" t="s">
        <v>172</v>
      </c>
      <c r="D33457" s="31" t="s">
        <v>796</v>
      </c>
      <c r="E33457" s="31" t="s">
        <v>279</v>
      </c>
      <c r="F33457" s="31" t="s">
        <v>280</v>
      </c>
      <c r="G33457">
        <v>2019</v>
      </c>
      <c r="H33457">
        <v>2</v>
      </c>
      <c r="I33457" s="31" t="str">
        <f>VLOOKUP(C33457,Index!A:B,2,FALSE)</f>
        <v>Brucellosis</v>
      </c>
    </row>
    <row r="33458" spans="1:9" x14ac:dyDescent="0.2">
      <c r="A33458" s="5">
        <v>43497</v>
      </c>
      <c r="B33458">
        <v>87</v>
      </c>
      <c r="C33458" s="31" t="s">
        <v>172</v>
      </c>
      <c r="D33458" s="31" t="s">
        <v>52</v>
      </c>
      <c r="E33458" s="31" t="s">
        <v>279</v>
      </c>
      <c r="F33458" s="31" t="s">
        <v>280</v>
      </c>
      <c r="G33458">
        <v>2019</v>
      </c>
      <c r="H33458">
        <v>2</v>
      </c>
      <c r="I33458" s="31" t="str">
        <f>VLOOKUP(C33458,Index!A:B,2,FALSE)</f>
        <v>Brucellosis</v>
      </c>
    </row>
    <row r="33459" spans="1:9" x14ac:dyDescent="0.2">
      <c r="A33459" s="5">
        <v>43497</v>
      </c>
      <c r="B33459">
        <v>2</v>
      </c>
      <c r="C33459" s="31" t="s">
        <v>172</v>
      </c>
      <c r="D33459" s="31" t="s">
        <v>24</v>
      </c>
      <c r="E33459" s="31" t="s">
        <v>279</v>
      </c>
      <c r="F33459" s="31" t="s">
        <v>280</v>
      </c>
      <c r="G33459">
        <v>2019</v>
      </c>
      <c r="H33459">
        <v>2</v>
      </c>
      <c r="I33459" s="31" t="str">
        <f>VLOOKUP(C33459,Index!A:B,2,FALSE)</f>
        <v>Brucellosis</v>
      </c>
    </row>
    <row r="33460" spans="1:9" x14ac:dyDescent="0.2">
      <c r="A33460" s="5">
        <v>43497</v>
      </c>
      <c r="B33460">
        <v>126</v>
      </c>
      <c r="C33460" s="31" t="s">
        <v>172</v>
      </c>
      <c r="D33460" s="31" t="s">
        <v>16</v>
      </c>
      <c r="E33460" s="31" t="s">
        <v>279</v>
      </c>
      <c r="F33460" s="31" t="s">
        <v>280</v>
      </c>
      <c r="G33460">
        <v>2019</v>
      </c>
      <c r="H33460">
        <v>2</v>
      </c>
      <c r="I33460" s="31" t="str">
        <f>VLOOKUP(C33460,Index!A:B,2,FALSE)</f>
        <v>Brucellosis</v>
      </c>
    </row>
    <row r="33461" spans="1:9" x14ac:dyDescent="0.2">
      <c r="A33461" s="5">
        <v>43497</v>
      </c>
      <c r="B33461">
        <v>101</v>
      </c>
      <c r="C33461" s="31" t="s">
        <v>172</v>
      </c>
      <c r="D33461" s="31" t="s">
        <v>10</v>
      </c>
      <c r="E33461" s="31" t="s">
        <v>279</v>
      </c>
      <c r="F33461" s="31" t="s">
        <v>280</v>
      </c>
      <c r="G33461">
        <v>2019</v>
      </c>
      <c r="H33461">
        <v>2</v>
      </c>
      <c r="I33461" s="31" t="str">
        <f>VLOOKUP(C33461,Index!A:B,2,FALSE)</f>
        <v>Brucellosis</v>
      </c>
    </row>
    <row r="33462" spans="1:9" x14ac:dyDescent="0.2">
      <c r="A33462" s="5">
        <v>43497</v>
      </c>
      <c r="B33462">
        <v>335</v>
      </c>
      <c r="C33462" s="31" t="s">
        <v>172</v>
      </c>
      <c r="D33462" s="31" t="s">
        <v>18</v>
      </c>
      <c r="E33462" s="31" t="s">
        <v>279</v>
      </c>
      <c r="F33462" s="31" t="s">
        <v>280</v>
      </c>
      <c r="G33462">
        <v>2019</v>
      </c>
      <c r="H33462">
        <v>2</v>
      </c>
      <c r="I33462" s="31" t="str">
        <f>VLOOKUP(C33462,Index!A:B,2,FALSE)</f>
        <v>Brucellosis</v>
      </c>
    </row>
    <row r="33463" spans="1:9" x14ac:dyDescent="0.2">
      <c r="A33463" s="5">
        <v>43497</v>
      </c>
      <c r="B33463">
        <v>935</v>
      </c>
      <c r="C33463" s="31" t="s">
        <v>172</v>
      </c>
      <c r="D33463" s="31" t="s">
        <v>848</v>
      </c>
      <c r="E33463" s="31" t="s">
        <v>279</v>
      </c>
      <c r="F33463" s="31" t="s">
        <v>280</v>
      </c>
      <c r="G33463">
        <v>2019</v>
      </c>
      <c r="H33463">
        <v>2</v>
      </c>
      <c r="I33463" s="31" t="str">
        <f>VLOOKUP(C33463,Index!A:B,2,FALSE)</f>
        <v>Brucellosis</v>
      </c>
    </row>
    <row r="33464" spans="1:9" x14ac:dyDescent="0.2">
      <c r="A33464" s="5">
        <v>43497</v>
      </c>
      <c r="B33464">
        <v>9</v>
      </c>
      <c r="C33464" s="31" t="s">
        <v>172</v>
      </c>
      <c r="D33464" s="31" t="s">
        <v>44</v>
      </c>
      <c r="E33464" s="31" t="s">
        <v>279</v>
      </c>
      <c r="F33464" s="31" t="s">
        <v>280</v>
      </c>
      <c r="G33464">
        <v>2019</v>
      </c>
      <c r="H33464">
        <v>2</v>
      </c>
      <c r="I33464" s="31" t="str">
        <f>VLOOKUP(C33464,Index!A:B,2,FALSE)</f>
        <v>Brucellosis</v>
      </c>
    </row>
    <row r="33465" spans="1:9" x14ac:dyDescent="0.2">
      <c r="A33465" s="5">
        <v>43497</v>
      </c>
      <c r="B33465">
        <v>252</v>
      </c>
      <c r="C33465" s="31" t="s">
        <v>172</v>
      </c>
      <c r="D33465" s="31" t="s">
        <v>12</v>
      </c>
      <c r="E33465" s="31" t="s">
        <v>279</v>
      </c>
      <c r="F33465" s="31" t="s">
        <v>280</v>
      </c>
      <c r="G33465">
        <v>2019</v>
      </c>
      <c r="H33465">
        <v>2</v>
      </c>
      <c r="I33465" s="31" t="str">
        <f>VLOOKUP(C33465,Index!A:B,2,FALSE)</f>
        <v>Brucellosis</v>
      </c>
    </row>
    <row r="33466" spans="1:9" x14ac:dyDescent="0.2">
      <c r="A33466" s="5">
        <v>43497</v>
      </c>
      <c r="B33466">
        <v>209</v>
      </c>
      <c r="C33466" s="31" t="s">
        <v>172</v>
      </c>
      <c r="D33466" s="31" t="s">
        <v>14</v>
      </c>
      <c r="E33466" s="31" t="s">
        <v>279</v>
      </c>
      <c r="F33466" s="31" t="s">
        <v>280</v>
      </c>
      <c r="G33466">
        <v>2019</v>
      </c>
      <c r="H33466">
        <v>2</v>
      </c>
      <c r="I33466" s="31" t="str">
        <f>VLOOKUP(C33466,Index!A:B,2,FALSE)</f>
        <v>Brucellosis</v>
      </c>
    </row>
    <row r="33467" spans="1:9" x14ac:dyDescent="0.2">
      <c r="A33467" s="5">
        <v>43497</v>
      </c>
      <c r="B33467">
        <v>5</v>
      </c>
      <c r="C33467" s="31" t="s">
        <v>172</v>
      </c>
      <c r="D33467" s="31" t="s">
        <v>22</v>
      </c>
      <c r="E33467" s="31" t="s">
        <v>279</v>
      </c>
      <c r="F33467" s="31" t="s">
        <v>280</v>
      </c>
      <c r="G33467">
        <v>2019</v>
      </c>
      <c r="H33467">
        <v>2</v>
      </c>
      <c r="I33467" s="31" t="str">
        <f>VLOOKUP(C33467,Index!A:B,2,FALSE)</f>
        <v>Brucellosis</v>
      </c>
    </row>
    <row r="33468" spans="1:9" x14ac:dyDescent="0.2">
      <c r="A33468" s="5">
        <v>43497</v>
      </c>
      <c r="B33468">
        <v>172</v>
      </c>
      <c r="C33468" s="31" t="s">
        <v>172</v>
      </c>
      <c r="D33468" s="31" t="s">
        <v>60</v>
      </c>
      <c r="E33468" s="31" t="s">
        <v>279</v>
      </c>
      <c r="F33468" s="31" t="s">
        <v>280</v>
      </c>
      <c r="G33468">
        <v>2019</v>
      </c>
      <c r="H33468">
        <v>2</v>
      </c>
      <c r="I33468" s="31" t="str">
        <f>VLOOKUP(C33468,Index!A:B,2,FALSE)</f>
        <v>Brucellosis</v>
      </c>
    </row>
    <row r="33469" spans="1:9" x14ac:dyDescent="0.2">
      <c r="A33469" s="5">
        <v>43497</v>
      </c>
      <c r="B33469">
        <v>132</v>
      </c>
      <c r="C33469" s="31" t="s">
        <v>172</v>
      </c>
      <c r="D33469" s="31" t="s">
        <v>56</v>
      </c>
      <c r="E33469" s="31" t="s">
        <v>279</v>
      </c>
      <c r="F33469" s="31" t="s">
        <v>280</v>
      </c>
      <c r="G33469">
        <v>2019</v>
      </c>
      <c r="H33469">
        <v>2</v>
      </c>
      <c r="I33469" s="31" t="str">
        <f>VLOOKUP(C33469,Index!A:B,2,FALSE)</f>
        <v>Brucellosis</v>
      </c>
    </row>
    <row r="33470" spans="1:9" x14ac:dyDescent="0.2">
      <c r="A33470" s="5">
        <v>43497</v>
      </c>
      <c r="B33470">
        <v>10</v>
      </c>
      <c r="C33470" s="31" t="s">
        <v>172</v>
      </c>
      <c r="D33470" s="31" t="s">
        <v>20</v>
      </c>
      <c r="E33470" s="31" t="s">
        <v>279</v>
      </c>
      <c r="F33470" s="31" t="s">
        <v>280</v>
      </c>
      <c r="G33470">
        <v>2019</v>
      </c>
      <c r="H33470">
        <v>2</v>
      </c>
      <c r="I33470" s="31" t="str">
        <f>VLOOKUP(C33470,Index!A:B,2,FALSE)</f>
        <v>Brucellosis</v>
      </c>
    </row>
    <row r="33471" spans="1:9" x14ac:dyDescent="0.2">
      <c r="A33471" s="5">
        <v>43497</v>
      </c>
      <c r="B33471">
        <v>12</v>
      </c>
      <c r="C33471" s="31" t="s">
        <v>172</v>
      </c>
      <c r="D33471" s="31" t="s">
        <v>58</v>
      </c>
      <c r="E33471" s="31" t="s">
        <v>279</v>
      </c>
      <c r="F33471" s="31" t="s">
        <v>280</v>
      </c>
      <c r="G33471">
        <v>2019</v>
      </c>
      <c r="H33471">
        <v>2</v>
      </c>
      <c r="I33471" s="31" t="str">
        <f>VLOOKUP(C33471,Index!A:B,2,FALSE)</f>
        <v>Brucellosis</v>
      </c>
    </row>
    <row r="33472" spans="1:9" x14ac:dyDescent="0.2">
      <c r="A33472" s="5">
        <v>43497</v>
      </c>
      <c r="B33472">
        <v>11</v>
      </c>
      <c r="C33472" s="31" t="s">
        <v>172</v>
      </c>
      <c r="D33472" s="31" t="s">
        <v>68</v>
      </c>
      <c r="E33472" s="31" t="s">
        <v>279</v>
      </c>
      <c r="F33472" s="31" t="s">
        <v>280</v>
      </c>
      <c r="G33472">
        <v>2019</v>
      </c>
      <c r="H33472">
        <v>2</v>
      </c>
      <c r="I33472" s="31" t="str">
        <f>VLOOKUP(C33472,Index!A:B,2,FALSE)</f>
        <v>Brucellosis</v>
      </c>
    </row>
    <row r="33473" spans="1:9" x14ac:dyDescent="0.2">
      <c r="A33473" s="5">
        <v>43497</v>
      </c>
      <c r="B33473">
        <v>15</v>
      </c>
      <c r="C33473" s="31" t="s">
        <v>172</v>
      </c>
      <c r="D33473" s="31" t="s">
        <v>47</v>
      </c>
      <c r="E33473" s="31" t="s">
        <v>279</v>
      </c>
      <c r="F33473" s="31" t="s">
        <v>280</v>
      </c>
      <c r="G33473">
        <v>2019</v>
      </c>
      <c r="H33473">
        <v>2</v>
      </c>
      <c r="I33473" s="31" t="str">
        <f>VLOOKUP(C33473,Index!A:B,2,FALSE)</f>
        <v>Brucellosis</v>
      </c>
    </row>
    <row r="33474" spans="1:9" x14ac:dyDescent="0.2">
      <c r="A33474" s="5">
        <v>43497</v>
      </c>
      <c r="B33474">
        <v>205</v>
      </c>
      <c r="C33474" s="31" t="s">
        <v>172</v>
      </c>
      <c r="D33474" s="31" t="s">
        <v>66</v>
      </c>
      <c r="E33474" s="31" t="s">
        <v>279</v>
      </c>
      <c r="F33474" s="31" t="s">
        <v>280</v>
      </c>
      <c r="G33474">
        <v>2019</v>
      </c>
      <c r="H33474">
        <v>2</v>
      </c>
      <c r="I33474" s="31" t="str">
        <f>VLOOKUP(C33474,Index!A:B,2,FALSE)</f>
        <v>Brucellosis</v>
      </c>
    </row>
    <row r="33475" spans="1:9" x14ac:dyDescent="0.2">
      <c r="A33475" s="5">
        <v>43525</v>
      </c>
      <c r="B33475">
        <v>7</v>
      </c>
      <c r="C33475" s="31" t="s">
        <v>172</v>
      </c>
      <c r="D33475" s="31" t="s">
        <v>68</v>
      </c>
      <c r="E33475" s="31" t="s">
        <v>279</v>
      </c>
      <c r="F33475" s="31" t="s">
        <v>280</v>
      </c>
      <c r="G33475">
        <v>2019</v>
      </c>
      <c r="H33475">
        <v>3</v>
      </c>
      <c r="I33475" s="31" t="str">
        <f>VLOOKUP(C33475,Index!A:B,2,FALSE)</f>
        <v>Brucellosis</v>
      </c>
    </row>
    <row r="33476" spans="1:9" x14ac:dyDescent="0.2">
      <c r="A33476" s="5">
        <v>43525</v>
      </c>
      <c r="B33476">
        <v>14</v>
      </c>
      <c r="C33476" s="31" t="s">
        <v>172</v>
      </c>
      <c r="D33476" s="31" t="s">
        <v>58</v>
      </c>
      <c r="E33476" s="31" t="s">
        <v>279</v>
      </c>
      <c r="F33476" s="31" t="s">
        <v>280</v>
      </c>
      <c r="G33476">
        <v>2019</v>
      </c>
      <c r="H33476">
        <v>3</v>
      </c>
      <c r="I33476" s="31" t="str">
        <f>VLOOKUP(C33476,Index!A:B,2,FALSE)</f>
        <v>Brucellosis</v>
      </c>
    </row>
    <row r="33477" spans="1:9" x14ac:dyDescent="0.2">
      <c r="A33477" s="5">
        <v>43525</v>
      </c>
      <c r="B33477">
        <v>421</v>
      </c>
      <c r="C33477" s="31" t="s">
        <v>172</v>
      </c>
      <c r="D33477" s="31" t="s">
        <v>18</v>
      </c>
      <c r="E33477" s="31" t="s">
        <v>279</v>
      </c>
      <c r="F33477" s="31" t="s">
        <v>280</v>
      </c>
      <c r="G33477">
        <v>2019</v>
      </c>
      <c r="H33477">
        <v>3</v>
      </c>
      <c r="I33477" s="31" t="str">
        <f>VLOOKUP(C33477,Index!A:B,2,FALSE)</f>
        <v>Brucellosis</v>
      </c>
    </row>
    <row r="33478" spans="1:9" x14ac:dyDescent="0.2">
      <c r="A33478" s="5">
        <v>43525</v>
      </c>
      <c r="B33478">
        <v>15</v>
      </c>
      <c r="C33478" s="31" t="s">
        <v>172</v>
      </c>
      <c r="D33478" s="31" t="s">
        <v>47</v>
      </c>
      <c r="E33478" s="31" t="s">
        <v>279</v>
      </c>
      <c r="F33478" s="31" t="s">
        <v>280</v>
      </c>
      <c r="G33478">
        <v>2019</v>
      </c>
      <c r="H33478">
        <v>3</v>
      </c>
      <c r="I33478" s="31" t="str">
        <f>VLOOKUP(C33478,Index!A:B,2,FALSE)</f>
        <v>Brucellosis</v>
      </c>
    </row>
    <row r="33479" spans="1:9" x14ac:dyDescent="0.2">
      <c r="A33479" s="5">
        <v>43525</v>
      </c>
      <c r="B33479">
        <v>244</v>
      </c>
      <c r="C33479" s="31" t="s">
        <v>172</v>
      </c>
      <c r="D33479" s="31" t="s">
        <v>60</v>
      </c>
      <c r="E33479" s="31" t="s">
        <v>279</v>
      </c>
      <c r="F33479" s="31" t="s">
        <v>280</v>
      </c>
      <c r="G33479">
        <v>2019</v>
      </c>
      <c r="H33479">
        <v>3</v>
      </c>
      <c r="I33479" s="31" t="str">
        <f>VLOOKUP(C33479,Index!A:B,2,FALSE)</f>
        <v>Brucellosis</v>
      </c>
    </row>
    <row r="33480" spans="1:9" x14ac:dyDescent="0.2">
      <c r="A33480" s="5">
        <v>43525</v>
      </c>
      <c r="B33480">
        <v>3</v>
      </c>
      <c r="C33480" s="31" t="s">
        <v>172</v>
      </c>
      <c r="D33480" s="31" t="s">
        <v>22</v>
      </c>
      <c r="E33480" s="31" t="s">
        <v>279</v>
      </c>
      <c r="F33480" s="31" t="s">
        <v>280</v>
      </c>
      <c r="G33480">
        <v>2019</v>
      </c>
      <c r="H33480">
        <v>3</v>
      </c>
      <c r="I33480" s="31" t="str">
        <f>VLOOKUP(C33480,Index!A:B,2,FALSE)</f>
        <v>Brucellosis</v>
      </c>
    </row>
    <row r="33481" spans="1:9" x14ac:dyDescent="0.2">
      <c r="A33481" s="5">
        <v>43525</v>
      </c>
      <c r="B33481">
        <v>12</v>
      </c>
      <c r="C33481" s="31" t="s">
        <v>172</v>
      </c>
      <c r="D33481" s="31" t="s">
        <v>20</v>
      </c>
      <c r="E33481" s="31" t="s">
        <v>279</v>
      </c>
      <c r="F33481" s="31" t="s">
        <v>280</v>
      </c>
      <c r="G33481">
        <v>2019</v>
      </c>
      <c r="H33481">
        <v>3</v>
      </c>
      <c r="I33481" s="31" t="str">
        <f>VLOOKUP(C33481,Index!A:B,2,FALSE)</f>
        <v>Brucellosis</v>
      </c>
    </row>
    <row r="33482" spans="1:9" x14ac:dyDescent="0.2">
      <c r="A33482" s="5">
        <v>43525</v>
      </c>
      <c r="B33482">
        <v>295</v>
      </c>
      <c r="C33482" s="31" t="s">
        <v>172</v>
      </c>
      <c r="D33482" s="31" t="s">
        <v>12</v>
      </c>
      <c r="E33482" s="31" t="s">
        <v>279</v>
      </c>
      <c r="F33482" s="31" t="s">
        <v>280</v>
      </c>
      <c r="G33482">
        <v>2019</v>
      </c>
      <c r="H33482">
        <v>3</v>
      </c>
      <c r="I33482" s="31" t="str">
        <f>VLOOKUP(C33482,Index!A:B,2,FALSE)</f>
        <v>Brucellosis</v>
      </c>
    </row>
    <row r="33483" spans="1:9" x14ac:dyDescent="0.2">
      <c r="A33483" s="5">
        <v>43525</v>
      </c>
      <c r="B33483">
        <v>17</v>
      </c>
      <c r="C33483" s="31" t="s">
        <v>172</v>
      </c>
      <c r="D33483" s="31" t="s">
        <v>44</v>
      </c>
      <c r="E33483" s="31" t="s">
        <v>279</v>
      </c>
      <c r="F33483" s="31" t="s">
        <v>280</v>
      </c>
      <c r="G33483">
        <v>2019</v>
      </c>
      <c r="H33483">
        <v>3</v>
      </c>
      <c r="I33483" s="31" t="str">
        <f>VLOOKUP(C33483,Index!A:B,2,FALSE)</f>
        <v>Brucellosis</v>
      </c>
    </row>
    <row r="33484" spans="1:9" x14ac:dyDescent="0.2">
      <c r="A33484" s="5">
        <v>43525</v>
      </c>
      <c r="B33484">
        <v>10</v>
      </c>
      <c r="C33484" s="31" t="s">
        <v>172</v>
      </c>
      <c r="D33484" s="31" t="s">
        <v>42</v>
      </c>
      <c r="E33484" s="31" t="s">
        <v>279</v>
      </c>
      <c r="F33484" s="31" t="s">
        <v>280</v>
      </c>
      <c r="G33484">
        <v>2019</v>
      </c>
      <c r="H33484">
        <v>3</v>
      </c>
      <c r="I33484" s="31" t="str">
        <f>VLOOKUP(C33484,Index!A:B,2,FALSE)</f>
        <v>Brucellosis</v>
      </c>
    </row>
    <row r="33485" spans="1:9" x14ac:dyDescent="0.2">
      <c r="A33485" s="5">
        <v>43525</v>
      </c>
      <c r="B33485">
        <v>307</v>
      </c>
      <c r="C33485" s="31" t="s">
        <v>172</v>
      </c>
      <c r="D33485" s="31" t="s">
        <v>14</v>
      </c>
      <c r="E33485" s="31" t="s">
        <v>279</v>
      </c>
      <c r="F33485" s="31" t="s">
        <v>280</v>
      </c>
      <c r="G33485">
        <v>2019</v>
      </c>
      <c r="H33485">
        <v>3</v>
      </c>
      <c r="I33485" s="31" t="str">
        <f>VLOOKUP(C33485,Index!A:B,2,FALSE)</f>
        <v>Brucellosis</v>
      </c>
    </row>
    <row r="33486" spans="1:9" x14ac:dyDescent="0.2">
      <c r="A33486" s="5">
        <v>43525</v>
      </c>
      <c r="B33486">
        <v>89</v>
      </c>
      <c r="C33486" s="31" t="s">
        <v>172</v>
      </c>
      <c r="D33486" s="31" t="s">
        <v>10</v>
      </c>
      <c r="E33486" s="31" t="s">
        <v>279</v>
      </c>
      <c r="F33486" s="31" t="s">
        <v>280</v>
      </c>
      <c r="G33486">
        <v>2019</v>
      </c>
      <c r="H33486">
        <v>3</v>
      </c>
      <c r="I33486" s="31" t="str">
        <f>VLOOKUP(C33486,Index!A:B,2,FALSE)</f>
        <v>Brucellosis</v>
      </c>
    </row>
    <row r="33487" spans="1:9" x14ac:dyDescent="0.2">
      <c r="A33487" s="5">
        <v>43525</v>
      </c>
      <c r="B33487">
        <v>209</v>
      </c>
      <c r="C33487" s="31" t="s">
        <v>172</v>
      </c>
      <c r="D33487" s="31" t="s">
        <v>16</v>
      </c>
      <c r="E33487" s="31" t="s">
        <v>279</v>
      </c>
      <c r="F33487" s="31" t="s">
        <v>280</v>
      </c>
      <c r="G33487">
        <v>2019</v>
      </c>
      <c r="H33487">
        <v>3</v>
      </c>
      <c r="I33487" s="31" t="str">
        <f>VLOOKUP(C33487,Index!A:B,2,FALSE)</f>
        <v>Brucellosis</v>
      </c>
    </row>
    <row r="33488" spans="1:9" x14ac:dyDescent="0.2">
      <c r="A33488" s="5">
        <v>43525</v>
      </c>
      <c r="B33488">
        <v>1363</v>
      </c>
      <c r="C33488" s="31" t="s">
        <v>172</v>
      </c>
      <c r="D33488" s="31" t="s">
        <v>848</v>
      </c>
      <c r="E33488" s="31" t="s">
        <v>279</v>
      </c>
      <c r="F33488" s="31" t="s">
        <v>280</v>
      </c>
      <c r="G33488">
        <v>2019</v>
      </c>
      <c r="H33488">
        <v>3</v>
      </c>
      <c r="I33488" s="31" t="str">
        <f>VLOOKUP(C33488,Index!A:B,2,FALSE)</f>
        <v>Brucellosis</v>
      </c>
    </row>
    <row r="33489" spans="1:9" x14ac:dyDescent="0.2">
      <c r="A33489" s="5">
        <v>43525</v>
      </c>
      <c r="B33489">
        <v>213</v>
      </c>
      <c r="C33489" s="31" t="s">
        <v>172</v>
      </c>
      <c r="D33489" s="31" t="s">
        <v>56</v>
      </c>
      <c r="E33489" s="31" t="s">
        <v>279</v>
      </c>
      <c r="F33489" s="31" t="s">
        <v>280</v>
      </c>
      <c r="G33489">
        <v>2019</v>
      </c>
      <c r="H33489">
        <v>3</v>
      </c>
      <c r="I33489" s="31" t="str">
        <f>VLOOKUP(C33489,Index!A:B,2,FALSE)</f>
        <v>Brucellosis</v>
      </c>
    </row>
    <row r="33490" spans="1:9" x14ac:dyDescent="0.2">
      <c r="A33490" s="5">
        <v>43525</v>
      </c>
      <c r="B33490">
        <v>80</v>
      </c>
      <c r="C33490" s="31" t="s">
        <v>172</v>
      </c>
      <c r="D33490" s="31" t="s">
        <v>796</v>
      </c>
      <c r="E33490" s="31" t="s">
        <v>279</v>
      </c>
      <c r="F33490" s="31" t="s">
        <v>280</v>
      </c>
      <c r="G33490">
        <v>2019</v>
      </c>
      <c r="H33490">
        <v>3</v>
      </c>
      <c r="I33490" s="31" t="str">
        <f>VLOOKUP(C33490,Index!A:B,2,FALSE)</f>
        <v>Brucellosis</v>
      </c>
    </row>
    <row r="33491" spans="1:9" x14ac:dyDescent="0.2">
      <c r="A33491" s="5">
        <v>43525</v>
      </c>
      <c r="B33491">
        <v>3</v>
      </c>
      <c r="C33491" s="31" t="s">
        <v>172</v>
      </c>
      <c r="D33491" s="31" t="s">
        <v>849</v>
      </c>
      <c r="E33491" s="31" t="s">
        <v>279</v>
      </c>
      <c r="F33491" s="31" t="s">
        <v>280</v>
      </c>
      <c r="G33491">
        <v>2019</v>
      </c>
      <c r="H33491">
        <v>3</v>
      </c>
      <c r="I33491" s="31" t="str">
        <f>VLOOKUP(C33491,Index!A:B,2,FALSE)</f>
        <v>Brucellosis</v>
      </c>
    </row>
    <row r="33492" spans="1:9" x14ac:dyDescent="0.2">
      <c r="A33492" s="5">
        <v>43525</v>
      </c>
      <c r="B33492">
        <v>23</v>
      </c>
      <c r="C33492" s="31" t="s">
        <v>172</v>
      </c>
      <c r="D33492" s="31" t="s">
        <v>32</v>
      </c>
      <c r="E33492" s="31" t="s">
        <v>279</v>
      </c>
      <c r="F33492" s="31" t="s">
        <v>280</v>
      </c>
      <c r="G33492">
        <v>2019</v>
      </c>
      <c r="H33492">
        <v>3</v>
      </c>
      <c r="I33492" s="31" t="str">
        <f>VLOOKUP(C33492,Index!A:B,2,FALSE)</f>
        <v>Brucellosis</v>
      </c>
    </row>
    <row r="33493" spans="1:9" x14ac:dyDescent="0.2">
      <c r="A33493" s="5">
        <v>43525</v>
      </c>
      <c r="B33493">
        <v>116</v>
      </c>
      <c r="C33493" s="31" t="s">
        <v>172</v>
      </c>
      <c r="D33493" s="31" t="s">
        <v>52</v>
      </c>
      <c r="E33493" s="31" t="s">
        <v>279</v>
      </c>
      <c r="F33493" s="31" t="s">
        <v>280</v>
      </c>
      <c r="G33493">
        <v>2019</v>
      </c>
      <c r="H33493">
        <v>3</v>
      </c>
      <c r="I33493" s="31" t="str">
        <f>VLOOKUP(C33493,Index!A:B,2,FALSE)</f>
        <v>Brucellosis</v>
      </c>
    </row>
    <row r="33494" spans="1:9" x14ac:dyDescent="0.2">
      <c r="A33494" s="5">
        <v>43525</v>
      </c>
      <c r="B33494">
        <v>331</v>
      </c>
      <c r="C33494" s="31" t="s">
        <v>172</v>
      </c>
      <c r="D33494" s="31" t="s">
        <v>66</v>
      </c>
      <c r="E33494" s="31" t="s">
        <v>279</v>
      </c>
      <c r="F33494" s="31" t="s">
        <v>280</v>
      </c>
      <c r="G33494">
        <v>2019</v>
      </c>
      <c r="H33494">
        <v>3</v>
      </c>
      <c r="I33494" s="31" t="str">
        <f>VLOOKUP(C33494,Index!A:B,2,FALSE)</f>
        <v>Brucellosis</v>
      </c>
    </row>
    <row r="33495" spans="1:9" x14ac:dyDescent="0.2">
      <c r="A33495" s="5">
        <v>43525</v>
      </c>
      <c r="B33495">
        <v>179</v>
      </c>
      <c r="C33495" s="31" t="s">
        <v>172</v>
      </c>
      <c r="D33495" s="31" t="s">
        <v>40</v>
      </c>
      <c r="E33495" s="31" t="s">
        <v>279</v>
      </c>
      <c r="F33495" s="31" t="s">
        <v>280</v>
      </c>
      <c r="G33495">
        <v>2019</v>
      </c>
      <c r="H33495">
        <v>3</v>
      </c>
      <c r="I33495" s="31" t="str">
        <f>VLOOKUP(C33495,Index!A:B,2,FALSE)</f>
        <v>Brucellosis</v>
      </c>
    </row>
    <row r="33496" spans="1:9" x14ac:dyDescent="0.2">
      <c r="A33496" s="5">
        <v>43525</v>
      </c>
      <c r="B33496">
        <v>20</v>
      </c>
      <c r="C33496" s="31" t="s">
        <v>172</v>
      </c>
      <c r="D33496" s="31" t="s">
        <v>35</v>
      </c>
      <c r="E33496" s="31" t="s">
        <v>279</v>
      </c>
      <c r="F33496" s="31" t="s">
        <v>280</v>
      </c>
      <c r="G33496">
        <v>2019</v>
      </c>
      <c r="H33496">
        <v>3</v>
      </c>
      <c r="I33496" s="31" t="str">
        <f>VLOOKUP(C33496,Index!A:B,2,FALSE)</f>
        <v>Brucellosis</v>
      </c>
    </row>
    <row r="33497" spans="1:9" x14ac:dyDescent="0.2">
      <c r="A33497" s="5">
        <v>43525</v>
      </c>
      <c r="B33497">
        <v>50</v>
      </c>
      <c r="C33497" s="31" t="s">
        <v>172</v>
      </c>
      <c r="D33497" s="31" t="s">
        <v>54</v>
      </c>
      <c r="E33497" s="31" t="s">
        <v>279</v>
      </c>
      <c r="F33497" s="31" t="s">
        <v>280</v>
      </c>
      <c r="G33497">
        <v>2019</v>
      </c>
      <c r="H33497">
        <v>3</v>
      </c>
      <c r="I33497" s="31" t="str">
        <f>VLOOKUP(C33497,Index!A:B,2,FALSE)</f>
        <v>Brucellosis</v>
      </c>
    </row>
    <row r="33498" spans="1:9" x14ac:dyDescent="0.2">
      <c r="A33498" s="5">
        <v>43525</v>
      </c>
      <c r="B33498">
        <v>19</v>
      </c>
      <c r="C33498" s="31" t="s">
        <v>172</v>
      </c>
      <c r="D33498" s="31" t="s">
        <v>26</v>
      </c>
      <c r="E33498" s="31" t="s">
        <v>279</v>
      </c>
      <c r="F33498" s="31" t="s">
        <v>280</v>
      </c>
      <c r="G33498">
        <v>2019</v>
      </c>
      <c r="H33498">
        <v>3</v>
      </c>
      <c r="I33498" s="31" t="str">
        <f>VLOOKUP(C33498,Index!A:B,2,FALSE)</f>
        <v>Brucellosis</v>
      </c>
    </row>
    <row r="33499" spans="1:9" x14ac:dyDescent="0.2">
      <c r="A33499" s="5">
        <v>43525</v>
      </c>
      <c r="B33499">
        <v>9</v>
      </c>
      <c r="C33499" s="31" t="s">
        <v>172</v>
      </c>
      <c r="D33499" s="31" t="s">
        <v>24</v>
      </c>
      <c r="E33499" s="31" t="s">
        <v>279</v>
      </c>
      <c r="F33499" s="31" t="s">
        <v>280</v>
      </c>
      <c r="G33499">
        <v>2019</v>
      </c>
      <c r="H33499">
        <v>3</v>
      </c>
      <c r="I33499" s="31" t="str">
        <f>VLOOKUP(C33499,Index!A:B,2,FALSE)</f>
        <v>Brucellosis</v>
      </c>
    </row>
    <row r="33500" spans="1:9" x14ac:dyDescent="0.2">
      <c r="A33500" s="5">
        <v>43525</v>
      </c>
      <c r="B33500">
        <v>16</v>
      </c>
      <c r="C33500" s="31" t="s">
        <v>172</v>
      </c>
      <c r="D33500" s="31" t="s">
        <v>38</v>
      </c>
      <c r="E33500" s="31" t="s">
        <v>279</v>
      </c>
      <c r="F33500" s="31" t="s">
        <v>280</v>
      </c>
      <c r="G33500">
        <v>2019</v>
      </c>
      <c r="H33500">
        <v>3</v>
      </c>
      <c r="I33500" s="31" t="str">
        <f>VLOOKUP(C33500,Index!A:B,2,FALSE)</f>
        <v>Brucellosis</v>
      </c>
    </row>
    <row r="33501" spans="1:9" x14ac:dyDescent="0.2">
      <c r="A33501" s="5">
        <v>43525</v>
      </c>
      <c r="B33501">
        <v>3</v>
      </c>
      <c r="C33501" s="31" t="s">
        <v>172</v>
      </c>
      <c r="D33501" s="31" t="s">
        <v>30</v>
      </c>
      <c r="E33501" s="31" t="s">
        <v>279</v>
      </c>
      <c r="F33501" s="31" t="s">
        <v>280</v>
      </c>
      <c r="G33501">
        <v>2019</v>
      </c>
      <c r="H33501">
        <v>3</v>
      </c>
      <c r="I33501" s="31" t="str">
        <f>VLOOKUP(C33501,Index!A:B,2,FALSE)</f>
        <v>Brucellosis</v>
      </c>
    </row>
    <row r="33502" spans="1:9" x14ac:dyDescent="0.2">
      <c r="A33502" s="5">
        <v>43525</v>
      </c>
      <c r="B33502">
        <v>14</v>
      </c>
      <c r="C33502" s="31" t="s">
        <v>172</v>
      </c>
      <c r="D33502" s="31" t="s">
        <v>64</v>
      </c>
      <c r="E33502" s="31" t="s">
        <v>279</v>
      </c>
      <c r="F33502" s="31" t="s">
        <v>280</v>
      </c>
      <c r="G33502">
        <v>2019</v>
      </c>
      <c r="H33502">
        <v>3</v>
      </c>
      <c r="I33502" s="31" t="str">
        <f>VLOOKUP(C33502,Index!A:B,2,FALSE)</f>
        <v>Brucellosis</v>
      </c>
    </row>
    <row r="33503" spans="1:9" x14ac:dyDescent="0.2">
      <c r="A33503" s="5">
        <v>43525</v>
      </c>
      <c r="B33503">
        <v>3</v>
      </c>
      <c r="C33503" s="31" t="s">
        <v>172</v>
      </c>
      <c r="D33503" s="31" t="s">
        <v>50</v>
      </c>
      <c r="E33503" s="31" t="s">
        <v>279</v>
      </c>
      <c r="F33503" s="31" t="s">
        <v>280</v>
      </c>
      <c r="G33503">
        <v>2019</v>
      </c>
      <c r="H33503">
        <v>3</v>
      </c>
      <c r="I33503" s="31" t="str">
        <f>VLOOKUP(C33503,Index!A:B,2,FALSE)</f>
        <v>Brucellosis</v>
      </c>
    </row>
    <row r="33504" spans="1:9" x14ac:dyDescent="0.2">
      <c r="A33504" s="5">
        <v>43556</v>
      </c>
      <c r="B33504">
        <v>14</v>
      </c>
      <c r="C33504" s="31" t="s">
        <v>172</v>
      </c>
      <c r="D33504" s="31" t="s">
        <v>44</v>
      </c>
      <c r="E33504" s="31" t="s">
        <v>279</v>
      </c>
      <c r="F33504" s="31" t="s">
        <v>280</v>
      </c>
      <c r="G33504">
        <v>2019</v>
      </c>
      <c r="H33504">
        <v>4</v>
      </c>
      <c r="I33504" s="31" t="str">
        <f>VLOOKUP(C33504,Index!A:B,2,FALSE)</f>
        <v>Brucellosis</v>
      </c>
    </row>
    <row r="33505" spans="1:9" x14ac:dyDescent="0.2">
      <c r="A33505" s="5">
        <v>43556</v>
      </c>
      <c r="B33505">
        <v>9</v>
      </c>
      <c r="C33505" s="31" t="s">
        <v>172</v>
      </c>
      <c r="D33505" s="31" t="s">
        <v>42</v>
      </c>
      <c r="E33505" s="31" t="s">
        <v>279</v>
      </c>
      <c r="F33505" s="31" t="s">
        <v>280</v>
      </c>
      <c r="G33505">
        <v>2019</v>
      </c>
      <c r="H33505">
        <v>4</v>
      </c>
      <c r="I33505" s="31" t="str">
        <f>VLOOKUP(C33505,Index!A:B,2,FALSE)</f>
        <v>Brucellosis</v>
      </c>
    </row>
    <row r="33506" spans="1:9" x14ac:dyDescent="0.2">
      <c r="A33506" s="5">
        <v>43556</v>
      </c>
      <c r="B33506">
        <v>35</v>
      </c>
      <c r="C33506" s="31" t="s">
        <v>172</v>
      </c>
      <c r="D33506" s="31" t="s">
        <v>32</v>
      </c>
      <c r="E33506" s="31" t="s">
        <v>279</v>
      </c>
      <c r="F33506" s="31" t="s">
        <v>280</v>
      </c>
      <c r="G33506">
        <v>2019</v>
      </c>
      <c r="H33506">
        <v>4</v>
      </c>
      <c r="I33506" s="31" t="str">
        <f>VLOOKUP(C33506,Index!A:B,2,FALSE)</f>
        <v>Brucellosis</v>
      </c>
    </row>
    <row r="33507" spans="1:9" x14ac:dyDescent="0.2">
      <c r="A33507" s="5">
        <v>43556</v>
      </c>
      <c r="B33507">
        <v>397</v>
      </c>
      <c r="C33507" s="31" t="s">
        <v>172</v>
      </c>
      <c r="D33507" s="31" t="s">
        <v>12</v>
      </c>
      <c r="E33507" s="31" t="s">
        <v>279</v>
      </c>
      <c r="F33507" s="31" t="s">
        <v>280</v>
      </c>
      <c r="G33507">
        <v>2019</v>
      </c>
      <c r="H33507">
        <v>4</v>
      </c>
      <c r="I33507" s="31" t="str">
        <f>VLOOKUP(C33507,Index!A:B,2,FALSE)</f>
        <v>Brucellosis</v>
      </c>
    </row>
    <row r="33508" spans="1:9" x14ac:dyDescent="0.2">
      <c r="A33508" s="5">
        <v>43556</v>
      </c>
      <c r="B33508">
        <v>258</v>
      </c>
      <c r="C33508" s="31" t="s">
        <v>172</v>
      </c>
      <c r="D33508" s="31" t="s">
        <v>16</v>
      </c>
      <c r="E33508" s="31" t="s">
        <v>279</v>
      </c>
      <c r="F33508" s="31" t="s">
        <v>280</v>
      </c>
      <c r="G33508">
        <v>2019</v>
      </c>
      <c r="H33508">
        <v>4</v>
      </c>
      <c r="I33508" s="31" t="str">
        <f>VLOOKUP(C33508,Index!A:B,2,FALSE)</f>
        <v>Brucellosis</v>
      </c>
    </row>
    <row r="33509" spans="1:9" x14ac:dyDescent="0.2">
      <c r="A33509" s="5">
        <v>43556</v>
      </c>
      <c r="B33509">
        <v>1512</v>
      </c>
      <c r="C33509" s="31" t="s">
        <v>172</v>
      </c>
      <c r="D33509" s="31" t="s">
        <v>848</v>
      </c>
      <c r="E33509" s="31" t="s">
        <v>279</v>
      </c>
      <c r="F33509" s="31" t="s">
        <v>280</v>
      </c>
      <c r="G33509">
        <v>2019</v>
      </c>
      <c r="H33509">
        <v>4</v>
      </c>
      <c r="I33509" s="31" t="str">
        <f>VLOOKUP(C33509,Index!A:B,2,FALSE)</f>
        <v>Brucellosis</v>
      </c>
    </row>
    <row r="33510" spans="1:9" x14ac:dyDescent="0.2">
      <c r="A33510" s="5">
        <v>43556</v>
      </c>
      <c r="B33510">
        <v>351</v>
      </c>
      <c r="C33510" s="31" t="s">
        <v>172</v>
      </c>
      <c r="D33510" s="31" t="s">
        <v>14</v>
      </c>
      <c r="E33510" s="31" t="s">
        <v>279</v>
      </c>
      <c r="F33510" s="31" t="s">
        <v>280</v>
      </c>
      <c r="G33510">
        <v>2019</v>
      </c>
      <c r="H33510">
        <v>4</v>
      </c>
      <c r="I33510" s="31" t="str">
        <f>VLOOKUP(C33510,Index!A:B,2,FALSE)</f>
        <v>Brucellosis</v>
      </c>
    </row>
    <row r="33511" spans="1:9" x14ac:dyDescent="0.2">
      <c r="A33511" s="5">
        <v>43556</v>
      </c>
      <c r="B33511">
        <v>193</v>
      </c>
      <c r="C33511" s="31" t="s">
        <v>172</v>
      </c>
      <c r="D33511" s="31" t="s">
        <v>40</v>
      </c>
      <c r="E33511" s="31" t="s">
        <v>279</v>
      </c>
      <c r="F33511" s="31" t="s">
        <v>280</v>
      </c>
      <c r="G33511">
        <v>2019</v>
      </c>
      <c r="H33511">
        <v>4</v>
      </c>
      <c r="I33511" s="31" t="str">
        <f>VLOOKUP(C33511,Index!A:B,2,FALSE)</f>
        <v>Brucellosis</v>
      </c>
    </row>
    <row r="33512" spans="1:9" x14ac:dyDescent="0.2">
      <c r="A33512" s="5">
        <v>43556</v>
      </c>
      <c r="B33512">
        <v>414</v>
      </c>
      <c r="C33512" s="31" t="s">
        <v>172</v>
      </c>
      <c r="D33512" s="31" t="s">
        <v>66</v>
      </c>
      <c r="E33512" s="31" t="s">
        <v>279</v>
      </c>
      <c r="F33512" s="31" t="s">
        <v>280</v>
      </c>
      <c r="G33512">
        <v>2019</v>
      </c>
      <c r="H33512">
        <v>4</v>
      </c>
      <c r="I33512" s="31" t="str">
        <f>VLOOKUP(C33512,Index!A:B,2,FALSE)</f>
        <v>Brucellosis</v>
      </c>
    </row>
    <row r="33513" spans="1:9" x14ac:dyDescent="0.2">
      <c r="A33513" s="5">
        <v>43556</v>
      </c>
      <c r="B33513">
        <v>9</v>
      </c>
      <c r="C33513" s="31" t="s">
        <v>172</v>
      </c>
      <c r="D33513" s="31" t="s">
        <v>64</v>
      </c>
      <c r="E33513" s="31" t="s">
        <v>279</v>
      </c>
      <c r="F33513" s="31" t="s">
        <v>280</v>
      </c>
      <c r="G33513">
        <v>2019</v>
      </c>
      <c r="H33513">
        <v>4</v>
      </c>
      <c r="I33513" s="31" t="str">
        <f>VLOOKUP(C33513,Index!A:B,2,FALSE)</f>
        <v>Brucellosis</v>
      </c>
    </row>
    <row r="33514" spans="1:9" x14ac:dyDescent="0.2">
      <c r="A33514" s="5">
        <v>43556</v>
      </c>
      <c r="B33514">
        <v>11</v>
      </c>
      <c r="C33514" s="31" t="s">
        <v>172</v>
      </c>
      <c r="D33514" s="31" t="s">
        <v>35</v>
      </c>
      <c r="E33514" s="31" t="s">
        <v>279</v>
      </c>
      <c r="F33514" s="31" t="s">
        <v>280</v>
      </c>
      <c r="G33514">
        <v>2019</v>
      </c>
      <c r="H33514">
        <v>4</v>
      </c>
      <c r="I33514" s="31" t="str">
        <f>VLOOKUP(C33514,Index!A:B,2,FALSE)</f>
        <v>Brucellosis</v>
      </c>
    </row>
    <row r="33515" spans="1:9" x14ac:dyDescent="0.2">
      <c r="A33515" s="5">
        <v>43556</v>
      </c>
      <c r="B33515">
        <v>2</v>
      </c>
      <c r="C33515" s="31" t="s">
        <v>172</v>
      </c>
      <c r="D33515" s="31" t="s">
        <v>849</v>
      </c>
      <c r="E33515" s="31" t="s">
        <v>279</v>
      </c>
      <c r="F33515" s="31" t="s">
        <v>280</v>
      </c>
      <c r="G33515">
        <v>2019</v>
      </c>
      <c r="H33515">
        <v>4</v>
      </c>
      <c r="I33515" s="31" t="str">
        <f>VLOOKUP(C33515,Index!A:B,2,FALSE)</f>
        <v>Brucellosis</v>
      </c>
    </row>
    <row r="33516" spans="1:9" x14ac:dyDescent="0.2">
      <c r="A33516" s="5">
        <v>43556</v>
      </c>
      <c r="B33516">
        <v>119</v>
      </c>
      <c r="C33516" s="31" t="s">
        <v>172</v>
      </c>
      <c r="D33516" s="31" t="s">
        <v>796</v>
      </c>
      <c r="E33516" s="31" t="s">
        <v>279</v>
      </c>
      <c r="F33516" s="31" t="s">
        <v>280</v>
      </c>
      <c r="G33516">
        <v>2019</v>
      </c>
      <c r="H33516">
        <v>4</v>
      </c>
      <c r="I33516" s="31" t="str">
        <f>VLOOKUP(C33516,Index!A:B,2,FALSE)</f>
        <v>Brucellosis</v>
      </c>
    </row>
    <row r="33517" spans="1:9" x14ac:dyDescent="0.2">
      <c r="A33517" s="5">
        <v>43556</v>
      </c>
      <c r="B33517">
        <v>132</v>
      </c>
      <c r="C33517" s="31" t="s">
        <v>172</v>
      </c>
      <c r="D33517" s="31" t="s">
        <v>52</v>
      </c>
      <c r="E33517" s="31" t="s">
        <v>279</v>
      </c>
      <c r="F33517" s="31" t="s">
        <v>280</v>
      </c>
      <c r="G33517">
        <v>2019</v>
      </c>
      <c r="H33517">
        <v>4</v>
      </c>
      <c r="I33517" s="31" t="str">
        <f>VLOOKUP(C33517,Index!A:B,2,FALSE)</f>
        <v>Brucellosis</v>
      </c>
    </row>
    <row r="33518" spans="1:9" x14ac:dyDescent="0.2">
      <c r="A33518" s="5">
        <v>43556</v>
      </c>
      <c r="B33518">
        <v>108</v>
      </c>
      <c r="C33518" s="31" t="s">
        <v>172</v>
      </c>
      <c r="D33518" s="31" t="s">
        <v>10</v>
      </c>
      <c r="E33518" s="31" t="s">
        <v>279</v>
      </c>
      <c r="F33518" s="31" t="s">
        <v>280</v>
      </c>
      <c r="G33518">
        <v>2019</v>
      </c>
      <c r="H33518">
        <v>4</v>
      </c>
      <c r="I33518" s="31" t="str">
        <f>VLOOKUP(C33518,Index!A:B,2,FALSE)</f>
        <v>Brucellosis</v>
      </c>
    </row>
    <row r="33519" spans="1:9" x14ac:dyDescent="0.2">
      <c r="A33519" s="5">
        <v>43556</v>
      </c>
      <c r="B33519">
        <v>243</v>
      </c>
      <c r="C33519" s="31" t="s">
        <v>172</v>
      </c>
      <c r="D33519" s="31" t="s">
        <v>56</v>
      </c>
      <c r="E33519" s="31" t="s">
        <v>279</v>
      </c>
      <c r="F33519" s="31" t="s">
        <v>280</v>
      </c>
      <c r="G33519">
        <v>2019</v>
      </c>
      <c r="H33519">
        <v>4</v>
      </c>
      <c r="I33519" s="31" t="str">
        <f>VLOOKUP(C33519,Index!A:B,2,FALSE)</f>
        <v>Brucellosis</v>
      </c>
    </row>
    <row r="33520" spans="1:9" x14ac:dyDescent="0.2">
      <c r="A33520" s="5">
        <v>43556</v>
      </c>
      <c r="B33520">
        <v>11</v>
      </c>
      <c r="C33520" s="31" t="s">
        <v>172</v>
      </c>
      <c r="D33520" s="31" t="s">
        <v>24</v>
      </c>
      <c r="E33520" s="31" t="s">
        <v>279</v>
      </c>
      <c r="F33520" s="31" t="s">
        <v>280</v>
      </c>
      <c r="G33520">
        <v>2019</v>
      </c>
      <c r="H33520">
        <v>4</v>
      </c>
      <c r="I33520" s="31" t="str">
        <f>VLOOKUP(C33520,Index!A:B,2,FALSE)</f>
        <v>Brucellosis</v>
      </c>
    </row>
    <row r="33521" spans="1:9" x14ac:dyDescent="0.2">
      <c r="A33521" s="5">
        <v>43556</v>
      </c>
      <c r="B33521">
        <v>4</v>
      </c>
      <c r="C33521" s="31" t="s">
        <v>172</v>
      </c>
      <c r="D33521" s="31" t="s">
        <v>50</v>
      </c>
      <c r="E33521" s="31" t="s">
        <v>279</v>
      </c>
      <c r="F33521" s="31" t="s">
        <v>280</v>
      </c>
      <c r="G33521">
        <v>2019</v>
      </c>
      <c r="H33521">
        <v>4</v>
      </c>
      <c r="I33521" s="31" t="str">
        <f>VLOOKUP(C33521,Index!A:B,2,FALSE)</f>
        <v>Brucellosis</v>
      </c>
    </row>
    <row r="33522" spans="1:9" x14ac:dyDescent="0.2">
      <c r="A33522" s="5">
        <v>43556</v>
      </c>
      <c r="B33522">
        <v>288</v>
      </c>
      <c r="C33522" s="31" t="s">
        <v>172</v>
      </c>
      <c r="D33522" s="31" t="s">
        <v>60</v>
      </c>
      <c r="E33522" s="31" t="s">
        <v>279</v>
      </c>
      <c r="F33522" s="31" t="s">
        <v>280</v>
      </c>
      <c r="G33522">
        <v>2019</v>
      </c>
      <c r="H33522">
        <v>4</v>
      </c>
      <c r="I33522" s="31" t="str">
        <f>VLOOKUP(C33522,Index!A:B,2,FALSE)</f>
        <v>Brucellosis</v>
      </c>
    </row>
    <row r="33523" spans="1:9" x14ac:dyDescent="0.2">
      <c r="A33523" s="5">
        <v>43556</v>
      </c>
      <c r="B33523">
        <v>17</v>
      </c>
      <c r="C33523" s="31" t="s">
        <v>172</v>
      </c>
      <c r="D33523" s="31" t="s">
        <v>38</v>
      </c>
      <c r="E33523" s="31" t="s">
        <v>279</v>
      </c>
      <c r="F33523" s="31" t="s">
        <v>280</v>
      </c>
      <c r="G33523">
        <v>2019</v>
      </c>
      <c r="H33523">
        <v>4</v>
      </c>
      <c r="I33523" s="31" t="str">
        <f>VLOOKUP(C33523,Index!A:B,2,FALSE)</f>
        <v>Brucellosis</v>
      </c>
    </row>
    <row r="33524" spans="1:9" x14ac:dyDescent="0.2">
      <c r="A33524" s="5">
        <v>43556</v>
      </c>
      <c r="B33524">
        <v>3</v>
      </c>
      <c r="C33524" s="31" t="s">
        <v>172</v>
      </c>
      <c r="D33524" s="31" t="s">
        <v>28</v>
      </c>
      <c r="E33524" s="31" t="s">
        <v>279</v>
      </c>
      <c r="F33524" s="31" t="s">
        <v>280</v>
      </c>
      <c r="G33524">
        <v>2019</v>
      </c>
      <c r="H33524">
        <v>4</v>
      </c>
      <c r="I33524" s="31" t="str">
        <f>VLOOKUP(C33524,Index!A:B,2,FALSE)</f>
        <v>Brucellosis</v>
      </c>
    </row>
    <row r="33525" spans="1:9" x14ac:dyDescent="0.2">
      <c r="A33525" s="5">
        <v>43556</v>
      </c>
      <c r="B33525">
        <v>36</v>
      </c>
      <c r="C33525" s="31" t="s">
        <v>172</v>
      </c>
      <c r="D33525" s="31" t="s">
        <v>26</v>
      </c>
      <c r="E33525" s="31" t="s">
        <v>279</v>
      </c>
      <c r="F33525" s="31" t="s">
        <v>280</v>
      </c>
      <c r="G33525">
        <v>2019</v>
      </c>
      <c r="H33525">
        <v>4</v>
      </c>
      <c r="I33525" s="31" t="str">
        <f>VLOOKUP(C33525,Index!A:B,2,FALSE)</f>
        <v>Brucellosis</v>
      </c>
    </row>
    <row r="33526" spans="1:9" x14ac:dyDescent="0.2">
      <c r="A33526" s="5">
        <v>43556</v>
      </c>
      <c r="B33526">
        <v>48</v>
      </c>
      <c r="C33526" s="31" t="s">
        <v>172</v>
      </c>
      <c r="D33526" s="31" t="s">
        <v>54</v>
      </c>
      <c r="E33526" s="31" t="s">
        <v>279</v>
      </c>
      <c r="F33526" s="31" t="s">
        <v>280</v>
      </c>
      <c r="G33526">
        <v>2019</v>
      </c>
      <c r="H33526">
        <v>4</v>
      </c>
      <c r="I33526" s="31" t="str">
        <f>VLOOKUP(C33526,Index!A:B,2,FALSE)</f>
        <v>Brucellosis</v>
      </c>
    </row>
    <row r="33527" spans="1:9" x14ac:dyDescent="0.2">
      <c r="A33527" s="5">
        <v>43556</v>
      </c>
      <c r="B33527">
        <v>12</v>
      </c>
      <c r="C33527" s="31" t="s">
        <v>172</v>
      </c>
      <c r="D33527" s="31" t="s">
        <v>68</v>
      </c>
      <c r="E33527" s="31" t="s">
        <v>279</v>
      </c>
      <c r="F33527" s="31" t="s">
        <v>280</v>
      </c>
      <c r="G33527">
        <v>2019</v>
      </c>
      <c r="H33527">
        <v>4</v>
      </c>
      <c r="I33527" s="31" t="str">
        <f>VLOOKUP(C33527,Index!A:B,2,FALSE)</f>
        <v>Brucellosis</v>
      </c>
    </row>
    <row r="33528" spans="1:9" x14ac:dyDescent="0.2">
      <c r="A33528" s="5">
        <v>43556</v>
      </c>
      <c r="B33528">
        <v>21</v>
      </c>
      <c r="C33528" s="31" t="s">
        <v>172</v>
      </c>
      <c r="D33528" s="31" t="s">
        <v>20</v>
      </c>
      <c r="E33528" s="31" t="s">
        <v>279</v>
      </c>
      <c r="F33528" s="31" t="s">
        <v>280</v>
      </c>
      <c r="G33528">
        <v>2019</v>
      </c>
      <c r="H33528">
        <v>4</v>
      </c>
      <c r="I33528" s="31" t="str">
        <f>VLOOKUP(C33528,Index!A:B,2,FALSE)</f>
        <v>Brucellosis</v>
      </c>
    </row>
    <row r="33529" spans="1:9" x14ac:dyDescent="0.2">
      <c r="A33529" s="5">
        <v>43556</v>
      </c>
      <c r="B33529">
        <v>7</v>
      </c>
      <c r="C33529" s="31" t="s">
        <v>172</v>
      </c>
      <c r="D33529" s="31" t="s">
        <v>22</v>
      </c>
      <c r="E33529" s="31" t="s">
        <v>279</v>
      </c>
      <c r="F33529" s="31" t="s">
        <v>280</v>
      </c>
      <c r="G33529">
        <v>2019</v>
      </c>
      <c r="H33529">
        <v>4</v>
      </c>
      <c r="I33529" s="31" t="str">
        <f>VLOOKUP(C33529,Index!A:B,2,FALSE)</f>
        <v>Brucellosis</v>
      </c>
    </row>
    <row r="33530" spans="1:9" x14ac:dyDescent="0.2">
      <c r="A33530" s="5">
        <v>43556</v>
      </c>
      <c r="B33530">
        <v>423</v>
      </c>
      <c r="C33530" s="31" t="s">
        <v>172</v>
      </c>
      <c r="D33530" s="31" t="s">
        <v>18</v>
      </c>
      <c r="E33530" s="31" t="s">
        <v>279</v>
      </c>
      <c r="F33530" s="31" t="s">
        <v>280</v>
      </c>
      <c r="G33530">
        <v>2019</v>
      </c>
      <c r="H33530">
        <v>4</v>
      </c>
      <c r="I33530" s="31" t="str">
        <f>VLOOKUP(C33530,Index!A:B,2,FALSE)</f>
        <v>Brucellosis</v>
      </c>
    </row>
    <row r="33531" spans="1:9" x14ac:dyDescent="0.2">
      <c r="A33531" s="5">
        <v>43556</v>
      </c>
      <c r="B33531">
        <v>17</v>
      </c>
      <c r="C33531" s="31" t="s">
        <v>172</v>
      </c>
      <c r="D33531" s="31" t="s">
        <v>47</v>
      </c>
      <c r="E33531" s="31" t="s">
        <v>279</v>
      </c>
      <c r="F33531" s="31" t="s">
        <v>280</v>
      </c>
      <c r="G33531">
        <v>2019</v>
      </c>
      <c r="H33531">
        <v>4</v>
      </c>
      <c r="I33531" s="31" t="str">
        <f>VLOOKUP(C33531,Index!A:B,2,FALSE)</f>
        <v>Brucellosis</v>
      </c>
    </row>
    <row r="33532" spans="1:9" x14ac:dyDescent="0.2">
      <c r="A33532" s="5">
        <v>43556</v>
      </c>
      <c r="B33532">
        <v>15</v>
      </c>
      <c r="C33532" s="31" t="s">
        <v>172</v>
      </c>
      <c r="D33532" s="31" t="s">
        <v>58</v>
      </c>
      <c r="E33532" s="31" t="s">
        <v>279</v>
      </c>
      <c r="F33532" s="31" t="s">
        <v>280</v>
      </c>
      <c r="G33532">
        <v>2019</v>
      </c>
      <c r="H33532">
        <v>4</v>
      </c>
      <c r="I33532" s="31" t="str">
        <f>VLOOKUP(C33532,Index!A:B,2,FALSE)</f>
        <v>Brucellosis</v>
      </c>
    </row>
    <row r="33533" spans="1:9" x14ac:dyDescent="0.2">
      <c r="A33533" s="5">
        <v>43586</v>
      </c>
      <c r="B33533">
        <v>10</v>
      </c>
      <c r="C33533" s="31" t="s">
        <v>172</v>
      </c>
      <c r="D33533" s="31" t="s">
        <v>42</v>
      </c>
      <c r="E33533" s="31" t="s">
        <v>279</v>
      </c>
      <c r="F33533" s="31" t="s">
        <v>280</v>
      </c>
      <c r="G33533">
        <v>2019</v>
      </c>
      <c r="H33533">
        <v>5</v>
      </c>
      <c r="I33533" s="31" t="str">
        <f>VLOOKUP(C33533,Index!A:B,2,FALSE)</f>
        <v>Brucellosis</v>
      </c>
    </row>
    <row r="33534" spans="1:9" x14ac:dyDescent="0.2">
      <c r="A33534" s="5">
        <v>43586</v>
      </c>
      <c r="B33534">
        <v>150</v>
      </c>
      <c r="C33534" s="31" t="s">
        <v>172</v>
      </c>
      <c r="D33534" s="31" t="s">
        <v>10</v>
      </c>
      <c r="E33534" s="31" t="s">
        <v>279</v>
      </c>
      <c r="F33534" s="31" t="s">
        <v>280</v>
      </c>
      <c r="G33534">
        <v>2019</v>
      </c>
      <c r="H33534">
        <v>5</v>
      </c>
      <c r="I33534" s="31" t="str">
        <f>VLOOKUP(C33534,Index!A:B,2,FALSE)</f>
        <v>Brucellosis</v>
      </c>
    </row>
    <row r="33535" spans="1:9" x14ac:dyDescent="0.2">
      <c r="A33535" s="5">
        <v>43586</v>
      </c>
      <c r="B33535">
        <v>318</v>
      </c>
      <c r="C33535" s="31" t="s">
        <v>172</v>
      </c>
      <c r="D33535" s="31" t="s">
        <v>16</v>
      </c>
      <c r="E33535" s="31" t="s">
        <v>279</v>
      </c>
      <c r="F33535" s="31" t="s">
        <v>280</v>
      </c>
      <c r="G33535">
        <v>2019</v>
      </c>
      <c r="H33535">
        <v>5</v>
      </c>
      <c r="I33535" s="31" t="str">
        <f>VLOOKUP(C33535,Index!A:B,2,FALSE)</f>
        <v>Brucellosis</v>
      </c>
    </row>
    <row r="33536" spans="1:9" x14ac:dyDescent="0.2">
      <c r="A33536" s="5">
        <v>43586</v>
      </c>
      <c r="B33536">
        <v>16</v>
      </c>
      <c r="C33536" s="31" t="s">
        <v>172</v>
      </c>
      <c r="D33536" s="31" t="s">
        <v>47</v>
      </c>
      <c r="E33536" s="31" t="s">
        <v>279</v>
      </c>
      <c r="F33536" s="31" t="s">
        <v>280</v>
      </c>
      <c r="G33536">
        <v>2019</v>
      </c>
      <c r="H33536">
        <v>5</v>
      </c>
      <c r="I33536" s="31" t="str">
        <f>VLOOKUP(C33536,Index!A:B,2,FALSE)</f>
        <v>Brucellosis</v>
      </c>
    </row>
    <row r="33537" spans="1:9" x14ac:dyDescent="0.2">
      <c r="A33537" s="5">
        <v>43586</v>
      </c>
      <c r="B33537">
        <v>15</v>
      </c>
      <c r="C33537" s="31" t="s">
        <v>172</v>
      </c>
      <c r="D33537" s="31" t="s">
        <v>20</v>
      </c>
      <c r="E33537" s="31" t="s">
        <v>279</v>
      </c>
      <c r="F33537" s="31" t="s">
        <v>280</v>
      </c>
      <c r="G33537">
        <v>2019</v>
      </c>
      <c r="H33537">
        <v>5</v>
      </c>
      <c r="I33537" s="31" t="str">
        <f>VLOOKUP(C33537,Index!A:B,2,FALSE)</f>
        <v>Brucellosis</v>
      </c>
    </row>
    <row r="33538" spans="1:9" x14ac:dyDescent="0.2">
      <c r="A33538" s="5">
        <v>43586</v>
      </c>
      <c r="B33538">
        <v>10</v>
      </c>
      <c r="C33538" s="31" t="s">
        <v>172</v>
      </c>
      <c r="D33538" s="31" t="s">
        <v>58</v>
      </c>
      <c r="E33538" s="31" t="s">
        <v>279</v>
      </c>
      <c r="F33538" s="31" t="s">
        <v>280</v>
      </c>
      <c r="G33538">
        <v>2019</v>
      </c>
      <c r="H33538">
        <v>5</v>
      </c>
      <c r="I33538" s="31" t="str">
        <f>VLOOKUP(C33538,Index!A:B,2,FALSE)</f>
        <v>Brucellosis</v>
      </c>
    </row>
    <row r="33539" spans="1:9" x14ac:dyDescent="0.2">
      <c r="A33539" s="5">
        <v>43586</v>
      </c>
      <c r="B33539">
        <v>18</v>
      </c>
      <c r="C33539" s="31" t="s">
        <v>172</v>
      </c>
      <c r="D33539" s="31" t="s">
        <v>68</v>
      </c>
      <c r="E33539" s="31" t="s">
        <v>279</v>
      </c>
      <c r="F33539" s="31" t="s">
        <v>280</v>
      </c>
      <c r="G33539">
        <v>2019</v>
      </c>
      <c r="H33539">
        <v>5</v>
      </c>
      <c r="I33539" s="31" t="str">
        <f>VLOOKUP(C33539,Index!A:B,2,FALSE)</f>
        <v>Brucellosis</v>
      </c>
    </row>
    <row r="33540" spans="1:9" x14ac:dyDescent="0.2">
      <c r="A33540" s="5">
        <v>43586</v>
      </c>
      <c r="B33540">
        <v>516</v>
      </c>
      <c r="C33540" s="31" t="s">
        <v>172</v>
      </c>
      <c r="D33540" s="31" t="s">
        <v>18</v>
      </c>
      <c r="E33540" s="31" t="s">
        <v>279</v>
      </c>
      <c r="F33540" s="31" t="s">
        <v>280</v>
      </c>
      <c r="G33540">
        <v>2019</v>
      </c>
      <c r="H33540">
        <v>5</v>
      </c>
      <c r="I33540" s="31" t="str">
        <f>VLOOKUP(C33540,Index!A:B,2,FALSE)</f>
        <v>Brucellosis</v>
      </c>
    </row>
    <row r="33541" spans="1:9" x14ac:dyDescent="0.2">
      <c r="A33541" s="5">
        <v>43586</v>
      </c>
      <c r="B33541">
        <v>417</v>
      </c>
      <c r="C33541" s="31" t="s">
        <v>172</v>
      </c>
      <c r="D33541" s="31" t="s">
        <v>12</v>
      </c>
      <c r="E33541" s="31" t="s">
        <v>279</v>
      </c>
      <c r="F33541" s="31" t="s">
        <v>280</v>
      </c>
      <c r="G33541">
        <v>2019</v>
      </c>
      <c r="H33541">
        <v>5</v>
      </c>
      <c r="I33541" s="31" t="str">
        <f>VLOOKUP(C33541,Index!A:B,2,FALSE)</f>
        <v>Brucellosis</v>
      </c>
    </row>
    <row r="33542" spans="1:9" x14ac:dyDescent="0.2">
      <c r="A33542" s="5">
        <v>43586</v>
      </c>
      <c r="B33542">
        <v>14</v>
      </c>
      <c r="C33542" s="31" t="s">
        <v>172</v>
      </c>
      <c r="D33542" s="31" t="s">
        <v>44</v>
      </c>
      <c r="E33542" s="31" t="s">
        <v>279</v>
      </c>
      <c r="F33542" s="31" t="s">
        <v>280</v>
      </c>
      <c r="G33542">
        <v>2019</v>
      </c>
      <c r="H33542">
        <v>5</v>
      </c>
      <c r="I33542" s="31" t="str">
        <f>VLOOKUP(C33542,Index!A:B,2,FALSE)</f>
        <v>Brucellosis</v>
      </c>
    </row>
    <row r="33543" spans="1:9" x14ac:dyDescent="0.2">
      <c r="A33543" s="5">
        <v>43586</v>
      </c>
      <c r="B33543">
        <v>1608</v>
      </c>
      <c r="C33543" s="31" t="s">
        <v>172</v>
      </c>
      <c r="D33543" s="31" t="s">
        <v>848</v>
      </c>
      <c r="E33543" s="31" t="s">
        <v>279</v>
      </c>
      <c r="F33543" s="31" t="s">
        <v>280</v>
      </c>
      <c r="G33543">
        <v>2019</v>
      </c>
      <c r="H33543">
        <v>5</v>
      </c>
      <c r="I33543" s="31" t="str">
        <f>VLOOKUP(C33543,Index!A:B,2,FALSE)</f>
        <v>Brucellosis</v>
      </c>
    </row>
    <row r="33544" spans="1:9" x14ac:dyDescent="0.2">
      <c r="A33544" s="5">
        <v>43586</v>
      </c>
      <c r="B33544">
        <v>412</v>
      </c>
      <c r="C33544" s="31" t="s">
        <v>172</v>
      </c>
      <c r="D33544" s="31" t="s">
        <v>14</v>
      </c>
      <c r="E33544" s="31" t="s">
        <v>279</v>
      </c>
      <c r="F33544" s="31" t="s">
        <v>280</v>
      </c>
      <c r="G33544">
        <v>2019</v>
      </c>
      <c r="H33544">
        <v>5</v>
      </c>
      <c r="I33544" s="31" t="str">
        <f>VLOOKUP(C33544,Index!A:B,2,FALSE)</f>
        <v>Brucellosis</v>
      </c>
    </row>
    <row r="33545" spans="1:9" x14ac:dyDescent="0.2">
      <c r="A33545" s="5">
        <v>43586</v>
      </c>
      <c r="B33545">
        <v>1</v>
      </c>
      <c r="C33545" s="31" t="s">
        <v>172</v>
      </c>
      <c r="D33545" s="31" t="s">
        <v>28</v>
      </c>
      <c r="E33545" s="31" t="s">
        <v>279</v>
      </c>
      <c r="F33545" s="31" t="s">
        <v>280</v>
      </c>
      <c r="G33545">
        <v>2019</v>
      </c>
      <c r="H33545">
        <v>5</v>
      </c>
      <c r="I33545" s="31" t="str">
        <f>VLOOKUP(C33545,Index!A:B,2,FALSE)</f>
        <v>Brucellosis</v>
      </c>
    </row>
    <row r="33546" spans="1:9" x14ac:dyDescent="0.2">
      <c r="A33546" s="5">
        <v>43586</v>
      </c>
      <c r="B33546">
        <v>4</v>
      </c>
      <c r="C33546" s="31" t="s">
        <v>172</v>
      </c>
      <c r="D33546" s="31" t="s">
        <v>50</v>
      </c>
      <c r="E33546" s="31" t="s">
        <v>279</v>
      </c>
      <c r="F33546" s="31" t="s">
        <v>280</v>
      </c>
      <c r="G33546">
        <v>2019</v>
      </c>
      <c r="H33546">
        <v>5</v>
      </c>
      <c r="I33546" s="31" t="str">
        <f>VLOOKUP(C33546,Index!A:B,2,FALSE)</f>
        <v>Brucellosis</v>
      </c>
    </row>
    <row r="33547" spans="1:9" x14ac:dyDescent="0.2">
      <c r="A33547" s="5">
        <v>43586</v>
      </c>
      <c r="B33547">
        <v>24</v>
      </c>
      <c r="C33547" s="31" t="s">
        <v>172</v>
      </c>
      <c r="D33547" s="31" t="s">
        <v>64</v>
      </c>
      <c r="E33547" s="31" t="s">
        <v>279</v>
      </c>
      <c r="F33547" s="31" t="s">
        <v>280</v>
      </c>
      <c r="G33547">
        <v>2019</v>
      </c>
      <c r="H33547">
        <v>5</v>
      </c>
      <c r="I33547" s="31" t="str">
        <f>VLOOKUP(C33547,Index!A:B,2,FALSE)</f>
        <v>Brucellosis</v>
      </c>
    </row>
    <row r="33548" spans="1:9" x14ac:dyDescent="0.2">
      <c r="A33548" s="5">
        <v>43586</v>
      </c>
      <c r="B33548">
        <v>480</v>
      </c>
      <c r="C33548" s="31" t="s">
        <v>172</v>
      </c>
      <c r="D33548" s="31" t="s">
        <v>66</v>
      </c>
      <c r="E33548" s="31" t="s">
        <v>279</v>
      </c>
      <c r="F33548" s="31" t="s">
        <v>280</v>
      </c>
      <c r="G33548">
        <v>2019</v>
      </c>
      <c r="H33548">
        <v>5</v>
      </c>
      <c r="I33548" s="31" t="str">
        <f>VLOOKUP(C33548,Index!A:B,2,FALSE)</f>
        <v>Brucellosis</v>
      </c>
    </row>
    <row r="33549" spans="1:9" x14ac:dyDescent="0.2">
      <c r="A33549" s="5">
        <v>43586</v>
      </c>
      <c r="B33549">
        <v>57</v>
      </c>
      <c r="C33549" s="31" t="s">
        <v>172</v>
      </c>
      <c r="D33549" s="31" t="s">
        <v>54</v>
      </c>
      <c r="E33549" s="31" t="s">
        <v>279</v>
      </c>
      <c r="F33549" s="31" t="s">
        <v>280</v>
      </c>
      <c r="G33549">
        <v>2019</v>
      </c>
      <c r="H33549">
        <v>5</v>
      </c>
      <c r="I33549" s="31" t="str">
        <f>VLOOKUP(C33549,Index!A:B,2,FALSE)</f>
        <v>Brucellosis</v>
      </c>
    </row>
    <row r="33550" spans="1:9" x14ac:dyDescent="0.2">
      <c r="A33550" s="5">
        <v>43586</v>
      </c>
      <c r="B33550">
        <v>22</v>
      </c>
      <c r="C33550" s="31" t="s">
        <v>172</v>
      </c>
      <c r="D33550" s="31" t="s">
        <v>38</v>
      </c>
      <c r="E33550" s="31" t="s">
        <v>279</v>
      </c>
      <c r="F33550" s="31" t="s">
        <v>280</v>
      </c>
      <c r="G33550">
        <v>2019</v>
      </c>
      <c r="H33550">
        <v>5</v>
      </c>
      <c r="I33550" s="31" t="str">
        <f>VLOOKUP(C33550,Index!A:B,2,FALSE)</f>
        <v>Brucellosis</v>
      </c>
    </row>
    <row r="33551" spans="1:9" x14ac:dyDescent="0.2">
      <c r="A33551" s="5">
        <v>43586</v>
      </c>
      <c r="B33551">
        <v>166</v>
      </c>
      <c r="C33551" s="31" t="s">
        <v>172</v>
      </c>
      <c r="D33551" s="31" t="s">
        <v>52</v>
      </c>
      <c r="E33551" s="31" t="s">
        <v>279</v>
      </c>
      <c r="F33551" s="31" t="s">
        <v>280</v>
      </c>
      <c r="G33551">
        <v>2019</v>
      </c>
      <c r="H33551">
        <v>5</v>
      </c>
      <c r="I33551" s="31" t="str">
        <f>VLOOKUP(C33551,Index!A:B,2,FALSE)</f>
        <v>Brucellosis</v>
      </c>
    </row>
    <row r="33552" spans="1:9" x14ac:dyDescent="0.2">
      <c r="A33552" s="5">
        <v>43586</v>
      </c>
      <c r="B33552">
        <v>27</v>
      </c>
      <c r="C33552" s="31" t="s">
        <v>172</v>
      </c>
      <c r="D33552" s="31" t="s">
        <v>35</v>
      </c>
      <c r="E33552" s="31" t="s">
        <v>279</v>
      </c>
      <c r="F33552" s="31" t="s">
        <v>280</v>
      </c>
      <c r="G33552">
        <v>2019</v>
      </c>
      <c r="H33552">
        <v>5</v>
      </c>
      <c r="I33552" s="31" t="str">
        <f>VLOOKUP(C33552,Index!A:B,2,FALSE)</f>
        <v>Brucellosis</v>
      </c>
    </row>
    <row r="33553" spans="1:9" x14ac:dyDescent="0.2">
      <c r="A33553" s="5">
        <v>43586</v>
      </c>
      <c r="B33553">
        <v>243</v>
      </c>
      <c r="C33553" s="31" t="s">
        <v>172</v>
      </c>
      <c r="D33553" s="31" t="s">
        <v>40</v>
      </c>
      <c r="E33553" s="31" t="s">
        <v>279</v>
      </c>
      <c r="F33553" s="31" t="s">
        <v>280</v>
      </c>
      <c r="G33553">
        <v>2019</v>
      </c>
      <c r="H33553">
        <v>5</v>
      </c>
      <c r="I33553" s="31" t="str">
        <f>VLOOKUP(C33553,Index!A:B,2,FALSE)</f>
        <v>Brucellosis</v>
      </c>
    </row>
    <row r="33554" spans="1:9" x14ac:dyDescent="0.2">
      <c r="A33554" s="5">
        <v>43586</v>
      </c>
      <c r="B33554">
        <v>1</v>
      </c>
      <c r="C33554" s="31" t="s">
        <v>172</v>
      </c>
      <c r="D33554" s="31" t="s">
        <v>30</v>
      </c>
      <c r="E33554" s="31" t="s">
        <v>279</v>
      </c>
      <c r="F33554" s="31" t="s">
        <v>280</v>
      </c>
      <c r="G33554">
        <v>2019</v>
      </c>
      <c r="H33554">
        <v>5</v>
      </c>
      <c r="I33554" s="31" t="str">
        <f>VLOOKUP(C33554,Index!A:B,2,FALSE)</f>
        <v>Brucellosis</v>
      </c>
    </row>
    <row r="33555" spans="1:9" x14ac:dyDescent="0.2">
      <c r="A33555" s="5">
        <v>43586</v>
      </c>
      <c r="B33555">
        <v>32</v>
      </c>
      <c r="C33555" s="31" t="s">
        <v>172</v>
      </c>
      <c r="D33555" s="31" t="s">
        <v>32</v>
      </c>
      <c r="E33555" s="31" t="s">
        <v>279</v>
      </c>
      <c r="F33555" s="31" t="s">
        <v>280</v>
      </c>
      <c r="G33555">
        <v>2019</v>
      </c>
      <c r="H33555">
        <v>5</v>
      </c>
      <c r="I33555" s="31" t="str">
        <f>VLOOKUP(C33555,Index!A:B,2,FALSE)</f>
        <v>Brucellosis</v>
      </c>
    </row>
    <row r="33556" spans="1:9" x14ac:dyDescent="0.2">
      <c r="A33556" s="5">
        <v>43586</v>
      </c>
      <c r="B33556">
        <v>145</v>
      </c>
      <c r="C33556" s="31" t="s">
        <v>172</v>
      </c>
      <c r="D33556" s="31" t="s">
        <v>796</v>
      </c>
      <c r="E33556" s="31" t="s">
        <v>279</v>
      </c>
      <c r="F33556" s="31" t="s">
        <v>280</v>
      </c>
      <c r="G33556">
        <v>2019</v>
      </c>
      <c r="H33556">
        <v>5</v>
      </c>
      <c r="I33556" s="31" t="str">
        <f>VLOOKUP(C33556,Index!A:B,2,FALSE)</f>
        <v>Brucellosis</v>
      </c>
    </row>
    <row r="33557" spans="1:9" x14ac:dyDescent="0.2">
      <c r="A33557" s="5">
        <v>43586</v>
      </c>
      <c r="B33557">
        <v>9</v>
      </c>
      <c r="C33557" s="31" t="s">
        <v>172</v>
      </c>
      <c r="D33557" s="31" t="s">
        <v>22</v>
      </c>
      <c r="E33557" s="31" t="s">
        <v>279</v>
      </c>
      <c r="F33557" s="31" t="s">
        <v>280</v>
      </c>
      <c r="G33557">
        <v>2019</v>
      </c>
      <c r="H33557">
        <v>5</v>
      </c>
      <c r="I33557" s="31" t="str">
        <f>VLOOKUP(C33557,Index!A:B,2,FALSE)</f>
        <v>Brucellosis</v>
      </c>
    </row>
    <row r="33558" spans="1:9" x14ac:dyDescent="0.2">
      <c r="A33558" s="5">
        <v>43586</v>
      </c>
      <c r="B33558">
        <v>41</v>
      </c>
      <c r="C33558" s="31" t="s">
        <v>172</v>
      </c>
      <c r="D33558" s="31" t="s">
        <v>26</v>
      </c>
      <c r="E33558" s="31" t="s">
        <v>279</v>
      </c>
      <c r="F33558" s="31" t="s">
        <v>280</v>
      </c>
      <c r="G33558">
        <v>2019</v>
      </c>
      <c r="H33558">
        <v>5</v>
      </c>
      <c r="I33558" s="31" t="str">
        <f>VLOOKUP(C33558,Index!A:B,2,FALSE)</f>
        <v>Brucellosis</v>
      </c>
    </row>
    <row r="33559" spans="1:9" x14ac:dyDescent="0.2">
      <c r="A33559" s="5">
        <v>43586</v>
      </c>
      <c r="B33559">
        <v>336</v>
      </c>
      <c r="C33559" s="31" t="s">
        <v>172</v>
      </c>
      <c r="D33559" s="31" t="s">
        <v>60</v>
      </c>
      <c r="E33559" s="31" t="s">
        <v>279</v>
      </c>
      <c r="F33559" s="31" t="s">
        <v>280</v>
      </c>
      <c r="G33559">
        <v>2019</v>
      </c>
      <c r="H33559">
        <v>5</v>
      </c>
      <c r="I33559" s="31" t="str">
        <f>VLOOKUP(C33559,Index!A:B,2,FALSE)</f>
        <v>Brucellosis</v>
      </c>
    </row>
    <row r="33560" spans="1:9" x14ac:dyDescent="0.2">
      <c r="A33560" s="5">
        <v>43586</v>
      </c>
      <c r="B33560">
        <v>12</v>
      </c>
      <c r="C33560" s="31" t="s">
        <v>172</v>
      </c>
      <c r="D33560" s="31" t="s">
        <v>24</v>
      </c>
      <c r="E33560" s="31" t="s">
        <v>279</v>
      </c>
      <c r="F33560" s="31" t="s">
        <v>280</v>
      </c>
      <c r="G33560">
        <v>2019</v>
      </c>
      <c r="H33560">
        <v>5</v>
      </c>
      <c r="I33560" s="31" t="str">
        <f>VLOOKUP(C33560,Index!A:B,2,FALSE)</f>
        <v>Brucellosis</v>
      </c>
    </row>
    <row r="33561" spans="1:9" x14ac:dyDescent="0.2">
      <c r="A33561" s="5">
        <v>43586</v>
      </c>
      <c r="B33561">
        <v>334</v>
      </c>
      <c r="C33561" s="31" t="s">
        <v>172</v>
      </c>
      <c r="D33561" s="31" t="s">
        <v>56</v>
      </c>
      <c r="E33561" s="31" t="s">
        <v>279</v>
      </c>
      <c r="F33561" s="31" t="s">
        <v>280</v>
      </c>
      <c r="G33561">
        <v>2019</v>
      </c>
      <c r="H33561">
        <v>5</v>
      </c>
      <c r="I33561" s="31" t="str">
        <f>VLOOKUP(C33561,Index!A:B,2,FALSE)</f>
        <v>Brucellosis</v>
      </c>
    </row>
    <row r="33562" spans="1:9" x14ac:dyDescent="0.2">
      <c r="A33562" s="5">
        <v>43617</v>
      </c>
      <c r="B33562">
        <v>7</v>
      </c>
      <c r="C33562" s="31" t="s">
        <v>172</v>
      </c>
      <c r="D33562" s="31" t="s">
        <v>849</v>
      </c>
      <c r="E33562" s="31" t="s">
        <v>279</v>
      </c>
      <c r="F33562" s="31" t="s">
        <v>280</v>
      </c>
      <c r="G33562">
        <v>2019</v>
      </c>
      <c r="H33562">
        <v>6</v>
      </c>
      <c r="I33562" s="31" t="str">
        <f>VLOOKUP(C33562,Index!A:B,2,FALSE)</f>
        <v>Brucellosis</v>
      </c>
    </row>
    <row r="33563" spans="1:9" x14ac:dyDescent="0.2">
      <c r="A33563" s="5">
        <v>43617</v>
      </c>
      <c r="B33563">
        <v>155</v>
      </c>
      <c r="C33563" s="31" t="s">
        <v>172</v>
      </c>
      <c r="D33563" s="31" t="s">
        <v>796</v>
      </c>
      <c r="E33563" s="31" t="s">
        <v>279</v>
      </c>
      <c r="F33563" s="31" t="s">
        <v>280</v>
      </c>
      <c r="G33563">
        <v>2019</v>
      </c>
      <c r="H33563">
        <v>6</v>
      </c>
      <c r="I33563" s="31" t="str">
        <f>VLOOKUP(C33563,Index!A:B,2,FALSE)</f>
        <v>Brucellosis</v>
      </c>
    </row>
    <row r="33564" spans="1:9" x14ac:dyDescent="0.2">
      <c r="A33564" s="5">
        <v>43617</v>
      </c>
      <c r="B33564">
        <v>161</v>
      </c>
      <c r="C33564" s="31" t="s">
        <v>172</v>
      </c>
      <c r="D33564" s="31" t="s">
        <v>52</v>
      </c>
      <c r="E33564" s="31" t="s">
        <v>279</v>
      </c>
      <c r="F33564" s="31" t="s">
        <v>280</v>
      </c>
      <c r="G33564">
        <v>2019</v>
      </c>
      <c r="H33564">
        <v>6</v>
      </c>
      <c r="I33564" s="31" t="str">
        <f>VLOOKUP(C33564,Index!A:B,2,FALSE)</f>
        <v>Brucellosis</v>
      </c>
    </row>
    <row r="33565" spans="1:9" x14ac:dyDescent="0.2">
      <c r="A33565" s="5">
        <v>43617</v>
      </c>
      <c r="B33565">
        <v>36</v>
      </c>
      <c r="C33565" s="31" t="s">
        <v>172</v>
      </c>
      <c r="D33565" s="31" t="s">
        <v>32</v>
      </c>
      <c r="E33565" s="31" t="s">
        <v>279</v>
      </c>
      <c r="F33565" s="31" t="s">
        <v>280</v>
      </c>
      <c r="G33565">
        <v>2019</v>
      </c>
      <c r="H33565">
        <v>6</v>
      </c>
      <c r="I33565" s="31" t="str">
        <f>VLOOKUP(C33565,Index!A:B,2,FALSE)</f>
        <v>Brucellosis</v>
      </c>
    </row>
    <row r="33566" spans="1:9" x14ac:dyDescent="0.2">
      <c r="A33566" s="5">
        <v>43617</v>
      </c>
      <c r="B33566">
        <v>218</v>
      </c>
      <c r="C33566" s="31" t="s">
        <v>172</v>
      </c>
      <c r="D33566" s="31" t="s">
        <v>40</v>
      </c>
      <c r="E33566" s="31" t="s">
        <v>279</v>
      </c>
      <c r="F33566" s="31" t="s">
        <v>280</v>
      </c>
      <c r="G33566">
        <v>2019</v>
      </c>
      <c r="H33566">
        <v>6</v>
      </c>
      <c r="I33566" s="31" t="str">
        <f>VLOOKUP(C33566,Index!A:B,2,FALSE)</f>
        <v>Brucellosis</v>
      </c>
    </row>
    <row r="33567" spans="1:9" x14ac:dyDescent="0.2">
      <c r="A33567" s="5">
        <v>43617</v>
      </c>
      <c r="B33567">
        <v>583</v>
      </c>
      <c r="C33567" s="31" t="s">
        <v>172</v>
      </c>
      <c r="D33567" s="31" t="s">
        <v>66</v>
      </c>
      <c r="E33567" s="31" t="s">
        <v>279</v>
      </c>
      <c r="F33567" s="31" t="s">
        <v>280</v>
      </c>
      <c r="G33567">
        <v>2019</v>
      </c>
      <c r="H33567">
        <v>6</v>
      </c>
      <c r="I33567" s="31" t="str">
        <f>VLOOKUP(C33567,Index!A:B,2,FALSE)</f>
        <v>Brucellosis</v>
      </c>
    </row>
    <row r="33568" spans="1:9" x14ac:dyDescent="0.2">
      <c r="A33568" s="5">
        <v>43617</v>
      </c>
      <c r="B33568">
        <v>5</v>
      </c>
      <c r="C33568" s="31" t="s">
        <v>172</v>
      </c>
      <c r="D33568" s="31" t="s">
        <v>30</v>
      </c>
      <c r="E33568" s="31" t="s">
        <v>279</v>
      </c>
      <c r="F33568" s="31" t="s">
        <v>280</v>
      </c>
      <c r="G33568">
        <v>2019</v>
      </c>
      <c r="H33568">
        <v>6</v>
      </c>
      <c r="I33568" s="31" t="str">
        <f>VLOOKUP(C33568,Index!A:B,2,FALSE)</f>
        <v>Brucellosis</v>
      </c>
    </row>
    <row r="33569" spans="1:9" x14ac:dyDescent="0.2">
      <c r="A33569" s="5">
        <v>43617</v>
      </c>
      <c r="B33569">
        <v>9</v>
      </c>
      <c r="C33569" s="31" t="s">
        <v>172</v>
      </c>
      <c r="D33569" s="31" t="s">
        <v>35</v>
      </c>
      <c r="E33569" s="31" t="s">
        <v>279</v>
      </c>
      <c r="F33569" s="31" t="s">
        <v>280</v>
      </c>
      <c r="G33569">
        <v>2019</v>
      </c>
      <c r="H33569">
        <v>6</v>
      </c>
      <c r="I33569" s="31" t="str">
        <f>VLOOKUP(C33569,Index!A:B,2,FALSE)</f>
        <v>Brucellosis</v>
      </c>
    </row>
    <row r="33570" spans="1:9" x14ac:dyDescent="0.2">
      <c r="A33570" s="5">
        <v>43617</v>
      </c>
      <c r="B33570">
        <v>516</v>
      </c>
      <c r="C33570" s="31" t="s">
        <v>172</v>
      </c>
      <c r="D33570" s="31" t="s">
        <v>18</v>
      </c>
      <c r="E33570" s="31" t="s">
        <v>279</v>
      </c>
      <c r="F33570" s="31" t="s">
        <v>280</v>
      </c>
      <c r="G33570">
        <v>2019</v>
      </c>
      <c r="H33570">
        <v>6</v>
      </c>
      <c r="I33570" s="31" t="str">
        <f>VLOOKUP(C33570,Index!A:B,2,FALSE)</f>
        <v>Brucellosis</v>
      </c>
    </row>
    <row r="33571" spans="1:9" x14ac:dyDescent="0.2">
      <c r="A33571" s="5">
        <v>43617</v>
      </c>
      <c r="B33571">
        <v>153</v>
      </c>
      <c r="C33571" s="31" t="s">
        <v>172</v>
      </c>
      <c r="D33571" s="31" t="s">
        <v>10</v>
      </c>
      <c r="E33571" s="31" t="s">
        <v>279</v>
      </c>
      <c r="F33571" s="31" t="s">
        <v>280</v>
      </c>
      <c r="G33571">
        <v>2019</v>
      </c>
      <c r="H33571">
        <v>6</v>
      </c>
      <c r="I33571" s="31" t="str">
        <f>VLOOKUP(C33571,Index!A:B,2,FALSE)</f>
        <v>Brucellosis</v>
      </c>
    </row>
    <row r="33572" spans="1:9" x14ac:dyDescent="0.2">
      <c r="A33572" s="5">
        <v>43617</v>
      </c>
      <c r="B33572">
        <v>15</v>
      </c>
      <c r="C33572" s="31" t="s">
        <v>172</v>
      </c>
      <c r="D33572" s="31" t="s">
        <v>58</v>
      </c>
      <c r="E33572" s="31" t="s">
        <v>279</v>
      </c>
      <c r="F33572" s="31" t="s">
        <v>280</v>
      </c>
      <c r="G33572">
        <v>2019</v>
      </c>
      <c r="H33572">
        <v>6</v>
      </c>
      <c r="I33572" s="31" t="str">
        <f>VLOOKUP(C33572,Index!A:B,2,FALSE)</f>
        <v>Brucellosis</v>
      </c>
    </row>
    <row r="33573" spans="1:9" x14ac:dyDescent="0.2">
      <c r="A33573" s="5">
        <v>43617</v>
      </c>
      <c r="B33573">
        <v>22</v>
      </c>
      <c r="C33573" s="31" t="s">
        <v>172</v>
      </c>
      <c r="D33573" s="31" t="s">
        <v>47</v>
      </c>
      <c r="E33573" s="31" t="s">
        <v>279</v>
      </c>
      <c r="F33573" s="31" t="s">
        <v>280</v>
      </c>
      <c r="G33573">
        <v>2019</v>
      </c>
      <c r="H33573">
        <v>6</v>
      </c>
      <c r="I33573" s="31" t="str">
        <f>VLOOKUP(C33573,Index!A:B,2,FALSE)</f>
        <v>Brucellosis</v>
      </c>
    </row>
    <row r="33574" spans="1:9" x14ac:dyDescent="0.2">
      <c r="A33574" s="5">
        <v>43617</v>
      </c>
      <c r="B33574">
        <v>13</v>
      </c>
      <c r="C33574" s="31" t="s">
        <v>172</v>
      </c>
      <c r="D33574" s="31" t="s">
        <v>68</v>
      </c>
      <c r="E33574" s="31" t="s">
        <v>279</v>
      </c>
      <c r="F33574" s="31" t="s">
        <v>280</v>
      </c>
      <c r="G33574">
        <v>2019</v>
      </c>
      <c r="H33574">
        <v>6</v>
      </c>
      <c r="I33574" s="31" t="str">
        <f>VLOOKUP(C33574,Index!A:B,2,FALSE)</f>
        <v>Brucellosis</v>
      </c>
    </row>
    <row r="33575" spans="1:9" x14ac:dyDescent="0.2">
      <c r="A33575" s="5">
        <v>43617</v>
      </c>
      <c r="B33575">
        <v>320</v>
      </c>
      <c r="C33575" s="31" t="s">
        <v>172</v>
      </c>
      <c r="D33575" s="31" t="s">
        <v>16</v>
      </c>
      <c r="E33575" s="31" t="s">
        <v>279</v>
      </c>
      <c r="F33575" s="31" t="s">
        <v>280</v>
      </c>
      <c r="G33575">
        <v>2019</v>
      </c>
      <c r="H33575">
        <v>6</v>
      </c>
      <c r="I33575" s="31" t="str">
        <f>VLOOKUP(C33575,Index!A:B,2,FALSE)</f>
        <v>Brucellosis</v>
      </c>
    </row>
    <row r="33576" spans="1:9" x14ac:dyDescent="0.2">
      <c r="A33576" s="5">
        <v>43617</v>
      </c>
      <c r="B33576">
        <v>17</v>
      </c>
      <c r="C33576" s="31" t="s">
        <v>172</v>
      </c>
      <c r="D33576" s="31" t="s">
        <v>44</v>
      </c>
      <c r="E33576" s="31" t="s">
        <v>279</v>
      </c>
      <c r="F33576" s="31" t="s">
        <v>280</v>
      </c>
      <c r="G33576">
        <v>2019</v>
      </c>
      <c r="H33576">
        <v>6</v>
      </c>
      <c r="I33576" s="31" t="str">
        <f>VLOOKUP(C33576,Index!A:B,2,FALSE)</f>
        <v>Brucellosis</v>
      </c>
    </row>
    <row r="33577" spans="1:9" x14ac:dyDescent="0.2">
      <c r="A33577" s="5">
        <v>43617</v>
      </c>
      <c r="B33577">
        <v>12</v>
      </c>
      <c r="C33577" s="31" t="s">
        <v>172</v>
      </c>
      <c r="D33577" s="31" t="s">
        <v>42</v>
      </c>
      <c r="E33577" s="31" t="s">
        <v>279</v>
      </c>
      <c r="F33577" s="31" t="s">
        <v>280</v>
      </c>
      <c r="G33577">
        <v>2019</v>
      </c>
      <c r="H33577">
        <v>6</v>
      </c>
      <c r="I33577" s="31" t="str">
        <f>VLOOKUP(C33577,Index!A:B,2,FALSE)</f>
        <v>Brucellosis</v>
      </c>
    </row>
    <row r="33578" spans="1:9" x14ac:dyDescent="0.2">
      <c r="A33578" s="5">
        <v>43617</v>
      </c>
      <c r="B33578">
        <v>389</v>
      </c>
      <c r="C33578" s="31" t="s">
        <v>172</v>
      </c>
      <c r="D33578" s="31" t="s">
        <v>12</v>
      </c>
      <c r="E33578" s="31" t="s">
        <v>279</v>
      </c>
      <c r="F33578" s="31" t="s">
        <v>280</v>
      </c>
      <c r="G33578">
        <v>2019</v>
      </c>
      <c r="H33578">
        <v>6</v>
      </c>
      <c r="I33578" s="31" t="str">
        <f>VLOOKUP(C33578,Index!A:B,2,FALSE)</f>
        <v>Brucellosis</v>
      </c>
    </row>
    <row r="33579" spans="1:9" x14ac:dyDescent="0.2">
      <c r="A33579" s="5">
        <v>43617</v>
      </c>
      <c r="B33579">
        <v>1568</v>
      </c>
      <c r="C33579" s="31" t="s">
        <v>172</v>
      </c>
      <c r="D33579" s="31" t="s">
        <v>848</v>
      </c>
      <c r="E33579" s="31" t="s">
        <v>279</v>
      </c>
      <c r="F33579" s="31" t="s">
        <v>280</v>
      </c>
      <c r="G33579">
        <v>2019</v>
      </c>
      <c r="H33579">
        <v>6</v>
      </c>
      <c r="I33579" s="31" t="str">
        <f>VLOOKUP(C33579,Index!A:B,2,FALSE)</f>
        <v>Brucellosis</v>
      </c>
    </row>
    <row r="33580" spans="1:9" x14ac:dyDescent="0.2">
      <c r="A33580" s="5">
        <v>43617</v>
      </c>
      <c r="B33580">
        <v>432</v>
      </c>
      <c r="C33580" s="31" t="s">
        <v>172</v>
      </c>
      <c r="D33580" s="31" t="s">
        <v>14</v>
      </c>
      <c r="E33580" s="31" t="s">
        <v>279</v>
      </c>
      <c r="F33580" s="31" t="s">
        <v>280</v>
      </c>
      <c r="G33580">
        <v>2019</v>
      </c>
      <c r="H33580">
        <v>6</v>
      </c>
      <c r="I33580" s="31" t="str">
        <f>VLOOKUP(C33580,Index!A:B,2,FALSE)</f>
        <v>Brucellosis</v>
      </c>
    </row>
    <row r="33581" spans="1:9" x14ac:dyDescent="0.2">
      <c r="A33581" s="5">
        <v>43617</v>
      </c>
      <c r="B33581">
        <v>23</v>
      </c>
      <c r="C33581" s="31" t="s">
        <v>172</v>
      </c>
      <c r="D33581" s="31" t="s">
        <v>38</v>
      </c>
      <c r="E33581" s="31" t="s">
        <v>279</v>
      </c>
      <c r="F33581" s="31" t="s">
        <v>280</v>
      </c>
      <c r="G33581">
        <v>2019</v>
      </c>
      <c r="H33581">
        <v>6</v>
      </c>
      <c r="I33581" s="31" t="str">
        <f>VLOOKUP(C33581,Index!A:B,2,FALSE)</f>
        <v>Brucellosis</v>
      </c>
    </row>
    <row r="33582" spans="1:9" x14ac:dyDescent="0.2">
      <c r="A33582" s="5">
        <v>43617</v>
      </c>
      <c r="B33582">
        <v>45</v>
      </c>
      <c r="C33582" s="31" t="s">
        <v>172</v>
      </c>
      <c r="D33582" s="31" t="s">
        <v>54</v>
      </c>
      <c r="E33582" s="31" t="s">
        <v>279</v>
      </c>
      <c r="F33582" s="31" t="s">
        <v>280</v>
      </c>
      <c r="G33582">
        <v>2019</v>
      </c>
      <c r="H33582">
        <v>6</v>
      </c>
      <c r="I33582" s="31" t="str">
        <f>VLOOKUP(C33582,Index!A:B,2,FALSE)</f>
        <v>Brucellosis</v>
      </c>
    </row>
    <row r="33583" spans="1:9" x14ac:dyDescent="0.2">
      <c r="A33583" s="5">
        <v>43617</v>
      </c>
      <c r="B33583">
        <v>25</v>
      </c>
      <c r="C33583" s="31" t="s">
        <v>172</v>
      </c>
      <c r="D33583" s="31" t="s">
        <v>26</v>
      </c>
      <c r="E33583" s="31" t="s">
        <v>279</v>
      </c>
      <c r="F33583" s="31" t="s">
        <v>280</v>
      </c>
      <c r="G33583">
        <v>2019</v>
      </c>
      <c r="H33583">
        <v>6</v>
      </c>
      <c r="I33583" s="31" t="str">
        <f>VLOOKUP(C33583,Index!A:B,2,FALSE)</f>
        <v>Brucellosis</v>
      </c>
    </row>
    <row r="33584" spans="1:9" x14ac:dyDescent="0.2">
      <c r="A33584" s="5">
        <v>43617</v>
      </c>
      <c r="B33584">
        <v>13</v>
      </c>
      <c r="C33584" s="31" t="s">
        <v>172</v>
      </c>
      <c r="D33584" s="31" t="s">
        <v>64</v>
      </c>
      <c r="E33584" s="31" t="s">
        <v>279</v>
      </c>
      <c r="F33584" s="31" t="s">
        <v>280</v>
      </c>
      <c r="G33584">
        <v>2019</v>
      </c>
      <c r="H33584">
        <v>6</v>
      </c>
      <c r="I33584" s="31" t="str">
        <f>VLOOKUP(C33584,Index!A:B,2,FALSE)</f>
        <v>Brucellosis</v>
      </c>
    </row>
    <row r="33585" spans="1:9" x14ac:dyDescent="0.2">
      <c r="A33585" s="5">
        <v>43617</v>
      </c>
      <c r="B33585">
        <v>8</v>
      </c>
      <c r="C33585" s="31" t="s">
        <v>172</v>
      </c>
      <c r="D33585" s="31" t="s">
        <v>50</v>
      </c>
      <c r="E33585" s="31" t="s">
        <v>279</v>
      </c>
      <c r="F33585" s="31" t="s">
        <v>280</v>
      </c>
      <c r="G33585">
        <v>2019</v>
      </c>
      <c r="H33585">
        <v>6</v>
      </c>
      <c r="I33585" s="31" t="str">
        <f>VLOOKUP(C33585,Index!A:B,2,FALSE)</f>
        <v>Brucellosis</v>
      </c>
    </row>
    <row r="33586" spans="1:9" x14ac:dyDescent="0.2">
      <c r="A33586" s="5">
        <v>43617</v>
      </c>
      <c r="B33586">
        <v>3</v>
      </c>
      <c r="C33586" s="31" t="s">
        <v>172</v>
      </c>
      <c r="D33586" s="31" t="s">
        <v>28</v>
      </c>
      <c r="E33586" s="31" t="s">
        <v>279</v>
      </c>
      <c r="F33586" s="31" t="s">
        <v>280</v>
      </c>
      <c r="G33586">
        <v>2019</v>
      </c>
      <c r="H33586">
        <v>6</v>
      </c>
      <c r="I33586" s="31" t="str">
        <f>VLOOKUP(C33586,Index!A:B,2,FALSE)</f>
        <v>Brucellosis</v>
      </c>
    </row>
    <row r="33587" spans="1:9" x14ac:dyDescent="0.2">
      <c r="A33587" s="5">
        <v>43617</v>
      </c>
      <c r="B33587">
        <v>11</v>
      </c>
      <c r="C33587" s="31" t="s">
        <v>172</v>
      </c>
      <c r="D33587" s="31" t="s">
        <v>22</v>
      </c>
      <c r="E33587" s="31" t="s">
        <v>279</v>
      </c>
      <c r="F33587" s="31" t="s">
        <v>280</v>
      </c>
      <c r="G33587">
        <v>2019</v>
      </c>
      <c r="H33587">
        <v>6</v>
      </c>
      <c r="I33587" s="31" t="str">
        <f>VLOOKUP(C33587,Index!A:B,2,FALSE)</f>
        <v>Brucellosis</v>
      </c>
    </row>
    <row r="33588" spans="1:9" x14ac:dyDescent="0.2">
      <c r="A33588" s="5">
        <v>43617</v>
      </c>
      <c r="B33588">
        <v>21</v>
      </c>
      <c r="C33588" s="31" t="s">
        <v>172</v>
      </c>
      <c r="D33588" s="31" t="s">
        <v>20</v>
      </c>
      <c r="E33588" s="31" t="s">
        <v>279</v>
      </c>
      <c r="F33588" s="31" t="s">
        <v>280</v>
      </c>
      <c r="G33588">
        <v>2019</v>
      </c>
      <c r="H33588">
        <v>6</v>
      </c>
      <c r="I33588" s="31" t="str">
        <f>VLOOKUP(C33588,Index!A:B,2,FALSE)</f>
        <v>Brucellosis</v>
      </c>
    </row>
    <row r="33589" spans="1:9" x14ac:dyDescent="0.2">
      <c r="A33589" s="5">
        <v>43617</v>
      </c>
      <c r="B33589">
        <v>271</v>
      </c>
      <c r="C33589" s="31" t="s">
        <v>172</v>
      </c>
      <c r="D33589" s="31" t="s">
        <v>60</v>
      </c>
      <c r="E33589" s="31" t="s">
        <v>279</v>
      </c>
      <c r="F33589" s="31" t="s">
        <v>280</v>
      </c>
      <c r="G33589">
        <v>2019</v>
      </c>
      <c r="H33589">
        <v>6</v>
      </c>
      <c r="I33589" s="31" t="str">
        <f>VLOOKUP(C33589,Index!A:B,2,FALSE)</f>
        <v>Brucellosis</v>
      </c>
    </row>
    <row r="33590" spans="1:9" x14ac:dyDescent="0.2">
      <c r="A33590" s="5">
        <v>43617</v>
      </c>
      <c r="B33590">
        <v>12</v>
      </c>
      <c r="C33590" s="31" t="s">
        <v>172</v>
      </c>
      <c r="D33590" s="31" t="s">
        <v>24</v>
      </c>
      <c r="E33590" s="31" t="s">
        <v>279</v>
      </c>
      <c r="F33590" s="31" t="s">
        <v>280</v>
      </c>
      <c r="G33590">
        <v>2019</v>
      </c>
      <c r="H33590">
        <v>6</v>
      </c>
      <c r="I33590" s="31" t="str">
        <f>VLOOKUP(C33590,Index!A:B,2,FALSE)</f>
        <v>Brucellosis</v>
      </c>
    </row>
    <row r="33591" spans="1:9" x14ac:dyDescent="0.2">
      <c r="A33591" s="5">
        <v>43617</v>
      </c>
      <c r="B33591">
        <v>252</v>
      </c>
      <c r="C33591" s="31" t="s">
        <v>172</v>
      </c>
      <c r="D33591" s="31" t="s">
        <v>56</v>
      </c>
      <c r="E33591" s="31" t="s">
        <v>279</v>
      </c>
      <c r="F33591" s="31" t="s">
        <v>280</v>
      </c>
      <c r="G33591">
        <v>2019</v>
      </c>
      <c r="H33591">
        <v>6</v>
      </c>
      <c r="I33591" s="31" t="str">
        <f>VLOOKUP(C33591,Index!A:B,2,FALSE)</f>
        <v>Brucellosis</v>
      </c>
    </row>
    <row r="33592" spans="1:9" x14ac:dyDescent="0.2">
      <c r="A33592" s="5">
        <v>43647</v>
      </c>
      <c r="B33592">
        <v>4</v>
      </c>
      <c r="C33592" s="31" t="s">
        <v>172</v>
      </c>
      <c r="D33592" s="31" t="s">
        <v>42</v>
      </c>
      <c r="E33592" s="31" t="s">
        <v>279</v>
      </c>
      <c r="F33592" s="31" t="s">
        <v>280</v>
      </c>
      <c r="G33592">
        <v>2019</v>
      </c>
      <c r="H33592">
        <v>7</v>
      </c>
      <c r="I33592" s="31" t="str">
        <f>VLOOKUP(C33592,Index!A:B,2,FALSE)</f>
        <v>Brucellosis</v>
      </c>
    </row>
    <row r="33593" spans="1:9" x14ac:dyDescent="0.2">
      <c r="A33593" s="5">
        <v>43647</v>
      </c>
      <c r="B33593">
        <v>17</v>
      </c>
      <c r="C33593" s="31" t="s">
        <v>172</v>
      </c>
      <c r="D33593" s="31" t="s">
        <v>64</v>
      </c>
      <c r="E33593" s="31" t="s">
        <v>279</v>
      </c>
      <c r="F33593" s="31" t="s">
        <v>280</v>
      </c>
      <c r="G33593">
        <v>2019</v>
      </c>
      <c r="H33593">
        <v>7</v>
      </c>
      <c r="I33593" s="31" t="str">
        <f>VLOOKUP(C33593,Index!A:B,2,FALSE)</f>
        <v>Brucellosis</v>
      </c>
    </row>
    <row r="33594" spans="1:9" x14ac:dyDescent="0.2">
      <c r="A33594" s="5">
        <v>43647</v>
      </c>
      <c r="B33594">
        <v>6</v>
      </c>
      <c r="C33594" s="31" t="s">
        <v>172</v>
      </c>
      <c r="D33594" s="31" t="s">
        <v>30</v>
      </c>
      <c r="E33594" s="31" t="s">
        <v>279</v>
      </c>
      <c r="F33594" s="31" t="s">
        <v>280</v>
      </c>
      <c r="G33594">
        <v>2019</v>
      </c>
      <c r="H33594">
        <v>7</v>
      </c>
      <c r="I33594" s="31" t="str">
        <f>VLOOKUP(C33594,Index!A:B,2,FALSE)</f>
        <v>Brucellosis</v>
      </c>
    </row>
    <row r="33595" spans="1:9" x14ac:dyDescent="0.2">
      <c r="A33595" s="5">
        <v>43647</v>
      </c>
      <c r="B33595">
        <v>31</v>
      </c>
      <c r="C33595" s="31" t="s">
        <v>172</v>
      </c>
      <c r="D33595" s="31" t="s">
        <v>32</v>
      </c>
      <c r="E33595" s="31" t="s">
        <v>279</v>
      </c>
      <c r="F33595" s="31" t="s">
        <v>280</v>
      </c>
      <c r="G33595">
        <v>2019</v>
      </c>
      <c r="H33595">
        <v>7</v>
      </c>
      <c r="I33595" s="31" t="str">
        <f>VLOOKUP(C33595,Index!A:B,2,FALSE)</f>
        <v>Brucellosis</v>
      </c>
    </row>
    <row r="33596" spans="1:9" x14ac:dyDescent="0.2">
      <c r="A33596" s="5">
        <v>43647</v>
      </c>
      <c r="B33596">
        <v>7</v>
      </c>
      <c r="C33596" s="31" t="s">
        <v>172</v>
      </c>
      <c r="D33596" s="31" t="s">
        <v>50</v>
      </c>
      <c r="E33596" s="31" t="s">
        <v>279</v>
      </c>
      <c r="F33596" s="31" t="s">
        <v>280</v>
      </c>
      <c r="G33596">
        <v>2019</v>
      </c>
      <c r="H33596">
        <v>7</v>
      </c>
      <c r="I33596" s="31" t="str">
        <f>VLOOKUP(C33596,Index!A:B,2,FALSE)</f>
        <v>Brucellosis</v>
      </c>
    </row>
    <row r="33597" spans="1:9" x14ac:dyDescent="0.2">
      <c r="A33597" s="5">
        <v>43647</v>
      </c>
      <c r="B33597">
        <v>23</v>
      </c>
      <c r="C33597" s="31" t="s">
        <v>172</v>
      </c>
      <c r="D33597" s="31" t="s">
        <v>26</v>
      </c>
      <c r="E33597" s="31" t="s">
        <v>279</v>
      </c>
      <c r="F33597" s="31" t="s">
        <v>280</v>
      </c>
      <c r="G33597">
        <v>2019</v>
      </c>
      <c r="H33597">
        <v>7</v>
      </c>
      <c r="I33597" s="31" t="str">
        <f>VLOOKUP(C33597,Index!A:B,2,FALSE)</f>
        <v>Brucellosis</v>
      </c>
    </row>
    <row r="33598" spans="1:9" x14ac:dyDescent="0.2">
      <c r="A33598" s="5">
        <v>43647</v>
      </c>
      <c r="B33598">
        <v>50</v>
      </c>
      <c r="C33598" s="31" t="s">
        <v>172</v>
      </c>
      <c r="D33598" s="31" t="s">
        <v>54</v>
      </c>
      <c r="E33598" s="31" t="s">
        <v>279</v>
      </c>
      <c r="F33598" s="31" t="s">
        <v>280</v>
      </c>
      <c r="G33598">
        <v>2019</v>
      </c>
      <c r="H33598">
        <v>7</v>
      </c>
      <c r="I33598" s="31" t="str">
        <f>VLOOKUP(C33598,Index!A:B,2,FALSE)</f>
        <v>Brucellosis</v>
      </c>
    </row>
    <row r="33599" spans="1:9" x14ac:dyDescent="0.2">
      <c r="A33599" s="5">
        <v>43647</v>
      </c>
      <c r="B33599">
        <v>10</v>
      </c>
      <c r="C33599" s="31" t="s">
        <v>172</v>
      </c>
      <c r="D33599" s="31" t="s">
        <v>38</v>
      </c>
      <c r="E33599" s="31" t="s">
        <v>279</v>
      </c>
      <c r="F33599" s="31" t="s">
        <v>280</v>
      </c>
      <c r="G33599">
        <v>2019</v>
      </c>
      <c r="H33599">
        <v>7</v>
      </c>
      <c r="I33599" s="31" t="str">
        <f>VLOOKUP(C33599,Index!A:B,2,FALSE)</f>
        <v>Brucellosis</v>
      </c>
    </row>
    <row r="33600" spans="1:9" x14ac:dyDescent="0.2">
      <c r="A33600" s="5">
        <v>43647</v>
      </c>
      <c r="B33600">
        <v>255</v>
      </c>
      <c r="C33600" s="31" t="s">
        <v>172</v>
      </c>
      <c r="D33600" s="31" t="s">
        <v>40</v>
      </c>
      <c r="E33600" s="31" t="s">
        <v>279</v>
      </c>
      <c r="F33600" s="31" t="s">
        <v>280</v>
      </c>
      <c r="G33600">
        <v>2019</v>
      </c>
      <c r="H33600">
        <v>7</v>
      </c>
      <c r="I33600" s="31" t="str">
        <f>VLOOKUP(C33600,Index!A:B,2,FALSE)</f>
        <v>Brucellosis</v>
      </c>
    </row>
    <row r="33601" spans="1:9" x14ac:dyDescent="0.2">
      <c r="A33601" s="5">
        <v>43647</v>
      </c>
      <c r="B33601">
        <v>542</v>
      </c>
      <c r="C33601" s="31" t="s">
        <v>172</v>
      </c>
      <c r="D33601" s="31" t="s">
        <v>66</v>
      </c>
      <c r="E33601" s="31" t="s">
        <v>279</v>
      </c>
      <c r="F33601" s="31" t="s">
        <v>280</v>
      </c>
      <c r="G33601">
        <v>2019</v>
      </c>
      <c r="H33601">
        <v>7</v>
      </c>
      <c r="I33601" s="31" t="str">
        <f>VLOOKUP(C33601,Index!A:B,2,FALSE)</f>
        <v>Brucellosis</v>
      </c>
    </row>
    <row r="33602" spans="1:9" x14ac:dyDescent="0.2">
      <c r="A33602" s="5">
        <v>43647</v>
      </c>
      <c r="B33602">
        <v>1</v>
      </c>
      <c r="C33602" s="31" t="s">
        <v>172</v>
      </c>
      <c r="D33602" s="31" t="s">
        <v>62</v>
      </c>
      <c r="E33602" s="31" t="s">
        <v>279</v>
      </c>
      <c r="F33602" s="31" t="s">
        <v>280</v>
      </c>
      <c r="G33602">
        <v>2019</v>
      </c>
      <c r="H33602">
        <v>7</v>
      </c>
      <c r="I33602" s="31" t="str">
        <f>VLOOKUP(C33602,Index!A:B,2,FALSE)</f>
        <v>Brucellosis</v>
      </c>
    </row>
    <row r="33603" spans="1:9" x14ac:dyDescent="0.2">
      <c r="A33603" s="5">
        <v>43647</v>
      </c>
      <c r="B33603">
        <v>4</v>
      </c>
      <c r="C33603" s="31" t="s">
        <v>172</v>
      </c>
      <c r="D33603" s="31" t="s">
        <v>35</v>
      </c>
      <c r="E33603" s="31" t="s">
        <v>279</v>
      </c>
      <c r="F33603" s="31" t="s">
        <v>280</v>
      </c>
      <c r="G33603">
        <v>2019</v>
      </c>
      <c r="H33603">
        <v>7</v>
      </c>
      <c r="I33603" s="31" t="str">
        <f>VLOOKUP(C33603,Index!A:B,2,FALSE)</f>
        <v>Brucellosis</v>
      </c>
    </row>
    <row r="33604" spans="1:9" x14ac:dyDescent="0.2">
      <c r="A33604" s="5">
        <v>43647</v>
      </c>
      <c r="B33604">
        <v>9</v>
      </c>
      <c r="C33604" s="31" t="s">
        <v>172</v>
      </c>
      <c r="D33604" s="31" t="s">
        <v>849</v>
      </c>
      <c r="E33604" s="31" t="s">
        <v>279</v>
      </c>
      <c r="F33604" s="31" t="s">
        <v>280</v>
      </c>
      <c r="G33604">
        <v>2019</v>
      </c>
      <c r="H33604">
        <v>7</v>
      </c>
      <c r="I33604" s="31" t="str">
        <f>VLOOKUP(C33604,Index!A:B,2,FALSE)</f>
        <v>Brucellosis</v>
      </c>
    </row>
    <row r="33605" spans="1:9" x14ac:dyDescent="0.2">
      <c r="A33605" s="5">
        <v>43647</v>
      </c>
      <c r="B33605">
        <v>154</v>
      </c>
      <c r="C33605" s="31" t="s">
        <v>172</v>
      </c>
      <c r="D33605" s="31" t="s">
        <v>796</v>
      </c>
      <c r="E33605" s="31" t="s">
        <v>279</v>
      </c>
      <c r="F33605" s="31" t="s">
        <v>280</v>
      </c>
      <c r="G33605">
        <v>2019</v>
      </c>
      <c r="H33605">
        <v>7</v>
      </c>
      <c r="I33605" s="31" t="str">
        <f>VLOOKUP(C33605,Index!A:B,2,FALSE)</f>
        <v>Brucellosis</v>
      </c>
    </row>
    <row r="33606" spans="1:9" x14ac:dyDescent="0.2">
      <c r="A33606" s="5">
        <v>43647</v>
      </c>
      <c r="B33606">
        <v>202</v>
      </c>
      <c r="C33606" s="31" t="s">
        <v>172</v>
      </c>
      <c r="D33606" s="31" t="s">
        <v>52</v>
      </c>
      <c r="E33606" s="31" t="s">
        <v>279</v>
      </c>
      <c r="F33606" s="31" t="s">
        <v>280</v>
      </c>
      <c r="G33606">
        <v>2019</v>
      </c>
      <c r="H33606">
        <v>7</v>
      </c>
      <c r="I33606" s="31" t="str">
        <f>VLOOKUP(C33606,Index!A:B,2,FALSE)</f>
        <v>Brucellosis</v>
      </c>
    </row>
    <row r="33607" spans="1:9" x14ac:dyDescent="0.2">
      <c r="A33607" s="5">
        <v>43647</v>
      </c>
      <c r="B33607">
        <v>5</v>
      </c>
      <c r="C33607" s="31" t="s">
        <v>172</v>
      </c>
      <c r="D33607" s="31" t="s">
        <v>24</v>
      </c>
      <c r="E33607" s="31" t="s">
        <v>279</v>
      </c>
      <c r="F33607" s="31" t="s">
        <v>280</v>
      </c>
      <c r="G33607">
        <v>2019</v>
      </c>
      <c r="H33607">
        <v>7</v>
      </c>
      <c r="I33607" s="31" t="str">
        <f>VLOOKUP(C33607,Index!A:B,2,FALSE)</f>
        <v>Brucellosis</v>
      </c>
    </row>
    <row r="33608" spans="1:9" x14ac:dyDescent="0.2">
      <c r="A33608" s="5">
        <v>43647</v>
      </c>
      <c r="B33608">
        <v>112</v>
      </c>
      <c r="C33608" s="31" t="s">
        <v>172</v>
      </c>
      <c r="D33608" s="31" t="s">
        <v>10</v>
      </c>
      <c r="E33608" s="31" t="s">
        <v>279</v>
      </c>
      <c r="F33608" s="31" t="s">
        <v>280</v>
      </c>
      <c r="G33608">
        <v>2019</v>
      </c>
      <c r="H33608">
        <v>7</v>
      </c>
      <c r="I33608" s="31" t="str">
        <f>VLOOKUP(C33608,Index!A:B,2,FALSE)</f>
        <v>Brucellosis</v>
      </c>
    </row>
    <row r="33609" spans="1:9" x14ac:dyDescent="0.2">
      <c r="A33609" s="5">
        <v>43647</v>
      </c>
      <c r="B33609">
        <v>460</v>
      </c>
      <c r="C33609" s="31" t="s">
        <v>172</v>
      </c>
      <c r="D33609" s="31" t="s">
        <v>18</v>
      </c>
      <c r="E33609" s="31" t="s">
        <v>279</v>
      </c>
      <c r="F33609" s="31" t="s">
        <v>280</v>
      </c>
      <c r="G33609">
        <v>2019</v>
      </c>
      <c r="H33609">
        <v>7</v>
      </c>
      <c r="I33609" s="31" t="str">
        <f>VLOOKUP(C33609,Index!A:B,2,FALSE)</f>
        <v>Brucellosis</v>
      </c>
    </row>
    <row r="33610" spans="1:9" x14ac:dyDescent="0.2">
      <c r="A33610" s="5">
        <v>43647</v>
      </c>
      <c r="B33610">
        <v>17</v>
      </c>
      <c r="C33610" s="31" t="s">
        <v>172</v>
      </c>
      <c r="D33610" s="31" t="s">
        <v>44</v>
      </c>
      <c r="E33610" s="31" t="s">
        <v>279</v>
      </c>
      <c r="F33610" s="31" t="s">
        <v>280</v>
      </c>
      <c r="G33610">
        <v>2019</v>
      </c>
      <c r="H33610">
        <v>7</v>
      </c>
      <c r="I33610" s="31" t="str">
        <f>VLOOKUP(C33610,Index!A:B,2,FALSE)</f>
        <v>Brucellosis</v>
      </c>
    </row>
    <row r="33611" spans="1:9" x14ac:dyDescent="0.2">
      <c r="A33611" s="5">
        <v>43647</v>
      </c>
      <c r="B33611">
        <v>311</v>
      </c>
      <c r="C33611" s="31" t="s">
        <v>172</v>
      </c>
      <c r="D33611" s="31" t="s">
        <v>16</v>
      </c>
      <c r="E33611" s="31" t="s">
        <v>279</v>
      </c>
      <c r="F33611" s="31" t="s">
        <v>280</v>
      </c>
      <c r="G33611">
        <v>2019</v>
      </c>
      <c r="H33611">
        <v>7</v>
      </c>
      <c r="I33611" s="31" t="str">
        <f>VLOOKUP(C33611,Index!A:B,2,FALSE)</f>
        <v>Brucellosis</v>
      </c>
    </row>
    <row r="33612" spans="1:9" x14ac:dyDescent="0.2">
      <c r="A33612" s="5">
        <v>43647</v>
      </c>
      <c r="B33612">
        <v>349</v>
      </c>
      <c r="C33612" s="31" t="s">
        <v>172</v>
      </c>
      <c r="D33612" s="31" t="s">
        <v>12</v>
      </c>
      <c r="E33612" s="31" t="s">
        <v>279</v>
      </c>
      <c r="F33612" s="31" t="s">
        <v>280</v>
      </c>
      <c r="G33612">
        <v>2019</v>
      </c>
      <c r="H33612">
        <v>7</v>
      </c>
      <c r="I33612" s="31" t="str">
        <f>VLOOKUP(C33612,Index!A:B,2,FALSE)</f>
        <v>Brucellosis</v>
      </c>
    </row>
    <row r="33613" spans="1:9" x14ac:dyDescent="0.2">
      <c r="A33613" s="5">
        <v>43647</v>
      </c>
      <c r="B33613">
        <v>390</v>
      </c>
      <c r="C33613" s="31" t="s">
        <v>172</v>
      </c>
      <c r="D33613" s="31" t="s">
        <v>14</v>
      </c>
      <c r="E33613" s="31" t="s">
        <v>279</v>
      </c>
      <c r="F33613" s="31" t="s">
        <v>280</v>
      </c>
      <c r="G33613">
        <v>2019</v>
      </c>
      <c r="H33613">
        <v>7</v>
      </c>
      <c r="I33613" s="31" t="str">
        <f>VLOOKUP(C33613,Index!A:B,2,FALSE)</f>
        <v>Brucellosis</v>
      </c>
    </row>
    <row r="33614" spans="1:9" x14ac:dyDescent="0.2">
      <c r="A33614" s="5">
        <v>43647</v>
      </c>
      <c r="B33614">
        <v>1420</v>
      </c>
      <c r="C33614" s="31" t="s">
        <v>172</v>
      </c>
      <c r="D33614" s="31" t="s">
        <v>848</v>
      </c>
      <c r="E33614" s="31" t="s">
        <v>279</v>
      </c>
      <c r="F33614" s="31" t="s">
        <v>280</v>
      </c>
      <c r="G33614">
        <v>2019</v>
      </c>
      <c r="H33614">
        <v>7</v>
      </c>
      <c r="I33614" s="31" t="str">
        <f>VLOOKUP(C33614,Index!A:B,2,FALSE)</f>
        <v>Brucellosis</v>
      </c>
    </row>
    <row r="33615" spans="1:9" x14ac:dyDescent="0.2">
      <c r="A33615" s="5">
        <v>43647</v>
      </c>
      <c r="B33615">
        <v>7</v>
      </c>
      <c r="C33615" s="31" t="s">
        <v>172</v>
      </c>
      <c r="D33615" s="31" t="s">
        <v>22</v>
      </c>
      <c r="E33615" s="31" t="s">
        <v>279</v>
      </c>
      <c r="F33615" s="31" t="s">
        <v>280</v>
      </c>
      <c r="G33615">
        <v>2019</v>
      </c>
      <c r="H33615">
        <v>7</v>
      </c>
      <c r="I33615" s="31" t="str">
        <f>VLOOKUP(C33615,Index!A:B,2,FALSE)</f>
        <v>Brucellosis</v>
      </c>
    </row>
    <row r="33616" spans="1:9" x14ac:dyDescent="0.2">
      <c r="A33616" s="5">
        <v>43647</v>
      </c>
      <c r="B33616">
        <v>240</v>
      </c>
      <c r="C33616" s="31" t="s">
        <v>172</v>
      </c>
      <c r="D33616" s="31" t="s">
        <v>60</v>
      </c>
      <c r="E33616" s="31" t="s">
        <v>279</v>
      </c>
      <c r="F33616" s="31" t="s">
        <v>280</v>
      </c>
      <c r="G33616">
        <v>2019</v>
      </c>
      <c r="H33616">
        <v>7</v>
      </c>
      <c r="I33616" s="31" t="str">
        <f>VLOOKUP(C33616,Index!A:B,2,FALSE)</f>
        <v>Brucellosis</v>
      </c>
    </row>
    <row r="33617" spans="1:9" x14ac:dyDescent="0.2">
      <c r="A33617" s="5">
        <v>43647</v>
      </c>
      <c r="B33617">
        <v>242</v>
      </c>
      <c r="C33617" s="31" t="s">
        <v>172</v>
      </c>
      <c r="D33617" s="31" t="s">
        <v>56</v>
      </c>
      <c r="E33617" s="31" t="s">
        <v>279</v>
      </c>
      <c r="F33617" s="31" t="s">
        <v>280</v>
      </c>
      <c r="G33617">
        <v>2019</v>
      </c>
      <c r="H33617">
        <v>7</v>
      </c>
      <c r="I33617" s="31" t="str">
        <f>VLOOKUP(C33617,Index!A:B,2,FALSE)</f>
        <v>Brucellosis</v>
      </c>
    </row>
    <row r="33618" spans="1:9" x14ac:dyDescent="0.2">
      <c r="A33618" s="5">
        <v>43647</v>
      </c>
      <c r="B33618">
        <v>13</v>
      </c>
      <c r="C33618" s="31" t="s">
        <v>172</v>
      </c>
      <c r="D33618" s="31" t="s">
        <v>20</v>
      </c>
      <c r="E33618" s="31" t="s">
        <v>279</v>
      </c>
      <c r="F33618" s="31" t="s">
        <v>280</v>
      </c>
      <c r="G33618">
        <v>2019</v>
      </c>
      <c r="H33618">
        <v>7</v>
      </c>
      <c r="I33618" s="31" t="str">
        <f>VLOOKUP(C33618,Index!A:B,2,FALSE)</f>
        <v>Brucellosis</v>
      </c>
    </row>
    <row r="33619" spans="1:9" x14ac:dyDescent="0.2">
      <c r="A33619" s="5">
        <v>43647</v>
      </c>
      <c r="B33619">
        <v>18</v>
      </c>
      <c r="C33619" s="31" t="s">
        <v>172</v>
      </c>
      <c r="D33619" s="31" t="s">
        <v>58</v>
      </c>
      <c r="E33619" s="31" t="s">
        <v>279</v>
      </c>
      <c r="F33619" s="31" t="s">
        <v>280</v>
      </c>
      <c r="G33619">
        <v>2019</v>
      </c>
      <c r="H33619">
        <v>7</v>
      </c>
      <c r="I33619" s="31" t="str">
        <f>VLOOKUP(C33619,Index!A:B,2,FALSE)</f>
        <v>Brucellosis</v>
      </c>
    </row>
    <row r="33620" spans="1:9" x14ac:dyDescent="0.2">
      <c r="A33620" s="5">
        <v>43647</v>
      </c>
      <c r="B33620">
        <v>5</v>
      </c>
      <c r="C33620" s="31" t="s">
        <v>172</v>
      </c>
      <c r="D33620" s="31" t="s">
        <v>68</v>
      </c>
      <c r="E33620" s="31" t="s">
        <v>279</v>
      </c>
      <c r="F33620" s="31" t="s">
        <v>280</v>
      </c>
      <c r="G33620">
        <v>2019</v>
      </c>
      <c r="H33620">
        <v>7</v>
      </c>
      <c r="I33620" s="31" t="str">
        <f>VLOOKUP(C33620,Index!A:B,2,FALSE)</f>
        <v>Brucellosis</v>
      </c>
    </row>
    <row r="33621" spans="1:9" x14ac:dyDescent="0.2">
      <c r="A33621" s="5">
        <v>43647</v>
      </c>
      <c r="B33621">
        <v>12</v>
      </c>
      <c r="C33621" s="31" t="s">
        <v>172</v>
      </c>
      <c r="D33621" s="31" t="s">
        <v>47</v>
      </c>
      <c r="E33621" s="31" t="s">
        <v>279</v>
      </c>
      <c r="F33621" s="31" t="s">
        <v>280</v>
      </c>
      <c r="G33621">
        <v>2019</v>
      </c>
      <c r="H33621">
        <v>7</v>
      </c>
      <c r="I33621" s="31" t="str">
        <f>VLOOKUP(C33621,Index!A:B,2,FALSE)</f>
        <v>Brucellosis</v>
      </c>
    </row>
    <row r="33622" spans="1:9" x14ac:dyDescent="0.2">
      <c r="A33622" s="5">
        <v>43678</v>
      </c>
      <c r="B33622">
        <v>6</v>
      </c>
      <c r="C33622" s="31" t="s">
        <v>172</v>
      </c>
      <c r="D33622" s="31" t="s">
        <v>50</v>
      </c>
      <c r="E33622" s="31" t="s">
        <v>279</v>
      </c>
      <c r="F33622" s="31" t="s">
        <v>280</v>
      </c>
      <c r="G33622">
        <v>2019</v>
      </c>
      <c r="H33622">
        <v>8</v>
      </c>
      <c r="I33622" s="31" t="str">
        <f>VLOOKUP(C33622,Index!A:B,2,FALSE)</f>
        <v>Brucellosis</v>
      </c>
    </row>
    <row r="33623" spans="1:9" x14ac:dyDescent="0.2">
      <c r="A33623" s="5">
        <v>43678</v>
      </c>
      <c r="B33623">
        <v>14</v>
      </c>
      <c r="C33623" s="31" t="s">
        <v>172</v>
      </c>
      <c r="D33623" s="31" t="s">
        <v>64</v>
      </c>
      <c r="E33623" s="31" t="s">
        <v>279</v>
      </c>
      <c r="F33623" s="31" t="s">
        <v>280</v>
      </c>
      <c r="G33623">
        <v>2019</v>
      </c>
      <c r="H33623">
        <v>8</v>
      </c>
      <c r="I33623" s="31" t="str">
        <f>VLOOKUP(C33623,Index!A:B,2,FALSE)</f>
        <v>Brucellosis</v>
      </c>
    </row>
    <row r="33624" spans="1:9" x14ac:dyDescent="0.2">
      <c r="A33624" s="5">
        <v>43678</v>
      </c>
      <c r="B33624">
        <v>3</v>
      </c>
      <c r="C33624" s="31" t="s">
        <v>172</v>
      </c>
      <c r="D33624" s="31" t="s">
        <v>30</v>
      </c>
      <c r="E33624" s="31" t="s">
        <v>279</v>
      </c>
      <c r="F33624" s="31" t="s">
        <v>280</v>
      </c>
      <c r="G33624">
        <v>2019</v>
      </c>
      <c r="H33624">
        <v>8</v>
      </c>
      <c r="I33624" s="31" t="str">
        <f>VLOOKUP(C33624,Index!A:B,2,FALSE)</f>
        <v>Brucellosis</v>
      </c>
    </row>
    <row r="33625" spans="1:9" x14ac:dyDescent="0.2">
      <c r="A33625" s="5">
        <v>43678</v>
      </c>
      <c r="B33625">
        <v>11</v>
      </c>
      <c r="C33625" s="31" t="s">
        <v>172</v>
      </c>
      <c r="D33625" s="31" t="s">
        <v>38</v>
      </c>
      <c r="E33625" s="31" t="s">
        <v>279</v>
      </c>
      <c r="F33625" s="31" t="s">
        <v>280</v>
      </c>
      <c r="G33625">
        <v>2019</v>
      </c>
      <c r="H33625">
        <v>8</v>
      </c>
      <c r="I33625" s="31" t="str">
        <f>VLOOKUP(C33625,Index!A:B,2,FALSE)</f>
        <v>Brucellosis</v>
      </c>
    </row>
    <row r="33626" spans="1:9" x14ac:dyDescent="0.2">
      <c r="A33626" s="5">
        <v>43678</v>
      </c>
      <c r="B33626">
        <v>4</v>
      </c>
      <c r="C33626" s="31" t="s">
        <v>172</v>
      </c>
      <c r="D33626" s="31" t="s">
        <v>24</v>
      </c>
      <c r="E33626" s="31" t="s">
        <v>279</v>
      </c>
      <c r="F33626" s="31" t="s">
        <v>280</v>
      </c>
      <c r="G33626">
        <v>2019</v>
      </c>
      <c r="H33626">
        <v>8</v>
      </c>
      <c r="I33626" s="31" t="str">
        <f>VLOOKUP(C33626,Index!A:B,2,FALSE)</f>
        <v>Brucellosis</v>
      </c>
    </row>
    <row r="33627" spans="1:9" x14ac:dyDescent="0.2">
      <c r="A33627" s="5">
        <v>43678</v>
      </c>
      <c r="B33627">
        <v>8</v>
      </c>
      <c r="C33627" s="31" t="s">
        <v>172</v>
      </c>
      <c r="D33627" s="31" t="s">
        <v>26</v>
      </c>
      <c r="E33627" s="31" t="s">
        <v>279</v>
      </c>
      <c r="F33627" s="31" t="s">
        <v>280</v>
      </c>
      <c r="G33627">
        <v>2019</v>
      </c>
      <c r="H33627">
        <v>8</v>
      </c>
      <c r="I33627" s="31" t="str">
        <f>VLOOKUP(C33627,Index!A:B,2,FALSE)</f>
        <v>Brucellosis</v>
      </c>
    </row>
    <row r="33628" spans="1:9" x14ac:dyDescent="0.2">
      <c r="A33628" s="5">
        <v>43678</v>
      </c>
      <c r="B33628">
        <v>54</v>
      </c>
      <c r="C33628" s="31" t="s">
        <v>172</v>
      </c>
      <c r="D33628" s="31" t="s">
        <v>54</v>
      </c>
      <c r="E33628" s="31" t="s">
        <v>279</v>
      </c>
      <c r="F33628" s="31" t="s">
        <v>280</v>
      </c>
      <c r="G33628">
        <v>2019</v>
      </c>
      <c r="H33628">
        <v>8</v>
      </c>
      <c r="I33628" s="31" t="str">
        <f>VLOOKUP(C33628,Index!A:B,2,FALSE)</f>
        <v>Brucellosis</v>
      </c>
    </row>
    <row r="33629" spans="1:9" x14ac:dyDescent="0.2">
      <c r="A33629" s="5">
        <v>43678</v>
      </c>
      <c r="B33629">
        <v>16</v>
      </c>
      <c r="C33629" s="31" t="s">
        <v>172</v>
      </c>
      <c r="D33629" s="31" t="s">
        <v>35</v>
      </c>
      <c r="E33629" s="31" t="s">
        <v>279</v>
      </c>
      <c r="F33629" s="31" t="s">
        <v>280</v>
      </c>
      <c r="G33629">
        <v>2019</v>
      </c>
      <c r="H33629">
        <v>8</v>
      </c>
      <c r="I33629" s="31" t="str">
        <f>VLOOKUP(C33629,Index!A:B,2,FALSE)</f>
        <v>Brucellosis</v>
      </c>
    </row>
    <row r="33630" spans="1:9" x14ac:dyDescent="0.2">
      <c r="A33630" s="5">
        <v>43678</v>
      </c>
      <c r="B33630">
        <v>221</v>
      </c>
      <c r="C33630" s="31" t="s">
        <v>172</v>
      </c>
      <c r="D33630" s="31" t="s">
        <v>40</v>
      </c>
      <c r="E33630" s="31" t="s">
        <v>279</v>
      </c>
      <c r="F33630" s="31" t="s">
        <v>280</v>
      </c>
      <c r="G33630">
        <v>2019</v>
      </c>
      <c r="H33630">
        <v>8</v>
      </c>
      <c r="I33630" s="31" t="str">
        <f>VLOOKUP(C33630,Index!A:B,2,FALSE)</f>
        <v>Brucellosis</v>
      </c>
    </row>
    <row r="33631" spans="1:9" x14ac:dyDescent="0.2">
      <c r="A33631" s="5">
        <v>43678</v>
      </c>
      <c r="B33631">
        <v>395</v>
      </c>
      <c r="C33631" s="31" t="s">
        <v>172</v>
      </c>
      <c r="D33631" s="31" t="s">
        <v>66</v>
      </c>
      <c r="E33631" s="31" t="s">
        <v>279</v>
      </c>
      <c r="F33631" s="31" t="s">
        <v>280</v>
      </c>
      <c r="G33631">
        <v>2019</v>
      </c>
      <c r="H33631">
        <v>8</v>
      </c>
      <c r="I33631" s="31" t="str">
        <f>VLOOKUP(C33631,Index!A:B,2,FALSE)</f>
        <v>Brucellosis</v>
      </c>
    </row>
    <row r="33632" spans="1:9" x14ac:dyDescent="0.2">
      <c r="A33632" s="5">
        <v>43678</v>
      </c>
      <c r="B33632">
        <v>167</v>
      </c>
      <c r="C33632" s="31" t="s">
        <v>172</v>
      </c>
      <c r="D33632" s="31" t="s">
        <v>52</v>
      </c>
      <c r="E33632" s="31" t="s">
        <v>279</v>
      </c>
      <c r="F33632" s="31" t="s">
        <v>280</v>
      </c>
      <c r="G33632">
        <v>2019</v>
      </c>
      <c r="H33632">
        <v>8</v>
      </c>
      <c r="I33632" s="31" t="str">
        <f>VLOOKUP(C33632,Index!A:B,2,FALSE)</f>
        <v>Brucellosis</v>
      </c>
    </row>
    <row r="33633" spans="1:9" x14ac:dyDescent="0.2">
      <c r="A33633" s="5">
        <v>43678</v>
      </c>
      <c r="B33633">
        <v>40</v>
      </c>
      <c r="C33633" s="31" t="s">
        <v>172</v>
      </c>
      <c r="D33633" s="31" t="s">
        <v>32</v>
      </c>
      <c r="E33633" s="31" t="s">
        <v>279</v>
      </c>
      <c r="F33633" s="31" t="s">
        <v>280</v>
      </c>
      <c r="G33633">
        <v>2019</v>
      </c>
      <c r="H33633">
        <v>8</v>
      </c>
      <c r="I33633" s="31" t="str">
        <f>VLOOKUP(C33633,Index!A:B,2,FALSE)</f>
        <v>Brucellosis</v>
      </c>
    </row>
    <row r="33634" spans="1:9" x14ac:dyDescent="0.2">
      <c r="A33634" s="5">
        <v>43678</v>
      </c>
      <c r="B33634">
        <v>5</v>
      </c>
      <c r="C33634" s="31" t="s">
        <v>172</v>
      </c>
      <c r="D33634" s="31" t="s">
        <v>849</v>
      </c>
      <c r="E33634" s="31" t="s">
        <v>279</v>
      </c>
      <c r="F33634" s="31" t="s">
        <v>280</v>
      </c>
      <c r="G33634">
        <v>2019</v>
      </c>
      <c r="H33634">
        <v>8</v>
      </c>
      <c r="I33634" s="31" t="str">
        <f>VLOOKUP(C33634,Index!A:B,2,FALSE)</f>
        <v>Brucellosis</v>
      </c>
    </row>
    <row r="33635" spans="1:9" x14ac:dyDescent="0.2">
      <c r="A33635" s="5">
        <v>43678</v>
      </c>
      <c r="B33635">
        <v>112</v>
      </c>
      <c r="C33635" s="31" t="s">
        <v>172</v>
      </c>
      <c r="D33635" s="31" t="s">
        <v>796</v>
      </c>
      <c r="E33635" s="31" t="s">
        <v>279</v>
      </c>
      <c r="F33635" s="31" t="s">
        <v>280</v>
      </c>
      <c r="G33635">
        <v>2019</v>
      </c>
      <c r="H33635">
        <v>8</v>
      </c>
      <c r="I33635" s="31" t="str">
        <f>VLOOKUP(C33635,Index!A:B,2,FALSE)</f>
        <v>Brucellosis</v>
      </c>
    </row>
    <row r="33636" spans="1:9" x14ac:dyDescent="0.2">
      <c r="A33636" s="5">
        <v>43678</v>
      </c>
      <c r="B33636">
        <v>194</v>
      </c>
      <c r="C33636" s="31" t="s">
        <v>172</v>
      </c>
      <c r="D33636" s="31" t="s">
        <v>56</v>
      </c>
      <c r="E33636" s="31" t="s">
        <v>279</v>
      </c>
      <c r="F33636" s="31" t="s">
        <v>280</v>
      </c>
      <c r="G33636">
        <v>2019</v>
      </c>
      <c r="H33636">
        <v>8</v>
      </c>
      <c r="I33636" s="31" t="str">
        <f>VLOOKUP(C33636,Index!A:B,2,FALSE)</f>
        <v>Brucellosis</v>
      </c>
    </row>
    <row r="33637" spans="1:9" x14ac:dyDescent="0.2">
      <c r="A33637" s="5">
        <v>43678</v>
      </c>
      <c r="B33637">
        <v>1099</v>
      </c>
      <c r="C33637" s="31" t="s">
        <v>172</v>
      </c>
      <c r="D33637" s="31" t="s">
        <v>848</v>
      </c>
      <c r="E33637" s="31" t="s">
        <v>279</v>
      </c>
      <c r="F33637" s="31" t="s">
        <v>280</v>
      </c>
      <c r="G33637">
        <v>2019</v>
      </c>
      <c r="H33637">
        <v>8</v>
      </c>
      <c r="I33637" s="31" t="str">
        <f>VLOOKUP(C33637,Index!A:B,2,FALSE)</f>
        <v>Brucellosis</v>
      </c>
    </row>
    <row r="33638" spans="1:9" x14ac:dyDescent="0.2">
      <c r="A33638" s="5">
        <v>43678</v>
      </c>
      <c r="B33638">
        <v>200</v>
      </c>
      <c r="C33638" s="31" t="s">
        <v>172</v>
      </c>
      <c r="D33638" s="31" t="s">
        <v>16</v>
      </c>
      <c r="E33638" s="31" t="s">
        <v>279</v>
      </c>
      <c r="F33638" s="31" t="s">
        <v>280</v>
      </c>
      <c r="G33638">
        <v>2019</v>
      </c>
      <c r="H33638">
        <v>8</v>
      </c>
      <c r="I33638" s="31" t="str">
        <f>VLOOKUP(C33638,Index!A:B,2,FALSE)</f>
        <v>Brucellosis</v>
      </c>
    </row>
    <row r="33639" spans="1:9" x14ac:dyDescent="0.2">
      <c r="A33639" s="5">
        <v>43678</v>
      </c>
      <c r="B33639">
        <v>107</v>
      </c>
      <c r="C33639" s="31" t="s">
        <v>172</v>
      </c>
      <c r="D33639" s="31" t="s">
        <v>10</v>
      </c>
      <c r="E33639" s="31" t="s">
        <v>279</v>
      </c>
      <c r="F33639" s="31" t="s">
        <v>280</v>
      </c>
      <c r="G33639">
        <v>2019</v>
      </c>
      <c r="H33639">
        <v>8</v>
      </c>
      <c r="I33639" s="31" t="str">
        <f>VLOOKUP(C33639,Index!A:B,2,FALSE)</f>
        <v>Brucellosis</v>
      </c>
    </row>
    <row r="33640" spans="1:9" x14ac:dyDescent="0.2">
      <c r="A33640" s="5">
        <v>43678</v>
      </c>
      <c r="B33640">
        <v>292</v>
      </c>
      <c r="C33640" s="31" t="s">
        <v>172</v>
      </c>
      <c r="D33640" s="31" t="s">
        <v>14</v>
      </c>
      <c r="E33640" s="31" t="s">
        <v>279</v>
      </c>
      <c r="F33640" s="31" t="s">
        <v>280</v>
      </c>
      <c r="G33640">
        <v>2019</v>
      </c>
      <c r="H33640">
        <v>8</v>
      </c>
      <c r="I33640" s="31" t="str">
        <f>VLOOKUP(C33640,Index!A:B,2,FALSE)</f>
        <v>Brucellosis</v>
      </c>
    </row>
    <row r="33641" spans="1:9" x14ac:dyDescent="0.2">
      <c r="A33641" s="5">
        <v>43678</v>
      </c>
      <c r="B33641">
        <v>8</v>
      </c>
      <c r="C33641" s="31" t="s">
        <v>172</v>
      </c>
      <c r="D33641" s="31" t="s">
        <v>42</v>
      </c>
      <c r="E33641" s="31" t="s">
        <v>279</v>
      </c>
      <c r="F33641" s="31" t="s">
        <v>280</v>
      </c>
      <c r="G33641">
        <v>2019</v>
      </c>
      <c r="H33641">
        <v>8</v>
      </c>
      <c r="I33641" s="31" t="str">
        <f>VLOOKUP(C33641,Index!A:B,2,FALSE)</f>
        <v>Brucellosis</v>
      </c>
    </row>
    <row r="33642" spans="1:9" x14ac:dyDescent="0.2">
      <c r="A33642" s="5">
        <v>43678</v>
      </c>
      <c r="B33642">
        <v>11</v>
      </c>
      <c r="C33642" s="31" t="s">
        <v>172</v>
      </c>
      <c r="D33642" s="31" t="s">
        <v>44</v>
      </c>
      <c r="E33642" s="31" t="s">
        <v>279</v>
      </c>
      <c r="F33642" s="31" t="s">
        <v>280</v>
      </c>
      <c r="G33642">
        <v>2019</v>
      </c>
      <c r="H33642">
        <v>8</v>
      </c>
      <c r="I33642" s="31" t="str">
        <f>VLOOKUP(C33642,Index!A:B,2,FALSE)</f>
        <v>Brucellosis</v>
      </c>
    </row>
    <row r="33643" spans="1:9" x14ac:dyDescent="0.2">
      <c r="A33643" s="5">
        <v>43678</v>
      </c>
      <c r="B33643">
        <v>229</v>
      </c>
      <c r="C33643" s="31" t="s">
        <v>172</v>
      </c>
      <c r="D33643" s="31" t="s">
        <v>12</v>
      </c>
      <c r="E33643" s="31" t="s">
        <v>279</v>
      </c>
      <c r="F33643" s="31" t="s">
        <v>280</v>
      </c>
      <c r="G33643">
        <v>2019</v>
      </c>
      <c r="H33643">
        <v>8</v>
      </c>
      <c r="I33643" s="31" t="str">
        <f>VLOOKUP(C33643,Index!A:B,2,FALSE)</f>
        <v>Brucellosis</v>
      </c>
    </row>
    <row r="33644" spans="1:9" x14ac:dyDescent="0.2">
      <c r="A33644" s="5">
        <v>43678</v>
      </c>
      <c r="B33644">
        <v>350</v>
      </c>
      <c r="C33644" s="31" t="s">
        <v>172</v>
      </c>
      <c r="D33644" s="31" t="s">
        <v>18</v>
      </c>
      <c r="E33644" s="31" t="s">
        <v>279</v>
      </c>
      <c r="F33644" s="31" t="s">
        <v>280</v>
      </c>
      <c r="G33644">
        <v>2019</v>
      </c>
      <c r="H33644">
        <v>8</v>
      </c>
      <c r="I33644" s="31" t="str">
        <f>VLOOKUP(C33644,Index!A:B,2,FALSE)</f>
        <v>Brucellosis</v>
      </c>
    </row>
    <row r="33645" spans="1:9" x14ac:dyDescent="0.2">
      <c r="A33645" s="5">
        <v>43678</v>
      </c>
      <c r="B33645">
        <v>15</v>
      </c>
      <c r="C33645" s="31" t="s">
        <v>172</v>
      </c>
      <c r="D33645" s="31" t="s">
        <v>20</v>
      </c>
      <c r="E33645" s="31" t="s">
        <v>279</v>
      </c>
      <c r="F33645" s="31" t="s">
        <v>280</v>
      </c>
      <c r="G33645">
        <v>2019</v>
      </c>
      <c r="H33645">
        <v>8</v>
      </c>
      <c r="I33645" s="31" t="str">
        <f>VLOOKUP(C33645,Index!A:B,2,FALSE)</f>
        <v>Brucellosis</v>
      </c>
    </row>
    <row r="33646" spans="1:9" x14ac:dyDescent="0.2">
      <c r="A33646" s="5">
        <v>43678</v>
      </c>
      <c r="B33646">
        <v>6</v>
      </c>
      <c r="C33646" s="31" t="s">
        <v>172</v>
      </c>
      <c r="D33646" s="31" t="s">
        <v>22</v>
      </c>
      <c r="E33646" s="31" t="s">
        <v>279</v>
      </c>
      <c r="F33646" s="31" t="s">
        <v>280</v>
      </c>
      <c r="G33646">
        <v>2019</v>
      </c>
      <c r="H33646">
        <v>8</v>
      </c>
      <c r="I33646" s="31" t="str">
        <f>VLOOKUP(C33646,Index!A:B,2,FALSE)</f>
        <v>Brucellosis</v>
      </c>
    </row>
    <row r="33647" spans="1:9" x14ac:dyDescent="0.2">
      <c r="A33647" s="5">
        <v>43678</v>
      </c>
      <c r="B33647">
        <v>225</v>
      </c>
      <c r="C33647" s="31" t="s">
        <v>172</v>
      </c>
      <c r="D33647" s="31" t="s">
        <v>60</v>
      </c>
      <c r="E33647" s="31" t="s">
        <v>279</v>
      </c>
      <c r="F33647" s="31" t="s">
        <v>280</v>
      </c>
      <c r="G33647">
        <v>2019</v>
      </c>
      <c r="H33647">
        <v>8</v>
      </c>
      <c r="I33647" s="31" t="str">
        <f>VLOOKUP(C33647,Index!A:B,2,FALSE)</f>
        <v>Brucellosis</v>
      </c>
    </row>
    <row r="33648" spans="1:9" x14ac:dyDescent="0.2">
      <c r="A33648" s="5">
        <v>43678</v>
      </c>
      <c r="B33648">
        <v>9</v>
      </c>
      <c r="C33648" s="31" t="s">
        <v>172</v>
      </c>
      <c r="D33648" s="31" t="s">
        <v>47</v>
      </c>
      <c r="E33648" s="31" t="s">
        <v>279</v>
      </c>
      <c r="F33648" s="31" t="s">
        <v>280</v>
      </c>
      <c r="G33648">
        <v>2019</v>
      </c>
      <c r="H33648">
        <v>8</v>
      </c>
      <c r="I33648" s="31" t="str">
        <f>VLOOKUP(C33648,Index!A:B,2,FALSE)</f>
        <v>Brucellosis</v>
      </c>
    </row>
    <row r="33649" spans="1:9" x14ac:dyDescent="0.2">
      <c r="A33649" s="5">
        <v>43678</v>
      </c>
      <c r="B33649">
        <v>1</v>
      </c>
      <c r="C33649" s="31" t="s">
        <v>172</v>
      </c>
      <c r="D33649" s="31" t="s">
        <v>62</v>
      </c>
      <c r="E33649" s="31" t="s">
        <v>279</v>
      </c>
      <c r="F33649" s="31" t="s">
        <v>280</v>
      </c>
      <c r="G33649">
        <v>2019</v>
      </c>
      <c r="H33649">
        <v>8</v>
      </c>
      <c r="I33649" s="31" t="str">
        <f>VLOOKUP(C33649,Index!A:B,2,FALSE)</f>
        <v>Brucellosis</v>
      </c>
    </row>
    <row r="33650" spans="1:9" x14ac:dyDescent="0.2">
      <c r="A33650" s="5">
        <v>43678</v>
      </c>
      <c r="B33650">
        <v>14</v>
      </c>
      <c r="C33650" s="31" t="s">
        <v>172</v>
      </c>
      <c r="D33650" s="31" t="s">
        <v>58</v>
      </c>
      <c r="E33650" s="31" t="s">
        <v>279</v>
      </c>
      <c r="F33650" s="31" t="s">
        <v>280</v>
      </c>
      <c r="G33650">
        <v>2019</v>
      </c>
      <c r="H33650">
        <v>8</v>
      </c>
      <c r="I33650" s="31" t="str">
        <f>VLOOKUP(C33650,Index!A:B,2,FALSE)</f>
        <v>Brucellosis</v>
      </c>
    </row>
    <row r="33651" spans="1:9" x14ac:dyDescent="0.2">
      <c r="A33651" s="5">
        <v>43678</v>
      </c>
      <c r="B33651">
        <v>6</v>
      </c>
      <c r="C33651" s="31" t="s">
        <v>172</v>
      </c>
      <c r="D33651" s="31" t="s">
        <v>68</v>
      </c>
      <c r="E33651" s="31" t="s">
        <v>279</v>
      </c>
      <c r="F33651" s="31" t="s">
        <v>280</v>
      </c>
      <c r="G33651">
        <v>2019</v>
      </c>
      <c r="H33651">
        <v>8</v>
      </c>
      <c r="I33651" s="31" t="str">
        <f>VLOOKUP(C33651,Index!A:B,2,FALSE)</f>
        <v>Brucellosis</v>
      </c>
    </row>
    <row r="33652" spans="1:9" x14ac:dyDescent="0.2">
      <c r="A33652" s="5">
        <v>43709</v>
      </c>
      <c r="B33652">
        <v>7</v>
      </c>
      <c r="C33652" s="31" t="s">
        <v>172</v>
      </c>
      <c r="D33652" s="31" t="s">
        <v>68</v>
      </c>
      <c r="E33652" s="31" t="s">
        <v>279</v>
      </c>
      <c r="F33652" s="31" t="s">
        <v>280</v>
      </c>
      <c r="G33652">
        <v>2019</v>
      </c>
      <c r="H33652">
        <v>9</v>
      </c>
      <c r="I33652" s="31" t="str">
        <f>VLOOKUP(C33652,Index!A:B,2,FALSE)</f>
        <v>Brucellosis</v>
      </c>
    </row>
    <row r="33653" spans="1:9" x14ac:dyDescent="0.2">
      <c r="A33653" s="5">
        <v>43709</v>
      </c>
      <c r="B33653">
        <v>4</v>
      </c>
      <c r="C33653" s="31" t="s">
        <v>172</v>
      </c>
      <c r="D33653" s="31" t="s">
        <v>58</v>
      </c>
      <c r="E33653" s="31" t="s">
        <v>279</v>
      </c>
      <c r="F33653" s="31" t="s">
        <v>280</v>
      </c>
      <c r="G33653">
        <v>2019</v>
      </c>
      <c r="H33653">
        <v>9</v>
      </c>
      <c r="I33653" s="31" t="str">
        <f>VLOOKUP(C33653,Index!A:B,2,FALSE)</f>
        <v>Brucellosis</v>
      </c>
    </row>
    <row r="33654" spans="1:9" x14ac:dyDescent="0.2">
      <c r="A33654" s="5">
        <v>43709</v>
      </c>
      <c r="B33654">
        <v>242</v>
      </c>
      <c r="C33654" s="31" t="s">
        <v>172</v>
      </c>
      <c r="D33654" s="31" t="s">
        <v>18</v>
      </c>
      <c r="E33654" s="31" t="s">
        <v>279</v>
      </c>
      <c r="F33654" s="31" t="s">
        <v>280</v>
      </c>
      <c r="G33654">
        <v>2019</v>
      </c>
      <c r="H33654">
        <v>9</v>
      </c>
      <c r="I33654" s="31" t="str">
        <f>VLOOKUP(C33654,Index!A:B,2,FALSE)</f>
        <v>Brucellosis</v>
      </c>
    </row>
    <row r="33655" spans="1:9" x14ac:dyDescent="0.2">
      <c r="A33655" s="5">
        <v>43709</v>
      </c>
      <c r="B33655">
        <v>6</v>
      </c>
      <c r="C33655" s="31" t="s">
        <v>172</v>
      </c>
      <c r="D33655" s="31" t="s">
        <v>47</v>
      </c>
      <c r="E33655" s="31" t="s">
        <v>279</v>
      </c>
      <c r="F33655" s="31" t="s">
        <v>280</v>
      </c>
      <c r="G33655">
        <v>2019</v>
      </c>
      <c r="H33655">
        <v>9</v>
      </c>
      <c r="I33655" s="31" t="str">
        <f>VLOOKUP(C33655,Index!A:B,2,FALSE)</f>
        <v>Brucellosis</v>
      </c>
    </row>
    <row r="33656" spans="1:9" x14ac:dyDescent="0.2">
      <c r="A33656" s="5">
        <v>43709</v>
      </c>
      <c r="B33656">
        <v>142</v>
      </c>
      <c r="C33656" s="31" t="s">
        <v>172</v>
      </c>
      <c r="D33656" s="31" t="s">
        <v>60</v>
      </c>
      <c r="E33656" s="31" t="s">
        <v>279</v>
      </c>
      <c r="F33656" s="31" t="s">
        <v>280</v>
      </c>
      <c r="G33656">
        <v>2019</v>
      </c>
      <c r="H33656">
        <v>9</v>
      </c>
      <c r="I33656" s="31" t="str">
        <f>VLOOKUP(C33656,Index!A:B,2,FALSE)</f>
        <v>Brucellosis</v>
      </c>
    </row>
    <row r="33657" spans="1:9" x14ac:dyDescent="0.2">
      <c r="A33657" s="5">
        <v>43709</v>
      </c>
      <c r="B33657">
        <v>1</v>
      </c>
      <c r="C33657" s="31" t="s">
        <v>172</v>
      </c>
      <c r="D33657" s="31" t="s">
        <v>22</v>
      </c>
      <c r="E33657" s="31" t="s">
        <v>279</v>
      </c>
      <c r="F33657" s="31" t="s">
        <v>280</v>
      </c>
      <c r="G33657">
        <v>2019</v>
      </c>
      <c r="H33657">
        <v>9</v>
      </c>
      <c r="I33657" s="31" t="str">
        <f>VLOOKUP(C33657,Index!A:B,2,FALSE)</f>
        <v>Brucellosis</v>
      </c>
    </row>
    <row r="33658" spans="1:9" x14ac:dyDescent="0.2">
      <c r="A33658" s="5">
        <v>43709</v>
      </c>
      <c r="B33658">
        <v>9</v>
      </c>
      <c r="C33658" s="31" t="s">
        <v>172</v>
      </c>
      <c r="D33658" s="31" t="s">
        <v>20</v>
      </c>
      <c r="E33658" s="31" t="s">
        <v>279</v>
      </c>
      <c r="F33658" s="31" t="s">
        <v>280</v>
      </c>
      <c r="G33658">
        <v>2019</v>
      </c>
      <c r="H33658">
        <v>9</v>
      </c>
      <c r="I33658" s="31" t="str">
        <f>VLOOKUP(C33658,Index!A:B,2,FALSE)</f>
        <v>Brucellosis</v>
      </c>
    </row>
    <row r="33659" spans="1:9" x14ac:dyDescent="0.2">
      <c r="A33659" s="5">
        <v>43709</v>
      </c>
      <c r="B33659">
        <v>193</v>
      </c>
      <c r="C33659" s="31" t="s">
        <v>172</v>
      </c>
      <c r="D33659" s="31" t="s">
        <v>12</v>
      </c>
      <c r="E33659" s="31" t="s">
        <v>279</v>
      </c>
      <c r="F33659" s="31" t="s">
        <v>280</v>
      </c>
      <c r="G33659">
        <v>2019</v>
      </c>
      <c r="H33659">
        <v>9</v>
      </c>
      <c r="I33659" s="31" t="str">
        <f>VLOOKUP(C33659,Index!A:B,2,FALSE)</f>
        <v>Brucellosis</v>
      </c>
    </row>
    <row r="33660" spans="1:9" x14ac:dyDescent="0.2">
      <c r="A33660" s="5">
        <v>43709</v>
      </c>
      <c r="B33660">
        <v>9</v>
      </c>
      <c r="C33660" s="31" t="s">
        <v>172</v>
      </c>
      <c r="D33660" s="31" t="s">
        <v>44</v>
      </c>
      <c r="E33660" s="31" t="s">
        <v>279</v>
      </c>
      <c r="F33660" s="31" t="s">
        <v>280</v>
      </c>
      <c r="G33660">
        <v>2019</v>
      </c>
      <c r="H33660">
        <v>9</v>
      </c>
      <c r="I33660" s="31" t="str">
        <f>VLOOKUP(C33660,Index!A:B,2,FALSE)</f>
        <v>Brucellosis</v>
      </c>
    </row>
    <row r="33661" spans="1:9" x14ac:dyDescent="0.2">
      <c r="A33661" s="5">
        <v>43709</v>
      </c>
      <c r="B33661">
        <v>5</v>
      </c>
      <c r="C33661" s="31" t="s">
        <v>172</v>
      </c>
      <c r="D33661" s="31" t="s">
        <v>42</v>
      </c>
      <c r="E33661" s="31" t="s">
        <v>279</v>
      </c>
      <c r="F33661" s="31" t="s">
        <v>280</v>
      </c>
      <c r="G33661">
        <v>2019</v>
      </c>
      <c r="H33661">
        <v>9</v>
      </c>
      <c r="I33661" s="31" t="str">
        <f>VLOOKUP(C33661,Index!A:B,2,FALSE)</f>
        <v>Brucellosis</v>
      </c>
    </row>
    <row r="33662" spans="1:9" x14ac:dyDescent="0.2">
      <c r="A33662" s="5">
        <v>43709</v>
      </c>
      <c r="B33662">
        <v>198</v>
      </c>
      <c r="C33662" s="31" t="s">
        <v>172</v>
      </c>
      <c r="D33662" s="31" t="s">
        <v>14</v>
      </c>
      <c r="E33662" s="31" t="s">
        <v>279</v>
      </c>
      <c r="F33662" s="31" t="s">
        <v>280</v>
      </c>
      <c r="G33662">
        <v>2019</v>
      </c>
      <c r="H33662">
        <v>9</v>
      </c>
      <c r="I33662" s="31" t="str">
        <f>VLOOKUP(C33662,Index!A:B,2,FALSE)</f>
        <v>Brucellosis</v>
      </c>
    </row>
    <row r="33663" spans="1:9" x14ac:dyDescent="0.2">
      <c r="A33663" s="5">
        <v>43709</v>
      </c>
      <c r="B33663">
        <v>70</v>
      </c>
      <c r="C33663" s="31" t="s">
        <v>172</v>
      </c>
      <c r="D33663" s="31" t="s">
        <v>10</v>
      </c>
      <c r="E33663" s="31" t="s">
        <v>279</v>
      </c>
      <c r="F33663" s="31" t="s">
        <v>280</v>
      </c>
      <c r="G33663">
        <v>2019</v>
      </c>
      <c r="H33663">
        <v>9</v>
      </c>
      <c r="I33663" s="31" t="str">
        <f>VLOOKUP(C33663,Index!A:B,2,FALSE)</f>
        <v>Brucellosis</v>
      </c>
    </row>
    <row r="33664" spans="1:9" x14ac:dyDescent="0.2">
      <c r="A33664" s="5">
        <v>43709</v>
      </c>
      <c r="B33664">
        <v>152</v>
      </c>
      <c r="C33664" s="31" t="s">
        <v>172</v>
      </c>
      <c r="D33664" s="31" t="s">
        <v>16</v>
      </c>
      <c r="E33664" s="31" t="s">
        <v>279</v>
      </c>
      <c r="F33664" s="31" t="s">
        <v>280</v>
      </c>
      <c r="G33664">
        <v>2019</v>
      </c>
      <c r="H33664">
        <v>9</v>
      </c>
      <c r="I33664" s="31" t="str">
        <f>VLOOKUP(C33664,Index!A:B,2,FALSE)</f>
        <v>Brucellosis</v>
      </c>
    </row>
    <row r="33665" spans="1:9" x14ac:dyDescent="0.2">
      <c r="A33665" s="5">
        <v>43709</v>
      </c>
      <c r="B33665">
        <v>861</v>
      </c>
      <c r="C33665" s="31" t="s">
        <v>172</v>
      </c>
      <c r="D33665" s="31" t="s">
        <v>848</v>
      </c>
      <c r="E33665" s="31" t="s">
        <v>279</v>
      </c>
      <c r="F33665" s="31" t="s">
        <v>280</v>
      </c>
      <c r="G33665">
        <v>2019</v>
      </c>
      <c r="H33665">
        <v>9</v>
      </c>
      <c r="I33665" s="31" t="str">
        <f>VLOOKUP(C33665,Index!A:B,2,FALSE)</f>
        <v>Brucellosis</v>
      </c>
    </row>
    <row r="33666" spans="1:9" x14ac:dyDescent="0.2">
      <c r="A33666" s="5">
        <v>43709</v>
      </c>
      <c r="B33666">
        <v>138</v>
      </c>
      <c r="C33666" s="31" t="s">
        <v>172</v>
      </c>
      <c r="D33666" s="31" t="s">
        <v>56</v>
      </c>
      <c r="E33666" s="31" t="s">
        <v>279</v>
      </c>
      <c r="F33666" s="31" t="s">
        <v>280</v>
      </c>
      <c r="G33666">
        <v>2019</v>
      </c>
      <c r="H33666">
        <v>9</v>
      </c>
      <c r="I33666" s="31" t="str">
        <f>VLOOKUP(C33666,Index!A:B,2,FALSE)</f>
        <v>Brucellosis</v>
      </c>
    </row>
    <row r="33667" spans="1:9" x14ac:dyDescent="0.2">
      <c r="A33667" s="5">
        <v>43709</v>
      </c>
      <c r="B33667">
        <v>82</v>
      </c>
      <c r="C33667" s="31" t="s">
        <v>172</v>
      </c>
      <c r="D33667" s="31" t="s">
        <v>796</v>
      </c>
      <c r="E33667" s="31" t="s">
        <v>279</v>
      </c>
      <c r="F33667" s="31" t="s">
        <v>280</v>
      </c>
      <c r="G33667">
        <v>2019</v>
      </c>
      <c r="H33667">
        <v>9</v>
      </c>
      <c r="I33667" s="31" t="str">
        <f>VLOOKUP(C33667,Index!A:B,2,FALSE)</f>
        <v>Brucellosis</v>
      </c>
    </row>
    <row r="33668" spans="1:9" x14ac:dyDescent="0.2">
      <c r="A33668" s="5">
        <v>43709</v>
      </c>
      <c r="B33668">
        <v>6</v>
      </c>
      <c r="C33668" s="31" t="s">
        <v>172</v>
      </c>
      <c r="D33668" s="31" t="s">
        <v>849</v>
      </c>
      <c r="E33668" s="31" t="s">
        <v>279</v>
      </c>
      <c r="F33668" s="31" t="s">
        <v>280</v>
      </c>
      <c r="G33668">
        <v>2019</v>
      </c>
      <c r="H33668">
        <v>9</v>
      </c>
      <c r="I33668" s="31" t="str">
        <f>VLOOKUP(C33668,Index!A:B,2,FALSE)</f>
        <v>Brucellosis</v>
      </c>
    </row>
    <row r="33669" spans="1:9" x14ac:dyDescent="0.2">
      <c r="A33669" s="5">
        <v>43709</v>
      </c>
      <c r="B33669">
        <v>35</v>
      </c>
      <c r="C33669" s="31" t="s">
        <v>172</v>
      </c>
      <c r="D33669" s="31" t="s">
        <v>32</v>
      </c>
      <c r="E33669" s="31" t="s">
        <v>279</v>
      </c>
      <c r="F33669" s="31" t="s">
        <v>280</v>
      </c>
      <c r="G33669">
        <v>2019</v>
      </c>
      <c r="H33669">
        <v>9</v>
      </c>
      <c r="I33669" s="31" t="str">
        <f>VLOOKUP(C33669,Index!A:B,2,FALSE)</f>
        <v>Brucellosis</v>
      </c>
    </row>
    <row r="33670" spans="1:9" x14ac:dyDescent="0.2">
      <c r="A33670" s="5">
        <v>43709</v>
      </c>
      <c r="B33670">
        <v>164</v>
      </c>
      <c r="C33670" s="31" t="s">
        <v>172</v>
      </c>
      <c r="D33670" s="31" t="s">
        <v>52</v>
      </c>
      <c r="E33670" s="31" t="s">
        <v>279</v>
      </c>
      <c r="F33670" s="31" t="s">
        <v>280</v>
      </c>
      <c r="G33670">
        <v>2019</v>
      </c>
      <c r="H33670">
        <v>9</v>
      </c>
      <c r="I33670" s="31" t="str">
        <f>VLOOKUP(C33670,Index!A:B,2,FALSE)</f>
        <v>Brucellosis</v>
      </c>
    </row>
    <row r="33671" spans="1:9" x14ac:dyDescent="0.2">
      <c r="A33671" s="5">
        <v>43709</v>
      </c>
      <c r="B33671">
        <v>285</v>
      </c>
      <c r="C33671" s="31" t="s">
        <v>172</v>
      </c>
      <c r="D33671" s="31" t="s">
        <v>66</v>
      </c>
      <c r="E33671" s="31" t="s">
        <v>279</v>
      </c>
      <c r="F33671" s="31" t="s">
        <v>280</v>
      </c>
      <c r="G33671">
        <v>2019</v>
      </c>
      <c r="H33671">
        <v>9</v>
      </c>
      <c r="I33671" s="31" t="str">
        <f>VLOOKUP(C33671,Index!A:B,2,FALSE)</f>
        <v>Brucellosis</v>
      </c>
    </row>
    <row r="33672" spans="1:9" x14ac:dyDescent="0.2">
      <c r="A33672" s="5">
        <v>43709</v>
      </c>
      <c r="B33672">
        <v>212</v>
      </c>
      <c r="C33672" s="31" t="s">
        <v>172</v>
      </c>
      <c r="D33672" s="31" t="s">
        <v>40</v>
      </c>
      <c r="E33672" s="31" t="s">
        <v>279</v>
      </c>
      <c r="F33672" s="31" t="s">
        <v>280</v>
      </c>
      <c r="G33672">
        <v>2019</v>
      </c>
      <c r="H33672">
        <v>9</v>
      </c>
      <c r="I33672" s="31" t="str">
        <f>VLOOKUP(C33672,Index!A:B,2,FALSE)</f>
        <v>Brucellosis</v>
      </c>
    </row>
    <row r="33673" spans="1:9" x14ac:dyDescent="0.2">
      <c r="A33673" s="5">
        <v>43709</v>
      </c>
      <c r="B33673">
        <v>4</v>
      </c>
      <c r="C33673" s="31" t="s">
        <v>172</v>
      </c>
      <c r="D33673" s="31" t="s">
        <v>35</v>
      </c>
      <c r="E33673" s="31" t="s">
        <v>279</v>
      </c>
      <c r="F33673" s="31" t="s">
        <v>280</v>
      </c>
      <c r="G33673">
        <v>2019</v>
      </c>
      <c r="H33673">
        <v>9</v>
      </c>
      <c r="I33673" s="31" t="str">
        <f>VLOOKUP(C33673,Index!A:B,2,FALSE)</f>
        <v>Brucellosis</v>
      </c>
    </row>
    <row r="33674" spans="1:9" x14ac:dyDescent="0.2">
      <c r="A33674" s="5">
        <v>43709</v>
      </c>
      <c r="B33674">
        <v>28</v>
      </c>
      <c r="C33674" s="31" t="s">
        <v>172</v>
      </c>
      <c r="D33674" s="31" t="s">
        <v>54</v>
      </c>
      <c r="E33674" s="31" t="s">
        <v>279</v>
      </c>
      <c r="F33674" s="31" t="s">
        <v>280</v>
      </c>
      <c r="G33674">
        <v>2019</v>
      </c>
      <c r="H33674">
        <v>9</v>
      </c>
      <c r="I33674" s="31" t="str">
        <f>VLOOKUP(C33674,Index!A:B,2,FALSE)</f>
        <v>Brucellosis</v>
      </c>
    </row>
    <row r="33675" spans="1:9" x14ac:dyDescent="0.2">
      <c r="A33675" s="5">
        <v>43709</v>
      </c>
      <c r="B33675">
        <v>12</v>
      </c>
      <c r="C33675" s="31" t="s">
        <v>172</v>
      </c>
      <c r="D33675" s="31" t="s">
        <v>26</v>
      </c>
      <c r="E33675" s="31" t="s">
        <v>279</v>
      </c>
      <c r="F33675" s="31" t="s">
        <v>280</v>
      </c>
      <c r="G33675">
        <v>2019</v>
      </c>
      <c r="H33675">
        <v>9</v>
      </c>
      <c r="I33675" s="31" t="str">
        <f>VLOOKUP(C33675,Index!A:B,2,FALSE)</f>
        <v>Brucellosis</v>
      </c>
    </row>
    <row r="33676" spans="1:9" x14ac:dyDescent="0.2">
      <c r="A33676" s="5">
        <v>43709</v>
      </c>
      <c r="B33676">
        <v>8</v>
      </c>
      <c r="C33676" s="31" t="s">
        <v>172</v>
      </c>
      <c r="D33676" s="31" t="s">
        <v>24</v>
      </c>
      <c r="E33676" s="31" t="s">
        <v>279</v>
      </c>
      <c r="F33676" s="31" t="s">
        <v>280</v>
      </c>
      <c r="G33676">
        <v>2019</v>
      </c>
      <c r="H33676">
        <v>9</v>
      </c>
      <c r="I33676" s="31" t="str">
        <f>VLOOKUP(C33676,Index!A:B,2,FALSE)</f>
        <v>Brucellosis</v>
      </c>
    </row>
    <row r="33677" spans="1:9" x14ac:dyDescent="0.2">
      <c r="A33677" s="5">
        <v>43709</v>
      </c>
      <c r="B33677">
        <v>5</v>
      </c>
      <c r="C33677" s="31" t="s">
        <v>172</v>
      </c>
      <c r="D33677" s="31" t="s">
        <v>38</v>
      </c>
      <c r="E33677" s="31" t="s">
        <v>279</v>
      </c>
      <c r="F33677" s="31" t="s">
        <v>280</v>
      </c>
      <c r="G33677">
        <v>2019</v>
      </c>
      <c r="H33677">
        <v>9</v>
      </c>
      <c r="I33677" s="31" t="str">
        <f>VLOOKUP(C33677,Index!A:B,2,FALSE)</f>
        <v>Brucellosis</v>
      </c>
    </row>
    <row r="33678" spans="1:9" x14ac:dyDescent="0.2">
      <c r="A33678" s="5">
        <v>43709</v>
      </c>
      <c r="B33678">
        <v>3</v>
      </c>
      <c r="C33678" s="31" t="s">
        <v>172</v>
      </c>
      <c r="D33678" s="31" t="s">
        <v>64</v>
      </c>
      <c r="E33678" s="31" t="s">
        <v>279</v>
      </c>
      <c r="F33678" s="31" t="s">
        <v>280</v>
      </c>
      <c r="G33678">
        <v>2019</v>
      </c>
      <c r="H33678">
        <v>9</v>
      </c>
      <c r="I33678" s="31" t="str">
        <f>VLOOKUP(C33678,Index!A:B,2,FALSE)</f>
        <v>Brucellosis</v>
      </c>
    </row>
    <row r="33679" spans="1:9" x14ac:dyDescent="0.2">
      <c r="A33679" s="5">
        <v>43709</v>
      </c>
      <c r="B33679">
        <v>1</v>
      </c>
      <c r="C33679" s="31" t="s">
        <v>172</v>
      </c>
      <c r="D33679" s="31" t="s">
        <v>50</v>
      </c>
      <c r="E33679" s="31" t="s">
        <v>279</v>
      </c>
      <c r="F33679" s="31" t="s">
        <v>280</v>
      </c>
      <c r="G33679">
        <v>2019</v>
      </c>
      <c r="H33679">
        <v>9</v>
      </c>
      <c r="I33679" s="31" t="str">
        <f>VLOOKUP(C33679,Index!A:B,2,FALSE)</f>
        <v>Brucellosis</v>
      </c>
    </row>
    <row r="33680" spans="1:9" x14ac:dyDescent="0.2">
      <c r="A33680" s="5">
        <v>43709</v>
      </c>
      <c r="B33680">
        <v>1</v>
      </c>
      <c r="C33680" s="31" t="s">
        <v>172</v>
      </c>
      <c r="D33680" s="31" t="s">
        <v>28</v>
      </c>
      <c r="E33680" s="31" t="s">
        <v>279</v>
      </c>
      <c r="F33680" s="31" t="s">
        <v>280</v>
      </c>
      <c r="G33680">
        <v>2019</v>
      </c>
      <c r="H33680">
        <v>9</v>
      </c>
      <c r="I33680" s="31" t="str">
        <f>VLOOKUP(C33680,Index!A:B,2,FALSE)</f>
        <v>Brucellosis</v>
      </c>
    </row>
    <row r="33681" spans="1:9" x14ac:dyDescent="0.2">
      <c r="A33681" s="5">
        <v>43739</v>
      </c>
      <c r="B33681">
        <v>9</v>
      </c>
      <c r="C33681" s="31" t="s">
        <v>172</v>
      </c>
      <c r="D33681" s="31" t="s">
        <v>47</v>
      </c>
      <c r="E33681" s="31" t="s">
        <v>279</v>
      </c>
      <c r="F33681" s="31" t="s">
        <v>280</v>
      </c>
      <c r="G33681">
        <v>2019</v>
      </c>
      <c r="H33681">
        <v>10</v>
      </c>
      <c r="I33681" s="31" t="str">
        <f>VLOOKUP(C33681,Index!A:B,2,FALSE)</f>
        <v>Brucellosis</v>
      </c>
    </row>
    <row r="33682" spans="1:9" x14ac:dyDescent="0.2">
      <c r="A33682" s="5">
        <v>43739</v>
      </c>
      <c r="B33682">
        <v>5</v>
      </c>
      <c r="C33682" s="31" t="s">
        <v>172</v>
      </c>
      <c r="D33682" s="31" t="s">
        <v>68</v>
      </c>
      <c r="E33682" s="31" t="s">
        <v>279</v>
      </c>
      <c r="F33682" s="31" t="s">
        <v>280</v>
      </c>
      <c r="G33682">
        <v>2019</v>
      </c>
      <c r="H33682">
        <v>10</v>
      </c>
      <c r="I33682" s="31" t="str">
        <f>VLOOKUP(C33682,Index!A:B,2,FALSE)</f>
        <v>Brucellosis</v>
      </c>
    </row>
    <row r="33683" spans="1:9" x14ac:dyDescent="0.2">
      <c r="A33683" s="5">
        <v>43739</v>
      </c>
      <c r="B33683">
        <v>6</v>
      </c>
      <c r="C33683" s="31" t="s">
        <v>172</v>
      </c>
      <c r="D33683" s="31" t="s">
        <v>58</v>
      </c>
      <c r="E33683" s="31" t="s">
        <v>279</v>
      </c>
      <c r="F33683" s="31" t="s">
        <v>280</v>
      </c>
      <c r="G33683">
        <v>2019</v>
      </c>
      <c r="H33683">
        <v>10</v>
      </c>
      <c r="I33683" s="31" t="str">
        <f>VLOOKUP(C33683,Index!A:B,2,FALSE)</f>
        <v>Brucellosis</v>
      </c>
    </row>
    <row r="33684" spans="1:9" x14ac:dyDescent="0.2">
      <c r="A33684" s="5">
        <v>43739</v>
      </c>
      <c r="B33684">
        <v>14</v>
      </c>
      <c r="C33684" s="31" t="s">
        <v>172</v>
      </c>
      <c r="D33684" s="31" t="s">
        <v>20</v>
      </c>
      <c r="E33684" s="31" t="s">
        <v>279</v>
      </c>
      <c r="F33684" s="31" t="s">
        <v>280</v>
      </c>
      <c r="G33684">
        <v>2019</v>
      </c>
      <c r="H33684">
        <v>10</v>
      </c>
      <c r="I33684" s="31" t="str">
        <f>VLOOKUP(C33684,Index!A:B,2,FALSE)</f>
        <v>Brucellosis</v>
      </c>
    </row>
    <row r="33685" spans="1:9" x14ac:dyDescent="0.2">
      <c r="A33685" s="5">
        <v>43739</v>
      </c>
      <c r="B33685">
        <v>109</v>
      </c>
      <c r="C33685" s="31" t="s">
        <v>172</v>
      </c>
      <c r="D33685" s="31" t="s">
        <v>56</v>
      </c>
      <c r="E33685" s="31" t="s">
        <v>279</v>
      </c>
      <c r="F33685" s="31" t="s">
        <v>280</v>
      </c>
      <c r="G33685">
        <v>2019</v>
      </c>
      <c r="H33685">
        <v>10</v>
      </c>
      <c r="I33685" s="31" t="str">
        <f>VLOOKUP(C33685,Index!A:B,2,FALSE)</f>
        <v>Brucellosis</v>
      </c>
    </row>
    <row r="33686" spans="1:9" x14ac:dyDescent="0.2">
      <c r="A33686" s="5">
        <v>43739</v>
      </c>
      <c r="B33686">
        <v>139</v>
      </c>
      <c r="C33686" s="31" t="s">
        <v>172</v>
      </c>
      <c r="D33686" s="31" t="s">
        <v>60</v>
      </c>
      <c r="E33686" s="31" t="s">
        <v>279</v>
      </c>
      <c r="F33686" s="31" t="s">
        <v>280</v>
      </c>
      <c r="G33686">
        <v>2019</v>
      </c>
      <c r="H33686">
        <v>10</v>
      </c>
      <c r="I33686" s="31" t="str">
        <f>VLOOKUP(C33686,Index!A:B,2,FALSE)</f>
        <v>Brucellosis</v>
      </c>
    </row>
    <row r="33687" spans="1:9" x14ac:dyDescent="0.2">
      <c r="A33687" s="5">
        <v>43739</v>
      </c>
      <c r="B33687">
        <v>1</v>
      </c>
      <c r="C33687" s="31" t="s">
        <v>172</v>
      </c>
      <c r="D33687" s="31" t="s">
        <v>22</v>
      </c>
      <c r="E33687" s="31" t="s">
        <v>279</v>
      </c>
      <c r="F33687" s="31" t="s">
        <v>280</v>
      </c>
      <c r="G33687">
        <v>2019</v>
      </c>
      <c r="H33687">
        <v>10</v>
      </c>
      <c r="I33687" s="31" t="str">
        <f>VLOOKUP(C33687,Index!A:B,2,FALSE)</f>
        <v>Brucellosis</v>
      </c>
    </row>
    <row r="33688" spans="1:9" x14ac:dyDescent="0.2">
      <c r="A33688" s="5">
        <v>43739</v>
      </c>
      <c r="B33688">
        <v>180</v>
      </c>
      <c r="C33688" s="31" t="s">
        <v>172</v>
      </c>
      <c r="D33688" s="31" t="s">
        <v>12</v>
      </c>
      <c r="E33688" s="31" t="s">
        <v>279</v>
      </c>
      <c r="F33688" s="31" t="s">
        <v>280</v>
      </c>
      <c r="G33688">
        <v>2019</v>
      </c>
      <c r="H33688">
        <v>10</v>
      </c>
      <c r="I33688" s="31" t="str">
        <f>VLOOKUP(C33688,Index!A:B,2,FALSE)</f>
        <v>Brucellosis</v>
      </c>
    </row>
    <row r="33689" spans="1:9" x14ac:dyDescent="0.2">
      <c r="A33689" s="5">
        <v>43739</v>
      </c>
      <c r="B33689">
        <v>184</v>
      </c>
      <c r="C33689" s="31" t="s">
        <v>172</v>
      </c>
      <c r="D33689" s="31" t="s">
        <v>14</v>
      </c>
      <c r="E33689" s="31" t="s">
        <v>279</v>
      </c>
      <c r="F33689" s="31" t="s">
        <v>280</v>
      </c>
      <c r="G33689">
        <v>2019</v>
      </c>
      <c r="H33689">
        <v>10</v>
      </c>
      <c r="I33689" s="31" t="str">
        <f>VLOOKUP(C33689,Index!A:B,2,FALSE)</f>
        <v>Brucellosis</v>
      </c>
    </row>
    <row r="33690" spans="1:9" x14ac:dyDescent="0.2">
      <c r="A33690" s="5">
        <v>43739</v>
      </c>
      <c r="B33690">
        <v>800</v>
      </c>
      <c r="C33690" s="31" t="s">
        <v>172</v>
      </c>
      <c r="D33690" s="31" t="s">
        <v>848</v>
      </c>
      <c r="E33690" s="31" t="s">
        <v>279</v>
      </c>
      <c r="F33690" s="31" t="s">
        <v>280</v>
      </c>
      <c r="G33690">
        <v>2019</v>
      </c>
      <c r="H33690">
        <v>10</v>
      </c>
      <c r="I33690" s="31" t="str">
        <f>VLOOKUP(C33690,Index!A:B,2,FALSE)</f>
        <v>Brucellosis</v>
      </c>
    </row>
    <row r="33691" spans="1:9" x14ac:dyDescent="0.2">
      <c r="A33691" s="5">
        <v>43739</v>
      </c>
      <c r="B33691">
        <v>2</v>
      </c>
      <c r="C33691" s="31" t="s">
        <v>172</v>
      </c>
      <c r="D33691" s="31" t="s">
        <v>44</v>
      </c>
      <c r="E33691" s="31" t="s">
        <v>279</v>
      </c>
      <c r="F33691" s="31" t="s">
        <v>280</v>
      </c>
      <c r="G33691">
        <v>2019</v>
      </c>
      <c r="H33691">
        <v>10</v>
      </c>
      <c r="I33691" s="31" t="str">
        <f>VLOOKUP(C33691,Index!A:B,2,FALSE)</f>
        <v>Brucellosis</v>
      </c>
    </row>
    <row r="33692" spans="1:9" x14ac:dyDescent="0.2">
      <c r="A33692" s="5">
        <v>43739</v>
      </c>
      <c r="B33692">
        <v>207</v>
      </c>
      <c r="C33692" s="31" t="s">
        <v>172</v>
      </c>
      <c r="D33692" s="31" t="s">
        <v>18</v>
      </c>
      <c r="E33692" s="31" t="s">
        <v>279</v>
      </c>
      <c r="F33692" s="31" t="s">
        <v>280</v>
      </c>
      <c r="G33692">
        <v>2019</v>
      </c>
      <c r="H33692">
        <v>10</v>
      </c>
      <c r="I33692" s="31" t="str">
        <f>VLOOKUP(C33692,Index!A:B,2,FALSE)</f>
        <v>Brucellosis</v>
      </c>
    </row>
    <row r="33693" spans="1:9" x14ac:dyDescent="0.2">
      <c r="A33693" s="5">
        <v>43739</v>
      </c>
      <c r="B33693">
        <v>62</v>
      </c>
      <c r="C33693" s="31" t="s">
        <v>172</v>
      </c>
      <c r="D33693" s="31" t="s">
        <v>10</v>
      </c>
      <c r="E33693" s="31" t="s">
        <v>279</v>
      </c>
      <c r="F33693" s="31" t="s">
        <v>280</v>
      </c>
      <c r="G33693">
        <v>2019</v>
      </c>
      <c r="H33693">
        <v>10</v>
      </c>
      <c r="I33693" s="31" t="str">
        <f>VLOOKUP(C33693,Index!A:B,2,FALSE)</f>
        <v>Brucellosis</v>
      </c>
    </row>
    <row r="33694" spans="1:9" x14ac:dyDescent="0.2">
      <c r="A33694" s="5">
        <v>43739</v>
      </c>
      <c r="B33694">
        <v>4</v>
      </c>
      <c r="C33694" s="31" t="s">
        <v>172</v>
      </c>
      <c r="D33694" s="31" t="s">
        <v>42</v>
      </c>
      <c r="E33694" s="31" t="s">
        <v>279</v>
      </c>
      <c r="F33694" s="31" t="s">
        <v>280</v>
      </c>
      <c r="G33694">
        <v>2019</v>
      </c>
      <c r="H33694">
        <v>10</v>
      </c>
      <c r="I33694" s="31" t="str">
        <f>VLOOKUP(C33694,Index!A:B,2,FALSE)</f>
        <v>Brucellosis</v>
      </c>
    </row>
    <row r="33695" spans="1:9" x14ac:dyDescent="0.2">
      <c r="A33695" s="5">
        <v>43739</v>
      </c>
      <c r="B33695">
        <v>2</v>
      </c>
      <c r="C33695" s="31" t="s">
        <v>172</v>
      </c>
      <c r="D33695" s="31" t="s">
        <v>50</v>
      </c>
      <c r="E33695" s="31" t="s">
        <v>279</v>
      </c>
      <c r="F33695" s="31" t="s">
        <v>280</v>
      </c>
      <c r="G33695">
        <v>2019</v>
      </c>
      <c r="H33695">
        <v>10</v>
      </c>
      <c r="I33695" s="31" t="str">
        <f>VLOOKUP(C33695,Index!A:B,2,FALSE)</f>
        <v>Brucellosis</v>
      </c>
    </row>
    <row r="33696" spans="1:9" x14ac:dyDescent="0.2">
      <c r="A33696" s="5">
        <v>43739</v>
      </c>
      <c r="B33696">
        <v>1</v>
      </c>
      <c r="C33696" s="31" t="s">
        <v>172</v>
      </c>
      <c r="D33696" s="31" t="s">
        <v>28</v>
      </c>
      <c r="E33696" s="31" t="s">
        <v>279</v>
      </c>
      <c r="F33696" s="31" t="s">
        <v>280</v>
      </c>
      <c r="G33696">
        <v>2019</v>
      </c>
      <c r="H33696">
        <v>10</v>
      </c>
      <c r="I33696" s="31" t="str">
        <f>VLOOKUP(C33696,Index!A:B,2,FALSE)</f>
        <v>Brucellosis</v>
      </c>
    </row>
    <row r="33697" spans="1:9" x14ac:dyDescent="0.2">
      <c r="A33697" s="5">
        <v>43739</v>
      </c>
      <c r="B33697">
        <v>7</v>
      </c>
      <c r="C33697" s="31" t="s">
        <v>172</v>
      </c>
      <c r="D33697" s="31" t="s">
        <v>38</v>
      </c>
      <c r="E33697" s="31" t="s">
        <v>279</v>
      </c>
      <c r="F33697" s="31" t="s">
        <v>280</v>
      </c>
      <c r="G33697">
        <v>2019</v>
      </c>
      <c r="H33697">
        <v>10</v>
      </c>
      <c r="I33697" s="31" t="str">
        <f>VLOOKUP(C33697,Index!A:B,2,FALSE)</f>
        <v>Brucellosis</v>
      </c>
    </row>
    <row r="33698" spans="1:9" x14ac:dyDescent="0.2">
      <c r="A33698" s="5">
        <v>43739</v>
      </c>
      <c r="B33698">
        <v>9</v>
      </c>
      <c r="C33698" s="31" t="s">
        <v>172</v>
      </c>
      <c r="D33698" s="31" t="s">
        <v>64</v>
      </c>
      <c r="E33698" s="31" t="s">
        <v>279</v>
      </c>
      <c r="F33698" s="31" t="s">
        <v>280</v>
      </c>
      <c r="G33698">
        <v>2019</v>
      </c>
      <c r="H33698">
        <v>10</v>
      </c>
      <c r="I33698" s="31" t="str">
        <f>VLOOKUP(C33698,Index!A:B,2,FALSE)</f>
        <v>Brucellosis</v>
      </c>
    </row>
    <row r="33699" spans="1:9" x14ac:dyDescent="0.2">
      <c r="A33699" s="5">
        <v>43739</v>
      </c>
      <c r="B33699">
        <v>3</v>
      </c>
      <c r="C33699" s="31" t="s">
        <v>172</v>
      </c>
      <c r="D33699" s="31" t="s">
        <v>849</v>
      </c>
      <c r="E33699" s="31" t="s">
        <v>279</v>
      </c>
      <c r="F33699" s="31" t="s">
        <v>280</v>
      </c>
      <c r="G33699">
        <v>2019</v>
      </c>
      <c r="H33699">
        <v>10</v>
      </c>
      <c r="I33699" s="31" t="str">
        <f>VLOOKUP(C33699,Index!A:B,2,FALSE)</f>
        <v>Brucellosis</v>
      </c>
    </row>
    <row r="33700" spans="1:9" x14ac:dyDescent="0.2">
      <c r="A33700" s="5">
        <v>43739</v>
      </c>
      <c r="B33700">
        <v>17</v>
      </c>
      <c r="C33700" s="31" t="s">
        <v>172</v>
      </c>
      <c r="D33700" s="31" t="s">
        <v>32</v>
      </c>
      <c r="E33700" s="31" t="s">
        <v>279</v>
      </c>
      <c r="F33700" s="31" t="s">
        <v>280</v>
      </c>
      <c r="G33700">
        <v>2019</v>
      </c>
      <c r="H33700">
        <v>10</v>
      </c>
      <c r="I33700" s="31" t="str">
        <f>VLOOKUP(C33700,Index!A:B,2,FALSE)</f>
        <v>Brucellosis</v>
      </c>
    </row>
    <row r="33701" spans="1:9" x14ac:dyDescent="0.2">
      <c r="A33701" s="5">
        <v>43739</v>
      </c>
      <c r="B33701">
        <v>3</v>
      </c>
      <c r="C33701" s="31" t="s">
        <v>172</v>
      </c>
      <c r="D33701" s="31" t="s">
        <v>30</v>
      </c>
      <c r="E33701" s="31" t="s">
        <v>279</v>
      </c>
      <c r="F33701" s="31" t="s">
        <v>280</v>
      </c>
      <c r="G33701">
        <v>2019</v>
      </c>
      <c r="H33701">
        <v>10</v>
      </c>
      <c r="I33701" s="31" t="str">
        <f>VLOOKUP(C33701,Index!A:B,2,FALSE)</f>
        <v>Brucellosis</v>
      </c>
    </row>
    <row r="33702" spans="1:9" x14ac:dyDescent="0.2">
      <c r="A33702" s="5">
        <v>43739</v>
      </c>
      <c r="B33702">
        <v>2</v>
      </c>
      <c r="C33702" s="31" t="s">
        <v>172</v>
      </c>
      <c r="D33702" s="31" t="s">
        <v>35</v>
      </c>
      <c r="E33702" s="31" t="s">
        <v>279</v>
      </c>
      <c r="F33702" s="31" t="s">
        <v>280</v>
      </c>
      <c r="G33702">
        <v>2019</v>
      </c>
      <c r="H33702">
        <v>10</v>
      </c>
      <c r="I33702" s="31" t="str">
        <f>VLOOKUP(C33702,Index!A:B,2,FALSE)</f>
        <v>Brucellosis</v>
      </c>
    </row>
    <row r="33703" spans="1:9" x14ac:dyDescent="0.2">
      <c r="A33703" s="5">
        <v>43739</v>
      </c>
      <c r="B33703">
        <v>144</v>
      </c>
      <c r="C33703" s="31" t="s">
        <v>172</v>
      </c>
      <c r="D33703" s="31" t="s">
        <v>40</v>
      </c>
      <c r="E33703" s="31" t="s">
        <v>279</v>
      </c>
      <c r="F33703" s="31" t="s">
        <v>280</v>
      </c>
      <c r="G33703">
        <v>2019</v>
      </c>
      <c r="H33703">
        <v>10</v>
      </c>
      <c r="I33703" s="31" t="str">
        <f>VLOOKUP(C33703,Index!A:B,2,FALSE)</f>
        <v>Brucellosis</v>
      </c>
    </row>
    <row r="33704" spans="1:9" x14ac:dyDescent="0.2">
      <c r="A33704" s="5">
        <v>43739</v>
      </c>
      <c r="B33704">
        <v>179</v>
      </c>
      <c r="C33704" s="31" t="s">
        <v>172</v>
      </c>
      <c r="D33704" s="31" t="s">
        <v>66</v>
      </c>
      <c r="E33704" s="31" t="s">
        <v>279</v>
      </c>
      <c r="F33704" s="31" t="s">
        <v>280</v>
      </c>
      <c r="G33704">
        <v>2019</v>
      </c>
      <c r="H33704">
        <v>10</v>
      </c>
      <c r="I33704" s="31" t="str">
        <f>VLOOKUP(C33704,Index!A:B,2,FALSE)</f>
        <v>Brucellosis</v>
      </c>
    </row>
    <row r="33705" spans="1:9" x14ac:dyDescent="0.2">
      <c r="A33705" s="5">
        <v>43739</v>
      </c>
      <c r="B33705">
        <v>132</v>
      </c>
      <c r="C33705" s="31" t="s">
        <v>172</v>
      </c>
      <c r="D33705" s="31" t="s">
        <v>52</v>
      </c>
      <c r="E33705" s="31" t="s">
        <v>279</v>
      </c>
      <c r="F33705" s="31" t="s">
        <v>280</v>
      </c>
      <c r="G33705">
        <v>2019</v>
      </c>
      <c r="H33705">
        <v>10</v>
      </c>
      <c r="I33705" s="31" t="str">
        <f>VLOOKUP(C33705,Index!A:B,2,FALSE)</f>
        <v>Brucellosis</v>
      </c>
    </row>
    <row r="33706" spans="1:9" x14ac:dyDescent="0.2">
      <c r="A33706" s="5">
        <v>43739</v>
      </c>
      <c r="B33706">
        <v>24</v>
      </c>
      <c r="C33706" s="31" t="s">
        <v>172</v>
      </c>
      <c r="D33706" s="31" t="s">
        <v>54</v>
      </c>
      <c r="E33706" s="31" t="s">
        <v>279</v>
      </c>
      <c r="F33706" s="31" t="s">
        <v>280</v>
      </c>
      <c r="G33706">
        <v>2019</v>
      </c>
      <c r="H33706">
        <v>10</v>
      </c>
      <c r="I33706" s="31" t="str">
        <f>VLOOKUP(C33706,Index!A:B,2,FALSE)</f>
        <v>Brucellosis</v>
      </c>
    </row>
    <row r="33707" spans="1:9" x14ac:dyDescent="0.2">
      <c r="A33707" s="5">
        <v>43739</v>
      </c>
      <c r="B33707">
        <v>7</v>
      </c>
      <c r="C33707" s="31" t="s">
        <v>172</v>
      </c>
      <c r="D33707" s="31" t="s">
        <v>26</v>
      </c>
      <c r="E33707" s="31" t="s">
        <v>279</v>
      </c>
      <c r="F33707" s="31" t="s">
        <v>280</v>
      </c>
      <c r="G33707">
        <v>2019</v>
      </c>
      <c r="H33707">
        <v>10</v>
      </c>
      <c r="I33707" s="31" t="str">
        <f>VLOOKUP(C33707,Index!A:B,2,FALSE)</f>
        <v>Brucellosis</v>
      </c>
    </row>
    <row r="33708" spans="1:9" x14ac:dyDescent="0.2">
      <c r="A33708" s="5">
        <v>43739</v>
      </c>
      <c r="B33708">
        <v>1</v>
      </c>
      <c r="C33708" s="31" t="s">
        <v>172</v>
      </c>
      <c r="D33708" s="31" t="s">
        <v>24</v>
      </c>
      <c r="E33708" s="31" t="s">
        <v>279</v>
      </c>
      <c r="F33708" s="31" t="s">
        <v>280</v>
      </c>
      <c r="G33708">
        <v>2019</v>
      </c>
      <c r="H33708">
        <v>10</v>
      </c>
      <c r="I33708" s="31" t="str">
        <f>VLOOKUP(C33708,Index!A:B,2,FALSE)</f>
        <v>Brucellosis</v>
      </c>
    </row>
    <row r="33709" spans="1:9" x14ac:dyDescent="0.2">
      <c r="A33709" s="5">
        <v>43739</v>
      </c>
      <c r="B33709">
        <v>119</v>
      </c>
      <c r="C33709" s="31" t="s">
        <v>172</v>
      </c>
      <c r="D33709" s="31" t="s">
        <v>16</v>
      </c>
      <c r="E33709" s="31" t="s">
        <v>279</v>
      </c>
      <c r="F33709" s="31" t="s">
        <v>280</v>
      </c>
      <c r="G33709">
        <v>2019</v>
      </c>
      <c r="H33709">
        <v>10</v>
      </c>
      <c r="I33709" s="31" t="str">
        <f>VLOOKUP(C33709,Index!A:B,2,FALSE)</f>
        <v>Brucellosis</v>
      </c>
    </row>
    <row r="33710" spans="1:9" x14ac:dyDescent="0.2">
      <c r="A33710" s="5">
        <v>43739</v>
      </c>
      <c r="B33710">
        <v>80</v>
      </c>
      <c r="C33710" s="31" t="s">
        <v>172</v>
      </c>
      <c r="D33710" s="31" t="s">
        <v>796</v>
      </c>
      <c r="E33710" s="31" t="s">
        <v>279</v>
      </c>
      <c r="F33710" s="31" t="s">
        <v>280</v>
      </c>
      <c r="G33710">
        <v>2019</v>
      </c>
      <c r="H33710">
        <v>10</v>
      </c>
      <c r="I33710" s="31" t="str">
        <f>VLOOKUP(C33710,Index!A:B,2,FALSE)</f>
        <v>Brucellosis</v>
      </c>
    </row>
    <row r="33711" spans="1:9" x14ac:dyDescent="0.2">
      <c r="A33711" s="5">
        <v>43770</v>
      </c>
      <c r="B33711">
        <v>2</v>
      </c>
      <c r="C33711" s="31" t="s">
        <v>172</v>
      </c>
      <c r="D33711" s="31" t="s">
        <v>64</v>
      </c>
      <c r="E33711" s="31" t="s">
        <v>279</v>
      </c>
      <c r="F33711" s="31" t="s">
        <v>280</v>
      </c>
      <c r="G33711">
        <v>2019</v>
      </c>
      <c r="H33711">
        <v>11</v>
      </c>
      <c r="I33711" s="31" t="str">
        <f>VLOOKUP(C33711,Index!A:B,2,FALSE)</f>
        <v>Brucellosis</v>
      </c>
    </row>
    <row r="33712" spans="1:9" x14ac:dyDescent="0.2">
      <c r="A33712" s="5">
        <v>43770</v>
      </c>
      <c r="B33712">
        <v>1</v>
      </c>
      <c r="C33712" s="31" t="s">
        <v>172</v>
      </c>
      <c r="D33712" s="31" t="s">
        <v>50</v>
      </c>
      <c r="E33712" s="31" t="s">
        <v>279</v>
      </c>
      <c r="F33712" s="31" t="s">
        <v>280</v>
      </c>
      <c r="G33712">
        <v>2019</v>
      </c>
      <c r="H33712">
        <v>11</v>
      </c>
      <c r="I33712" s="31" t="str">
        <f>VLOOKUP(C33712,Index!A:B,2,FALSE)</f>
        <v>Brucellosis</v>
      </c>
    </row>
    <row r="33713" spans="1:9" x14ac:dyDescent="0.2">
      <c r="A33713" s="5">
        <v>43770</v>
      </c>
      <c r="B33713">
        <v>9</v>
      </c>
      <c r="C33713" s="31" t="s">
        <v>172</v>
      </c>
      <c r="D33713" s="31" t="s">
        <v>38</v>
      </c>
      <c r="E33713" s="31" t="s">
        <v>279</v>
      </c>
      <c r="F33713" s="31" t="s">
        <v>280</v>
      </c>
      <c r="G33713">
        <v>2019</v>
      </c>
      <c r="H33713">
        <v>11</v>
      </c>
      <c r="I33713" s="31" t="str">
        <f>VLOOKUP(C33713,Index!A:B,2,FALSE)</f>
        <v>Brucellosis</v>
      </c>
    </row>
    <row r="33714" spans="1:9" x14ac:dyDescent="0.2">
      <c r="A33714" s="5">
        <v>43770</v>
      </c>
      <c r="B33714">
        <v>2</v>
      </c>
      <c r="C33714" s="31" t="s">
        <v>172</v>
      </c>
      <c r="D33714" s="31" t="s">
        <v>24</v>
      </c>
      <c r="E33714" s="31" t="s">
        <v>279</v>
      </c>
      <c r="F33714" s="31" t="s">
        <v>280</v>
      </c>
      <c r="G33714">
        <v>2019</v>
      </c>
      <c r="H33714">
        <v>11</v>
      </c>
      <c r="I33714" s="31" t="str">
        <f>VLOOKUP(C33714,Index!A:B,2,FALSE)</f>
        <v>Brucellosis</v>
      </c>
    </row>
    <row r="33715" spans="1:9" x14ac:dyDescent="0.2">
      <c r="A33715" s="5">
        <v>43770</v>
      </c>
      <c r="B33715">
        <v>4</v>
      </c>
      <c r="C33715" s="31" t="s">
        <v>172</v>
      </c>
      <c r="D33715" s="31" t="s">
        <v>26</v>
      </c>
      <c r="E33715" s="31" t="s">
        <v>279</v>
      </c>
      <c r="F33715" s="31" t="s">
        <v>280</v>
      </c>
      <c r="G33715">
        <v>2019</v>
      </c>
      <c r="H33715">
        <v>11</v>
      </c>
      <c r="I33715" s="31" t="str">
        <f>VLOOKUP(C33715,Index!A:B,2,FALSE)</f>
        <v>Brucellosis</v>
      </c>
    </row>
    <row r="33716" spans="1:9" x14ac:dyDescent="0.2">
      <c r="A33716" s="5">
        <v>43770</v>
      </c>
      <c r="B33716">
        <v>13</v>
      </c>
      <c r="C33716" s="31" t="s">
        <v>172</v>
      </c>
      <c r="D33716" s="31" t="s">
        <v>54</v>
      </c>
      <c r="E33716" s="31" t="s">
        <v>279</v>
      </c>
      <c r="F33716" s="31" t="s">
        <v>280</v>
      </c>
      <c r="G33716">
        <v>2019</v>
      </c>
      <c r="H33716">
        <v>11</v>
      </c>
      <c r="I33716" s="31" t="str">
        <f>VLOOKUP(C33716,Index!A:B,2,FALSE)</f>
        <v>Brucellosis</v>
      </c>
    </row>
    <row r="33717" spans="1:9" x14ac:dyDescent="0.2">
      <c r="A33717" s="5">
        <v>43770</v>
      </c>
      <c r="B33717">
        <v>141</v>
      </c>
      <c r="C33717" s="31" t="s">
        <v>172</v>
      </c>
      <c r="D33717" s="31" t="s">
        <v>40</v>
      </c>
      <c r="E33717" s="31" t="s">
        <v>279</v>
      </c>
      <c r="F33717" s="31" t="s">
        <v>280</v>
      </c>
      <c r="G33717">
        <v>2019</v>
      </c>
      <c r="H33717">
        <v>11</v>
      </c>
      <c r="I33717" s="31" t="str">
        <f>VLOOKUP(C33717,Index!A:B,2,FALSE)</f>
        <v>Brucellosis</v>
      </c>
    </row>
    <row r="33718" spans="1:9" x14ac:dyDescent="0.2">
      <c r="A33718" s="5">
        <v>43770</v>
      </c>
      <c r="B33718">
        <v>10</v>
      </c>
      <c r="C33718" s="31" t="s">
        <v>172</v>
      </c>
      <c r="D33718" s="31" t="s">
        <v>35</v>
      </c>
      <c r="E33718" s="31" t="s">
        <v>279</v>
      </c>
      <c r="F33718" s="31" t="s">
        <v>280</v>
      </c>
      <c r="G33718">
        <v>2019</v>
      </c>
      <c r="H33718">
        <v>11</v>
      </c>
      <c r="I33718" s="31" t="str">
        <f>VLOOKUP(C33718,Index!A:B,2,FALSE)</f>
        <v>Brucellosis</v>
      </c>
    </row>
    <row r="33719" spans="1:9" x14ac:dyDescent="0.2">
      <c r="A33719" s="5">
        <v>43770</v>
      </c>
      <c r="B33719">
        <v>115</v>
      </c>
      <c r="C33719" s="31" t="s">
        <v>172</v>
      </c>
      <c r="D33719" s="31" t="s">
        <v>56</v>
      </c>
      <c r="E33719" s="31" t="s">
        <v>279</v>
      </c>
      <c r="F33719" s="31" t="s">
        <v>280</v>
      </c>
      <c r="G33719">
        <v>2019</v>
      </c>
      <c r="H33719">
        <v>11</v>
      </c>
      <c r="I33719" s="31" t="str">
        <f>VLOOKUP(C33719,Index!A:B,2,FALSE)</f>
        <v>Brucellosis</v>
      </c>
    </row>
    <row r="33720" spans="1:9" x14ac:dyDescent="0.2">
      <c r="A33720" s="5">
        <v>43770</v>
      </c>
      <c r="B33720">
        <v>177</v>
      </c>
      <c r="C33720" s="31" t="s">
        <v>172</v>
      </c>
      <c r="D33720" s="31" t="s">
        <v>66</v>
      </c>
      <c r="E33720" s="31" t="s">
        <v>279</v>
      </c>
      <c r="F33720" s="31" t="s">
        <v>280</v>
      </c>
      <c r="G33720">
        <v>2019</v>
      </c>
      <c r="H33720">
        <v>11</v>
      </c>
      <c r="I33720" s="31" t="str">
        <f>VLOOKUP(C33720,Index!A:B,2,FALSE)</f>
        <v>Brucellosis</v>
      </c>
    </row>
    <row r="33721" spans="1:9" x14ac:dyDescent="0.2">
      <c r="A33721" s="5">
        <v>43770</v>
      </c>
      <c r="B33721">
        <v>4</v>
      </c>
      <c r="C33721" s="31" t="s">
        <v>172</v>
      </c>
      <c r="D33721" s="31" t="s">
        <v>849</v>
      </c>
      <c r="E33721" s="31" t="s">
        <v>279</v>
      </c>
      <c r="F33721" s="31" t="s">
        <v>280</v>
      </c>
      <c r="G33721">
        <v>2019</v>
      </c>
      <c r="H33721">
        <v>11</v>
      </c>
      <c r="I33721" s="31" t="str">
        <f>VLOOKUP(C33721,Index!A:B,2,FALSE)</f>
        <v>Brucellosis</v>
      </c>
    </row>
    <row r="33722" spans="1:9" x14ac:dyDescent="0.2">
      <c r="A33722" s="5">
        <v>43770</v>
      </c>
      <c r="B33722">
        <v>18</v>
      </c>
      <c r="C33722" s="31" t="s">
        <v>172</v>
      </c>
      <c r="D33722" s="31" t="s">
        <v>32</v>
      </c>
      <c r="E33722" s="31" t="s">
        <v>279</v>
      </c>
      <c r="F33722" s="31" t="s">
        <v>280</v>
      </c>
      <c r="G33722">
        <v>2019</v>
      </c>
      <c r="H33722">
        <v>11</v>
      </c>
      <c r="I33722" s="31" t="str">
        <f>VLOOKUP(C33722,Index!A:B,2,FALSE)</f>
        <v>Brucellosis</v>
      </c>
    </row>
    <row r="33723" spans="1:9" x14ac:dyDescent="0.2">
      <c r="A33723" s="5">
        <v>43770</v>
      </c>
      <c r="B33723">
        <v>126</v>
      </c>
      <c r="C33723" s="31" t="s">
        <v>172</v>
      </c>
      <c r="D33723" s="31" t="s">
        <v>52</v>
      </c>
      <c r="E33723" s="31" t="s">
        <v>279</v>
      </c>
      <c r="F33723" s="31" t="s">
        <v>280</v>
      </c>
      <c r="G33723">
        <v>2019</v>
      </c>
      <c r="H33723">
        <v>11</v>
      </c>
      <c r="I33723" s="31" t="str">
        <f>VLOOKUP(C33723,Index!A:B,2,FALSE)</f>
        <v>Brucellosis</v>
      </c>
    </row>
    <row r="33724" spans="1:9" x14ac:dyDescent="0.2">
      <c r="A33724" s="5">
        <v>43770</v>
      </c>
      <c r="B33724">
        <v>44</v>
      </c>
      <c r="C33724" s="31" t="s">
        <v>172</v>
      </c>
      <c r="D33724" s="31" t="s">
        <v>796</v>
      </c>
      <c r="E33724" s="31" t="s">
        <v>279</v>
      </c>
      <c r="F33724" s="31" t="s">
        <v>280</v>
      </c>
      <c r="G33724">
        <v>2019</v>
      </c>
      <c r="H33724">
        <v>11</v>
      </c>
      <c r="I33724" s="31" t="str">
        <f>VLOOKUP(C33724,Index!A:B,2,FALSE)</f>
        <v>Brucellosis</v>
      </c>
    </row>
    <row r="33725" spans="1:9" x14ac:dyDescent="0.2">
      <c r="A33725" s="5">
        <v>43770</v>
      </c>
      <c r="B33725">
        <v>92</v>
      </c>
      <c r="C33725" s="31" t="s">
        <v>172</v>
      </c>
      <c r="D33725" s="31" t="s">
        <v>16</v>
      </c>
      <c r="E33725" s="31" t="s">
        <v>279</v>
      </c>
      <c r="F33725" s="31" t="s">
        <v>280</v>
      </c>
      <c r="G33725">
        <v>2019</v>
      </c>
      <c r="H33725">
        <v>11</v>
      </c>
      <c r="I33725" s="31" t="str">
        <f>VLOOKUP(C33725,Index!A:B,2,FALSE)</f>
        <v>Brucellosis</v>
      </c>
    </row>
    <row r="33726" spans="1:9" x14ac:dyDescent="0.2">
      <c r="A33726" s="5">
        <v>43770</v>
      </c>
      <c r="B33726">
        <v>55</v>
      </c>
      <c r="C33726" s="31" t="s">
        <v>172</v>
      </c>
      <c r="D33726" s="31" t="s">
        <v>10</v>
      </c>
      <c r="E33726" s="31" t="s">
        <v>279</v>
      </c>
      <c r="F33726" s="31" t="s">
        <v>280</v>
      </c>
      <c r="G33726">
        <v>2019</v>
      </c>
      <c r="H33726">
        <v>11</v>
      </c>
      <c r="I33726" s="31" t="str">
        <f>VLOOKUP(C33726,Index!A:B,2,FALSE)</f>
        <v>Brucellosis</v>
      </c>
    </row>
    <row r="33727" spans="1:9" x14ac:dyDescent="0.2">
      <c r="A33727" s="5">
        <v>43770</v>
      </c>
      <c r="B33727">
        <v>242</v>
      </c>
      <c r="C33727" s="31" t="s">
        <v>172</v>
      </c>
      <c r="D33727" s="31" t="s">
        <v>18</v>
      </c>
      <c r="E33727" s="31" t="s">
        <v>279</v>
      </c>
      <c r="F33727" s="31" t="s">
        <v>280</v>
      </c>
      <c r="G33727">
        <v>2019</v>
      </c>
      <c r="H33727">
        <v>11</v>
      </c>
      <c r="I33727" s="31" t="str">
        <f>VLOOKUP(C33727,Index!A:B,2,FALSE)</f>
        <v>Brucellosis</v>
      </c>
    </row>
    <row r="33728" spans="1:9" x14ac:dyDescent="0.2">
      <c r="A33728" s="5">
        <v>43770</v>
      </c>
      <c r="B33728">
        <v>903</v>
      </c>
      <c r="C33728" s="31" t="s">
        <v>172</v>
      </c>
      <c r="D33728" s="31" t="s">
        <v>848</v>
      </c>
      <c r="E33728" s="31" t="s">
        <v>279</v>
      </c>
      <c r="F33728" s="31" t="s">
        <v>280</v>
      </c>
      <c r="G33728">
        <v>2019</v>
      </c>
      <c r="H33728">
        <v>11</v>
      </c>
      <c r="I33728" s="31" t="str">
        <f>VLOOKUP(C33728,Index!A:B,2,FALSE)</f>
        <v>Brucellosis</v>
      </c>
    </row>
    <row r="33729" spans="1:9" x14ac:dyDescent="0.2">
      <c r="A33729" s="5">
        <v>43770</v>
      </c>
      <c r="B33729">
        <v>10</v>
      </c>
      <c r="C33729" s="31" t="s">
        <v>172</v>
      </c>
      <c r="D33729" s="31" t="s">
        <v>44</v>
      </c>
      <c r="E33729" s="31" t="s">
        <v>279</v>
      </c>
      <c r="F33729" s="31" t="s">
        <v>280</v>
      </c>
      <c r="G33729">
        <v>2019</v>
      </c>
      <c r="H33729">
        <v>11</v>
      </c>
      <c r="I33729" s="31" t="str">
        <f>VLOOKUP(C33729,Index!A:B,2,FALSE)</f>
        <v>Brucellosis</v>
      </c>
    </row>
    <row r="33730" spans="1:9" x14ac:dyDescent="0.2">
      <c r="A33730" s="5">
        <v>43770</v>
      </c>
      <c r="B33730">
        <v>171</v>
      </c>
      <c r="C33730" s="31" t="s">
        <v>172</v>
      </c>
      <c r="D33730" s="31" t="s">
        <v>12</v>
      </c>
      <c r="E33730" s="31" t="s">
        <v>279</v>
      </c>
      <c r="F33730" s="31" t="s">
        <v>280</v>
      </c>
      <c r="G33730">
        <v>2019</v>
      </c>
      <c r="H33730">
        <v>11</v>
      </c>
      <c r="I33730" s="31" t="str">
        <f>VLOOKUP(C33730,Index!A:B,2,FALSE)</f>
        <v>Brucellosis</v>
      </c>
    </row>
    <row r="33731" spans="1:9" x14ac:dyDescent="0.2">
      <c r="A33731" s="5">
        <v>43770</v>
      </c>
      <c r="B33731">
        <v>137</v>
      </c>
      <c r="C33731" s="31" t="s">
        <v>172</v>
      </c>
      <c r="D33731" s="31" t="s">
        <v>14</v>
      </c>
      <c r="E33731" s="31" t="s">
        <v>279</v>
      </c>
      <c r="F33731" s="31" t="s">
        <v>280</v>
      </c>
      <c r="G33731">
        <v>2019</v>
      </c>
      <c r="H33731">
        <v>11</v>
      </c>
      <c r="I33731" s="31" t="str">
        <f>VLOOKUP(C33731,Index!A:B,2,FALSE)</f>
        <v>Brucellosis</v>
      </c>
    </row>
    <row r="33732" spans="1:9" x14ac:dyDescent="0.2">
      <c r="A33732" s="5">
        <v>43770</v>
      </c>
      <c r="B33732">
        <v>8</v>
      </c>
      <c r="C33732" s="31" t="s">
        <v>172</v>
      </c>
      <c r="D33732" s="31" t="s">
        <v>58</v>
      </c>
      <c r="E33732" s="31" t="s">
        <v>279</v>
      </c>
      <c r="F33732" s="31" t="s">
        <v>280</v>
      </c>
      <c r="G33732">
        <v>2019</v>
      </c>
      <c r="H33732">
        <v>11</v>
      </c>
      <c r="I33732" s="31" t="str">
        <f>VLOOKUP(C33732,Index!A:B,2,FALSE)</f>
        <v>Brucellosis</v>
      </c>
    </row>
    <row r="33733" spans="1:9" x14ac:dyDescent="0.2">
      <c r="A33733" s="5">
        <v>43770</v>
      </c>
      <c r="B33733">
        <v>4</v>
      </c>
      <c r="C33733" s="31" t="s">
        <v>172</v>
      </c>
      <c r="D33733" s="31" t="s">
        <v>42</v>
      </c>
      <c r="E33733" s="31" t="s">
        <v>279</v>
      </c>
      <c r="F33733" s="31" t="s">
        <v>280</v>
      </c>
      <c r="G33733">
        <v>2019</v>
      </c>
      <c r="H33733">
        <v>11</v>
      </c>
      <c r="I33733" s="31" t="str">
        <f>VLOOKUP(C33733,Index!A:B,2,FALSE)</f>
        <v>Brucellosis</v>
      </c>
    </row>
    <row r="33734" spans="1:9" x14ac:dyDescent="0.2">
      <c r="A33734" s="5">
        <v>43770</v>
      </c>
      <c r="B33734">
        <v>3</v>
      </c>
      <c r="C33734" s="31" t="s">
        <v>172</v>
      </c>
      <c r="D33734" s="31" t="s">
        <v>22</v>
      </c>
      <c r="E33734" s="31" t="s">
        <v>279</v>
      </c>
      <c r="F33734" s="31" t="s">
        <v>280</v>
      </c>
      <c r="G33734">
        <v>2019</v>
      </c>
      <c r="H33734">
        <v>11</v>
      </c>
      <c r="I33734" s="31" t="str">
        <f>VLOOKUP(C33734,Index!A:B,2,FALSE)</f>
        <v>Brucellosis</v>
      </c>
    </row>
    <row r="33735" spans="1:9" x14ac:dyDescent="0.2">
      <c r="A33735" s="5">
        <v>43770</v>
      </c>
      <c r="B33735">
        <v>102</v>
      </c>
      <c r="C33735" s="31" t="s">
        <v>172</v>
      </c>
      <c r="D33735" s="31" t="s">
        <v>60</v>
      </c>
      <c r="E33735" s="31" t="s">
        <v>279</v>
      </c>
      <c r="F33735" s="31" t="s">
        <v>280</v>
      </c>
      <c r="G33735">
        <v>2019</v>
      </c>
      <c r="H33735">
        <v>11</v>
      </c>
      <c r="I33735" s="31" t="str">
        <f>VLOOKUP(C33735,Index!A:B,2,FALSE)</f>
        <v>Brucellosis</v>
      </c>
    </row>
    <row r="33736" spans="1:9" x14ac:dyDescent="0.2">
      <c r="A33736" s="5">
        <v>43770</v>
      </c>
      <c r="B33736">
        <v>9</v>
      </c>
      <c r="C33736" s="31" t="s">
        <v>172</v>
      </c>
      <c r="D33736" s="31" t="s">
        <v>20</v>
      </c>
      <c r="E33736" s="31" t="s">
        <v>279</v>
      </c>
      <c r="F33736" s="31" t="s">
        <v>280</v>
      </c>
      <c r="G33736">
        <v>2019</v>
      </c>
      <c r="H33736">
        <v>11</v>
      </c>
      <c r="I33736" s="31" t="str">
        <f>VLOOKUP(C33736,Index!A:B,2,FALSE)</f>
        <v>Brucellosis</v>
      </c>
    </row>
    <row r="33737" spans="1:9" x14ac:dyDescent="0.2">
      <c r="A33737" s="5">
        <v>43770</v>
      </c>
      <c r="B33737">
        <v>5</v>
      </c>
      <c r="C33737" s="31" t="s">
        <v>172</v>
      </c>
      <c r="D33737" s="31" t="s">
        <v>68</v>
      </c>
      <c r="E33737" s="31" t="s">
        <v>279</v>
      </c>
      <c r="F33737" s="31" t="s">
        <v>280</v>
      </c>
      <c r="G33737">
        <v>2019</v>
      </c>
      <c r="H33737">
        <v>11</v>
      </c>
      <c r="I33737" s="31" t="str">
        <f>VLOOKUP(C33737,Index!A:B,2,FALSE)</f>
        <v>Brucellosis</v>
      </c>
    </row>
    <row r="33738" spans="1:9" x14ac:dyDescent="0.2">
      <c r="A33738" s="5">
        <v>43770</v>
      </c>
      <c r="B33738">
        <v>2</v>
      </c>
      <c r="C33738" s="31" t="s">
        <v>172</v>
      </c>
      <c r="D33738" s="31" t="s">
        <v>47</v>
      </c>
      <c r="E33738" s="31" t="s">
        <v>279</v>
      </c>
      <c r="F33738" s="31" t="s">
        <v>280</v>
      </c>
      <c r="G33738">
        <v>2019</v>
      </c>
      <c r="H33738">
        <v>11</v>
      </c>
      <c r="I33738" s="31" t="str">
        <f>VLOOKUP(C33738,Index!A:B,2,FALSE)</f>
        <v>Brucellosis</v>
      </c>
    </row>
    <row r="33739" spans="1:9" x14ac:dyDescent="0.2">
      <c r="A33739" s="5">
        <v>43800</v>
      </c>
      <c r="B33739">
        <v>45</v>
      </c>
      <c r="C33739" s="31" t="s">
        <v>172</v>
      </c>
      <c r="D33739" s="31" t="s">
        <v>10</v>
      </c>
      <c r="E33739" s="31" t="s">
        <v>279</v>
      </c>
      <c r="F33739" s="31" t="s">
        <v>280</v>
      </c>
      <c r="G33739">
        <v>2019</v>
      </c>
      <c r="H33739">
        <v>12</v>
      </c>
      <c r="I33739" s="31" t="str">
        <f>VLOOKUP(C33739,Index!A:B,2,FALSE)</f>
        <v>Brucellosis</v>
      </c>
    </row>
    <row r="33740" spans="1:9" x14ac:dyDescent="0.2">
      <c r="A33740" s="5">
        <v>43800</v>
      </c>
      <c r="B33740">
        <v>12</v>
      </c>
      <c r="C33740" s="31" t="s">
        <v>172</v>
      </c>
      <c r="D33740" s="31" t="s">
        <v>38</v>
      </c>
      <c r="E33740" s="31" t="s">
        <v>279</v>
      </c>
      <c r="F33740" s="31" t="s">
        <v>280</v>
      </c>
      <c r="G33740">
        <v>2019</v>
      </c>
      <c r="H33740">
        <v>12</v>
      </c>
      <c r="I33740" s="31" t="str">
        <f>VLOOKUP(C33740,Index!A:B,2,FALSE)</f>
        <v>Brucellosis</v>
      </c>
    </row>
    <row r="33741" spans="1:9" x14ac:dyDescent="0.2">
      <c r="A33741" s="5">
        <v>43800</v>
      </c>
      <c r="B33741">
        <v>3</v>
      </c>
      <c r="C33741" s="31" t="s">
        <v>172</v>
      </c>
      <c r="D33741" s="31" t="s">
        <v>28</v>
      </c>
      <c r="E33741" s="31" t="s">
        <v>279</v>
      </c>
      <c r="F33741" s="31" t="s">
        <v>280</v>
      </c>
      <c r="G33741">
        <v>2019</v>
      </c>
      <c r="H33741">
        <v>12</v>
      </c>
      <c r="I33741" s="31" t="str">
        <f>VLOOKUP(C33741,Index!A:B,2,FALSE)</f>
        <v>Brucellosis</v>
      </c>
    </row>
    <row r="33742" spans="1:9" x14ac:dyDescent="0.2">
      <c r="A33742" s="5">
        <v>43800</v>
      </c>
      <c r="B33742">
        <v>159</v>
      </c>
      <c r="C33742" s="31" t="s">
        <v>172</v>
      </c>
      <c r="D33742" s="31" t="s">
        <v>40</v>
      </c>
      <c r="E33742" s="31" t="s">
        <v>279</v>
      </c>
      <c r="F33742" s="31" t="s">
        <v>280</v>
      </c>
      <c r="G33742">
        <v>2019</v>
      </c>
      <c r="H33742">
        <v>12</v>
      </c>
      <c r="I33742" s="31" t="str">
        <f>VLOOKUP(C33742,Index!A:B,2,FALSE)</f>
        <v>Brucellosis</v>
      </c>
    </row>
    <row r="33743" spans="1:9" x14ac:dyDescent="0.2">
      <c r="A33743" s="5">
        <v>43800</v>
      </c>
      <c r="B33743">
        <v>199</v>
      </c>
      <c r="C33743" s="31" t="s">
        <v>172</v>
      </c>
      <c r="D33743" s="31" t="s">
        <v>66</v>
      </c>
      <c r="E33743" s="31" t="s">
        <v>279</v>
      </c>
      <c r="F33743" s="31" t="s">
        <v>280</v>
      </c>
      <c r="G33743">
        <v>2019</v>
      </c>
      <c r="H33743">
        <v>12</v>
      </c>
      <c r="I33743" s="31" t="str">
        <f>VLOOKUP(C33743,Index!A:B,2,FALSE)</f>
        <v>Brucellosis</v>
      </c>
    </row>
    <row r="33744" spans="1:9" x14ac:dyDescent="0.2">
      <c r="A33744" s="5">
        <v>43800</v>
      </c>
      <c r="B33744">
        <v>16</v>
      </c>
      <c r="C33744" s="31" t="s">
        <v>172</v>
      </c>
      <c r="D33744" s="31" t="s">
        <v>54</v>
      </c>
      <c r="E33744" s="31" t="s">
        <v>279</v>
      </c>
      <c r="F33744" s="31" t="s">
        <v>280</v>
      </c>
      <c r="G33744">
        <v>2019</v>
      </c>
      <c r="H33744">
        <v>12</v>
      </c>
      <c r="I33744" s="31" t="str">
        <f>VLOOKUP(C33744,Index!A:B,2,FALSE)</f>
        <v>Brucellosis</v>
      </c>
    </row>
    <row r="33745" spans="1:9" x14ac:dyDescent="0.2">
      <c r="A33745" s="5">
        <v>43800</v>
      </c>
      <c r="B33745">
        <v>113</v>
      </c>
      <c r="C33745" s="31" t="s">
        <v>172</v>
      </c>
      <c r="D33745" s="31" t="s">
        <v>56</v>
      </c>
      <c r="E33745" s="31" t="s">
        <v>279</v>
      </c>
      <c r="F33745" s="31" t="s">
        <v>280</v>
      </c>
      <c r="G33745">
        <v>2019</v>
      </c>
      <c r="H33745">
        <v>12</v>
      </c>
      <c r="I33745" s="31" t="str">
        <f>VLOOKUP(C33745,Index!A:B,2,FALSE)</f>
        <v>Brucellosis</v>
      </c>
    </row>
    <row r="33746" spans="1:9" x14ac:dyDescent="0.2">
      <c r="A33746" s="5">
        <v>43800</v>
      </c>
      <c r="B33746">
        <v>4</v>
      </c>
      <c r="C33746" s="31" t="s">
        <v>172</v>
      </c>
      <c r="D33746" s="31" t="s">
        <v>24</v>
      </c>
      <c r="E33746" s="31" t="s">
        <v>279</v>
      </c>
      <c r="F33746" s="31" t="s">
        <v>280</v>
      </c>
      <c r="G33746">
        <v>2019</v>
      </c>
      <c r="H33746">
        <v>12</v>
      </c>
      <c r="I33746" s="31" t="str">
        <f>VLOOKUP(C33746,Index!A:B,2,FALSE)</f>
        <v>Brucellosis</v>
      </c>
    </row>
    <row r="33747" spans="1:9" x14ac:dyDescent="0.2">
      <c r="A33747" s="5">
        <v>43800</v>
      </c>
      <c r="B33747">
        <v>6</v>
      </c>
      <c r="C33747" s="31" t="s">
        <v>172</v>
      </c>
      <c r="D33747" s="31" t="s">
        <v>26</v>
      </c>
      <c r="E33747" s="31" t="s">
        <v>279</v>
      </c>
      <c r="F33747" s="31" t="s">
        <v>280</v>
      </c>
      <c r="G33747">
        <v>2019</v>
      </c>
      <c r="H33747">
        <v>12</v>
      </c>
      <c r="I33747" s="31" t="str">
        <f>VLOOKUP(C33747,Index!A:B,2,FALSE)</f>
        <v>Brucellosis</v>
      </c>
    </row>
    <row r="33748" spans="1:9" x14ac:dyDescent="0.2">
      <c r="A33748" s="5">
        <v>43800</v>
      </c>
      <c r="B33748">
        <v>1</v>
      </c>
      <c r="C33748" s="31" t="s">
        <v>172</v>
      </c>
      <c r="D33748" s="31" t="s">
        <v>30</v>
      </c>
      <c r="E33748" s="31" t="s">
        <v>279</v>
      </c>
      <c r="F33748" s="31" t="s">
        <v>280</v>
      </c>
      <c r="G33748">
        <v>2019</v>
      </c>
      <c r="H33748">
        <v>12</v>
      </c>
      <c r="I33748" s="31" t="str">
        <f>VLOOKUP(C33748,Index!A:B,2,FALSE)</f>
        <v>Brucellosis</v>
      </c>
    </row>
    <row r="33749" spans="1:9" x14ac:dyDescent="0.2">
      <c r="A33749" s="5">
        <v>43800</v>
      </c>
      <c r="B33749">
        <v>16</v>
      </c>
      <c r="C33749" s="31" t="s">
        <v>172</v>
      </c>
      <c r="D33749" s="31" t="s">
        <v>32</v>
      </c>
      <c r="E33749" s="31" t="s">
        <v>279</v>
      </c>
      <c r="F33749" s="31" t="s">
        <v>280</v>
      </c>
      <c r="G33749">
        <v>2019</v>
      </c>
      <c r="H33749">
        <v>12</v>
      </c>
      <c r="I33749" s="31" t="str">
        <f>VLOOKUP(C33749,Index!A:B,2,FALSE)</f>
        <v>Brucellosis</v>
      </c>
    </row>
    <row r="33750" spans="1:9" x14ac:dyDescent="0.2">
      <c r="A33750" s="5">
        <v>43800</v>
      </c>
      <c r="B33750">
        <v>4</v>
      </c>
      <c r="C33750" s="31" t="s">
        <v>172</v>
      </c>
      <c r="D33750" s="31" t="s">
        <v>50</v>
      </c>
      <c r="E33750" s="31" t="s">
        <v>279</v>
      </c>
      <c r="F33750" s="31" t="s">
        <v>280</v>
      </c>
      <c r="G33750">
        <v>2019</v>
      </c>
      <c r="H33750">
        <v>12</v>
      </c>
      <c r="I33750" s="31" t="str">
        <f>VLOOKUP(C33750,Index!A:B,2,FALSE)</f>
        <v>Brucellosis</v>
      </c>
    </row>
    <row r="33751" spans="1:9" x14ac:dyDescent="0.2">
      <c r="A33751" s="5">
        <v>43800</v>
      </c>
      <c r="B33751">
        <v>4</v>
      </c>
      <c r="C33751" s="31" t="s">
        <v>172</v>
      </c>
      <c r="D33751" s="31" t="s">
        <v>64</v>
      </c>
      <c r="E33751" s="31" t="s">
        <v>279</v>
      </c>
      <c r="F33751" s="31" t="s">
        <v>280</v>
      </c>
      <c r="G33751">
        <v>2019</v>
      </c>
      <c r="H33751">
        <v>12</v>
      </c>
      <c r="I33751" s="31" t="str">
        <f>VLOOKUP(C33751,Index!A:B,2,FALSE)</f>
        <v>Brucellosis</v>
      </c>
    </row>
    <row r="33752" spans="1:9" x14ac:dyDescent="0.2">
      <c r="A33752" s="5">
        <v>43800</v>
      </c>
      <c r="B33752">
        <v>114</v>
      </c>
      <c r="C33752" s="31" t="s">
        <v>172</v>
      </c>
      <c r="D33752" s="31" t="s">
        <v>60</v>
      </c>
      <c r="E33752" s="31" t="s">
        <v>279</v>
      </c>
      <c r="F33752" s="31" t="s">
        <v>280</v>
      </c>
      <c r="G33752">
        <v>2019</v>
      </c>
      <c r="H33752">
        <v>12</v>
      </c>
      <c r="I33752" s="31" t="str">
        <f>VLOOKUP(C33752,Index!A:B,2,FALSE)</f>
        <v>Brucellosis</v>
      </c>
    </row>
    <row r="33753" spans="1:9" x14ac:dyDescent="0.2">
      <c r="A33753" s="5">
        <v>43800</v>
      </c>
      <c r="B33753">
        <v>4</v>
      </c>
      <c r="C33753" s="31" t="s">
        <v>172</v>
      </c>
      <c r="D33753" s="31" t="s">
        <v>35</v>
      </c>
      <c r="E33753" s="31" t="s">
        <v>279</v>
      </c>
      <c r="F33753" s="31" t="s">
        <v>280</v>
      </c>
      <c r="G33753">
        <v>2019</v>
      </c>
      <c r="H33753">
        <v>12</v>
      </c>
      <c r="I33753" s="31" t="str">
        <f>VLOOKUP(C33753,Index!A:B,2,FALSE)</f>
        <v>Brucellosis</v>
      </c>
    </row>
    <row r="33754" spans="1:9" x14ac:dyDescent="0.2">
      <c r="A33754" s="5">
        <v>43800</v>
      </c>
      <c r="B33754">
        <v>2</v>
      </c>
      <c r="C33754" s="31" t="s">
        <v>172</v>
      </c>
      <c r="D33754" s="31" t="s">
        <v>849</v>
      </c>
      <c r="E33754" s="31" t="s">
        <v>279</v>
      </c>
      <c r="F33754" s="31" t="s">
        <v>280</v>
      </c>
      <c r="G33754">
        <v>2019</v>
      </c>
      <c r="H33754">
        <v>12</v>
      </c>
      <c r="I33754" s="31" t="str">
        <f>VLOOKUP(C33754,Index!A:B,2,FALSE)</f>
        <v>Brucellosis</v>
      </c>
    </row>
    <row r="33755" spans="1:9" x14ac:dyDescent="0.2">
      <c r="A33755" s="5">
        <v>43800</v>
      </c>
      <c r="B33755">
        <v>41</v>
      </c>
      <c r="C33755" s="31" t="s">
        <v>172</v>
      </c>
      <c r="D33755" s="31" t="s">
        <v>796</v>
      </c>
      <c r="E33755" s="31" t="s">
        <v>279</v>
      </c>
      <c r="F33755" s="31" t="s">
        <v>280</v>
      </c>
      <c r="G33755">
        <v>2019</v>
      </c>
      <c r="H33755">
        <v>12</v>
      </c>
      <c r="I33755" s="31" t="str">
        <f>VLOOKUP(C33755,Index!A:B,2,FALSE)</f>
        <v>Brucellosis</v>
      </c>
    </row>
    <row r="33756" spans="1:9" x14ac:dyDescent="0.2">
      <c r="A33756" s="5">
        <v>43800</v>
      </c>
      <c r="B33756">
        <v>72</v>
      </c>
      <c r="C33756" s="31" t="s">
        <v>172</v>
      </c>
      <c r="D33756" s="31" t="s">
        <v>16</v>
      </c>
      <c r="E33756" s="31" t="s">
        <v>279</v>
      </c>
      <c r="F33756" s="31" t="s">
        <v>280</v>
      </c>
      <c r="G33756">
        <v>2019</v>
      </c>
      <c r="H33756">
        <v>12</v>
      </c>
      <c r="I33756" s="31" t="str">
        <f>VLOOKUP(C33756,Index!A:B,2,FALSE)</f>
        <v>Brucellosis</v>
      </c>
    </row>
    <row r="33757" spans="1:9" x14ac:dyDescent="0.2">
      <c r="A33757" s="5">
        <v>43800</v>
      </c>
      <c r="B33757">
        <v>7</v>
      </c>
      <c r="C33757" s="31" t="s">
        <v>172</v>
      </c>
      <c r="D33757" s="31" t="s">
        <v>42</v>
      </c>
      <c r="E33757" s="31" t="s">
        <v>279</v>
      </c>
      <c r="F33757" s="31" t="s">
        <v>280</v>
      </c>
      <c r="G33757">
        <v>2019</v>
      </c>
      <c r="H33757">
        <v>12</v>
      </c>
      <c r="I33757" s="31" t="str">
        <f>VLOOKUP(C33757,Index!A:B,2,FALSE)</f>
        <v>Brucellosis</v>
      </c>
    </row>
    <row r="33758" spans="1:9" x14ac:dyDescent="0.2">
      <c r="A33758" s="5">
        <v>43800</v>
      </c>
      <c r="B33758">
        <v>6</v>
      </c>
      <c r="C33758" s="31" t="s">
        <v>172</v>
      </c>
      <c r="D33758" s="31" t="s">
        <v>44</v>
      </c>
      <c r="E33758" s="31" t="s">
        <v>279</v>
      </c>
      <c r="F33758" s="31" t="s">
        <v>280</v>
      </c>
      <c r="G33758">
        <v>2019</v>
      </c>
      <c r="H33758">
        <v>12</v>
      </c>
      <c r="I33758" s="31" t="str">
        <f>VLOOKUP(C33758,Index!A:B,2,FALSE)</f>
        <v>Brucellosis</v>
      </c>
    </row>
    <row r="33759" spans="1:9" x14ac:dyDescent="0.2">
      <c r="A33759" s="5">
        <v>43800</v>
      </c>
      <c r="B33759">
        <v>164</v>
      </c>
      <c r="C33759" s="31" t="s">
        <v>172</v>
      </c>
      <c r="D33759" s="31" t="s">
        <v>12</v>
      </c>
      <c r="E33759" s="31" t="s">
        <v>279</v>
      </c>
      <c r="F33759" s="31" t="s">
        <v>280</v>
      </c>
      <c r="G33759">
        <v>2019</v>
      </c>
      <c r="H33759">
        <v>12</v>
      </c>
      <c r="I33759" s="31" t="str">
        <f>VLOOKUP(C33759,Index!A:B,2,FALSE)</f>
        <v>Brucellosis</v>
      </c>
    </row>
    <row r="33760" spans="1:9" x14ac:dyDescent="0.2">
      <c r="A33760" s="5">
        <v>43800</v>
      </c>
      <c r="B33760">
        <v>4</v>
      </c>
      <c r="C33760" s="31" t="s">
        <v>172</v>
      </c>
      <c r="D33760" s="31" t="s">
        <v>22</v>
      </c>
      <c r="E33760" s="31" t="s">
        <v>279</v>
      </c>
      <c r="F33760" s="31" t="s">
        <v>280</v>
      </c>
      <c r="G33760">
        <v>2019</v>
      </c>
      <c r="H33760">
        <v>12</v>
      </c>
      <c r="I33760" s="31" t="str">
        <f>VLOOKUP(C33760,Index!A:B,2,FALSE)</f>
        <v>Brucellosis</v>
      </c>
    </row>
    <row r="33761" spans="1:9" x14ac:dyDescent="0.2">
      <c r="A33761" s="5">
        <v>43800</v>
      </c>
      <c r="B33761">
        <v>12</v>
      </c>
      <c r="C33761" s="31" t="s">
        <v>172</v>
      </c>
      <c r="D33761" s="31" t="s">
        <v>68</v>
      </c>
      <c r="E33761" s="31" t="s">
        <v>279</v>
      </c>
      <c r="F33761" s="31" t="s">
        <v>280</v>
      </c>
      <c r="G33761">
        <v>2019</v>
      </c>
      <c r="H33761">
        <v>12</v>
      </c>
      <c r="I33761" s="31" t="str">
        <f>VLOOKUP(C33761,Index!A:B,2,FALSE)</f>
        <v>Brucellosis</v>
      </c>
    </row>
    <row r="33762" spans="1:9" x14ac:dyDescent="0.2">
      <c r="A33762" s="5">
        <v>43800</v>
      </c>
      <c r="B33762">
        <v>1</v>
      </c>
      <c r="C33762" s="31" t="s">
        <v>172</v>
      </c>
      <c r="D33762" s="31" t="s">
        <v>20</v>
      </c>
      <c r="E33762" s="31" t="s">
        <v>279</v>
      </c>
      <c r="F33762" s="31" t="s">
        <v>280</v>
      </c>
      <c r="G33762">
        <v>2019</v>
      </c>
      <c r="H33762">
        <v>12</v>
      </c>
      <c r="I33762" s="31" t="str">
        <f>VLOOKUP(C33762,Index!A:B,2,FALSE)</f>
        <v>Brucellosis</v>
      </c>
    </row>
    <row r="33763" spans="1:9" x14ac:dyDescent="0.2">
      <c r="A33763" s="5">
        <v>43800</v>
      </c>
      <c r="B33763">
        <v>12</v>
      </c>
      <c r="C33763" s="31" t="s">
        <v>172</v>
      </c>
      <c r="D33763" s="31" t="s">
        <v>58</v>
      </c>
      <c r="E33763" s="31" t="s">
        <v>279</v>
      </c>
      <c r="F33763" s="31" t="s">
        <v>280</v>
      </c>
      <c r="G33763">
        <v>2019</v>
      </c>
      <c r="H33763">
        <v>12</v>
      </c>
      <c r="I33763" s="31" t="str">
        <f>VLOOKUP(C33763,Index!A:B,2,FALSE)</f>
        <v>Brucellosis</v>
      </c>
    </row>
    <row r="33764" spans="1:9" x14ac:dyDescent="0.2">
      <c r="A33764" s="5">
        <v>43800</v>
      </c>
      <c r="B33764">
        <v>6</v>
      </c>
      <c r="C33764" s="31" t="s">
        <v>172</v>
      </c>
      <c r="D33764" s="31" t="s">
        <v>47</v>
      </c>
      <c r="E33764" s="31" t="s">
        <v>279</v>
      </c>
      <c r="F33764" s="31" t="s">
        <v>280</v>
      </c>
      <c r="G33764">
        <v>2019</v>
      </c>
      <c r="H33764">
        <v>12</v>
      </c>
      <c r="I33764" s="31" t="str">
        <f>VLOOKUP(C33764,Index!A:B,2,FALSE)</f>
        <v>Brucellosis</v>
      </c>
    </row>
    <row r="33765" spans="1:9" x14ac:dyDescent="0.2">
      <c r="A33765" s="5">
        <v>43800</v>
      </c>
      <c r="B33765">
        <v>859</v>
      </c>
      <c r="C33765" s="31" t="s">
        <v>172</v>
      </c>
      <c r="D33765" s="31" t="s">
        <v>848</v>
      </c>
      <c r="E33765" s="31" t="s">
        <v>279</v>
      </c>
      <c r="F33765" s="31" t="s">
        <v>280</v>
      </c>
      <c r="G33765">
        <v>2019</v>
      </c>
      <c r="H33765">
        <v>12</v>
      </c>
      <c r="I33765" s="31" t="str">
        <f>VLOOKUP(C33765,Index!A:B,2,FALSE)</f>
        <v>Brucellosis</v>
      </c>
    </row>
    <row r="33766" spans="1:9" x14ac:dyDescent="0.2">
      <c r="A33766" s="5">
        <v>43800</v>
      </c>
      <c r="B33766">
        <v>232</v>
      </c>
      <c r="C33766" s="31" t="s">
        <v>172</v>
      </c>
      <c r="D33766" s="31" t="s">
        <v>18</v>
      </c>
      <c r="E33766" s="31" t="s">
        <v>279</v>
      </c>
      <c r="F33766" s="31" t="s">
        <v>280</v>
      </c>
      <c r="G33766">
        <v>2019</v>
      </c>
      <c r="H33766">
        <v>12</v>
      </c>
      <c r="I33766" s="31" t="str">
        <f>VLOOKUP(C33766,Index!A:B,2,FALSE)</f>
        <v>Brucellosis</v>
      </c>
    </row>
    <row r="33767" spans="1:9" x14ac:dyDescent="0.2">
      <c r="A33767" s="5">
        <v>43800</v>
      </c>
      <c r="B33767">
        <v>155</v>
      </c>
      <c r="C33767" s="31" t="s">
        <v>172</v>
      </c>
      <c r="D33767" s="31" t="s">
        <v>52</v>
      </c>
      <c r="E33767" s="31" t="s">
        <v>279</v>
      </c>
      <c r="F33767" s="31" t="s">
        <v>280</v>
      </c>
      <c r="G33767">
        <v>2019</v>
      </c>
      <c r="H33767">
        <v>12</v>
      </c>
      <c r="I33767" s="31" t="str">
        <f>VLOOKUP(C33767,Index!A:B,2,FALSE)</f>
        <v>Brucellosis</v>
      </c>
    </row>
    <row r="33768" spans="1:9" x14ac:dyDescent="0.2">
      <c r="A33768" s="5">
        <v>43800</v>
      </c>
      <c r="B33768">
        <v>129</v>
      </c>
      <c r="C33768" s="31" t="s">
        <v>172</v>
      </c>
      <c r="D33768" s="31" t="s">
        <v>14</v>
      </c>
      <c r="E33768" s="31" t="s">
        <v>279</v>
      </c>
      <c r="F33768" s="31" t="s">
        <v>280</v>
      </c>
      <c r="G33768">
        <v>2019</v>
      </c>
      <c r="H33768">
        <v>12</v>
      </c>
      <c r="I33768" s="31" t="str">
        <f>VLOOKUP(C33768,Index!A:B,2,FALSE)</f>
        <v>Brucellosis</v>
      </c>
    </row>
    <row r="33769" spans="1:9" x14ac:dyDescent="0.2">
      <c r="A33769" s="5">
        <v>43831</v>
      </c>
      <c r="B33769">
        <v>3</v>
      </c>
      <c r="C33769" s="31" t="s">
        <v>172</v>
      </c>
      <c r="D33769" s="31" t="s">
        <v>20</v>
      </c>
      <c r="E33769" s="31" t="s">
        <v>279</v>
      </c>
      <c r="F33769" s="31" t="s">
        <v>280</v>
      </c>
      <c r="G33769">
        <v>2020</v>
      </c>
      <c r="H33769">
        <v>1</v>
      </c>
      <c r="I33769" s="31" t="str">
        <f>VLOOKUP(C33769,Index!A:B,2,FALSE)</f>
        <v>Brucellosis</v>
      </c>
    </row>
    <row r="33770" spans="1:9" x14ac:dyDescent="0.2">
      <c r="A33770" s="5">
        <v>43831</v>
      </c>
      <c r="B33770">
        <v>141</v>
      </c>
      <c r="C33770" s="31" t="s">
        <v>172</v>
      </c>
      <c r="D33770" s="31" t="s">
        <v>16</v>
      </c>
      <c r="E33770" s="31" t="s">
        <v>279</v>
      </c>
      <c r="F33770" s="31" t="s">
        <v>280</v>
      </c>
      <c r="G33770">
        <v>2020</v>
      </c>
      <c r="H33770">
        <v>1</v>
      </c>
      <c r="I33770" s="31" t="str">
        <f>VLOOKUP(C33770,Index!A:B,2,FALSE)</f>
        <v>Brucellosis</v>
      </c>
    </row>
    <row r="33771" spans="1:9" x14ac:dyDescent="0.2">
      <c r="A33771" s="5">
        <v>43831</v>
      </c>
      <c r="B33771">
        <v>7</v>
      </c>
      <c r="C33771" s="31" t="s">
        <v>172</v>
      </c>
      <c r="D33771" s="31" t="s">
        <v>68</v>
      </c>
      <c r="E33771" s="31" t="s">
        <v>279</v>
      </c>
      <c r="F33771" s="31" t="s">
        <v>280</v>
      </c>
      <c r="G33771">
        <v>2020</v>
      </c>
      <c r="H33771">
        <v>1</v>
      </c>
      <c r="I33771" s="31" t="str">
        <f>VLOOKUP(C33771,Index!A:B,2,FALSE)</f>
        <v>Brucellosis</v>
      </c>
    </row>
    <row r="33772" spans="1:9" x14ac:dyDescent="0.2">
      <c r="A33772" s="5">
        <v>43831</v>
      </c>
      <c r="B33772">
        <v>7</v>
      </c>
      <c r="C33772" s="31" t="s">
        <v>172</v>
      </c>
      <c r="D33772" s="31" t="s">
        <v>47</v>
      </c>
      <c r="E33772" s="31" t="s">
        <v>279</v>
      </c>
      <c r="F33772" s="31" t="s">
        <v>280</v>
      </c>
      <c r="G33772">
        <v>2020</v>
      </c>
      <c r="H33772">
        <v>1</v>
      </c>
      <c r="I33772" s="31" t="str">
        <f>VLOOKUP(C33772,Index!A:B,2,FALSE)</f>
        <v>Brucellosis</v>
      </c>
    </row>
    <row r="33773" spans="1:9" x14ac:dyDescent="0.2">
      <c r="A33773" s="5">
        <v>43831</v>
      </c>
      <c r="B33773">
        <v>157</v>
      </c>
      <c r="C33773" s="31" t="s">
        <v>172</v>
      </c>
      <c r="D33773" s="31" t="s">
        <v>14</v>
      </c>
      <c r="E33773" s="31" t="s">
        <v>279</v>
      </c>
      <c r="F33773" s="31" t="s">
        <v>280</v>
      </c>
      <c r="G33773">
        <v>2020</v>
      </c>
      <c r="H33773">
        <v>1</v>
      </c>
      <c r="I33773" s="31" t="str">
        <f>VLOOKUP(C33773,Index!A:B,2,FALSE)</f>
        <v>Brucellosis</v>
      </c>
    </row>
    <row r="33774" spans="1:9" x14ac:dyDescent="0.2">
      <c r="A33774" s="5">
        <v>43831</v>
      </c>
      <c r="B33774">
        <v>890</v>
      </c>
      <c r="C33774" s="31" t="s">
        <v>172</v>
      </c>
      <c r="D33774" s="31" t="s">
        <v>848</v>
      </c>
      <c r="E33774" s="31" t="s">
        <v>279</v>
      </c>
      <c r="F33774" s="31" t="s">
        <v>280</v>
      </c>
      <c r="G33774">
        <v>2020</v>
      </c>
      <c r="H33774">
        <v>1</v>
      </c>
      <c r="I33774" s="31" t="str">
        <f>VLOOKUP(C33774,Index!A:B,2,FALSE)</f>
        <v>Brucellosis</v>
      </c>
    </row>
    <row r="33775" spans="1:9" x14ac:dyDescent="0.2">
      <c r="A33775" s="5">
        <v>43831</v>
      </c>
      <c r="B33775">
        <v>50</v>
      </c>
      <c r="C33775" s="31" t="s">
        <v>172</v>
      </c>
      <c r="D33775" s="31" t="s">
        <v>10</v>
      </c>
      <c r="E33775" s="31" t="s">
        <v>279</v>
      </c>
      <c r="F33775" s="31" t="s">
        <v>280</v>
      </c>
      <c r="G33775">
        <v>2020</v>
      </c>
      <c r="H33775">
        <v>1</v>
      </c>
      <c r="I33775" s="31" t="str">
        <f>VLOOKUP(C33775,Index!A:B,2,FALSE)</f>
        <v>Brucellosis</v>
      </c>
    </row>
    <row r="33776" spans="1:9" x14ac:dyDescent="0.2">
      <c r="A33776" s="5">
        <v>43831</v>
      </c>
      <c r="B33776">
        <v>10</v>
      </c>
      <c r="C33776" s="31" t="s">
        <v>172</v>
      </c>
      <c r="D33776" s="31" t="s">
        <v>44</v>
      </c>
      <c r="E33776" s="31" t="s">
        <v>279</v>
      </c>
      <c r="F33776" s="31" t="s">
        <v>280</v>
      </c>
      <c r="G33776">
        <v>2020</v>
      </c>
      <c r="H33776">
        <v>1</v>
      </c>
      <c r="I33776" s="31" t="str">
        <f>VLOOKUP(C33776,Index!A:B,2,FALSE)</f>
        <v>Brucellosis</v>
      </c>
    </row>
    <row r="33777" spans="1:9" x14ac:dyDescent="0.2">
      <c r="A33777" s="5">
        <v>43831</v>
      </c>
      <c r="B33777">
        <v>5</v>
      </c>
      <c r="C33777" s="31" t="s">
        <v>172</v>
      </c>
      <c r="D33777" s="31" t="s">
        <v>58</v>
      </c>
      <c r="E33777" s="31" t="s">
        <v>279</v>
      </c>
      <c r="F33777" s="31" t="s">
        <v>280</v>
      </c>
      <c r="G33777">
        <v>2020</v>
      </c>
      <c r="H33777">
        <v>1</v>
      </c>
      <c r="I33777" s="31" t="str">
        <f>VLOOKUP(C33777,Index!A:B,2,FALSE)</f>
        <v>Brucellosis</v>
      </c>
    </row>
    <row r="33778" spans="1:9" x14ac:dyDescent="0.2">
      <c r="A33778" s="5">
        <v>43831</v>
      </c>
      <c r="B33778">
        <v>196</v>
      </c>
      <c r="C33778" s="31" t="s">
        <v>172</v>
      </c>
      <c r="D33778" s="31" t="s">
        <v>18</v>
      </c>
      <c r="E33778" s="31" t="s">
        <v>279</v>
      </c>
      <c r="F33778" s="31" t="s">
        <v>280</v>
      </c>
      <c r="G33778">
        <v>2020</v>
      </c>
      <c r="H33778">
        <v>1</v>
      </c>
      <c r="I33778" s="31" t="str">
        <f>VLOOKUP(C33778,Index!A:B,2,FALSE)</f>
        <v>Brucellosis</v>
      </c>
    </row>
    <row r="33779" spans="1:9" x14ac:dyDescent="0.2">
      <c r="A33779" s="5">
        <v>43831</v>
      </c>
      <c r="B33779">
        <v>3</v>
      </c>
      <c r="C33779" s="31" t="s">
        <v>172</v>
      </c>
      <c r="D33779" s="31" t="s">
        <v>42</v>
      </c>
      <c r="E33779" s="31" t="s">
        <v>279</v>
      </c>
      <c r="F33779" s="31" t="s">
        <v>280</v>
      </c>
      <c r="G33779">
        <v>2020</v>
      </c>
      <c r="H33779">
        <v>1</v>
      </c>
      <c r="I33779" s="31" t="str">
        <f>VLOOKUP(C33779,Index!A:B,2,FALSE)</f>
        <v>Brucellosis</v>
      </c>
    </row>
    <row r="33780" spans="1:9" x14ac:dyDescent="0.2">
      <c r="A33780" s="5">
        <v>43831</v>
      </c>
      <c r="B33780">
        <v>8</v>
      </c>
      <c r="C33780" s="31" t="s">
        <v>172</v>
      </c>
      <c r="D33780" s="31" t="s">
        <v>64</v>
      </c>
      <c r="E33780" s="31" t="s">
        <v>279</v>
      </c>
      <c r="F33780" s="31" t="s">
        <v>280</v>
      </c>
      <c r="G33780">
        <v>2020</v>
      </c>
      <c r="H33780">
        <v>1</v>
      </c>
      <c r="I33780" s="31" t="str">
        <f>VLOOKUP(C33780,Index!A:B,2,FALSE)</f>
        <v>Brucellosis</v>
      </c>
    </row>
    <row r="33781" spans="1:9" x14ac:dyDescent="0.2">
      <c r="A33781" s="5">
        <v>43831</v>
      </c>
      <c r="B33781">
        <v>1</v>
      </c>
      <c r="C33781" s="31" t="s">
        <v>172</v>
      </c>
      <c r="D33781" s="31" t="s">
        <v>30</v>
      </c>
      <c r="E33781" s="31" t="s">
        <v>279</v>
      </c>
      <c r="F33781" s="31" t="s">
        <v>280</v>
      </c>
      <c r="G33781">
        <v>2020</v>
      </c>
      <c r="H33781">
        <v>1</v>
      </c>
      <c r="I33781" s="31" t="str">
        <f>VLOOKUP(C33781,Index!A:B,2,FALSE)</f>
        <v>Brucellosis</v>
      </c>
    </row>
    <row r="33782" spans="1:9" x14ac:dyDescent="0.2">
      <c r="A33782" s="5">
        <v>43831</v>
      </c>
      <c r="B33782">
        <v>12</v>
      </c>
      <c r="C33782" s="31" t="s">
        <v>172</v>
      </c>
      <c r="D33782" s="31" t="s">
        <v>32</v>
      </c>
      <c r="E33782" s="31" t="s">
        <v>279</v>
      </c>
      <c r="F33782" s="31" t="s">
        <v>280</v>
      </c>
      <c r="G33782">
        <v>2020</v>
      </c>
      <c r="H33782">
        <v>1</v>
      </c>
      <c r="I33782" s="31" t="str">
        <f>VLOOKUP(C33782,Index!A:B,2,FALSE)</f>
        <v>Brucellosis</v>
      </c>
    </row>
    <row r="33783" spans="1:9" x14ac:dyDescent="0.2">
      <c r="A33783" s="5">
        <v>43831</v>
      </c>
      <c r="B33783">
        <v>26</v>
      </c>
      <c r="C33783" s="31" t="s">
        <v>172</v>
      </c>
      <c r="D33783" s="31" t="s">
        <v>54</v>
      </c>
      <c r="E33783" s="31" t="s">
        <v>279</v>
      </c>
      <c r="F33783" s="31" t="s">
        <v>280</v>
      </c>
      <c r="G33783">
        <v>2020</v>
      </c>
      <c r="H33783">
        <v>1</v>
      </c>
      <c r="I33783" s="31" t="str">
        <f>VLOOKUP(C33783,Index!A:B,2,FALSE)</f>
        <v>Brucellosis</v>
      </c>
    </row>
    <row r="33784" spans="1:9" x14ac:dyDescent="0.2">
      <c r="A33784" s="5">
        <v>43831</v>
      </c>
      <c r="B33784">
        <v>2</v>
      </c>
      <c r="C33784" s="31" t="s">
        <v>172</v>
      </c>
      <c r="D33784" s="31" t="s">
        <v>38</v>
      </c>
      <c r="E33784" s="31" t="s">
        <v>279</v>
      </c>
      <c r="F33784" s="31" t="s">
        <v>280</v>
      </c>
      <c r="G33784">
        <v>2020</v>
      </c>
      <c r="H33784">
        <v>1</v>
      </c>
      <c r="I33784" s="31" t="str">
        <f>VLOOKUP(C33784,Index!A:B,2,FALSE)</f>
        <v>Brucellosis</v>
      </c>
    </row>
    <row r="33785" spans="1:9" x14ac:dyDescent="0.2">
      <c r="A33785" s="5">
        <v>43831</v>
      </c>
      <c r="B33785">
        <v>4</v>
      </c>
      <c r="C33785" s="31" t="s">
        <v>172</v>
      </c>
      <c r="D33785" s="31" t="s">
        <v>50</v>
      </c>
      <c r="E33785" s="31" t="s">
        <v>279</v>
      </c>
      <c r="F33785" s="31" t="s">
        <v>280</v>
      </c>
      <c r="G33785">
        <v>2020</v>
      </c>
      <c r="H33785">
        <v>1</v>
      </c>
      <c r="I33785" s="31" t="str">
        <f>VLOOKUP(C33785,Index!A:B,2,FALSE)</f>
        <v>Brucellosis</v>
      </c>
    </row>
    <row r="33786" spans="1:9" x14ac:dyDescent="0.2">
      <c r="A33786" s="5">
        <v>43831</v>
      </c>
      <c r="B33786">
        <v>18</v>
      </c>
      <c r="C33786" s="31" t="s">
        <v>172</v>
      </c>
      <c r="D33786" s="31" t="s">
        <v>35</v>
      </c>
      <c r="E33786" s="31" t="s">
        <v>279</v>
      </c>
      <c r="F33786" s="31" t="s">
        <v>280</v>
      </c>
      <c r="G33786">
        <v>2020</v>
      </c>
      <c r="H33786">
        <v>1</v>
      </c>
      <c r="I33786" s="31" t="str">
        <f>VLOOKUP(C33786,Index!A:B,2,FALSE)</f>
        <v>Brucellosis</v>
      </c>
    </row>
    <row r="33787" spans="1:9" x14ac:dyDescent="0.2">
      <c r="A33787" s="5">
        <v>43831</v>
      </c>
      <c r="B33787">
        <v>136</v>
      </c>
      <c r="C33787" s="31" t="s">
        <v>172</v>
      </c>
      <c r="D33787" s="31" t="s">
        <v>40</v>
      </c>
      <c r="E33787" s="31" t="s">
        <v>279</v>
      </c>
      <c r="F33787" s="31" t="s">
        <v>280</v>
      </c>
      <c r="G33787">
        <v>2020</v>
      </c>
      <c r="H33787">
        <v>1</v>
      </c>
      <c r="I33787" s="31" t="str">
        <f>VLOOKUP(C33787,Index!A:B,2,FALSE)</f>
        <v>Brucellosis</v>
      </c>
    </row>
    <row r="33788" spans="1:9" x14ac:dyDescent="0.2">
      <c r="A33788" s="5">
        <v>43831</v>
      </c>
      <c r="B33788">
        <v>167</v>
      </c>
      <c r="C33788" s="31" t="s">
        <v>172</v>
      </c>
      <c r="D33788" s="31" t="s">
        <v>66</v>
      </c>
      <c r="E33788" s="31" t="s">
        <v>279</v>
      </c>
      <c r="F33788" s="31" t="s">
        <v>280</v>
      </c>
      <c r="G33788">
        <v>2020</v>
      </c>
      <c r="H33788">
        <v>1</v>
      </c>
      <c r="I33788" s="31" t="str">
        <f>VLOOKUP(C33788,Index!A:B,2,FALSE)</f>
        <v>Brucellosis</v>
      </c>
    </row>
    <row r="33789" spans="1:9" x14ac:dyDescent="0.2">
      <c r="A33789" s="5">
        <v>43831</v>
      </c>
      <c r="B33789">
        <v>2</v>
      </c>
      <c r="C33789" s="31" t="s">
        <v>172</v>
      </c>
      <c r="D33789" s="31" t="s">
        <v>849</v>
      </c>
      <c r="E33789" s="31" t="s">
        <v>279</v>
      </c>
      <c r="F33789" s="31" t="s">
        <v>280</v>
      </c>
      <c r="G33789">
        <v>2020</v>
      </c>
      <c r="H33789">
        <v>1</v>
      </c>
      <c r="I33789" s="31" t="str">
        <f>VLOOKUP(C33789,Index!A:B,2,FALSE)</f>
        <v>Brucellosis</v>
      </c>
    </row>
    <row r="33790" spans="1:9" x14ac:dyDescent="0.2">
      <c r="A33790" s="5">
        <v>43831</v>
      </c>
      <c r="B33790">
        <v>42</v>
      </c>
      <c r="C33790" s="31" t="s">
        <v>172</v>
      </c>
      <c r="D33790" s="31" t="s">
        <v>796</v>
      </c>
      <c r="E33790" s="31" t="s">
        <v>279</v>
      </c>
      <c r="F33790" s="31" t="s">
        <v>280</v>
      </c>
      <c r="G33790">
        <v>2020</v>
      </c>
      <c r="H33790">
        <v>1</v>
      </c>
      <c r="I33790" s="31" t="str">
        <f>VLOOKUP(C33790,Index!A:B,2,FALSE)</f>
        <v>Brucellosis</v>
      </c>
    </row>
    <row r="33791" spans="1:9" x14ac:dyDescent="0.2">
      <c r="A33791" s="5">
        <v>43831</v>
      </c>
      <c r="B33791">
        <v>142</v>
      </c>
      <c r="C33791" s="31" t="s">
        <v>172</v>
      </c>
      <c r="D33791" s="31" t="s">
        <v>52</v>
      </c>
      <c r="E33791" s="31" t="s">
        <v>279</v>
      </c>
      <c r="F33791" s="31" t="s">
        <v>280</v>
      </c>
      <c r="G33791">
        <v>2020</v>
      </c>
      <c r="H33791">
        <v>1</v>
      </c>
      <c r="I33791" s="31" t="str">
        <f>VLOOKUP(C33791,Index!A:B,2,FALSE)</f>
        <v>Brucellosis</v>
      </c>
    </row>
    <row r="33792" spans="1:9" x14ac:dyDescent="0.2">
      <c r="A33792" s="5">
        <v>43831</v>
      </c>
      <c r="B33792">
        <v>9</v>
      </c>
      <c r="C33792" s="31" t="s">
        <v>172</v>
      </c>
      <c r="D33792" s="31" t="s">
        <v>26</v>
      </c>
      <c r="E33792" s="31" t="s">
        <v>279</v>
      </c>
      <c r="F33792" s="31" t="s">
        <v>280</v>
      </c>
      <c r="G33792">
        <v>2020</v>
      </c>
      <c r="H33792">
        <v>1</v>
      </c>
      <c r="I33792" s="31" t="str">
        <f>VLOOKUP(C33792,Index!A:B,2,FALSE)</f>
        <v>Brucellosis</v>
      </c>
    </row>
    <row r="33793" spans="1:9" x14ac:dyDescent="0.2">
      <c r="A33793" s="5">
        <v>43831</v>
      </c>
      <c r="B33793">
        <v>5</v>
      </c>
      <c r="C33793" s="31" t="s">
        <v>172</v>
      </c>
      <c r="D33793" s="31" t="s">
        <v>22</v>
      </c>
      <c r="E33793" s="31" t="s">
        <v>279</v>
      </c>
      <c r="F33793" s="31" t="s">
        <v>280</v>
      </c>
      <c r="G33793">
        <v>2020</v>
      </c>
      <c r="H33793">
        <v>1</v>
      </c>
      <c r="I33793" s="31" t="str">
        <f>VLOOKUP(C33793,Index!A:B,2,FALSE)</f>
        <v>Brucellosis</v>
      </c>
    </row>
    <row r="33794" spans="1:9" x14ac:dyDescent="0.2">
      <c r="A33794" s="5">
        <v>43831</v>
      </c>
      <c r="B33794">
        <v>153</v>
      </c>
      <c r="C33794" s="31" t="s">
        <v>172</v>
      </c>
      <c r="D33794" s="31" t="s">
        <v>12</v>
      </c>
      <c r="E33794" s="31" t="s">
        <v>279</v>
      </c>
      <c r="F33794" s="31" t="s">
        <v>280</v>
      </c>
      <c r="G33794">
        <v>2020</v>
      </c>
      <c r="H33794">
        <v>1</v>
      </c>
      <c r="I33794" s="31" t="str">
        <f>VLOOKUP(C33794,Index!A:B,2,FALSE)</f>
        <v>Brucellosis</v>
      </c>
    </row>
    <row r="33795" spans="1:9" x14ac:dyDescent="0.2">
      <c r="A33795" s="5">
        <v>43831</v>
      </c>
      <c r="B33795">
        <v>181</v>
      </c>
      <c r="C33795" s="31" t="s">
        <v>172</v>
      </c>
      <c r="D33795" s="31" t="s">
        <v>60</v>
      </c>
      <c r="E33795" s="31" t="s">
        <v>279</v>
      </c>
      <c r="F33795" s="31" t="s">
        <v>280</v>
      </c>
      <c r="G33795">
        <v>2020</v>
      </c>
      <c r="H33795">
        <v>1</v>
      </c>
      <c r="I33795" s="31" t="str">
        <f>VLOOKUP(C33795,Index!A:B,2,FALSE)</f>
        <v>Brucellosis</v>
      </c>
    </row>
    <row r="33796" spans="1:9" x14ac:dyDescent="0.2">
      <c r="A33796" s="5">
        <v>43831</v>
      </c>
      <c r="B33796">
        <v>5</v>
      </c>
      <c r="C33796" s="31" t="s">
        <v>172</v>
      </c>
      <c r="D33796" s="31" t="s">
        <v>24</v>
      </c>
      <c r="E33796" s="31" t="s">
        <v>279</v>
      </c>
      <c r="F33796" s="31" t="s">
        <v>280</v>
      </c>
      <c r="G33796">
        <v>2020</v>
      </c>
      <c r="H33796">
        <v>1</v>
      </c>
      <c r="I33796" s="31" t="str">
        <f>VLOOKUP(C33796,Index!A:B,2,FALSE)</f>
        <v>Brucellosis</v>
      </c>
    </row>
    <row r="33797" spans="1:9" x14ac:dyDescent="0.2">
      <c r="A33797" s="5">
        <v>43831</v>
      </c>
      <c r="B33797">
        <v>148</v>
      </c>
      <c r="C33797" s="31" t="s">
        <v>172</v>
      </c>
      <c r="D33797" s="31" t="s">
        <v>56</v>
      </c>
      <c r="E33797" s="31" t="s">
        <v>279</v>
      </c>
      <c r="F33797" s="31" t="s">
        <v>280</v>
      </c>
      <c r="G33797">
        <v>2020</v>
      </c>
      <c r="H33797">
        <v>1</v>
      </c>
      <c r="I33797" s="31" t="str">
        <f>VLOOKUP(C33797,Index!A:B,2,FALSE)</f>
        <v>Brucellosis</v>
      </c>
    </row>
    <row r="33798" spans="1:9" x14ac:dyDescent="0.2">
      <c r="A33798" s="5">
        <v>43862</v>
      </c>
      <c r="B33798">
        <v>107</v>
      </c>
      <c r="C33798" s="31" t="s">
        <v>172</v>
      </c>
      <c r="D33798" s="31" t="s">
        <v>60</v>
      </c>
      <c r="E33798" s="31" t="s">
        <v>279</v>
      </c>
      <c r="F33798" s="31" t="s">
        <v>280</v>
      </c>
      <c r="G33798">
        <v>2020</v>
      </c>
      <c r="H33798">
        <v>2</v>
      </c>
      <c r="I33798" s="31" t="str">
        <f>VLOOKUP(C33798,Index!A:B,2,FALSE)</f>
        <v>Brucellosis</v>
      </c>
    </row>
    <row r="33799" spans="1:9" x14ac:dyDescent="0.2">
      <c r="A33799" s="5">
        <v>43862</v>
      </c>
      <c r="B33799">
        <v>4</v>
      </c>
      <c r="C33799" s="31" t="s">
        <v>172</v>
      </c>
      <c r="D33799" s="31" t="s">
        <v>20</v>
      </c>
      <c r="E33799" s="31" t="s">
        <v>279</v>
      </c>
      <c r="F33799" s="31" t="s">
        <v>280</v>
      </c>
      <c r="G33799">
        <v>2020</v>
      </c>
      <c r="H33799">
        <v>2</v>
      </c>
      <c r="I33799" s="31" t="str">
        <f>VLOOKUP(C33799,Index!A:B,2,FALSE)</f>
        <v>Brucellosis</v>
      </c>
    </row>
    <row r="33800" spans="1:9" x14ac:dyDescent="0.2">
      <c r="A33800" s="5">
        <v>43862</v>
      </c>
      <c r="B33800">
        <v>5</v>
      </c>
      <c r="C33800" s="31" t="s">
        <v>172</v>
      </c>
      <c r="D33800" s="31" t="s">
        <v>38</v>
      </c>
      <c r="E33800" s="31" t="s">
        <v>279</v>
      </c>
      <c r="F33800" s="31" t="s">
        <v>280</v>
      </c>
      <c r="G33800">
        <v>2020</v>
      </c>
      <c r="H33800">
        <v>2</v>
      </c>
      <c r="I33800" s="31" t="str">
        <f>VLOOKUP(C33800,Index!A:B,2,FALSE)</f>
        <v>Brucellosis</v>
      </c>
    </row>
    <row r="33801" spans="1:9" x14ac:dyDescent="0.2">
      <c r="A33801" s="5">
        <v>43862</v>
      </c>
      <c r="B33801">
        <v>164</v>
      </c>
      <c r="C33801" s="31" t="s">
        <v>172</v>
      </c>
      <c r="D33801" s="31" t="s">
        <v>56</v>
      </c>
      <c r="E33801" s="31" t="s">
        <v>279</v>
      </c>
      <c r="F33801" s="31" t="s">
        <v>280</v>
      </c>
      <c r="G33801">
        <v>2020</v>
      </c>
      <c r="H33801">
        <v>2</v>
      </c>
      <c r="I33801" s="31" t="str">
        <f>VLOOKUP(C33801,Index!A:B,2,FALSE)</f>
        <v>Brucellosis</v>
      </c>
    </row>
    <row r="33802" spans="1:9" x14ac:dyDescent="0.2">
      <c r="A33802" s="5">
        <v>43862</v>
      </c>
      <c r="B33802">
        <v>5</v>
      </c>
      <c r="C33802" s="31" t="s">
        <v>172</v>
      </c>
      <c r="D33802" s="31" t="s">
        <v>50</v>
      </c>
      <c r="E33802" s="31" t="s">
        <v>279</v>
      </c>
      <c r="F33802" s="31" t="s">
        <v>280</v>
      </c>
      <c r="G33802">
        <v>2020</v>
      </c>
      <c r="H33802">
        <v>2</v>
      </c>
      <c r="I33802" s="31" t="str">
        <f>VLOOKUP(C33802,Index!A:B,2,FALSE)</f>
        <v>Brucellosis</v>
      </c>
    </row>
    <row r="33803" spans="1:9" x14ac:dyDescent="0.2">
      <c r="A33803" s="5">
        <v>43862</v>
      </c>
      <c r="B33803">
        <v>22</v>
      </c>
      <c r="C33803" s="31" t="s">
        <v>172</v>
      </c>
      <c r="D33803" s="31" t="s">
        <v>54</v>
      </c>
      <c r="E33803" s="31" t="s">
        <v>279</v>
      </c>
      <c r="F33803" s="31" t="s">
        <v>280</v>
      </c>
      <c r="G33803">
        <v>2020</v>
      </c>
      <c r="H33803">
        <v>2</v>
      </c>
      <c r="I33803" s="31" t="str">
        <f>VLOOKUP(C33803,Index!A:B,2,FALSE)</f>
        <v>Brucellosis</v>
      </c>
    </row>
    <row r="33804" spans="1:9" x14ac:dyDescent="0.2">
      <c r="A33804" s="5">
        <v>43862</v>
      </c>
      <c r="B33804">
        <v>10</v>
      </c>
      <c r="C33804" s="31" t="s">
        <v>172</v>
      </c>
      <c r="D33804" s="31" t="s">
        <v>26</v>
      </c>
      <c r="E33804" s="31" t="s">
        <v>279</v>
      </c>
      <c r="F33804" s="31" t="s">
        <v>280</v>
      </c>
      <c r="G33804">
        <v>2020</v>
      </c>
      <c r="H33804">
        <v>2</v>
      </c>
      <c r="I33804" s="31" t="str">
        <f>VLOOKUP(C33804,Index!A:B,2,FALSE)</f>
        <v>Brucellosis</v>
      </c>
    </row>
    <row r="33805" spans="1:9" x14ac:dyDescent="0.2">
      <c r="A33805" s="5">
        <v>43862</v>
      </c>
      <c r="B33805">
        <v>4</v>
      </c>
      <c r="C33805" s="31" t="s">
        <v>172</v>
      </c>
      <c r="D33805" s="31" t="s">
        <v>35</v>
      </c>
      <c r="E33805" s="31" t="s">
        <v>279</v>
      </c>
      <c r="F33805" s="31" t="s">
        <v>280</v>
      </c>
      <c r="G33805">
        <v>2020</v>
      </c>
      <c r="H33805">
        <v>2</v>
      </c>
      <c r="I33805" s="31" t="str">
        <f>VLOOKUP(C33805,Index!A:B,2,FALSE)</f>
        <v>Brucellosis</v>
      </c>
    </row>
    <row r="33806" spans="1:9" x14ac:dyDescent="0.2">
      <c r="A33806" s="5">
        <v>43862</v>
      </c>
      <c r="B33806">
        <v>97</v>
      </c>
      <c r="C33806" s="31" t="s">
        <v>172</v>
      </c>
      <c r="D33806" s="31" t="s">
        <v>52</v>
      </c>
      <c r="E33806" s="31" t="s">
        <v>279</v>
      </c>
      <c r="F33806" s="31" t="s">
        <v>280</v>
      </c>
      <c r="G33806">
        <v>2020</v>
      </c>
      <c r="H33806">
        <v>2</v>
      </c>
      <c r="I33806" s="31" t="str">
        <f>VLOOKUP(C33806,Index!A:B,2,FALSE)</f>
        <v>Brucellosis</v>
      </c>
    </row>
    <row r="33807" spans="1:9" x14ac:dyDescent="0.2">
      <c r="A33807" s="5">
        <v>43862</v>
      </c>
      <c r="B33807">
        <v>102</v>
      </c>
      <c r="C33807" s="31" t="s">
        <v>172</v>
      </c>
      <c r="D33807" s="31" t="s">
        <v>40</v>
      </c>
      <c r="E33807" s="31" t="s">
        <v>279</v>
      </c>
      <c r="F33807" s="31" t="s">
        <v>280</v>
      </c>
      <c r="G33807">
        <v>2020</v>
      </c>
      <c r="H33807">
        <v>2</v>
      </c>
      <c r="I33807" s="31" t="str">
        <f>VLOOKUP(C33807,Index!A:B,2,FALSE)</f>
        <v>Brucellosis</v>
      </c>
    </row>
    <row r="33808" spans="1:9" x14ac:dyDescent="0.2">
      <c r="A33808" s="5">
        <v>43862</v>
      </c>
      <c r="B33808">
        <v>4</v>
      </c>
      <c r="C33808" s="31" t="s">
        <v>172</v>
      </c>
      <c r="D33808" s="31" t="s">
        <v>42</v>
      </c>
      <c r="E33808" s="31" t="s">
        <v>279</v>
      </c>
      <c r="F33808" s="31" t="s">
        <v>280</v>
      </c>
      <c r="G33808">
        <v>2020</v>
      </c>
      <c r="H33808">
        <v>2</v>
      </c>
      <c r="I33808" s="31" t="str">
        <f>VLOOKUP(C33808,Index!A:B,2,FALSE)</f>
        <v>Brucellosis</v>
      </c>
    </row>
    <row r="33809" spans="1:9" x14ac:dyDescent="0.2">
      <c r="A33809" s="5">
        <v>43862</v>
      </c>
      <c r="B33809">
        <v>92</v>
      </c>
      <c r="C33809" s="31" t="s">
        <v>172</v>
      </c>
      <c r="D33809" s="31" t="s">
        <v>66</v>
      </c>
      <c r="E33809" s="31" t="s">
        <v>279</v>
      </c>
      <c r="F33809" s="31" t="s">
        <v>280</v>
      </c>
      <c r="G33809">
        <v>2020</v>
      </c>
      <c r="H33809">
        <v>2</v>
      </c>
      <c r="I33809" s="31" t="str">
        <f>VLOOKUP(C33809,Index!A:B,2,FALSE)</f>
        <v>Brucellosis</v>
      </c>
    </row>
    <row r="33810" spans="1:9" x14ac:dyDescent="0.2">
      <c r="A33810" s="5">
        <v>43862</v>
      </c>
      <c r="B33810">
        <v>7</v>
      </c>
      <c r="C33810" s="31" t="s">
        <v>172</v>
      </c>
      <c r="D33810" s="31" t="s">
        <v>30</v>
      </c>
      <c r="E33810" s="31" t="s">
        <v>279</v>
      </c>
      <c r="F33810" s="31" t="s">
        <v>280</v>
      </c>
      <c r="G33810">
        <v>2020</v>
      </c>
      <c r="H33810">
        <v>2</v>
      </c>
      <c r="I33810" s="31" t="str">
        <f>VLOOKUP(C33810,Index!A:B,2,FALSE)</f>
        <v>Brucellosis</v>
      </c>
    </row>
    <row r="33811" spans="1:9" x14ac:dyDescent="0.2">
      <c r="A33811" s="5">
        <v>43862</v>
      </c>
      <c r="B33811">
        <v>5</v>
      </c>
      <c r="C33811" s="31" t="s">
        <v>172</v>
      </c>
      <c r="D33811" s="31" t="s">
        <v>64</v>
      </c>
      <c r="E33811" s="31" t="s">
        <v>279</v>
      </c>
      <c r="F33811" s="31" t="s">
        <v>280</v>
      </c>
      <c r="G33811">
        <v>2020</v>
      </c>
      <c r="H33811">
        <v>2</v>
      </c>
      <c r="I33811" s="31" t="str">
        <f>VLOOKUP(C33811,Index!A:B,2,FALSE)</f>
        <v>Brucellosis</v>
      </c>
    </row>
    <row r="33812" spans="1:9" x14ac:dyDescent="0.2">
      <c r="A33812" s="5">
        <v>43862</v>
      </c>
      <c r="B33812">
        <v>14</v>
      </c>
      <c r="C33812" s="31" t="s">
        <v>172</v>
      </c>
      <c r="D33812" s="31" t="s">
        <v>32</v>
      </c>
      <c r="E33812" s="31" t="s">
        <v>279</v>
      </c>
      <c r="F33812" s="31" t="s">
        <v>280</v>
      </c>
      <c r="G33812">
        <v>2020</v>
      </c>
      <c r="H33812">
        <v>2</v>
      </c>
      <c r="I33812" s="31" t="str">
        <f>VLOOKUP(C33812,Index!A:B,2,FALSE)</f>
        <v>Brucellosis</v>
      </c>
    </row>
    <row r="33813" spans="1:9" x14ac:dyDescent="0.2">
      <c r="A33813" s="5">
        <v>43862</v>
      </c>
      <c r="B33813">
        <v>42</v>
      </c>
      <c r="C33813" s="31" t="s">
        <v>172</v>
      </c>
      <c r="D33813" s="31" t="s">
        <v>796</v>
      </c>
      <c r="E33813" s="31" t="s">
        <v>279</v>
      </c>
      <c r="F33813" s="31" t="s">
        <v>280</v>
      </c>
      <c r="G33813">
        <v>2020</v>
      </c>
      <c r="H33813">
        <v>2</v>
      </c>
      <c r="I33813" s="31" t="str">
        <f>VLOOKUP(C33813,Index!A:B,2,FALSE)</f>
        <v>Brucellosis</v>
      </c>
    </row>
    <row r="33814" spans="1:9" x14ac:dyDescent="0.2">
      <c r="A33814" s="5">
        <v>43862</v>
      </c>
      <c r="B33814">
        <v>1</v>
      </c>
      <c r="C33814" s="31" t="s">
        <v>172</v>
      </c>
      <c r="D33814" s="31" t="s">
        <v>849</v>
      </c>
      <c r="E33814" s="31" t="s">
        <v>279</v>
      </c>
      <c r="F33814" s="31" t="s">
        <v>280</v>
      </c>
      <c r="G33814">
        <v>2020</v>
      </c>
      <c r="H33814">
        <v>2</v>
      </c>
      <c r="I33814" s="31" t="str">
        <f>VLOOKUP(C33814,Index!A:B,2,FALSE)</f>
        <v>Brucellosis</v>
      </c>
    </row>
    <row r="33815" spans="1:9" x14ac:dyDescent="0.2">
      <c r="A33815" s="5">
        <v>43862</v>
      </c>
      <c r="B33815">
        <v>126</v>
      </c>
      <c r="C33815" s="31" t="s">
        <v>172</v>
      </c>
      <c r="D33815" s="31" t="s">
        <v>18</v>
      </c>
      <c r="E33815" s="31" t="s">
        <v>279</v>
      </c>
      <c r="F33815" s="31" t="s">
        <v>280</v>
      </c>
      <c r="G33815">
        <v>2020</v>
      </c>
      <c r="H33815">
        <v>2</v>
      </c>
      <c r="I33815" s="31" t="str">
        <f>VLOOKUP(C33815,Index!A:B,2,FALSE)</f>
        <v>Brucellosis</v>
      </c>
    </row>
    <row r="33816" spans="1:9" x14ac:dyDescent="0.2">
      <c r="A33816" s="5">
        <v>43862</v>
      </c>
      <c r="B33816">
        <v>45</v>
      </c>
      <c r="C33816" s="31" t="s">
        <v>172</v>
      </c>
      <c r="D33816" s="31" t="s">
        <v>10</v>
      </c>
      <c r="E33816" s="31" t="s">
        <v>279</v>
      </c>
      <c r="F33816" s="31" t="s">
        <v>280</v>
      </c>
      <c r="G33816">
        <v>2020</v>
      </c>
      <c r="H33816">
        <v>2</v>
      </c>
      <c r="I33816" s="31" t="str">
        <f>VLOOKUP(C33816,Index!A:B,2,FALSE)</f>
        <v>Brucellosis</v>
      </c>
    </row>
    <row r="33817" spans="1:9" x14ac:dyDescent="0.2">
      <c r="A33817" s="5">
        <v>43862</v>
      </c>
      <c r="B33817">
        <v>3</v>
      </c>
      <c r="C33817" s="31" t="s">
        <v>172</v>
      </c>
      <c r="D33817" s="31" t="s">
        <v>58</v>
      </c>
      <c r="E33817" s="31" t="s">
        <v>279</v>
      </c>
      <c r="F33817" s="31" t="s">
        <v>280</v>
      </c>
      <c r="G33817">
        <v>2020</v>
      </c>
      <c r="H33817">
        <v>2</v>
      </c>
      <c r="I33817" s="31" t="str">
        <f>VLOOKUP(C33817,Index!A:B,2,FALSE)</f>
        <v>Brucellosis</v>
      </c>
    </row>
    <row r="33818" spans="1:9" x14ac:dyDescent="0.2">
      <c r="A33818" s="5">
        <v>43862</v>
      </c>
      <c r="B33818">
        <v>6</v>
      </c>
      <c r="C33818" s="31" t="s">
        <v>172</v>
      </c>
      <c r="D33818" s="31" t="s">
        <v>47</v>
      </c>
      <c r="E33818" s="31" t="s">
        <v>279</v>
      </c>
      <c r="F33818" s="31" t="s">
        <v>280</v>
      </c>
      <c r="G33818">
        <v>2020</v>
      </c>
      <c r="H33818">
        <v>2</v>
      </c>
      <c r="I33818" s="31" t="str">
        <f>VLOOKUP(C33818,Index!A:B,2,FALSE)</f>
        <v>Brucellosis</v>
      </c>
    </row>
    <row r="33819" spans="1:9" x14ac:dyDescent="0.2">
      <c r="A33819" s="5">
        <v>43862</v>
      </c>
      <c r="B33819">
        <v>11</v>
      </c>
      <c r="C33819" s="31" t="s">
        <v>172</v>
      </c>
      <c r="D33819" s="31" t="s">
        <v>68</v>
      </c>
      <c r="E33819" s="31" t="s">
        <v>279</v>
      </c>
      <c r="F33819" s="31" t="s">
        <v>280</v>
      </c>
      <c r="G33819">
        <v>2020</v>
      </c>
      <c r="H33819">
        <v>2</v>
      </c>
      <c r="I33819" s="31" t="str">
        <f>VLOOKUP(C33819,Index!A:B,2,FALSE)</f>
        <v>Brucellosis</v>
      </c>
    </row>
    <row r="33820" spans="1:9" x14ac:dyDescent="0.2">
      <c r="A33820" s="5">
        <v>43862</v>
      </c>
      <c r="B33820">
        <v>135</v>
      </c>
      <c r="C33820" s="31" t="s">
        <v>172</v>
      </c>
      <c r="D33820" s="31" t="s">
        <v>12</v>
      </c>
      <c r="E33820" s="31" t="s">
        <v>279</v>
      </c>
      <c r="F33820" s="31" t="s">
        <v>280</v>
      </c>
      <c r="G33820">
        <v>2020</v>
      </c>
      <c r="H33820">
        <v>2</v>
      </c>
      <c r="I33820" s="31" t="str">
        <f>VLOOKUP(C33820,Index!A:B,2,FALSE)</f>
        <v>Brucellosis</v>
      </c>
    </row>
    <row r="33821" spans="1:9" x14ac:dyDescent="0.2">
      <c r="A33821" s="5">
        <v>43862</v>
      </c>
      <c r="B33821">
        <v>8</v>
      </c>
      <c r="C33821" s="31" t="s">
        <v>172</v>
      </c>
      <c r="D33821" s="31" t="s">
        <v>44</v>
      </c>
      <c r="E33821" s="31" t="s">
        <v>279</v>
      </c>
      <c r="F33821" s="31" t="s">
        <v>280</v>
      </c>
      <c r="G33821">
        <v>2020</v>
      </c>
      <c r="H33821">
        <v>2</v>
      </c>
      <c r="I33821" s="31" t="str">
        <f>VLOOKUP(C33821,Index!A:B,2,FALSE)</f>
        <v>Brucellosis</v>
      </c>
    </row>
    <row r="33822" spans="1:9" x14ac:dyDescent="0.2">
      <c r="A33822" s="5">
        <v>43862</v>
      </c>
      <c r="B33822">
        <v>158</v>
      </c>
      <c r="C33822" s="31" t="s">
        <v>172</v>
      </c>
      <c r="D33822" s="31" t="s">
        <v>14</v>
      </c>
      <c r="E33822" s="31" t="s">
        <v>279</v>
      </c>
      <c r="F33822" s="31" t="s">
        <v>280</v>
      </c>
      <c r="G33822">
        <v>2020</v>
      </c>
      <c r="H33822">
        <v>2</v>
      </c>
      <c r="I33822" s="31" t="str">
        <f>VLOOKUP(C33822,Index!A:B,2,FALSE)</f>
        <v>Brucellosis</v>
      </c>
    </row>
    <row r="33823" spans="1:9" x14ac:dyDescent="0.2">
      <c r="A33823" s="5">
        <v>43862</v>
      </c>
      <c r="B33823">
        <v>126</v>
      </c>
      <c r="C33823" s="31" t="s">
        <v>172</v>
      </c>
      <c r="D33823" s="31" t="s">
        <v>16</v>
      </c>
      <c r="E33823" s="31" t="s">
        <v>279</v>
      </c>
      <c r="F33823" s="31" t="s">
        <v>280</v>
      </c>
      <c r="G33823">
        <v>2020</v>
      </c>
      <c r="H33823">
        <v>2</v>
      </c>
      <c r="I33823" s="31" t="str">
        <f>VLOOKUP(C33823,Index!A:B,2,FALSE)</f>
        <v>Brucellosis</v>
      </c>
    </row>
    <row r="33824" spans="1:9" x14ac:dyDescent="0.2">
      <c r="A33824" s="5">
        <v>43862</v>
      </c>
      <c r="B33824">
        <v>761</v>
      </c>
      <c r="C33824" s="31" t="s">
        <v>172</v>
      </c>
      <c r="D33824" s="31" t="s">
        <v>848</v>
      </c>
      <c r="E33824" s="31" t="s">
        <v>279</v>
      </c>
      <c r="F33824" s="31" t="s">
        <v>280</v>
      </c>
      <c r="G33824">
        <v>2020</v>
      </c>
      <c r="H33824">
        <v>2</v>
      </c>
      <c r="I33824" s="31" t="str">
        <f>VLOOKUP(C33824,Index!A:B,2,FALSE)</f>
        <v>Brucellosis</v>
      </c>
    </row>
    <row r="33825" spans="1:9" x14ac:dyDescent="0.2">
      <c r="A33825" s="5">
        <v>43891</v>
      </c>
      <c r="B33825">
        <v>181</v>
      </c>
      <c r="C33825" s="31" t="s">
        <v>172</v>
      </c>
      <c r="D33825" s="31" t="s">
        <v>60</v>
      </c>
      <c r="E33825" s="31" t="s">
        <v>279</v>
      </c>
      <c r="F33825" s="31" t="s">
        <v>280</v>
      </c>
      <c r="G33825">
        <v>2020</v>
      </c>
      <c r="H33825">
        <v>3</v>
      </c>
      <c r="I33825" s="31" t="str">
        <f>VLOOKUP(C33825,Index!A:B,2,FALSE)</f>
        <v>Brucellosis</v>
      </c>
    </row>
    <row r="33826" spans="1:9" x14ac:dyDescent="0.2">
      <c r="A33826" s="5">
        <v>43891</v>
      </c>
      <c r="B33826">
        <v>7</v>
      </c>
      <c r="C33826" s="31" t="s">
        <v>172</v>
      </c>
      <c r="D33826" s="31" t="s">
        <v>22</v>
      </c>
      <c r="E33826" s="31" t="s">
        <v>279</v>
      </c>
      <c r="F33826" s="31" t="s">
        <v>280</v>
      </c>
      <c r="G33826">
        <v>2020</v>
      </c>
      <c r="H33826">
        <v>3</v>
      </c>
      <c r="I33826" s="31" t="str">
        <f>VLOOKUP(C33826,Index!A:B,2,FALSE)</f>
        <v>Brucellosis</v>
      </c>
    </row>
    <row r="33827" spans="1:9" x14ac:dyDescent="0.2">
      <c r="A33827" s="5">
        <v>43891</v>
      </c>
      <c r="B33827">
        <v>5</v>
      </c>
      <c r="C33827" s="31" t="s">
        <v>172</v>
      </c>
      <c r="D33827" s="31" t="s">
        <v>24</v>
      </c>
      <c r="E33827" s="31" t="s">
        <v>279</v>
      </c>
      <c r="F33827" s="31" t="s">
        <v>280</v>
      </c>
      <c r="G33827">
        <v>2020</v>
      </c>
      <c r="H33827">
        <v>3</v>
      </c>
      <c r="I33827" s="31" t="str">
        <f>VLOOKUP(C33827,Index!A:B,2,FALSE)</f>
        <v>Brucellosis</v>
      </c>
    </row>
    <row r="33828" spans="1:9" x14ac:dyDescent="0.2">
      <c r="A33828" s="5">
        <v>43891</v>
      </c>
      <c r="B33828">
        <v>231</v>
      </c>
      <c r="C33828" s="31" t="s">
        <v>172</v>
      </c>
      <c r="D33828" s="31" t="s">
        <v>56</v>
      </c>
      <c r="E33828" s="31" t="s">
        <v>279</v>
      </c>
      <c r="F33828" s="31" t="s">
        <v>280</v>
      </c>
      <c r="G33828">
        <v>2020</v>
      </c>
      <c r="H33828">
        <v>3</v>
      </c>
      <c r="I33828" s="31" t="str">
        <f>VLOOKUP(C33828,Index!A:B,2,FALSE)</f>
        <v>Brucellosis</v>
      </c>
    </row>
    <row r="33829" spans="1:9" x14ac:dyDescent="0.2">
      <c r="A33829" s="5">
        <v>43891</v>
      </c>
      <c r="B33829">
        <v>6</v>
      </c>
      <c r="C33829" s="31" t="s">
        <v>172</v>
      </c>
      <c r="D33829" s="31" t="s">
        <v>20</v>
      </c>
      <c r="E33829" s="31" t="s">
        <v>279</v>
      </c>
      <c r="F33829" s="31" t="s">
        <v>280</v>
      </c>
      <c r="G33829">
        <v>2020</v>
      </c>
      <c r="H33829">
        <v>3</v>
      </c>
      <c r="I33829" s="31" t="str">
        <f>VLOOKUP(C33829,Index!A:B,2,FALSE)</f>
        <v>Brucellosis</v>
      </c>
    </row>
    <row r="33830" spans="1:9" x14ac:dyDescent="0.2">
      <c r="A33830" s="5">
        <v>43891</v>
      </c>
      <c r="B33830">
        <v>7</v>
      </c>
      <c r="C33830" s="31" t="s">
        <v>172</v>
      </c>
      <c r="D33830" s="31" t="s">
        <v>58</v>
      </c>
      <c r="E33830" s="31" t="s">
        <v>279</v>
      </c>
      <c r="F33830" s="31" t="s">
        <v>280</v>
      </c>
      <c r="G33830">
        <v>2020</v>
      </c>
      <c r="H33830">
        <v>3</v>
      </c>
      <c r="I33830" s="31" t="str">
        <f>VLOOKUP(C33830,Index!A:B,2,FALSE)</f>
        <v>Brucellosis</v>
      </c>
    </row>
    <row r="33831" spans="1:9" x14ac:dyDescent="0.2">
      <c r="A33831" s="5">
        <v>43891</v>
      </c>
      <c r="B33831">
        <v>2</v>
      </c>
      <c r="C33831" s="31" t="s">
        <v>172</v>
      </c>
      <c r="D33831" s="31" t="s">
        <v>62</v>
      </c>
      <c r="E33831" s="31" t="s">
        <v>279</v>
      </c>
      <c r="F33831" s="31" t="s">
        <v>280</v>
      </c>
      <c r="G33831">
        <v>2020</v>
      </c>
      <c r="H33831">
        <v>3</v>
      </c>
      <c r="I33831" s="31" t="str">
        <f>VLOOKUP(C33831,Index!A:B,2,FALSE)</f>
        <v>Brucellosis</v>
      </c>
    </row>
    <row r="33832" spans="1:9" x14ac:dyDescent="0.2">
      <c r="A33832" s="5">
        <v>43891</v>
      </c>
      <c r="B33832">
        <v>9</v>
      </c>
      <c r="C33832" s="31" t="s">
        <v>172</v>
      </c>
      <c r="D33832" s="31" t="s">
        <v>47</v>
      </c>
      <c r="E33832" s="31" t="s">
        <v>279</v>
      </c>
      <c r="F33832" s="31" t="s">
        <v>280</v>
      </c>
      <c r="G33832">
        <v>2020</v>
      </c>
      <c r="H33832">
        <v>3</v>
      </c>
      <c r="I33832" s="31" t="str">
        <f>VLOOKUP(C33832,Index!A:B,2,FALSE)</f>
        <v>Brucellosis</v>
      </c>
    </row>
    <row r="33833" spans="1:9" x14ac:dyDescent="0.2">
      <c r="A33833" s="5">
        <v>43891</v>
      </c>
      <c r="B33833">
        <v>11</v>
      </c>
      <c r="C33833" s="31" t="s">
        <v>172</v>
      </c>
      <c r="D33833" s="31" t="s">
        <v>68</v>
      </c>
      <c r="E33833" s="31" t="s">
        <v>279</v>
      </c>
      <c r="F33833" s="31" t="s">
        <v>280</v>
      </c>
      <c r="G33833">
        <v>2020</v>
      </c>
      <c r="H33833">
        <v>3</v>
      </c>
      <c r="I33833" s="31" t="str">
        <f>VLOOKUP(C33833,Index!A:B,2,FALSE)</f>
        <v>Brucellosis</v>
      </c>
    </row>
    <row r="33834" spans="1:9" x14ac:dyDescent="0.2">
      <c r="A33834" s="5">
        <v>43891</v>
      </c>
      <c r="B33834">
        <v>13</v>
      </c>
      <c r="C33834" s="31" t="s">
        <v>172</v>
      </c>
      <c r="D33834" s="31" t="s">
        <v>26</v>
      </c>
      <c r="E33834" s="31" t="s">
        <v>279</v>
      </c>
      <c r="F33834" s="31" t="s">
        <v>280</v>
      </c>
      <c r="G33834">
        <v>2020</v>
      </c>
      <c r="H33834">
        <v>3</v>
      </c>
      <c r="I33834" s="31" t="str">
        <f>VLOOKUP(C33834,Index!A:B,2,FALSE)</f>
        <v>Brucellosis</v>
      </c>
    </row>
    <row r="33835" spans="1:9" x14ac:dyDescent="0.2">
      <c r="A33835" s="5">
        <v>43891</v>
      </c>
      <c r="B33835">
        <v>198</v>
      </c>
      <c r="C33835" s="31" t="s">
        <v>172</v>
      </c>
      <c r="D33835" s="31" t="s">
        <v>40</v>
      </c>
      <c r="E33835" s="31" t="s">
        <v>279</v>
      </c>
      <c r="F33835" s="31" t="s">
        <v>280</v>
      </c>
      <c r="G33835">
        <v>2020</v>
      </c>
      <c r="H33835">
        <v>3</v>
      </c>
      <c r="I33835" s="31" t="str">
        <f>VLOOKUP(C33835,Index!A:B,2,FALSE)</f>
        <v>Brucellosis</v>
      </c>
    </row>
    <row r="33836" spans="1:9" x14ac:dyDescent="0.2">
      <c r="A33836" s="5">
        <v>43891</v>
      </c>
      <c r="B33836">
        <v>6</v>
      </c>
      <c r="C33836" s="31" t="s">
        <v>172</v>
      </c>
      <c r="D33836" s="31" t="s">
        <v>849</v>
      </c>
      <c r="E33836" s="31" t="s">
        <v>279</v>
      </c>
      <c r="F33836" s="31" t="s">
        <v>280</v>
      </c>
      <c r="G33836">
        <v>2020</v>
      </c>
      <c r="H33836">
        <v>3</v>
      </c>
      <c r="I33836" s="31" t="str">
        <f>VLOOKUP(C33836,Index!A:B,2,FALSE)</f>
        <v>Brucellosis</v>
      </c>
    </row>
    <row r="33837" spans="1:9" x14ac:dyDescent="0.2">
      <c r="A33837" s="5">
        <v>43891</v>
      </c>
      <c r="B33837">
        <v>179</v>
      </c>
      <c r="C33837" s="31" t="s">
        <v>172</v>
      </c>
      <c r="D33837" s="31" t="s">
        <v>52</v>
      </c>
      <c r="E33837" s="31" t="s">
        <v>279</v>
      </c>
      <c r="F33837" s="31" t="s">
        <v>280</v>
      </c>
      <c r="G33837">
        <v>2020</v>
      </c>
      <c r="H33837">
        <v>3</v>
      </c>
      <c r="I33837" s="31" t="str">
        <f>VLOOKUP(C33837,Index!A:B,2,FALSE)</f>
        <v>Brucellosis</v>
      </c>
    </row>
    <row r="33838" spans="1:9" x14ac:dyDescent="0.2">
      <c r="A33838" s="5">
        <v>43891</v>
      </c>
      <c r="B33838">
        <v>15</v>
      </c>
      <c r="C33838" s="31" t="s">
        <v>172</v>
      </c>
      <c r="D33838" s="31" t="s">
        <v>35</v>
      </c>
      <c r="E33838" s="31" t="s">
        <v>279</v>
      </c>
      <c r="F33838" s="31" t="s">
        <v>280</v>
      </c>
      <c r="G33838">
        <v>2020</v>
      </c>
      <c r="H33838">
        <v>3</v>
      </c>
      <c r="I33838" s="31" t="str">
        <f>VLOOKUP(C33838,Index!A:B,2,FALSE)</f>
        <v>Brucellosis</v>
      </c>
    </row>
    <row r="33839" spans="1:9" x14ac:dyDescent="0.2">
      <c r="A33839" s="5">
        <v>43891</v>
      </c>
      <c r="B33839">
        <v>25</v>
      </c>
      <c r="C33839" s="31" t="s">
        <v>172</v>
      </c>
      <c r="D33839" s="31" t="s">
        <v>32</v>
      </c>
      <c r="E33839" s="31" t="s">
        <v>279</v>
      </c>
      <c r="F33839" s="31" t="s">
        <v>280</v>
      </c>
      <c r="G33839">
        <v>2020</v>
      </c>
      <c r="H33839">
        <v>3</v>
      </c>
      <c r="I33839" s="31" t="str">
        <f>VLOOKUP(C33839,Index!A:B,2,FALSE)</f>
        <v>Brucellosis</v>
      </c>
    </row>
    <row r="33840" spans="1:9" x14ac:dyDescent="0.2">
      <c r="A33840" s="5">
        <v>43891</v>
      </c>
      <c r="B33840">
        <v>14</v>
      </c>
      <c r="C33840" s="31" t="s">
        <v>172</v>
      </c>
      <c r="D33840" s="31" t="s">
        <v>38</v>
      </c>
      <c r="E33840" s="31" t="s">
        <v>279</v>
      </c>
      <c r="F33840" s="31" t="s">
        <v>280</v>
      </c>
      <c r="G33840">
        <v>2020</v>
      </c>
      <c r="H33840">
        <v>3</v>
      </c>
      <c r="I33840" s="31" t="str">
        <f>VLOOKUP(C33840,Index!A:B,2,FALSE)</f>
        <v>Brucellosis</v>
      </c>
    </row>
    <row r="33841" spans="1:9" x14ac:dyDescent="0.2">
      <c r="A33841" s="5">
        <v>43891</v>
      </c>
      <c r="B33841">
        <v>38</v>
      </c>
      <c r="C33841" s="31" t="s">
        <v>172</v>
      </c>
      <c r="D33841" s="31" t="s">
        <v>54</v>
      </c>
      <c r="E33841" s="31" t="s">
        <v>279</v>
      </c>
      <c r="F33841" s="31" t="s">
        <v>280</v>
      </c>
      <c r="G33841">
        <v>2020</v>
      </c>
      <c r="H33841">
        <v>3</v>
      </c>
      <c r="I33841" s="31" t="str">
        <f>VLOOKUP(C33841,Index!A:B,2,FALSE)</f>
        <v>Brucellosis</v>
      </c>
    </row>
    <row r="33842" spans="1:9" x14ac:dyDescent="0.2">
      <c r="A33842" s="5">
        <v>43891</v>
      </c>
      <c r="B33842">
        <v>14</v>
      </c>
      <c r="C33842" s="31" t="s">
        <v>172</v>
      </c>
      <c r="D33842" s="31" t="s">
        <v>64</v>
      </c>
      <c r="E33842" s="31" t="s">
        <v>279</v>
      </c>
      <c r="F33842" s="31" t="s">
        <v>280</v>
      </c>
      <c r="G33842">
        <v>2020</v>
      </c>
      <c r="H33842">
        <v>3</v>
      </c>
      <c r="I33842" s="31" t="str">
        <f>VLOOKUP(C33842,Index!A:B,2,FALSE)</f>
        <v>Brucellosis</v>
      </c>
    </row>
    <row r="33843" spans="1:9" x14ac:dyDescent="0.2">
      <c r="A33843" s="5">
        <v>43891</v>
      </c>
      <c r="B33843">
        <v>3</v>
      </c>
      <c r="C33843" s="31" t="s">
        <v>172</v>
      </c>
      <c r="D33843" s="31" t="s">
        <v>50</v>
      </c>
      <c r="E33843" s="31" t="s">
        <v>279</v>
      </c>
      <c r="F33843" s="31" t="s">
        <v>280</v>
      </c>
      <c r="G33843">
        <v>2020</v>
      </c>
      <c r="H33843">
        <v>3</v>
      </c>
      <c r="I33843" s="31" t="str">
        <f>VLOOKUP(C33843,Index!A:B,2,FALSE)</f>
        <v>Brucellosis</v>
      </c>
    </row>
    <row r="33844" spans="1:9" x14ac:dyDescent="0.2">
      <c r="A33844" s="5">
        <v>43891</v>
      </c>
      <c r="B33844">
        <v>10</v>
      </c>
      <c r="C33844" s="31" t="s">
        <v>172</v>
      </c>
      <c r="D33844" s="31" t="s">
        <v>44</v>
      </c>
      <c r="E33844" s="31" t="s">
        <v>279</v>
      </c>
      <c r="F33844" s="31" t="s">
        <v>280</v>
      </c>
      <c r="G33844">
        <v>2020</v>
      </c>
      <c r="H33844">
        <v>3</v>
      </c>
      <c r="I33844" s="31" t="str">
        <f>VLOOKUP(C33844,Index!A:B,2,FALSE)</f>
        <v>Brucellosis</v>
      </c>
    </row>
    <row r="33845" spans="1:9" x14ac:dyDescent="0.2">
      <c r="A33845" s="5">
        <v>43891</v>
      </c>
      <c r="B33845">
        <v>247</v>
      </c>
      <c r="C33845" s="31" t="s">
        <v>172</v>
      </c>
      <c r="D33845" s="31" t="s">
        <v>12</v>
      </c>
      <c r="E33845" s="31" t="s">
        <v>279</v>
      </c>
      <c r="F33845" s="31" t="s">
        <v>280</v>
      </c>
      <c r="G33845">
        <v>2020</v>
      </c>
      <c r="H33845">
        <v>3</v>
      </c>
      <c r="I33845" s="31" t="str">
        <f>VLOOKUP(C33845,Index!A:B,2,FALSE)</f>
        <v>Brucellosis</v>
      </c>
    </row>
    <row r="33846" spans="1:9" x14ac:dyDescent="0.2">
      <c r="A33846" s="5">
        <v>43891</v>
      </c>
      <c r="B33846">
        <v>4</v>
      </c>
      <c r="C33846" s="31" t="s">
        <v>172</v>
      </c>
      <c r="D33846" s="31" t="s">
        <v>42</v>
      </c>
      <c r="E33846" s="31" t="s">
        <v>279</v>
      </c>
      <c r="F33846" s="31" t="s">
        <v>280</v>
      </c>
      <c r="G33846">
        <v>2020</v>
      </c>
      <c r="H33846">
        <v>3</v>
      </c>
      <c r="I33846" s="31" t="str">
        <f>VLOOKUP(C33846,Index!A:B,2,FALSE)</f>
        <v>Brucellosis</v>
      </c>
    </row>
    <row r="33847" spans="1:9" x14ac:dyDescent="0.2">
      <c r="A33847" s="5">
        <v>43891</v>
      </c>
      <c r="B33847">
        <v>82</v>
      </c>
      <c r="C33847" s="31" t="s">
        <v>172</v>
      </c>
      <c r="D33847" s="31" t="s">
        <v>796</v>
      </c>
      <c r="E33847" s="31" t="s">
        <v>279</v>
      </c>
      <c r="F33847" s="31" t="s">
        <v>280</v>
      </c>
      <c r="G33847">
        <v>2020</v>
      </c>
      <c r="H33847">
        <v>3</v>
      </c>
      <c r="I33847" s="31" t="str">
        <f>VLOOKUP(C33847,Index!A:B,2,FALSE)</f>
        <v>Brucellosis</v>
      </c>
    </row>
    <row r="33848" spans="1:9" x14ac:dyDescent="0.2">
      <c r="A33848" s="5">
        <v>43891</v>
      </c>
      <c r="B33848">
        <v>272</v>
      </c>
      <c r="C33848" s="31" t="s">
        <v>172</v>
      </c>
      <c r="D33848" s="31" t="s">
        <v>66</v>
      </c>
      <c r="E33848" s="31" t="s">
        <v>279</v>
      </c>
      <c r="F33848" s="31" t="s">
        <v>280</v>
      </c>
      <c r="G33848">
        <v>2020</v>
      </c>
      <c r="H33848">
        <v>3</v>
      </c>
      <c r="I33848" s="31" t="str">
        <f>VLOOKUP(C33848,Index!A:B,2,FALSE)</f>
        <v>Brucellosis</v>
      </c>
    </row>
    <row r="33849" spans="1:9" x14ac:dyDescent="0.2">
      <c r="A33849" s="5">
        <v>43891</v>
      </c>
      <c r="B33849">
        <v>95</v>
      </c>
      <c r="C33849" s="31" t="s">
        <v>172</v>
      </c>
      <c r="D33849" s="31" t="s">
        <v>10</v>
      </c>
      <c r="E33849" s="31" t="s">
        <v>279</v>
      </c>
      <c r="F33849" s="31" t="s">
        <v>280</v>
      </c>
      <c r="G33849">
        <v>2020</v>
      </c>
      <c r="H33849">
        <v>3</v>
      </c>
      <c r="I33849" s="31" t="str">
        <f>VLOOKUP(C33849,Index!A:B,2,FALSE)</f>
        <v>Brucellosis</v>
      </c>
    </row>
    <row r="33850" spans="1:9" x14ac:dyDescent="0.2">
      <c r="A33850" s="5">
        <v>43891</v>
      </c>
      <c r="B33850">
        <v>277</v>
      </c>
      <c r="C33850" s="31" t="s">
        <v>172</v>
      </c>
      <c r="D33850" s="31" t="s">
        <v>18</v>
      </c>
      <c r="E33850" s="31" t="s">
        <v>279</v>
      </c>
      <c r="F33850" s="31" t="s">
        <v>280</v>
      </c>
      <c r="G33850">
        <v>2020</v>
      </c>
      <c r="H33850">
        <v>3</v>
      </c>
      <c r="I33850" s="31" t="str">
        <f>VLOOKUP(C33850,Index!A:B,2,FALSE)</f>
        <v>Brucellosis</v>
      </c>
    </row>
    <row r="33851" spans="1:9" x14ac:dyDescent="0.2">
      <c r="A33851" s="5">
        <v>43891</v>
      </c>
      <c r="B33851">
        <v>186</v>
      </c>
      <c r="C33851" s="31" t="s">
        <v>172</v>
      </c>
      <c r="D33851" s="31" t="s">
        <v>16</v>
      </c>
      <c r="E33851" s="31" t="s">
        <v>279</v>
      </c>
      <c r="F33851" s="31" t="s">
        <v>280</v>
      </c>
      <c r="G33851">
        <v>2020</v>
      </c>
      <c r="H33851">
        <v>3</v>
      </c>
      <c r="I33851" s="31" t="str">
        <f>VLOOKUP(C33851,Index!A:B,2,FALSE)</f>
        <v>Brucellosis</v>
      </c>
    </row>
    <row r="33852" spans="1:9" x14ac:dyDescent="0.2">
      <c r="A33852" s="5">
        <v>43891</v>
      </c>
      <c r="B33852">
        <v>304</v>
      </c>
      <c r="C33852" s="31" t="s">
        <v>172</v>
      </c>
      <c r="D33852" s="31" t="s">
        <v>14</v>
      </c>
      <c r="E33852" s="31" t="s">
        <v>279</v>
      </c>
      <c r="F33852" s="31" t="s">
        <v>280</v>
      </c>
      <c r="G33852">
        <v>2020</v>
      </c>
      <c r="H33852">
        <v>3</v>
      </c>
      <c r="I33852" s="31" t="str">
        <f>VLOOKUP(C33852,Index!A:B,2,FALSE)</f>
        <v>Brucellosis</v>
      </c>
    </row>
    <row r="33853" spans="1:9" x14ac:dyDescent="0.2">
      <c r="A33853" s="5">
        <v>43891</v>
      </c>
      <c r="B33853">
        <v>1689</v>
      </c>
      <c r="C33853" s="31" t="s">
        <v>172</v>
      </c>
      <c r="D33853" s="31" t="s">
        <v>848</v>
      </c>
      <c r="E33853" s="31" t="s">
        <v>279</v>
      </c>
      <c r="F33853" s="31" t="s">
        <v>280</v>
      </c>
      <c r="G33853">
        <v>2020</v>
      </c>
      <c r="H33853">
        <v>3</v>
      </c>
      <c r="I33853" s="31" t="str">
        <f>VLOOKUP(C33853,Index!A:B,2,FALSE)</f>
        <v>Brucellosis</v>
      </c>
    </row>
    <row r="33854" spans="1:9" x14ac:dyDescent="0.2">
      <c r="A33854" s="5">
        <v>43922</v>
      </c>
      <c r="B33854">
        <v>6</v>
      </c>
      <c r="C33854" s="31" t="s">
        <v>172</v>
      </c>
      <c r="D33854" s="31" t="s">
        <v>22</v>
      </c>
      <c r="E33854" s="31" t="s">
        <v>279</v>
      </c>
      <c r="F33854" s="31" t="s">
        <v>280</v>
      </c>
      <c r="G33854">
        <v>2020</v>
      </c>
      <c r="H33854">
        <v>4</v>
      </c>
      <c r="I33854" s="31" t="str">
        <f>VLOOKUP(C33854,Index!A:B,2,FALSE)</f>
        <v>Brucellosis</v>
      </c>
    </row>
    <row r="33855" spans="1:9" x14ac:dyDescent="0.2">
      <c r="A33855" s="5">
        <v>43922</v>
      </c>
      <c r="B33855">
        <v>12</v>
      </c>
      <c r="C33855" s="31" t="s">
        <v>172</v>
      </c>
      <c r="D33855" s="31" t="s">
        <v>20</v>
      </c>
      <c r="E33855" s="31" t="s">
        <v>279</v>
      </c>
      <c r="F33855" s="31" t="s">
        <v>280</v>
      </c>
      <c r="G33855">
        <v>2020</v>
      </c>
      <c r="H33855">
        <v>4</v>
      </c>
      <c r="I33855" s="31" t="str">
        <f>VLOOKUP(C33855,Index!A:B,2,FALSE)</f>
        <v>Brucellosis</v>
      </c>
    </row>
    <row r="33856" spans="1:9" x14ac:dyDescent="0.2">
      <c r="A33856" s="5">
        <v>43922</v>
      </c>
      <c r="B33856">
        <v>264</v>
      </c>
      <c r="C33856" s="31" t="s">
        <v>172</v>
      </c>
      <c r="D33856" s="31" t="s">
        <v>60</v>
      </c>
      <c r="E33856" s="31" t="s">
        <v>279</v>
      </c>
      <c r="F33856" s="31" t="s">
        <v>280</v>
      </c>
      <c r="G33856">
        <v>2020</v>
      </c>
      <c r="H33856">
        <v>4</v>
      </c>
      <c r="I33856" s="31" t="str">
        <f>VLOOKUP(C33856,Index!A:B,2,FALSE)</f>
        <v>Brucellosis</v>
      </c>
    </row>
    <row r="33857" spans="1:9" x14ac:dyDescent="0.2">
      <c r="A33857" s="5">
        <v>43922</v>
      </c>
      <c r="B33857">
        <v>23</v>
      </c>
      <c r="C33857" s="31" t="s">
        <v>172</v>
      </c>
      <c r="D33857" s="31" t="s">
        <v>26</v>
      </c>
      <c r="E33857" s="31" t="s">
        <v>279</v>
      </c>
      <c r="F33857" s="31" t="s">
        <v>280</v>
      </c>
      <c r="G33857">
        <v>2020</v>
      </c>
      <c r="H33857">
        <v>4</v>
      </c>
      <c r="I33857" s="31" t="str">
        <f>VLOOKUP(C33857,Index!A:B,2,FALSE)</f>
        <v>Brucellosis</v>
      </c>
    </row>
    <row r="33858" spans="1:9" x14ac:dyDescent="0.2">
      <c r="A33858" s="5">
        <v>43922</v>
      </c>
      <c r="B33858">
        <v>7</v>
      </c>
      <c r="C33858" s="31" t="s">
        <v>172</v>
      </c>
      <c r="D33858" s="31" t="s">
        <v>24</v>
      </c>
      <c r="E33858" s="31" t="s">
        <v>279</v>
      </c>
      <c r="F33858" s="31" t="s">
        <v>280</v>
      </c>
      <c r="G33858">
        <v>2020</v>
      </c>
      <c r="H33858">
        <v>4</v>
      </c>
      <c r="I33858" s="31" t="str">
        <f>VLOOKUP(C33858,Index!A:B,2,FALSE)</f>
        <v>Brucellosis</v>
      </c>
    </row>
    <row r="33859" spans="1:9" x14ac:dyDescent="0.2">
      <c r="A33859" s="5">
        <v>43922</v>
      </c>
      <c r="B33859">
        <v>290</v>
      </c>
      <c r="C33859" s="31" t="s">
        <v>172</v>
      </c>
      <c r="D33859" s="31" t="s">
        <v>56</v>
      </c>
      <c r="E33859" s="31" t="s">
        <v>279</v>
      </c>
      <c r="F33859" s="31" t="s">
        <v>280</v>
      </c>
      <c r="G33859">
        <v>2020</v>
      </c>
      <c r="H33859">
        <v>4</v>
      </c>
      <c r="I33859" s="31" t="str">
        <f>VLOOKUP(C33859,Index!A:B,2,FALSE)</f>
        <v>Brucellosis</v>
      </c>
    </row>
    <row r="33860" spans="1:9" x14ac:dyDescent="0.2">
      <c r="A33860" s="5">
        <v>43922</v>
      </c>
      <c r="B33860">
        <v>27</v>
      </c>
      <c r="C33860" s="31" t="s">
        <v>172</v>
      </c>
      <c r="D33860" s="31" t="s">
        <v>47</v>
      </c>
      <c r="E33860" s="31" t="s">
        <v>279</v>
      </c>
      <c r="F33860" s="31" t="s">
        <v>280</v>
      </c>
      <c r="G33860">
        <v>2020</v>
      </c>
      <c r="H33860">
        <v>4</v>
      </c>
      <c r="I33860" s="31" t="str">
        <f>VLOOKUP(C33860,Index!A:B,2,FALSE)</f>
        <v>Brucellosis</v>
      </c>
    </row>
    <row r="33861" spans="1:9" x14ac:dyDescent="0.2">
      <c r="A33861" s="5">
        <v>43922</v>
      </c>
      <c r="B33861">
        <v>345</v>
      </c>
      <c r="C33861" s="31" t="s">
        <v>172</v>
      </c>
      <c r="D33861" s="31" t="s">
        <v>16</v>
      </c>
      <c r="E33861" s="31" t="s">
        <v>279</v>
      </c>
      <c r="F33861" s="31" t="s">
        <v>280</v>
      </c>
      <c r="G33861">
        <v>2020</v>
      </c>
      <c r="H33861">
        <v>4</v>
      </c>
      <c r="I33861" s="31" t="str">
        <f>VLOOKUP(C33861,Index!A:B,2,FALSE)</f>
        <v>Brucellosis</v>
      </c>
    </row>
    <row r="33862" spans="1:9" x14ac:dyDescent="0.2">
      <c r="A33862" s="5">
        <v>43922</v>
      </c>
      <c r="B33862">
        <v>1841</v>
      </c>
      <c r="C33862" s="31" t="s">
        <v>172</v>
      </c>
      <c r="D33862" s="31" t="s">
        <v>848</v>
      </c>
      <c r="E33862" s="31" t="s">
        <v>279</v>
      </c>
      <c r="F33862" s="31" t="s">
        <v>280</v>
      </c>
      <c r="G33862">
        <v>2020</v>
      </c>
      <c r="H33862">
        <v>4</v>
      </c>
      <c r="I33862" s="31" t="str">
        <f>VLOOKUP(C33862,Index!A:B,2,FALSE)</f>
        <v>Brucellosis</v>
      </c>
    </row>
    <row r="33863" spans="1:9" x14ac:dyDescent="0.2">
      <c r="A33863" s="5">
        <v>43922</v>
      </c>
      <c r="B33863">
        <v>313</v>
      </c>
      <c r="C33863" s="31" t="s">
        <v>172</v>
      </c>
      <c r="D33863" s="31" t="s">
        <v>14</v>
      </c>
      <c r="E33863" s="31" t="s">
        <v>279</v>
      </c>
      <c r="F33863" s="31" t="s">
        <v>280</v>
      </c>
      <c r="G33863">
        <v>2020</v>
      </c>
      <c r="H33863">
        <v>4</v>
      </c>
      <c r="I33863" s="31" t="str">
        <f>VLOOKUP(C33863,Index!A:B,2,FALSE)</f>
        <v>Brucellosis</v>
      </c>
    </row>
    <row r="33864" spans="1:9" x14ac:dyDescent="0.2">
      <c r="A33864" s="5">
        <v>43922</v>
      </c>
      <c r="B33864">
        <v>124</v>
      </c>
      <c r="C33864" s="31" t="s">
        <v>172</v>
      </c>
      <c r="D33864" s="31" t="s">
        <v>10</v>
      </c>
      <c r="E33864" s="31" t="s">
        <v>279</v>
      </c>
      <c r="F33864" s="31" t="s">
        <v>280</v>
      </c>
      <c r="G33864">
        <v>2020</v>
      </c>
      <c r="H33864">
        <v>4</v>
      </c>
      <c r="I33864" s="31" t="str">
        <f>VLOOKUP(C33864,Index!A:B,2,FALSE)</f>
        <v>Brucellosis</v>
      </c>
    </row>
    <row r="33865" spans="1:9" x14ac:dyDescent="0.2">
      <c r="A33865" s="5">
        <v>43922</v>
      </c>
      <c r="B33865">
        <v>16</v>
      </c>
      <c r="C33865" s="31" t="s">
        <v>172</v>
      </c>
      <c r="D33865" s="31" t="s">
        <v>68</v>
      </c>
      <c r="E33865" s="31" t="s">
        <v>279</v>
      </c>
      <c r="F33865" s="31" t="s">
        <v>280</v>
      </c>
      <c r="G33865">
        <v>2020</v>
      </c>
      <c r="H33865">
        <v>4</v>
      </c>
      <c r="I33865" s="31" t="str">
        <f>VLOOKUP(C33865,Index!A:B,2,FALSE)</f>
        <v>Brucellosis</v>
      </c>
    </row>
    <row r="33866" spans="1:9" x14ac:dyDescent="0.2">
      <c r="A33866" s="5">
        <v>43922</v>
      </c>
      <c r="B33866">
        <v>23</v>
      </c>
      <c r="C33866" s="31" t="s">
        <v>172</v>
      </c>
      <c r="D33866" s="31" t="s">
        <v>58</v>
      </c>
      <c r="E33866" s="31" t="s">
        <v>279</v>
      </c>
      <c r="F33866" s="31" t="s">
        <v>280</v>
      </c>
      <c r="G33866">
        <v>2020</v>
      </c>
      <c r="H33866">
        <v>4</v>
      </c>
      <c r="I33866" s="31" t="str">
        <f>VLOOKUP(C33866,Index!A:B,2,FALSE)</f>
        <v>Brucellosis</v>
      </c>
    </row>
    <row r="33867" spans="1:9" x14ac:dyDescent="0.2">
      <c r="A33867" s="5">
        <v>43922</v>
      </c>
      <c r="B33867">
        <v>250</v>
      </c>
      <c r="C33867" s="31" t="s">
        <v>172</v>
      </c>
      <c r="D33867" s="31" t="s">
        <v>18</v>
      </c>
      <c r="E33867" s="31" t="s">
        <v>279</v>
      </c>
      <c r="F33867" s="31" t="s">
        <v>280</v>
      </c>
      <c r="G33867">
        <v>2020</v>
      </c>
      <c r="H33867">
        <v>4</v>
      </c>
      <c r="I33867" s="31" t="str">
        <f>VLOOKUP(C33867,Index!A:B,2,FALSE)</f>
        <v>Brucellosis</v>
      </c>
    </row>
    <row r="33868" spans="1:9" x14ac:dyDescent="0.2">
      <c r="A33868" s="5">
        <v>43922</v>
      </c>
      <c r="B33868">
        <v>44</v>
      </c>
      <c r="C33868" s="31" t="s">
        <v>172</v>
      </c>
      <c r="D33868" s="31" t="s">
        <v>54</v>
      </c>
      <c r="E33868" s="31" t="s">
        <v>279</v>
      </c>
      <c r="F33868" s="31" t="s">
        <v>280</v>
      </c>
      <c r="G33868">
        <v>2020</v>
      </c>
      <c r="H33868">
        <v>4</v>
      </c>
      <c r="I33868" s="31" t="str">
        <f>VLOOKUP(C33868,Index!A:B,2,FALSE)</f>
        <v>Brucellosis</v>
      </c>
    </row>
    <row r="33869" spans="1:9" x14ac:dyDescent="0.2">
      <c r="A33869" s="5">
        <v>43922</v>
      </c>
      <c r="B33869">
        <v>135</v>
      </c>
      <c r="C33869" s="31" t="s">
        <v>172</v>
      </c>
      <c r="D33869" s="31" t="s">
        <v>796</v>
      </c>
      <c r="E33869" s="31" t="s">
        <v>279</v>
      </c>
      <c r="F33869" s="31" t="s">
        <v>280</v>
      </c>
      <c r="G33869">
        <v>2020</v>
      </c>
      <c r="H33869">
        <v>4</v>
      </c>
      <c r="I33869" s="31" t="str">
        <f>VLOOKUP(C33869,Index!A:B,2,FALSE)</f>
        <v>Brucellosis</v>
      </c>
    </row>
    <row r="33870" spans="1:9" x14ac:dyDescent="0.2">
      <c r="A33870" s="5">
        <v>43922</v>
      </c>
      <c r="B33870">
        <v>241</v>
      </c>
      <c r="C33870" s="31" t="s">
        <v>172</v>
      </c>
      <c r="D33870" s="31" t="s">
        <v>52</v>
      </c>
      <c r="E33870" s="31" t="s">
        <v>279</v>
      </c>
      <c r="F33870" s="31" t="s">
        <v>280</v>
      </c>
      <c r="G33870">
        <v>2020</v>
      </c>
      <c r="H33870">
        <v>4</v>
      </c>
      <c r="I33870" s="31" t="str">
        <f>VLOOKUP(C33870,Index!A:B,2,FALSE)</f>
        <v>Brucellosis</v>
      </c>
    </row>
    <row r="33871" spans="1:9" x14ac:dyDescent="0.2">
      <c r="A33871" s="5">
        <v>43922</v>
      </c>
      <c r="B33871">
        <v>15</v>
      </c>
      <c r="C33871" s="31" t="s">
        <v>172</v>
      </c>
      <c r="D33871" s="31" t="s">
        <v>35</v>
      </c>
      <c r="E33871" s="31" t="s">
        <v>279</v>
      </c>
      <c r="F33871" s="31" t="s">
        <v>280</v>
      </c>
      <c r="G33871">
        <v>2020</v>
      </c>
      <c r="H33871">
        <v>4</v>
      </c>
      <c r="I33871" s="31" t="str">
        <f>VLOOKUP(C33871,Index!A:B,2,FALSE)</f>
        <v>Brucellosis</v>
      </c>
    </row>
    <row r="33872" spans="1:9" x14ac:dyDescent="0.2">
      <c r="A33872" s="5">
        <v>43922</v>
      </c>
      <c r="B33872">
        <v>8</v>
      </c>
      <c r="C33872" s="31" t="s">
        <v>172</v>
      </c>
      <c r="D33872" s="31" t="s">
        <v>849</v>
      </c>
      <c r="E33872" s="31" t="s">
        <v>279</v>
      </c>
      <c r="F33872" s="31" t="s">
        <v>280</v>
      </c>
      <c r="G33872">
        <v>2020</v>
      </c>
      <c r="H33872">
        <v>4</v>
      </c>
      <c r="I33872" s="31" t="str">
        <f>VLOOKUP(C33872,Index!A:B,2,FALSE)</f>
        <v>Brucellosis</v>
      </c>
    </row>
    <row r="33873" spans="1:9" x14ac:dyDescent="0.2">
      <c r="A33873" s="5">
        <v>43922</v>
      </c>
      <c r="B33873">
        <v>11</v>
      </c>
      <c r="C33873" s="31" t="s">
        <v>172</v>
      </c>
      <c r="D33873" s="31" t="s">
        <v>64</v>
      </c>
      <c r="E33873" s="31" t="s">
        <v>279</v>
      </c>
      <c r="F33873" s="31" t="s">
        <v>280</v>
      </c>
      <c r="G33873">
        <v>2020</v>
      </c>
      <c r="H33873">
        <v>4</v>
      </c>
      <c r="I33873" s="31" t="str">
        <f>VLOOKUP(C33873,Index!A:B,2,FALSE)</f>
        <v>Brucellosis</v>
      </c>
    </row>
    <row r="33874" spans="1:9" x14ac:dyDescent="0.2">
      <c r="A33874" s="5">
        <v>43922</v>
      </c>
      <c r="B33874">
        <v>7</v>
      </c>
      <c r="C33874" s="31" t="s">
        <v>172</v>
      </c>
      <c r="D33874" s="31" t="s">
        <v>30</v>
      </c>
      <c r="E33874" s="31" t="s">
        <v>279</v>
      </c>
      <c r="F33874" s="31" t="s">
        <v>280</v>
      </c>
      <c r="G33874">
        <v>2020</v>
      </c>
      <c r="H33874">
        <v>4</v>
      </c>
      <c r="I33874" s="31" t="str">
        <f>VLOOKUP(C33874,Index!A:B,2,FALSE)</f>
        <v>Brucellosis</v>
      </c>
    </row>
    <row r="33875" spans="1:9" x14ac:dyDescent="0.2">
      <c r="A33875" s="5">
        <v>43922</v>
      </c>
      <c r="B33875">
        <v>40</v>
      </c>
      <c r="C33875" s="31" t="s">
        <v>172</v>
      </c>
      <c r="D33875" s="31" t="s">
        <v>32</v>
      </c>
      <c r="E33875" s="31" t="s">
        <v>279</v>
      </c>
      <c r="F33875" s="31" t="s">
        <v>280</v>
      </c>
      <c r="G33875">
        <v>2020</v>
      </c>
      <c r="H33875">
        <v>4</v>
      </c>
      <c r="I33875" s="31" t="str">
        <f>VLOOKUP(C33875,Index!A:B,2,FALSE)</f>
        <v>Brucellosis</v>
      </c>
    </row>
    <row r="33876" spans="1:9" x14ac:dyDescent="0.2">
      <c r="A33876" s="5">
        <v>43922</v>
      </c>
      <c r="B33876">
        <v>296</v>
      </c>
      <c r="C33876" s="31" t="s">
        <v>172</v>
      </c>
      <c r="D33876" s="31" t="s">
        <v>12</v>
      </c>
      <c r="E33876" s="31" t="s">
        <v>279</v>
      </c>
      <c r="F33876" s="31" t="s">
        <v>280</v>
      </c>
      <c r="G33876">
        <v>2020</v>
      </c>
      <c r="H33876">
        <v>4</v>
      </c>
      <c r="I33876" s="31" t="str">
        <f>VLOOKUP(C33876,Index!A:B,2,FALSE)</f>
        <v>Brucellosis</v>
      </c>
    </row>
    <row r="33877" spans="1:9" x14ac:dyDescent="0.2">
      <c r="A33877" s="5">
        <v>43922</v>
      </c>
      <c r="B33877">
        <v>6</v>
      </c>
      <c r="C33877" s="31" t="s">
        <v>172</v>
      </c>
      <c r="D33877" s="31" t="s">
        <v>50</v>
      </c>
      <c r="E33877" s="31" t="s">
        <v>279</v>
      </c>
      <c r="F33877" s="31" t="s">
        <v>280</v>
      </c>
      <c r="G33877">
        <v>2020</v>
      </c>
      <c r="H33877">
        <v>4</v>
      </c>
      <c r="I33877" s="31" t="str">
        <f>VLOOKUP(C33877,Index!A:B,2,FALSE)</f>
        <v>Brucellosis</v>
      </c>
    </row>
    <row r="33878" spans="1:9" x14ac:dyDescent="0.2">
      <c r="A33878" s="5">
        <v>43922</v>
      </c>
      <c r="B33878">
        <v>19</v>
      </c>
      <c r="C33878" s="31" t="s">
        <v>172</v>
      </c>
      <c r="D33878" s="31" t="s">
        <v>38</v>
      </c>
      <c r="E33878" s="31" t="s">
        <v>279</v>
      </c>
      <c r="F33878" s="31" t="s">
        <v>280</v>
      </c>
      <c r="G33878">
        <v>2020</v>
      </c>
      <c r="H33878">
        <v>4</v>
      </c>
      <c r="I33878" s="31" t="str">
        <f>VLOOKUP(C33878,Index!A:B,2,FALSE)</f>
        <v>Brucellosis</v>
      </c>
    </row>
    <row r="33879" spans="1:9" x14ac:dyDescent="0.2">
      <c r="A33879" s="5">
        <v>43922</v>
      </c>
      <c r="B33879">
        <v>12</v>
      </c>
      <c r="C33879" s="31" t="s">
        <v>172</v>
      </c>
      <c r="D33879" s="31" t="s">
        <v>44</v>
      </c>
      <c r="E33879" s="31" t="s">
        <v>279</v>
      </c>
      <c r="F33879" s="31" t="s">
        <v>280</v>
      </c>
      <c r="G33879">
        <v>2020</v>
      </c>
      <c r="H33879">
        <v>4</v>
      </c>
      <c r="I33879" s="31" t="str">
        <f>VLOOKUP(C33879,Index!A:B,2,FALSE)</f>
        <v>Brucellosis</v>
      </c>
    </row>
    <row r="33880" spans="1:9" x14ac:dyDescent="0.2">
      <c r="A33880" s="5">
        <v>43922</v>
      </c>
      <c r="B33880">
        <v>278</v>
      </c>
      <c r="C33880" s="31" t="s">
        <v>172</v>
      </c>
      <c r="D33880" s="31" t="s">
        <v>40</v>
      </c>
      <c r="E33880" s="31" t="s">
        <v>279</v>
      </c>
      <c r="F33880" s="31" t="s">
        <v>280</v>
      </c>
      <c r="G33880">
        <v>2020</v>
      </c>
      <c r="H33880">
        <v>4</v>
      </c>
      <c r="I33880" s="31" t="str">
        <f>VLOOKUP(C33880,Index!A:B,2,FALSE)</f>
        <v>Brucellosis</v>
      </c>
    </row>
    <row r="33881" spans="1:9" x14ac:dyDescent="0.2">
      <c r="A33881" s="5">
        <v>43922</v>
      </c>
      <c r="B33881">
        <v>318</v>
      </c>
      <c r="C33881" s="31" t="s">
        <v>172</v>
      </c>
      <c r="D33881" s="31" t="s">
        <v>66</v>
      </c>
      <c r="E33881" s="31" t="s">
        <v>279</v>
      </c>
      <c r="F33881" s="31" t="s">
        <v>280</v>
      </c>
      <c r="G33881">
        <v>2020</v>
      </c>
      <c r="H33881">
        <v>4</v>
      </c>
      <c r="I33881" s="31" t="str">
        <f>VLOOKUP(C33881,Index!A:B,2,FALSE)</f>
        <v>Brucellosis</v>
      </c>
    </row>
    <row r="33882" spans="1:9" x14ac:dyDescent="0.2">
      <c r="A33882" s="5">
        <v>43922</v>
      </c>
      <c r="B33882">
        <v>6</v>
      </c>
      <c r="C33882" s="31" t="s">
        <v>172</v>
      </c>
      <c r="D33882" s="31" t="s">
        <v>42</v>
      </c>
      <c r="E33882" s="31" t="s">
        <v>279</v>
      </c>
      <c r="F33882" s="31" t="s">
        <v>280</v>
      </c>
      <c r="G33882">
        <v>2020</v>
      </c>
      <c r="H33882">
        <v>4</v>
      </c>
      <c r="I33882" s="31" t="str">
        <f>VLOOKUP(C33882,Index!A:B,2,FALSE)</f>
        <v>Brucellosis</v>
      </c>
    </row>
    <row r="33883" spans="1:9" x14ac:dyDescent="0.2">
      <c r="A33883" s="5">
        <v>43952</v>
      </c>
      <c r="B33883">
        <v>1</v>
      </c>
      <c r="C33883" s="31" t="s">
        <v>172</v>
      </c>
      <c r="D33883" s="31" t="s">
        <v>28</v>
      </c>
      <c r="E33883" s="31" t="s">
        <v>279</v>
      </c>
      <c r="F33883" s="31" t="s">
        <v>280</v>
      </c>
      <c r="G33883">
        <v>2020</v>
      </c>
      <c r="H33883">
        <v>5</v>
      </c>
      <c r="I33883" s="31" t="str">
        <f>VLOOKUP(C33883,Index!A:B,2,FALSE)</f>
        <v>Brucellosis</v>
      </c>
    </row>
    <row r="33884" spans="1:9" x14ac:dyDescent="0.2">
      <c r="A33884" s="5">
        <v>43952</v>
      </c>
      <c r="B33884">
        <v>6</v>
      </c>
      <c r="C33884" s="31" t="s">
        <v>172</v>
      </c>
      <c r="D33884" s="31" t="s">
        <v>50</v>
      </c>
      <c r="E33884" s="31" t="s">
        <v>279</v>
      </c>
      <c r="F33884" s="31" t="s">
        <v>280</v>
      </c>
      <c r="G33884">
        <v>2020</v>
      </c>
      <c r="H33884">
        <v>5</v>
      </c>
      <c r="I33884" s="31" t="str">
        <f>VLOOKUP(C33884,Index!A:B,2,FALSE)</f>
        <v>Brucellosis</v>
      </c>
    </row>
    <row r="33885" spans="1:9" x14ac:dyDescent="0.2">
      <c r="A33885" s="5">
        <v>43952</v>
      </c>
      <c r="B33885">
        <v>20</v>
      </c>
      <c r="C33885" s="31" t="s">
        <v>172</v>
      </c>
      <c r="D33885" s="31" t="s">
        <v>64</v>
      </c>
      <c r="E33885" s="31" t="s">
        <v>279</v>
      </c>
      <c r="F33885" s="31" t="s">
        <v>280</v>
      </c>
      <c r="G33885">
        <v>2020</v>
      </c>
      <c r="H33885">
        <v>5</v>
      </c>
      <c r="I33885" s="31" t="str">
        <f>VLOOKUP(C33885,Index!A:B,2,FALSE)</f>
        <v>Brucellosis</v>
      </c>
    </row>
    <row r="33886" spans="1:9" x14ac:dyDescent="0.2">
      <c r="A33886" s="5">
        <v>43952</v>
      </c>
      <c r="B33886">
        <v>25</v>
      </c>
      <c r="C33886" s="31" t="s">
        <v>172</v>
      </c>
      <c r="D33886" s="31" t="s">
        <v>38</v>
      </c>
      <c r="E33886" s="31" t="s">
        <v>279</v>
      </c>
      <c r="F33886" s="31" t="s">
        <v>280</v>
      </c>
      <c r="G33886">
        <v>2020</v>
      </c>
      <c r="H33886">
        <v>5</v>
      </c>
      <c r="I33886" s="31" t="str">
        <f>VLOOKUP(C33886,Index!A:B,2,FALSE)</f>
        <v>Brucellosis</v>
      </c>
    </row>
    <row r="33887" spans="1:9" x14ac:dyDescent="0.2">
      <c r="A33887" s="5">
        <v>43952</v>
      </c>
      <c r="B33887">
        <v>6</v>
      </c>
      <c r="C33887" s="31" t="s">
        <v>172</v>
      </c>
      <c r="D33887" s="31" t="s">
        <v>24</v>
      </c>
      <c r="E33887" s="31" t="s">
        <v>279</v>
      </c>
      <c r="F33887" s="31" t="s">
        <v>280</v>
      </c>
      <c r="G33887">
        <v>2020</v>
      </c>
      <c r="H33887">
        <v>5</v>
      </c>
      <c r="I33887" s="31" t="str">
        <f>VLOOKUP(C33887,Index!A:B,2,FALSE)</f>
        <v>Brucellosis</v>
      </c>
    </row>
    <row r="33888" spans="1:9" x14ac:dyDescent="0.2">
      <c r="A33888" s="5">
        <v>43952</v>
      </c>
      <c r="B33888">
        <v>20</v>
      </c>
      <c r="C33888" s="31" t="s">
        <v>172</v>
      </c>
      <c r="D33888" s="31" t="s">
        <v>26</v>
      </c>
      <c r="E33888" s="31" t="s">
        <v>279</v>
      </c>
      <c r="F33888" s="31" t="s">
        <v>280</v>
      </c>
      <c r="G33888">
        <v>2020</v>
      </c>
      <c r="H33888">
        <v>5</v>
      </c>
      <c r="I33888" s="31" t="str">
        <f>VLOOKUP(C33888,Index!A:B,2,FALSE)</f>
        <v>Brucellosis</v>
      </c>
    </row>
    <row r="33889" spans="1:9" x14ac:dyDescent="0.2">
      <c r="A33889" s="5">
        <v>43952</v>
      </c>
      <c r="B33889">
        <v>43</v>
      </c>
      <c r="C33889" s="31" t="s">
        <v>172</v>
      </c>
      <c r="D33889" s="31" t="s">
        <v>54</v>
      </c>
      <c r="E33889" s="31" t="s">
        <v>279</v>
      </c>
      <c r="F33889" s="31" t="s">
        <v>280</v>
      </c>
      <c r="G33889">
        <v>2020</v>
      </c>
      <c r="H33889">
        <v>5</v>
      </c>
      <c r="I33889" s="31" t="str">
        <f>VLOOKUP(C33889,Index!A:B,2,FALSE)</f>
        <v>Brucellosis</v>
      </c>
    </row>
    <row r="33890" spans="1:9" x14ac:dyDescent="0.2">
      <c r="A33890" s="5">
        <v>43952</v>
      </c>
      <c r="B33890">
        <v>6</v>
      </c>
      <c r="C33890" s="31" t="s">
        <v>172</v>
      </c>
      <c r="D33890" s="31" t="s">
        <v>30</v>
      </c>
      <c r="E33890" s="31" t="s">
        <v>279</v>
      </c>
      <c r="F33890" s="31" t="s">
        <v>280</v>
      </c>
      <c r="G33890">
        <v>2020</v>
      </c>
      <c r="H33890">
        <v>5</v>
      </c>
      <c r="I33890" s="31" t="str">
        <f>VLOOKUP(C33890,Index!A:B,2,FALSE)</f>
        <v>Brucellosis</v>
      </c>
    </row>
    <row r="33891" spans="1:9" x14ac:dyDescent="0.2">
      <c r="A33891" s="5">
        <v>43952</v>
      </c>
      <c r="B33891">
        <v>21</v>
      </c>
      <c r="C33891" s="31" t="s">
        <v>172</v>
      </c>
      <c r="D33891" s="31" t="s">
        <v>35</v>
      </c>
      <c r="E33891" s="31" t="s">
        <v>279</v>
      </c>
      <c r="F33891" s="31" t="s">
        <v>280</v>
      </c>
      <c r="G33891">
        <v>2020</v>
      </c>
      <c r="H33891">
        <v>5</v>
      </c>
      <c r="I33891" s="31" t="str">
        <f>VLOOKUP(C33891,Index!A:B,2,FALSE)</f>
        <v>Brucellosis</v>
      </c>
    </row>
    <row r="33892" spans="1:9" x14ac:dyDescent="0.2">
      <c r="A33892" s="5">
        <v>43952</v>
      </c>
      <c r="B33892">
        <v>281</v>
      </c>
      <c r="C33892" s="31" t="s">
        <v>172</v>
      </c>
      <c r="D33892" s="31" t="s">
        <v>40</v>
      </c>
      <c r="E33892" s="31" t="s">
        <v>279</v>
      </c>
      <c r="F33892" s="31" t="s">
        <v>280</v>
      </c>
      <c r="G33892">
        <v>2020</v>
      </c>
      <c r="H33892">
        <v>5</v>
      </c>
      <c r="I33892" s="31" t="str">
        <f>VLOOKUP(C33892,Index!A:B,2,FALSE)</f>
        <v>Brucellosis</v>
      </c>
    </row>
    <row r="33893" spans="1:9" x14ac:dyDescent="0.2">
      <c r="A33893" s="5">
        <v>43952</v>
      </c>
      <c r="B33893">
        <v>431</v>
      </c>
      <c r="C33893" s="31" t="s">
        <v>172</v>
      </c>
      <c r="D33893" s="31" t="s">
        <v>66</v>
      </c>
      <c r="E33893" s="31" t="s">
        <v>279</v>
      </c>
      <c r="F33893" s="31" t="s">
        <v>280</v>
      </c>
      <c r="G33893">
        <v>2020</v>
      </c>
      <c r="H33893">
        <v>5</v>
      </c>
      <c r="I33893" s="31" t="str">
        <f>VLOOKUP(C33893,Index!A:B,2,FALSE)</f>
        <v>Brucellosis</v>
      </c>
    </row>
    <row r="33894" spans="1:9" x14ac:dyDescent="0.2">
      <c r="A33894" s="5">
        <v>43952</v>
      </c>
      <c r="B33894">
        <v>272</v>
      </c>
      <c r="C33894" s="31" t="s">
        <v>172</v>
      </c>
      <c r="D33894" s="31" t="s">
        <v>52</v>
      </c>
      <c r="E33894" s="31" t="s">
        <v>279</v>
      </c>
      <c r="F33894" s="31" t="s">
        <v>280</v>
      </c>
      <c r="G33894">
        <v>2020</v>
      </c>
      <c r="H33894">
        <v>5</v>
      </c>
      <c r="I33894" s="31" t="str">
        <f>VLOOKUP(C33894,Index!A:B,2,FALSE)</f>
        <v>Brucellosis</v>
      </c>
    </row>
    <row r="33895" spans="1:9" x14ac:dyDescent="0.2">
      <c r="A33895" s="5">
        <v>43952</v>
      </c>
      <c r="B33895">
        <v>33</v>
      </c>
      <c r="C33895" s="31" t="s">
        <v>172</v>
      </c>
      <c r="D33895" s="31" t="s">
        <v>32</v>
      </c>
      <c r="E33895" s="31" t="s">
        <v>279</v>
      </c>
      <c r="F33895" s="31" t="s">
        <v>280</v>
      </c>
      <c r="G33895">
        <v>2020</v>
      </c>
      <c r="H33895">
        <v>5</v>
      </c>
      <c r="I33895" s="31" t="str">
        <f>VLOOKUP(C33895,Index!A:B,2,FALSE)</f>
        <v>Brucellosis</v>
      </c>
    </row>
    <row r="33896" spans="1:9" x14ac:dyDescent="0.2">
      <c r="A33896" s="5">
        <v>43952</v>
      </c>
      <c r="B33896">
        <v>7</v>
      </c>
      <c r="C33896" s="31" t="s">
        <v>172</v>
      </c>
      <c r="D33896" s="31" t="s">
        <v>849</v>
      </c>
      <c r="E33896" s="31" t="s">
        <v>279</v>
      </c>
      <c r="F33896" s="31" t="s">
        <v>280</v>
      </c>
      <c r="G33896">
        <v>2020</v>
      </c>
      <c r="H33896">
        <v>5</v>
      </c>
      <c r="I33896" s="31" t="str">
        <f>VLOOKUP(C33896,Index!A:B,2,FALSE)</f>
        <v>Brucellosis</v>
      </c>
    </row>
    <row r="33897" spans="1:9" x14ac:dyDescent="0.2">
      <c r="A33897" s="5">
        <v>43952</v>
      </c>
      <c r="B33897">
        <v>145</v>
      </c>
      <c r="C33897" s="31" t="s">
        <v>172</v>
      </c>
      <c r="D33897" s="31" t="s">
        <v>796</v>
      </c>
      <c r="E33897" s="31" t="s">
        <v>279</v>
      </c>
      <c r="F33897" s="31" t="s">
        <v>280</v>
      </c>
      <c r="G33897">
        <v>2020</v>
      </c>
      <c r="H33897">
        <v>5</v>
      </c>
      <c r="I33897" s="31" t="str">
        <f>VLOOKUP(C33897,Index!A:B,2,FALSE)</f>
        <v>Brucellosis</v>
      </c>
    </row>
    <row r="33898" spans="1:9" x14ac:dyDescent="0.2">
      <c r="A33898" s="5">
        <v>43952</v>
      </c>
      <c r="B33898">
        <v>393</v>
      </c>
      <c r="C33898" s="31" t="s">
        <v>172</v>
      </c>
      <c r="D33898" s="31" t="s">
        <v>56</v>
      </c>
      <c r="E33898" s="31" t="s">
        <v>279</v>
      </c>
      <c r="F33898" s="31" t="s">
        <v>280</v>
      </c>
      <c r="G33898">
        <v>2020</v>
      </c>
      <c r="H33898">
        <v>5</v>
      </c>
      <c r="I33898" s="31" t="str">
        <f>VLOOKUP(C33898,Index!A:B,2,FALSE)</f>
        <v>Brucellosis</v>
      </c>
    </row>
    <row r="33899" spans="1:9" x14ac:dyDescent="0.2">
      <c r="A33899" s="5">
        <v>43952</v>
      </c>
      <c r="B33899">
        <v>2080</v>
      </c>
      <c r="C33899" s="31" t="s">
        <v>172</v>
      </c>
      <c r="D33899" s="31" t="s">
        <v>848</v>
      </c>
      <c r="E33899" s="31" t="s">
        <v>279</v>
      </c>
      <c r="F33899" s="31" t="s">
        <v>280</v>
      </c>
      <c r="G33899">
        <v>2020</v>
      </c>
      <c r="H33899">
        <v>5</v>
      </c>
      <c r="I33899" s="31" t="str">
        <f>VLOOKUP(C33899,Index!A:B,2,FALSE)</f>
        <v>Brucellosis</v>
      </c>
    </row>
    <row r="33900" spans="1:9" x14ac:dyDescent="0.2">
      <c r="A33900" s="5">
        <v>43952</v>
      </c>
      <c r="B33900">
        <v>328</v>
      </c>
      <c r="C33900" s="31" t="s">
        <v>172</v>
      </c>
      <c r="D33900" s="31" t="s">
        <v>16</v>
      </c>
      <c r="E33900" s="31" t="s">
        <v>279</v>
      </c>
      <c r="F33900" s="31" t="s">
        <v>280</v>
      </c>
      <c r="G33900">
        <v>2020</v>
      </c>
      <c r="H33900">
        <v>5</v>
      </c>
      <c r="I33900" s="31" t="str">
        <f>VLOOKUP(C33900,Index!A:B,2,FALSE)</f>
        <v>Brucellosis</v>
      </c>
    </row>
    <row r="33901" spans="1:9" x14ac:dyDescent="0.2">
      <c r="A33901" s="5">
        <v>43952</v>
      </c>
      <c r="B33901">
        <v>142</v>
      </c>
      <c r="C33901" s="31" t="s">
        <v>172</v>
      </c>
      <c r="D33901" s="31" t="s">
        <v>10</v>
      </c>
      <c r="E33901" s="31" t="s">
        <v>279</v>
      </c>
      <c r="F33901" s="31" t="s">
        <v>280</v>
      </c>
      <c r="G33901">
        <v>2020</v>
      </c>
      <c r="H33901">
        <v>5</v>
      </c>
      <c r="I33901" s="31" t="str">
        <f>VLOOKUP(C33901,Index!A:B,2,FALSE)</f>
        <v>Brucellosis</v>
      </c>
    </row>
    <row r="33902" spans="1:9" x14ac:dyDescent="0.2">
      <c r="A33902" s="5">
        <v>43952</v>
      </c>
      <c r="B33902">
        <v>427</v>
      </c>
      <c r="C33902" s="31" t="s">
        <v>172</v>
      </c>
      <c r="D33902" s="31" t="s">
        <v>14</v>
      </c>
      <c r="E33902" s="31" t="s">
        <v>279</v>
      </c>
      <c r="F33902" s="31" t="s">
        <v>280</v>
      </c>
      <c r="G33902">
        <v>2020</v>
      </c>
      <c r="H33902">
        <v>5</v>
      </c>
      <c r="I33902" s="31" t="str">
        <f>VLOOKUP(C33902,Index!A:B,2,FALSE)</f>
        <v>Brucellosis</v>
      </c>
    </row>
    <row r="33903" spans="1:9" x14ac:dyDescent="0.2">
      <c r="A33903" s="5">
        <v>43952</v>
      </c>
      <c r="B33903">
        <v>4</v>
      </c>
      <c r="C33903" s="31" t="s">
        <v>172</v>
      </c>
      <c r="D33903" s="31" t="s">
        <v>42</v>
      </c>
      <c r="E33903" s="31" t="s">
        <v>279</v>
      </c>
      <c r="F33903" s="31" t="s">
        <v>280</v>
      </c>
      <c r="G33903">
        <v>2020</v>
      </c>
      <c r="H33903">
        <v>5</v>
      </c>
      <c r="I33903" s="31" t="str">
        <f>VLOOKUP(C33903,Index!A:B,2,FALSE)</f>
        <v>Brucellosis</v>
      </c>
    </row>
    <row r="33904" spans="1:9" x14ac:dyDescent="0.2">
      <c r="A33904" s="5">
        <v>43952</v>
      </c>
      <c r="B33904">
        <v>18</v>
      </c>
      <c r="C33904" s="31" t="s">
        <v>172</v>
      </c>
      <c r="D33904" s="31" t="s">
        <v>44</v>
      </c>
      <c r="E33904" s="31" t="s">
        <v>279</v>
      </c>
      <c r="F33904" s="31" t="s">
        <v>280</v>
      </c>
      <c r="G33904">
        <v>2020</v>
      </c>
      <c r="H33904">
        <v>5</v>
      </c>
      <c r="I33904" s="31" t="str">
        <f>VLOOKUP(C33904,Index!A:B,2,FALSE)</f>
        <v>Brucellosis</v>
      </c>
    </row>
    <row r="33905" spans="1:9" x14ac:dyDescent="0.2">
      <c r="A33905" s="5">
        <v>43952</v>
      </c>
      <c r="B33905">
        <v>346</v>
      </c>
      <c r="C33905" s="31" t="s">
        <v>172</v>
      </c>
      <c r="D33905" s="31" t="s">
        <v>12</v>
      </c>
      <c r="E33905" s="31" t="s">
        <v>279</v>
      </c>
      <c r="F33905" s="31" t="s">
        <v>280</v>
      </c>
      <c r="G33905">
        <v>2020</v>
      </c>
      <c r="H33905">
        <v>5</v>
      </c>
      <c r="I33905" s="31" t="str">
        <f>VLOOKUP(C33905,Index!A:B,2,FALSE)</f>
        <v>Brucellosis</v>
      </c>
    </row>
    <row r="33906" spans="1:9" x14ac:dyDescent="0.2">
      <c r="A33906" s="5">
        <v>43952</v>
      </c>
      <c r="B33906">
        <v>262</v>
      </c>
      <c r="C33906" s="31" t="s">
        <v>172</v>
      </c>
      <c r="D33906" s="31" t="s">
        <v>18</v>
      </c>
      <c r="E33906" s="31" t="s">
        <v>279</v>
      </c>
      <c r="F33906" s="31" t="s">
        <v>280</v>
      </c>
      <c r="G33906">
        <v>2020</v>
      </c>
      <c r="H33906">
        <v>5</v>
      </c>
      <c r="I33906" s="31" t="str">
        <f>VLOOKUP(C33906,Index!A:B,2,FALSE)</f>
        <v>Brucellosis</v>
      </c>
    </row>
    <row r="33907" spans="1:9" x14ac:dyDescent="0.2">
      <c r="A33907" s="5">
        <v>43952</v>
      </c>
      <c r="B33907">
        <v>17</v>
      </c>
      <c r="C33907" s="31" t="s">
        <v>172</v>
      </c>
      <c r="D33907" s="31" t="s">
        <v>20</v>
      </c>
      <c r="E33907" s="31" t="s">
        <v>279</v>
      </c>
      <c r="F33907" s="31" t="s">
        <v>280</v>
      </c>
      <c r="G33907">
        <v>2020</v>
      </c>
      <c r="H33907">
        <v>5</v>
      </c>
      <c r="I33907" s="31" t="str">
        <f>VLOOKUP(C33907,Index!A:B,2,FALSE)</f>
        <v>Brucellosis</v>
      </c>
    </row>
    <row r="33908" spans="1:9" x14ac:dyDescent="0.2">
      <c r="A33908" s="5">
        <v>43952</v>
      </c>
      <c r="B33908">
        <v>11</v>
      </c>
      <c r="C33908" s="31" t="s">
        <v>172</v>
      </c>
      <c r="D33908" s="31" t="s">
        <v>22</v>
      </c>
      <c r="E33908" s="31" t="s">
        <v>279</v>
      </c>
      <c r="F33908" s="31" t="s">
        <v>280</v>
      </c>
      <c r="G33908">
        <v>2020</v>
      </c>
      <c r="H33908">
        <v>5</v>
      </c>
      <c r="I33908" s="31" t="str">
        <f>VLOOKUP(C33908,Index!A:B,2,FALSE)</f>
        <v>Brucellosis</v>
      </c>
    </row>
    <row r="33909" spans="1:9" x14ac:dyDescent="0.2">
      <c r="A33909" s="5">
        <v>43952</v>
      </c>
      <c r="B33909">
        <v>275</v>
      </c>
      <c r="C33909" s="31" t="s">
        <v>172</v>
      </c>
      <c r="D33909" s="31" t="s">
        <v>60</v>
      </c>
      <c r="E33909" s="31" t="s">
        <v>279</v>
      </c>
      <c r="F33909" s="31" t="s">
        <v>280</v>
      </c>
      <c r="G33909">
        <v>2020</v>
      </c>
      <c r="H33909">
        <v>5</v>
      </c>
      <c r="I33909" s="31" t="str">
        <f>VLOOKUP(C33909,Index!A:B,2,FALSE)</f>
        <v>Brucellosis</v>
      </c>
    </row>
    <row r="33910" spans="1:9" x14ac:dyDescent="0.2">
      <c r="A33910" s="5">
        <v>43952</v>
      </c>
      <c r="B33910">
        <v>25</v>
      </c>
      <c r="C33910" s="31" t="s">
        <v>172</v>
      </c>
      <c r="D33910" s="31" t="s">
        <v>47</v>
      </c>
      <c r="E33910" s="31" t="s">
        <v>279</v>
      </c>
      <c r="F33910" s="31" t="s">
        <v>280</v>
      </c>
      <c r="G33910">
        <v>2020</v>
      </c>
      <c r="H33910">
        <v>5</v>
      </c>
      <c r="I33910" s="31" t="str">
        <f>VLOOKUP(C33910,Index!A:B,2,FALSE)</f>
        <v>Brucellosis</v>
      </c>
    </row>
    <row r="33911" spans="1:9" x14ac:dyDescent="0.2">
      <c r="A33911" s="5">
        <v>43952</v>
      </c>
      <c r="B33911">
        <v>1</v>
      </c>
      <c r="C33911" s="31" t="s">
        <v>172</v>
      </c>
      <c r="D33911" s="31" t="s">
        <v>62</v>
      </c>
      <c r="E33911" s="31" t="s">
        <v>279</v>
      </c>
      <c r="F33911" s="31" t="s">
        <v>280</v>
      </c>
      <c r="G33911">
        <v>2020</v>
      </c>
      <c r="H33911">
        <v>5</v>
      </c>
      <c r="I33911" s="31" t="str">
        <f>VLOOKUP(C33911,Index!A:B,2,FALSE)</f>
        <v>Brucellosis</v>
      </c>
    </row>
    <row r="33912" spans="1:9" x14ac:dyDescent="0.2">
      <c r="A33912" s="5">
        <v>43952</v>
      </c>
      <c r="B33912">
        <v>25</v>
      </c>
      <c r="C33912" s="31" t="s">
        <v>172</v>
      </c>
      <c r="D33912" s="31" t="s">
        <v>58</v>
      </c>
      <c r="E33912" s="31" t="s">
        <v>279</v>
      </c>
      <c r="F33912" s="31" t="s">
        <v>280</v>
      </c>
      <c r="G33912">
        <v>2020</v>
      </c>
      <c r="H33912">
        <v>5</v>
      </c>
      <c r="I33912" s="31" t="str">
        <f>VLOOKUP(C33912,Index!A:B,2,FALSE)</f>
        <v>Brucellosis</v>
      </c>
    </row>
    <row r="33913" spans="1:9" x14ac:dyDescent="0.2">
      <c r="A33913" s="5">
        <v>43952</v>
      </c>
      <c r="B33913">
        <v>12</v>
      </c>
      <c r="C33913" s="31" t="s">
        <v>172</v>
      </c>
      <c r="D33913" s="31" t="s">
        <v>68</v>
      </c>
      <c r="E33913" s="31" t="s">
        <v>279</v>
      </c>
      <c r="F33913" s="31" t="s">
        <v>280</v>
      </c>
      <c r="G33913">
        <v>2020</v>
      </c>
      <c r="H33913">
        <v>5</v>
      </c>
      <c r="I33913" s="31" t="str">
        <f>VLOOKUP(C33913,Index!A:B,2,FALSE)</f>
        <v>Brucellosis</v>
      </c>
    </row>
    <row r="33914" spans="1:9" x14ac:dyDescent="0.2">
      <c r="A33914" s="5">
        <v>43983</v>
      </c>
      <c r="B33914">
        <v>1</v>
      </c>
      <c r="C33914" s="31" t="s">
        <v>172</v>
      </c>
      <c r="D33914" s="31" t="s">
        <v>28</v>
      </c>
      <c r="E33914" s="31" t="s">
        <v>279</v>
      </c>
      <c r="F33914" s="31" t="s">
        <v>280</v>
      </c>
      <c r="G33914">
        <v>2020</v>
      </c>
      <c r="H33914">
        <v>6</v>
      </c>
      <c r="I33914" s="31" t="str">
        <f>VLOOKUP(C33914,Index!A:B,2,FALSE)</f>
        <v>Brucellosis</v>
      </c>
    </row>
    <row r="33915" spans="1:9" x14ac:dyDescent="0.2">
      <c r="A33915" s="5">
        <v>43983</v>
      </c>
      <c r="B33915">
        <v>7</v>
      </c>
      <c r="C33915" s="31" t="s">
        <v>172</v>
      </c>
      <c r="D33915" s="31" t="s">
        <v>50</v>
      </c>
      <c r="E33915" s="31" t="s">
        <v>279</v>
      </c>
      <c r="F33915" s="31" t="s">
        <v>280</v>
      </c>
      <c r="G33915">
        <v>2020</v>
      </c>
      <c r="H33915">
        <v>6</v>
      </c>
      <c r="I33915" s="31" t="str">
        <f>VLOOKUP(C33915,Index!A:B,2,FALSE)</f>
        <v>Brucellosis</v>
      </c>
    </row>
    <row r="33916" spans="1:9" x14ac:dyDescent="0.2">
      <c r="A33916" s="5">
        <v>43983</v>
      </c>
      <c r="B33916">
        <v>3</v>
      </c>
      <c r="C33916" s="31" t="s">
        <v>172</v>
      </c>
      <c r="D33916" s="31" t="s">
        <v>30</v>
      </c>
      <c r="E33916" s="31" t="s">
        <v>279</v>
      </c>
      <c r="F33916" s="31" t="s">
        <v>280</v>
      </c>
      <c r="G33916">
        <v>2020</v>
      </c>
      <c r="H33916">
        <v>6</v>
      </c>
      <c r="I33916" s="31" t="str">
        <f>VLOOKUP(C33916,Index!A:B,2,FALSE)</f>
        <v>Brucellosis</v>
      </c>
    </row>
    <row r="33917" spans="1:9" x14ac:dyDescent="0.2">
      <c r="A33917" s="5">
        <v>43983</v>
      </c>
      <c r="B33917">
        <v>10</v>
      </c>
      <c r="C33917" s="31" t="s">
        <v>172</v>
      </c>
      <c r="D33917" s="31" t="s">
        <v>38</v>
      </c>
      <c r="E33917" s="31" t="s">
        <v>279</v>
      </c>
      <c r="F33917" s="31" t="s">
        <v>280</v>
      </c>
      <c r="G33917">
        <v>2020</v>
      </c>
      <c r="H33917">
        <v>6</v>
      </c>
      <c r="I33917" s="31" t="str">
        <f>VLOOKUP(C33917,Index!A:B,2,FALSE)</f>
        <v>Brucellosis</v>
      </c>
    </row>
    <row r="33918" spans="1:9" x14ac:dyDescent="0.2">
      <c r="A33918" s="5">
        <v>43983</v>
      </c>
      <c r="B33918">
        <v>393</v>
      </c>
      <c r="C33918" s="31" t="s">
        <v>172</v>
      </c>
      <c r="D33918" s="31" t="s">
        <v>56</v>
      </c>
      <c r="E33918" s="31" t="s">
        <v>279</v>
      </c>
      <c r="F33918" s="31" t="s">
        <v>280</v>
      </c>
      <c r="G33918">
        <v>2020</v>
      </c>
      <c r="H33918">
        <v>6</v>
      </c>
      <c r="I33918" s="31" t="str">
        <f>VLOOKUP(C33918,Index!A:B,2,FALSE)</f>
        <v>Brucellosis</v>
      </c>
    </row>
    <row r="33919" spans="1:9" x14ac:dyDescent="0.2">
      <c r="A33919" s="5">
        <v>43983</v>
      </c>
      <c r="B33919">
        <v>24</v>
      </c>
      <c r="C33919" s="31" t="s">
        <v>172</v>
      </c>
      <c r="D33919" s="31" t="s">
        <v>26</v>
      </c>
      <c r="E33919" s="31" t="s">
        <v>279</v>
      </c>
      <c r="F33919" s="31" t="s">
        <v>280</v>
      </c>
      <c r="G33919">
        <v>2020</v>
      </c>
      <c r="H33919">
        <v>6</v>
      </c>
      <c r="I33919" s="31" t="str">
        <f>VLOOKUP(C33919,Index!A:B,2,FALSE)</f>
        <v>Brucellosis</v>
      </c>
    </row>
    <row r="33920" spans="1:9" x14ac:dyDescent="0.2">
      <c r="A33920" s="5">
        <v>43983</v>
      </c>
      <c r="B33920">
        <v>44</v>
      </c>
      <c r="C33920" s="31" t="s">
        <v>172</v>
      </c>
      <c r="D33920" s="31" t="s">
        <v>54</v>
      </c>
      <c r="E33920" s="31" t="s">
        <v>279</v>
      </c>
      <c r="F33920" s="31" t="s">
        <v>280</v>
      </c>
      <c r="G33920">
        <v>2020</v>
      </c>
      <c r="H33920">
        <v>6</v>
      </c>
      <c r="I33920" s="31" t="str">
        <f>VLOOKUP(C33920,Index!A:B,2,FALSE)</f>
        <v>Brucellosis</v>
      </c>
    </row>
    <row r="33921" spans="1:9" x14ac:dyDescent="0.2">
      <c r="A33921" s="5">
        <v>43983</v>
      </c>
      <c r="B33921">
        <v>59</v>
      </c>
      <c r="C33921" s="31" t="s">
        <v>172</v>
      </c>
      <c r="D33921" s="31" t="s">
        <v>32</v>
      </c>
      <c r="E33921" s="31" t="s">
        <v>279</v>
      </c>
      <c r="F33921" s="31" t="s">
        <v>280</v>
      </c>
      <c r="G33921">
        <v>2020</v>
      </c>
      <c r="H33921">
        <v>6</v>
      </c>
      <c r="I33921" s="31" t="str">
        <f>VLOOKUP(C33921,Index!A:B,2,FALSE)</f>
        <v>Brucellosis</v>
      </c>
    </row>
    <row r="33922" spans="1:9" x14ac:dyDescent="0.2">
      <c r="A33922" s="5">
        <v>43983</v>
      </c>
      <c r="B33922">
        <v>332</v>
      </c>
      <c r="C33922" s="31" t="s">
        <v>172</v>
      </c>
      <c r="D33922" s="31" t="s">
        <v>40</v>
      </c>
      <c r="E33922" s="31" t="s">
        <v>279</v>
      </c>
      <c r="F33922" s="31" t="s">
        <v>280</v>
      </c>
      <c r="G33922">
        <v>2020</v>
      </c>
      <c r="H33922">
        <v>6</v>
      </c>
      <c r="I33922" s="31" t="str">
        <f>VLOOKUP(C33922,Index!A:B,2,FALSE)</f>
        <v>Brucellosis</v>
      </c>
    </row>
    <row r="33923" spans="1:9" x14ac:dyDescent="0.2">
      <c r="A33923" s="5">
        <v>43983</v>
      </c>
      <c r="B33923">
        <v>484</v>
      </c>
      <c r="C33923" s="31" t="s">
        <v>172</v>
      </c>
      <c r="D33923" s="31" t="s">
        <v>66</v>
      </c>
      <c r="E33923" s="31" t="s">
        <v>279</v>
      </c>
      <c r="F33923" s="31" t="s">
        <v>280</v>
      </c>
      <c r="G33923">
        <v>2020</v>
      </c>
      <c r="H33923">
        <v>6</v>
      </c>
      <c r="I33923" s="31" t="str">
        <f>VLOOKUP(C33923,Index!A:B,2,FALSE)</f>
        <v>Brucellosis</v>
      </c>
    </row>
    <row r="33924" spans="1:9" x14ac:dyDescent="0.2">
      <c r="A33924" s="5">
        <v>43983</v>
      </c>
      <c r="B33924">
        <v>14</v>
      </c>
      <c r="C33924" s="31" t="s">
        <v>172</v>
      </c>
      <c r="D33924" s="31" t="s">
        <v>64</v>
      </c>
      <c r="E33924" s="31" t="s">
        <v>279</v>
      </c>
      <c r="F33924" s="31" t="s">
        <v>280</v>
      </c>
      <c r="G33924">
        <v>2020</v>
      </c>
      <c r="H33924">
        <v>6</v>
      </c>
      <c r="I33924" s="31" t="str">
        <f>VLOOKUP(C33924,Index!A:B,2,FALSE)</f>
        <v>Brucellosis</v>
      </c>
    </row>
    <row r="33925" spans="1:9" x14ac:dyDescent="0.2">
      <c r="A33925" s="5">
        <v>43983</v>
      </c>
      <c r="B33925">
        <v>25</v>
      </c>
      <c r="C33925" s="31" t="s">
        <v>172</v>
      </c>
      <c r="D33925" s="31" t="s">
        <v>35</v>
      </c>
      <c r="E33925" s="31" t="s">
        <v>279</v>
      </c>
      <c r="F33925" s="31" t="s">
        <v>280</v>
      </c>
      <c r="G33925">
        <v>2020</v>
      </c>
      <c r="H33925">
        <v>6</v>
      </c>
      <c r="I33925" s="31" t="str">
        <f>VLOOKUP(C33925,Index!A:B,2,FALSE)</f>
        <v>Brucellosis</v>
      </c>
    </row>
    <row r="33926" spans="1:9" x14ac:dyDescent="0.2">
      <c r="A33926" s="5">
        <v>43983</v>
      </c>
      <c r="B33926">
        <v>5</v>
      </c>
      <c r="C33926" s="31" t="s">
        <v>172</v>
      </c>
      <c r="D33926" s="31" t="s">
        <v>849</v>
      </c>
      <c r="E33926" s="31" t="s">
        <v>279</v>
      </c>
      <c r="F33926" s="31" t="s">
        <v>280</v>
      </c>
      <c r="G33926">
        <v>2020</v>
      </c>
      <c r="H33926">
        <v>6</v>
      </c>
      <c r="I33926" s="31" t="str">
        <f>VLOOKUP(C33926,Index!A:B,2,FALSE)</f>
        <v>Brucellosis</v>
      </c>
    </row>
    <row r="33927" spans="1:9" x14ac:dyDescent="0.2">
      <c r="A33927" s="5">
        <v>43983</v>
      </c>
      <c r="B33927">
        <v>141</v>
      </c>
      <c r="C33927" s="31" t="s">
        <v>172</v>
      </c>
      <c r="D33927" s="31" t="s">
        <v>796</v>
      </c>
      <c r="E33927" s="31" t="s">
        <v>279</v>
      </c>
      <c r="F33927" s="31" t="s">
        <v>280</v>
      </c>
      <c r="G33927">
        <v>2020</v>
      </c>
      <c r="H33927">
        <v>6</v>
      </c>
      <c r="I33927" s="31" t="str">
        <f>VLOOKUP(C33927,Index!A:B,2,FALSE)</f>
        <v>Brucellosis</v>
      </c>
    </row>
    <row r="33928" spans="1:9" x14ac:dyDescent="0.2">
      <c r="A33928" s="5">
        <v>43983</v>
      </c>
      <c r="B33928">
        <v>326</v>
      </c>
      <c r="C33928" s="31" t="s">
        <v>172</v>
      </c>
      <c r="D33928" s="31" t="s">
        <v>52</v>
      </c>
      <c r="E33928" s="31" t="s">
        <v>279</v>
      </c>
      <c r="F33928" s="31" t="s">
        <v>280</v>
      </c>
      <c r="G33928">
        <v>2020</v>
      </c>
      <c r="H33928">
        <v>6</v>
      </c>
      <c r="I33928" s="31" t="str">
        <f>VLOOKUP(C33928,Index!A:B,2,FALSE)</f>
        <v>Brucellosis</v>
      </c>
    </row>
    <row r="33929" spans="1:9" x14ac:dyDescent="0.2">
      <c r="A33929" s="5">
        <v>43983</v>
      </c>
      <c r="B33929">
        <v>377</v>
      </c>
      <c r="C33929" s="31" t="s">
        <v>172</v>
      </c>
      <c r="D33929" s="31" t="s">
        <v>14</v>
      </c>
      <c r="E33929" s="31" t="s">
        <v>279</v>
      </c>
      <c r="F33929" s="31" t="s">
        <v>280</v>
      </c>
      <c r="G33929">
        <v>2020</v>
      </c>
      <c r="H33929">
        <v>6</v>
      </c>
      <c r="I33929" s="31" t="str">
        <f>VLOOKUP(C33929,Index!A:B,2,FALSE)</f>
        <v>Brucellosis</v>
      </c>
    </row>
    <row r="33930" spans="1:9" x14ac:dyDescent="0.2">
      <c r="A33930" s="5">
        <v>43983</v>
      </c>
      <c r="B33930">
        <v>1981</v>
      </c>
      <c r="C33930" s="31" t="s">
        <v>172</v>
      </c>
      <c r="D33930" s="31" t="s">
        <v>848</v>
      </c>
      <c r="E33930" s="31" t="s">
        <v>279</v>
      </c>
      <c r="F33930" s="31" t="s">
        <v>280</v>
      </c>
      <c r="G33930">
        <v>2020</v>
      </c>
      <c r="H33930">
        <v>6</v>
      </c>
      <c r="I33930" s="31" t="str">
        <f>VLOOKUP(C33930,Index!A:B,2,FALSE)</f>
        <v>Brucellosis</v>
      </c>
    </row>
    <row r="33931" spans="1:9" x14ac:dyDescent="0.2">
      <c r="A33931" s="5">
        <v>43983</v>
      </c>
      <c r="B33931">
        <v>385</v>
      </c>
      <c r="C33931" s="31" t="s">
        <v>172</v>
      </c>
      <c r="D33931" s="31" t="s">
        <v>16</v>
      </c>
      <c r="E33931" s="31" t="s">
        <v>279</v>
      </c>
      <c r="F33931" s="31" t="s">
        <v>280</v>
      </c>
      <c r="G33931">
        <v>2020</v>
      </c>
      <c r="H33931">
        <v>6</v>
      </c>
      <c r="I33931" s="31" t="str">
        <f>VLOOKUP(C33931,Index!A:B,2,FALSE)</f>
        <v>Brucellosis</v>
      </c>
    </row>
    <row r="33932" spans="1:9" x14ac:dyDescent="0.2">
      <c r="A33932" s="5">
        <v>43983</v>
      </c>
      <c r="B33932">
        <v>373</v>
      </c>
      <c r="C33932" s="31" t="s">
        <v>172</v>
      </c>
      <c r="D33932" s="31" t="s">
        <v>12</v>
      </c>
      <c r="E33932" s="31" t="s">
        <v>279</v>
      </c>
      <c r="F33932" s="31" t="s">
        <v>280</v>
      </c>
      <c r="G33932">
        <v>2020</v>
      </c>
      <c r="H33932">
        <v>6</v>
      </c>
      <c r="I33932" s="31" t="str">
        <f>VLOOKUP(C33932,Index!A:B,2,FALSE)</f>
        <v>Brucellosis</v>
      </c>
    </row>
    <row r="33933" spans="1:9" x14ac:dyDescent="0.2">
      <c r="A33933" s="5">
        <v>43983</v>
      </c>
      <c r="B33933">
        <v>10</v>
      </c>
      <c r="C33933" s="31" t="s">
        <v>172</v>
      </c>
      <c r="D33933" s="31" t="s">
        <v>24</v>
      </c>
      <c r="E33933" s="31" t="s">
        <v>279</v>
      </c>
      <c r="F33933" s="31" t="s">
        <v>280</v>
      </c>
      <c r="G33933">
        <v>2020</v>
      </c>
      <c r="H33933">
        <v>6</v>
      </c>
      <c r="I33933" s="31" t="str">
        <f>VLOOKUP(C33933,Index!A:B,2,FALSE)</f>
        <v>Brucellosis</v>
      </c>
    </row>
    <row r="33934" spans="1:9" x14ac:dyDescent="0.2">
      <c r="A33934" s="5">
        <v>43983</v>
      </c>
      <c r="B33934">
        <v>4</v>
      </c>
      <c r="C33934" s="31" t="s">
        <v>172</v>
      </c>
      <c r="D33934" s="31" t="s">
        <v>42</v>
      </c>
      <c r="E33934" s="31" t="s">
        <v>279</v>
      </c>
      <c r="F33934" s="31" t="s">
        <v>280</v>
      </c>
      <c r="G33934">
        <v>2020</v>
      </c>
      <c r="H33934">
        <v>6</v>
      </c>
      <c r="I33934" s="31" t="str">
        <f>VLOOKUP(C33934,Index!A:B,2,FALSE)</f>
        <v>Brucellosis</v>
      </c>
    </row>
    <row r="33935" spans="1:9" x14ac:dyDescent="0.2">
      <c r="A33935" s="5">
        <v>43983</v>
      </c>
      <c r="B33935">
        <v>20</v>
      </c>
      <c r="C33935" s="31" t="s">
        <v>172</v>
      </c>
      <c r="D33935" s="31" t="s">
        <v>44</v>
      </c>
      <c r="E33935" s="31" t="s">
        <v>279</v>
      </c>
      <c r="F33935" s="31" t="s">
        <v>280</v>
      </c>
      <c r="G33935">
        <v>2020</v>
      </c>
      <c r="H33935">
        <v>6</v>
      </c>
      <c r="I33935" s="31" t="str">
        <f>VLOOKUP(C33935,Index!A:B,2,FALSE)</f>
        <v>Brucellosis</v>
      </c>
    </row>
    <row r="33936" spans="1:9" x14ac:dyDescent="0.2">
      <c r="A33936" s="5">
        <v>43983</v>
      </c>
      <c r="B33936">
        <v>153</v>
      </c>
      <c r="C33936" s="31" t="s">
        <v>172</v>
      </c>
      <c r="D33936" s="31" t="s">
        <v>10</v>
      </c>
      <c r="E33936" s="31" t="s">
        <v>279</v>
      </c>
      <c r="F33936" s="31" t="s">
        <v>280</v>
      </c>
      <c r="G33936">
        <v>2020</v>
      </c>
      <c r="H33936">
        <v>6</v>
      </c>
      <c r="I33936" s="31" t="str">
        <f>VLOOKUP(C33936,Index!A:B,2,FALSE)</f>
        <v>Brucellosis</v>
      </c>
    </row>
    <row r="33937" spans="1:9" x14ac:dyDescent="0.2">
      <c r="A33937" s="5">
        <v>43983</v>
      </c>
      <c r="B33937">
        <v>11</v>
      </c>
      <c r="C33937" s="31" t="s">
        <v>172</v>
      </c>
      <c r="D33937" s="31" t="s">
        <v>20</v>
      </c>
      <c r="E33937" s="31" t="s">
        <v>279</v>
      </c>
      <c r="F33937" s="31" t="s">
        <v>280</v>
      </c>
      <c r="G33937">
        <v>2020</v>
      </c>
      <c r="H33937">
        <v>6</v>
      </c>
      <c r="I33937" s="31" t="str">
        <f>VLOOKUP(C33937,Index!A:B,2,FALSE)</f>
        <v>Brucellosis</v>
      </c>
    </row>
    <row r="33938" spans="1:9" x14ac:dyDescent="0.2">
      <c r="A33938" s="5">
        <v>43983</v>
      </c>
      <c r="B33938">
        <v>10</v>
      </c>
      <c r="C33938" s="31" t="s">
        <v>172</v>
      </c>
      <c r="D33938" s="31" t="s">
        <v>22</v>
      </c>
      <c r="E33938" s="31" t="s">
        <v>279</v>
      </c>
      <c r="F33938" s="31" t="s">
        <v>280</v>
      </c>
      <c r="G33938">
        <v>2020</v>
      </c>
      <c r="H33938">
        <v>6</v>
      </c>
      <c r="I33938" s="31" t="str">
        <f>VLOOKUP(C33938,Index!A:B,2,FALSE)</f>
        <v>Brucellosis</v>
      </c>
    </row>
    <row r="33939" spans="1:9" x14ac:dyDescent="0.2">
      <c r="A33939" s="5">
        <v>43983</v>
      </c>
      <c r="B33939">
        <v>302</v>
      </c>
      <c r="C33939" s="31" t="s">
        <v>172</v>
      </c>
      <c r="D33939" s="31" t="s">
        <v>60</v>
      </c>
      <c r="E33939" s="31" t="s">
        <v>279</v>
      </c>
      <c r="F33939" s="31" t="s">
        <v>280</v>
      </c>
      <c r="G33939">
        <v>2020</v>
      </c>
      <c r="H33939">
        <v>6</v>
      </c>
      <c r="I33939" s="31" t="str">
        <f>VLOOKUP(C33939,Index!A:B,2,FALSE)</f>
        <v>Brucellosis</v>
      </c>
    </row>
    <row r="33940" spans="1:9" x14ac:dyDescent="0.2">
      <c r="A33940" s="5">
        <v>43983</v>
      </c>
      <c r="B33940">
        <v>29</v>
      </c>
      <c r="C33940" s="31" t="s">
        <v>172</v>
      </c>
      <c r="D33940" s="31" t="s">
        <v>47</v>
      </c>
      <c r="E33940" s="31" t="s">
        <v>279</v>
      </c>
      <c r="F33940" s="31" t="s">
        <v>280</v>
      </c>
      <c r="G33940">
        <v>2020</v>
      </c>
      <c r="H33940">
        <v>6</v>
      </c>
      <c r="I33940" s="31" t="str">
        <f>VLOOKUP(C33940,Index!A:B,2,FALSE)</f>
        <v>Brucellosis</v>
      </c>
    </row>
    <row r="33941" spans="1:9" x14ac:dyDescent="0.2">
      <c r="A33941" s="5">
        <v>43983</v>
      </c>
      <c r="B33941">
        <v>326</v>
      </c>
      <c r="C33941" s="31" t="s">
        <v>172</v>
      </c>
      <c r="D33941" s="31" t="s">
        <v>18</v>
      </c>
      <c r="E33941" s="31" t="s">
        <v>279</v>
      </c>
      <c r="F33941" s="31" t="s">
        <v>280</v>
      </c>
      <c r="G33941">
        <v>2020</v>
      </c>
      <c r="H33941">
        <v>6</v>
      </c>
      <c r="I33941" s="31" t="str">
        <f>VLOOKUP(C33941,Index!A:B,2,FALSE)</f>
        <v>Brucellosis</v>
      </c>
    </row>
    <row r="33942" spans="1:9" x14ac:dyDescent="0.2">
      <c r="A33942" s="5">
        <v>43983</v>
      </c>
      <c r="B33942">
        <v>19</v>
      </c>
      <c r="C33942" s="31" t="s">
        <v>172</v>
      </c>
      <c r="D33942" s="31" t="s">
        <v>58</v>
      </c>
      <c r="E33942" s="31" t="s">
        <v>279</v>
      </c>
      <c r="F33942" s="31" t="s">
        <v>280</v>
      </c>
      <c r="G33942">
        <v>2020</v>
      </c>
      <c r="H33942">
        <v>6</v>
      </c>
      <c r="I33942" s="31" t="str">
        <f>VLOOKUP(C33942,Index!A:B,2,FALSE)</f>
        <v>Brucellosis</v>
      </c>
    </row>
    <row r="33943" spans="1:9" x14ac:dyDescent="0.2">
      <c r="A33943" s="5">
        <v>43983</v>
      </c>
      <c r="B33943">
        <v>19</v>
      </c>
      <c r="C33943" s="31" t="s">
        <v>172</v>
      </c>
      <c r="D33943" s="31" t="s">
        <v>68</v>
      </c>
      <c r="E33943" s="31" t="s">
        <v>279</v>
      </c>
      <c r="F33943" s="31" t="s">
        <v>280</v>
      </c>
      <c r="G33943">
        <v>2020</v>
      </c>
      <c r="H33943">
        <v>6</v>
      </c>
      <c r="I33943" s="31" t="str">
        <f>VLOOKUP(C33943,Index!A:B,2,FALSE)</f>
        <v>Brucellosis</v>
      </c>
    </row>
    <row r="33944" spans="1:9" x14ac:dyDescent="0.2">
      <c r="A33944" s="5">
        <v>44013</v>
      </c>
      <c r="B33944">
        <v>14</v>
      </c>
      <c r="C33944" s="31" t="s">
        <v>172</v>
      </c>
      <c r="D33944" s="31" t="s">
        <v>68</v>
      </c>
      <c r="E33944" s="31" t="s">
        <v>279</v>
      </c>
      <c r="F33944" s="31" t="s">
        <v>280</v>
      </c>
      <c r="G33944">
        <v>2020</v>
      </c>
      <c r="H33944">
        <v>7</v>
      </c>
      <c r="I33944" s="31" t="str">
        <f>VLOOKUP(C33944,Index!A:B,2,FALSE)</f>
        <v>Brucellosis</v>
      </c>
    </row>
    <row r="33945" spans="1:9" x14ac:dyDescent="0.2">
      <c r="A33945" s="5">
        <v>44013</v>
      </c>
      <c r="B33945">
        <v>22</v>
      </c>
      <c r="C33945" s="31" t="s">
        <v>172</v>
      </c>
      <c r="D33945" s="31" t="s">
        <v>58</v>
      </c>
      <c r="E33945" s="31" t="s">
        <v>279</v>
      </c>
      <c r="F33945" s="31" t="s">
        <v>280</v>
      </c>
      <c r="G33945">
        <v>2020</v>
      </c>
      <c r="H33945">
        <v>7</v>
      </c>
      <c r="I33945" s="31" t="str">
        <f>VLOOKUP(C33945,Index!A:B,2,FALSE)</f>
        <v>Brucellosis</v>
      </c>
    </row>
    <row r="33946" spans="1:9" x14ac:dyDescent="0.2">
      <c r="A33946" s="5">
        <v>44013</v>
      </c>
      <c r="B33946">
        <v>367</v>
      </c>
      <c r="C33946" s="31" t="s">
        <v>172</v>
      </c>
      <c r="D33946" s="31" t="s">
        <v>18</v>
      </c>
      <c r="E33946" s="31" t="s">
        <v>279</v>
      </c>
      <c r="F33946" s="31" t="s">
        <v>280</v>
      </c>
      <c r="G33946">
        <v>2020</v>
      </c>
      <c r="H33946">
        <v>7</v>
      </c>
      <c r="I33946" s="31" t="str">
        <f>VLOOKUP(C33946,Index!A:B,2,FALSE)</f>
        <v>Brucellosis</v>
      </c>
    </row>
    <row r="33947" spans="1:9" x14ac:dyDescent="0.2">
      <c r="A33947" s="5">
        <v>44013</v>
      </c>
      <c r="B33947">
        <v>31</v>
      </c>
      <c r="C33947" s="31" t="s">
        <v>172</v>
      </c>
      <c r="D33947" s="31" t="s">
        <v>47</v>
      </c>
      <c r="E33947" s="31" t="s">
        <v>279</v>
      </c>
      <c r="F33947" s="31" t="s">
        <v>280</v>
      </c>
      <c r="G33947">
        <v>2020</v>
      </c>
      <c r="H33947">
        <v>7</v>
      </c>
      <c r="I33947" s="31" t="str">
        <f>VLOOKUP(C33947,Index!A:B,2,FALSE)</f>
        <v>Brucellosis</v>
      </c>
    </row>
    <row r="33948" spans="1:9" x14ac:dyDescent="0.2">
      <c r="A33948" s="5">
        <v>44013</v>
      </c>
      <c r="B33948">
        <v>370</v>
      </c>
      <c r="C33948" s="31" t="s">
        <v>172</v>
      </c>
      <c r="D33948" s="31" t="s">
        <v>56</v>
      </c>
      <c r="E33948" s="31" t="s">
        <v>279</v>
      </c>
      <c r="F33948" s="31" t="s">
        <v>280</v>
      </c>
      <c r="G33948">
        <v>2020</v>
      </c>
      <c r="H33948">
        <v>7</v>
      </c>
      <c r="I33948" s="31" t="str">
        <f>VLOOKUP(C33948,Index!A:B,2,FALSE)</f>
        <v>Brucellosis</v>
      </c>
    </row>
    <row r="33949" spans="1:9" x14ac:dyDescent="0.2">
      <c r="A33949" s="5">
        <v>44013</v>
      </c>
      <c r="B33949">
        <v>271</v>
      </c>
      <c r="C33949" s="31" t="s">
        <v>172</v>
      </c>
      <c r="D33949" s="31" t="s">
        <v>60</v>
      </c>
      <c r="E33949" s="31" t="s">
        <v>279</v>
      </c>
      <c r="F33949" s="31" t="s">
        <v>280</v>
      </c>
      <c r="G33949">
        <v>2020</v>
      </c>
      <c r="H33949">
        <v>7</v>
      </c>
      <c r="I33949" s="31" t="str">
        <f>VLOOKUP(C33949,Index!A:B,2,FALSE)</f>
        <v>Brucellosis</v>
      </c>
    </row>
    <row r="33950" spans="1:9" x14ac:dyDescent="0.2">
      <c r="A33950" s="5">
        <v>44013</v>
      </c>
      <c r="B33950">
        <v>16</v>
      </c>
      <c r="C33950" s="31" t="s">
        <v>172</v>
      </c>
      <c r="D33950" s="31" t="s">
        <v>20</v>
      </c>
      <c r="E33950" s="31" t="s">
        <v>279</v>
      </c>
      <c r="F33950" s="31" t="s">
        <v>280</v>
      </c>
      <c r="G33950">
        <v>2020</v>
      </c>
      <c r="H33950">
        <v>7</v>
      </c>
      <c r="I33950" s="31" t="str">
        <f>VLOOKUP(C33950,Index!A:B,2,FALSE)</f>
        <v>Brucellosis</v>
      </c>
    </row>
    <row r="33951" spans="1:9" x14ac:dyDescent="0.2">
      <c r="A33951" s="5">
        <v>44013</v>
      </c>
      <c r="B33951">
        <v>328</v>
      </c>
      <c r="C33951" s="31" t="s">
        <v>172</v>
      </c>
      <c r="D33951" s="31" t="s">
        <v>12</v>
      </c>
      <c r="E33951" s="31" t="s">
        <v>279</v>
      </c>
      <c r="F33951" s="31" t="s">
        <v>280</v>
      </c>
      <c r="G33951">
        <v>2020</v>
      </c>
      <c r="H33951">
        <v>7</v>
      </c>
      <c r="I33951" s="31" t="str">
        <f>VLOOKUP(C33951,Index!A:B,2,FALSE)</f>
        <v>Brucellosis</v>
      </c>
    </row>
    <row r="33952" spans="1:9" x14ac:dyDescent="0.2">
      <c r="A33952" s="5">
        <v>44013</v>
      </c>
      <c r="B33952">
        <v>18</v>
      </c>
      <c r="C33952" s="31" t="s">
        <v>172</v>
      </c>
      <c r="D33952" s="31" t="s">
        <v>44</v>
      </c>
      <c r="E33952" s="31" t="s">
        <v>279</v>
      </c>
      <c r="F33952" s="31" t="s">
        <v>280</v>
      </c>
      <c r="G33952">
        <v>2020</v>
      </c>
      <c r="H33952">
        <v>7</v>
      </c>
      <c r="I33952" s="31" t="str">
        <f>VLOOKUP(C33952,Index!A:B,2,FALSE)</f>
        <v>Brucellosis</v>
      </c>
    </row>
    <row r="33953" spans="1:9" x14ac:dyDescent="0.2">
      <c r="A33953" s="5">
        <v>44013</v>
      </c>
      <c r="B33953">
        <v>9</v>
      </c>
      <c r="C33953" s="31" t="s">
        <v>172</v>
      </c>
      <c r="D33953" s="31" t="s">
        <v>42</v>
      </c>
      <c r="E33953" s="31" t="s">
        <v>279</v>
      </c>
      <c r="F33953" s="31" t="s">
        <v>280</v>
      </c>
      <c r="G33953">
        <v>2020</v>
      </c>
      <c r="H33953">
        <v>7</v>
      </c>
      <c r="I33953" s="31" t="str">
        <f>VLOOKUP(C33953,Index!A:B,2,FALSE)</f>
        <v>Brucellosis</v>
      </c>
    </row>
    <row r="33954" spans="1:9" x14ac:dyDescent="0.2">
      <c r="A33954" s="5">
        <v>44013</v>
      </c>
      <c r="B33954">
        <v>434</v>
      </c>
      <c r="C33954" s="31" t="s">
        <v>172</v>
      </c>
      <c r="D33954" s="31" t="s">
        <v>14</v>
      </c>
      <c r="E33954" s="31" t="s">
        <v>279</v>
      </c>
      <c r="F33954" s="31" t="s">
        <v>280</v>
      </c>
      <c r="G33954">
        <v>2020</v>
      </c>
      <c r="H33954">
        <v>7</v>
      </c>
      <c r="I33954" s="31" t="str">
        <f>VLOOKUP(C33954,Index!A:B,2,FALSE)</f>
        <v>Brucellosis</v>
      </c>
    </row>
    <row r="33955" spans="1:9" x14ac:dyDescent="0.2">
      <c r="A33955" s="5">
        <v>44013</v>
      </c>
      <c r="B33955">
        <v>135</v>
      </c>
      <c r="C33955" s="31" t="s">
        <v>172</v>
      </c>
      <c r="D33955" s="31" t="s">
        <v>10</v>
      </c>
      <c r="E33955" s="31" t="s">
        <v>279</v>
      </c>
      <c r="F33955" s="31" t="s">
        <v>280</v>
      </c>
      <c r="G33955">
        <v>2020</v>
      </c>
      <c r="H33955">
        <v>7</v>
      </c>
      <c r="I33955" s="31" t="str">
        <f>VLOOKUP(C33955,Index!A:B,2,FALSE)</f>
        <v>Brucellosis</v>
      </c>
    </row>
    <row r="33956" spans="1:9" x14ac:dyDescent="0.2">
      <c r="A33956" s="5">
        <v>44013</v>
      </c>
      <c r="B33956">
        <v>381</v>
      </c>
      <c r="C33956" s="31" t="s">
        <v>172</v>
      </c>
      <c r="D33956" s="31" t="s">
        <v>16</v>
      </c>
      <c r="E33956" s="31" t="s">
        <v>279</v>
      </c>
      <c r="F33956" s="31" t="s">
        <v>280</v>
      </c>
      <c r="G33956">
        <v>2020</v>
      </c>
      <c r="H33956">
        <v>7</v>
      </c>
      <c r="I33956" s="31" t="str">
        <f>VLOOKUP(C33956,Index!A:B,2,FALSE)</f>
        <v>Brucellosis</v>
      </c>
    </row>
    <row r="33957" spans="1:9" x14ac:dyDescent="0.2">
      <c r="A33957" s="5">
        <v>44013</v>
      </c>
      <c r="B33957">
        <v>1713</v>
      </c>
      <c r="C33957" s="31" t="s">
        <v>172</v>
      </c>
      <c r="D33957" s="31" t="s">
        <v>848</v>
      </c>
      <c r="E33957" s="31" t="s">
        <v>279</v>
      </c>
      <c r="F33957" s="31" t="s">
        <v>280</v>
      </c>
      <c r="G33957">
        <v>2020</v>
      </c>
      <c r="H33957">
        <v>7</v>
      </c>
      <c r="I33957" s="31" t="str">
        <f>VLOOKUP(C33957,Index!A:B,2,FALSE)</f>
        <v>Brucellosis</v>
      </c>
    </row>
    <row r="33958" spans="1:9" x14ac:dyDescent="0.2">
      <c r="A33958" s="5">
        <v>44013</v>
      </c>
      <c r="B33958">
        <v>8</v>
      </c>
      <c r="C33958" s="31" t="s">
        <v>172</v>
      </c>
      <c r="D33958" s="31" t="s">
        <v>24</v>
      </c>
      <c r="E33958" s="31" t="s">
        <v>279</v>
      </c>
      <c r="F33958" s="31" t="s">
        <v>280</v>
      </c>
      <c r="G33958">
        <v>2020</v>
      </c>
      <c r="H33958">
        <v>7</v>
      </c>
      <c r="I33958" s="31" t="str">
        <f>VLOOKUP(C33958,Index!A:B,2,FALSE)</f>
        <v>Brucellosis</v>
      </c>
    </row>
    <row r="33959" spans="1:9" x14ac:dyDescent="0.2">
      <c r="A33959" s="5">
        <v>44013</v>
      </c>
      <c r="B33959">
        <v>152</v>
      </c>
      <c r="C33959" s="31" t="s">
        <v>172</v>
      </c>
      <c r="D33959" s="31" t="s">
        <v>796</v>
      </c>
      <c r="E33959" s="31" t="s">
        <v>279</v>
      </c>
      <c r="F33959" s="31" t="s">
        <v>280</v>
      </c>
      <c r="G33959">
        <v>2020</v>
      </c>
      <c r="H33959">
        <v>7</v>
      </c>
      <c r="I33959" s="31" t="str">
        <f>VLOOKUP(C33959,Index!A:B,2,FALSE)</f>
        <v>Brucellosis</v>
      </c>
    </row>
    <row r="33960" spans="1:9" x14ac:dyDescent="0.2">
      <c r="A33960" s="5">
        <v>44013</v>
      </c>
      <c r="B33960">
        <v>3</v>
      </c>
      <c r="C33960" s="31" t="s">
        <v>172</v>
      </c>
      <c r="D33960" s="31" t="s">
        <v>849</v>
      </c>
      <c r="E33960" s="31" t="s">
        <v>279</v>
      </c>
      <c r="F33960" s="31" t="s">
        <v>280</v>
      </c>
      <c r="G33960">
        <v>2020</v>
      </c>
      <c r="H33960">
        <v>7</v>
      </c>
      <c r="I33960" s="31" t="str">
        <f>VLOOKUP(C33960,Index!A:B,2,FALSE)</f>
        <v>Brucellosis</v>
      </c>
    </row>
    <row r="33961" spans="1:9" x14ac:dyDescent="0.2">
      <c r="A33961" s="5">
        <v>44013</v>
      </c>
      <c r="B33961">
        <v>34</v>
      </c>
      <c r="C33961" s="31" t="s">
        <v>172</v>
      </c>
      <c r="D33961" s="31" t="s">
        <v>32</v>
      </c>
      <c r="E33961" s="31" t="s">
        <v>279</v>
      </c>
      <c r="F33961" s="31" t="s">
        <v>280</v>
      </c>
      <c r="G33961">
        <v>2020</v>
      </c>
      <c r="H33961">
        <v>7</v>
      </c>
      <c r="I33961" s="31" t="str">
        <f>VLOOKUP(C33961,Index!A:B,2,FALSE)</f>
        <v>Brucellosis</v>
      </c>
    </row>
    <row r="33962" spans="1:9" x14ac:dyDescent="0.2">
      <c r="A33962" s="5">
        <v>44013</v>
      </c>
      <c r="B33962">
        <v>335</v>
      </c>
      <c r="C33962" s="31" t="s">
        <v>172</v>
      </c>
      <c r="D33962" s="31" t="s">
        <v>52</v>
      </c>
      <c r="E33962" s="31" t="s">
        <v>279</v>
      </c>
      <c r="F33962" s="31" t="s">
        <v>280</v>
      </c>
      <c r="G33962">
        <v>2020</v>
      </c>
      <c r="H33962">
        <v>7</v>
      </c>
      <c r="I33962" s="31" t="str">
        <f>VLOOKUP(C33962,Index!A:B,2,FALSE)</f>
        <v>Brucellosis</v>
      </c>
    </row>
    <row r="33963" spans="1:9" x14ac:dyDescent="0.2">
      <c r="A33963" s="5">
        <v>44013</v>
      </c>
      <c r="B33963">
        <v>311</v>
      </c>
      <c r="C33963" s="31" t="s">
        <v>172</v>
      </c>
      <c r="D33963" s="31" t="s">
        <v>66</v>
      </c>
      <c r="E33963" s="31" t="s">
        <v>279</v>
      </c>
      <c r="F33963" s="31" t="s">
        <v>280</v>
      </c>
      <c r="G33963">
        <v>2020</v>
      </c>
      <c r="H33963">
        <v>7</v>
      </c>
      <c r="I33963" s="31" t="str">
        <f>VLOOKUP(C33963,Index!A:B,2,FALSE)</f>
        <v>Brucellosis</v>
      </c>
    </row>
    <row r="33964" spans="1:9" x14ac:dyDescent="0.2">
      <c r="A33964" s="5">
        <v>44013</v>
      </c>
      <c r="B33964">
        <v>347</v>
      </c>
      <c r="C33964" s="31" t="s">
        <v>172</v>
      </c>
      <c r="D33964" s="31" t="s">
        <v>40</v>
      </c>
      <c r="E33964" s="31" t="s">
        <v>279</v>
      </c>
      <c r="F33964" s="31" t="s">
        <v>280</v>
      </c>
      <c r="G33964">
        <v>2020</v>
      </c>
      <c r="H33964">
        <v>7</v>
      </c>
      <c r="I33964" s="31" t="str">
        <f>VLOOKUP(C33964,Index!A:B,2,FALSE)</f>
        <v>Brucellosis</v>
      </c>
    </row>
    <row r="33965" spans="1:9" x14ac:dyDescent="0.2">
      <c r="A33965" s="5">
        <v>44013</v>
      </c>
      <c r="B33965">
        <v>58</v>
      </c>
      <c r="C33965" s="31" t="s">
        <v>172</v>
      </c>
      <c r="D33965" s="31" t="s">
        <v>35</v>
      </c>
      <c r="E33965" s="31" t="s">
        <v>279</v>
      </c>
      <c r="F33965" s="31" t="s">
        <v>280</v>
      </c>
      <c r="G33965">
        <v>2020</v>
      </c>
      <c r="H33965">
        <v>7</v>
      </c>
      <c r="I33965" s="31" t="str">
        <f>VLOOKUP(C33965,Index!A:B,2,FALSE)</f>
        <v>Brucellosis</v>
      </c>
    </row>
    <row r="33966" spans="1:9" x14ac:dyDescent="0.2">
      <c r="A33966" s="5">
        <v>44013</v>
      </c>
      <c r="B33966">
        <v>8</v>
      </c>
      <c r="C33966" s="31" t="s">
        <v>172</v>
      </c>
      <c r="D33966" s="31" t="s">
        <v>38</v>
      </c>
      <c r="E33966" s="31" t="s">
        <v>279</v>
      </c>
      <c r="F33966" s="31" t="s">
        <v>280</v>
      </c>
      <c r="G33966">
        <v>2020</v>
      </c>
      <c r="H33966">
        <v>7</v>
      </c>
      <c r="I33966" s="31" t="str">
        <f>VLOOKUP(C33966,Index!A:B,2,FALSE)</f>
        <v>Brucellosis</v>
      </c>
    </row>
    <row r="33967" spans="1:9" x14ac:dyDescent="0.2">
      <c r="A33967" s="5">
        <v>44013</v>
      </c>
      <c r="B33967">
        <v>39</v>
      </c>
      <c r="C33967" s="31" t="s">
        <v>172</v>
      </c>
      <c r="D33967" s="31" t="s">
        <v>54</v>
      </c>
      <c r="E33967" s="31" t="s">
        <v>279</v>
      </c>
      <c r="F33967" s="31" t="s">
        <v>280</v>
      </c>
      <c r="G33967">
        <v>2020</v>
      </c>
      <c r="H33967">
        <v>7</v>
      </c>
      <c r="I33967" s="31" t="str">
        <f>VLOOKUP(C33967,Index!A:B,2,FALSE)</f>
        <v>Brucellosis</v>
      </c>
    </row>
    <row r="33968" spans="1:9" x14ac:dyDescent="0.2">
      <c r="A33968" s="5">
        <v>44013</v>
      </c>
      <c r="B33968">
        <v>14</v>
      </c>
      <c r="C33968" s="31" t="s">
        <v>172</v>
      </c>
      <c r="D33968" s="31" t="s">
        <v>26</v>
      </c>
      <c r="E33968" s="31" t="s">
        <v>279</v>
      </c>
      <c r="F33968" s="31" t="s">
        <v>280</v>
      </c>
      <c r="G33968">
        <v>2020</v>
      </c>
      <c r="H33968">
        <v>7</v>
      </c>
      <c r="I33968" s="31" t="str">
        <f>VLOOKUP(C33968,Index!A:B,2,FALSE)</f>
        <v>Brucellosis</v>
      </c>
    </row>
    <row r="33969" spans="1:9" x14ac:dyDescent="0.2">
      <c r="A33969" s="5">
        <v>44013</v>
      </c>
      <c r="B33969">
        <v>1</v>
      </c>
      <c r="C33969" s="31" t="s">
        <v>172</v>
      </c>
      <c r="D33969" s="31" t="s">
        <v>28</v>
      </c>
      <c r="E33969" s="31" t="s">
        <v>279</v>
      </c>
      <c r="F33969" s="31" t="s">
        <v>280</v>
      </c>
      <c r="G33969">
        <v>2020</v>
      </c>
      <c r="H33969">
        <v>7</v>
      </c>
      <c r="I33969" s="31" t="str">
        <f>VLOOKUP(C33969,Index!A:B,2,FALSE)</f>
        <v>Brucellosis</v>
      </c>
    </row>
    <row r="33970" spans="1:9" x14ac:dyDescent="0.2">
      <c r="A33970" s="5">
        <v>44013</v>
      </c>
      <c r="B33970">
        <v>6</v>
      </c>
      <c r="C33970" s="31" t="s">
        <v>172</v>
      </c>
      <c r="D33970" s="31" t="s">
        <v>30</v>
      </c>
      <c r="E33970" s="31" t="s">
        <v>279</v>
      </c>
      <c r="F33970" s="31" t="s">
        <v>280</v>
      </c>
      <c r="G33970">
        <v>2020</v>
      </c>
      <c r="H33970">
        <v>7</v>
      </c>
      <c r="I33970" s="31" t="str">
        <f>VLOOKUP(C33970,Index!A:B,2,FALSE)</f>
        <v>Brucellosis</v>
      </c>
    </row>
    <row r="33971" spans="1:9" x14ac:dyDescent="0.2">
      <c r="A33971" s="5">
        <v>44013</v>
      </c>
      <c r="B33971">
        <v>13</v>
      </c>
      <c r="C33971" s="31" t="s">
        <v>172</v>
      </c>
      <c r="D33971" s="31" t="s">
        <v>64</v>
      </c>
      <c r="E33971" s="31" t="s">
        <v>279</v>
      </c>
      <c r="F33971" s="31" t="s">
        <v>280</v>
      </c>
      <c r="G33971">
        <v>2020</v>
      </c>
      <c r="H33971">
        <v>7</v>
      </c>
      <c r="I33971" s="31" t="str">
        <f>VLOOKUP(C33971,Index!A:B,2,FALSE)</f>
        <v>Brucellosis</v>
      </c>
    </row>
    <row r="33972" spans="1:9" x14ac:dyDescent="0.2">
      <c r="A33972" s="5">
        <v>44013</v>
      </c>
      <c r="B33972">
        <v>7</v>
      </c>
      <c r="C33972" s="31" t="s">
        <v>172</v>
      </c>
      <c r="D33972" s="31" t="s">
        <v>50</v>
      </c>
      <c r="E33972" s="31" t="s">
        <v>279</v>
      </c>
      <c r="F33972" s="31" t="s">
        <v>280</v>
      </c>
      <c r="G33972">
        <v>2020</v>
      </c>
      <c r="H33972">
        <v>7</v>
      </c>
      <c r="I33972" s="31" t="str">
        <f>VLOOKUP(C33972,Index!A:B,2,FALSE)</f>
        <v>Brucellosis</v>
      </c>
    </row>
    <row r="33973" spans="1:9" x14ac:dyDescent="0.2">
      <c r="A33973" s="5">
        <v>44013</v>
      </c>
      <c r="B33973">
        <v>2</v>
      </c>
      <c r="C33973" s="31" t="s">
        <v>172</v>
      </c>
      <c r="D33973" s="31" t="s">
        <v>22</v>
      </c>
      <c r="E33973" s="31" t="s">
        <v>279</v>
      </c>
      <c r="F33973" s="31" t="s">
        <v>280</v>
      </c>
      <c r="G33973">
        <v>2020</v>
      </c>
      <c r="H33973">
        <v>7</v>
      </c>
      <c r="I33973" s="31" t="str">
        <f>VLOOKUP(C33973,Index!A:B,2,FALSE)</f>
        <v>Brucellosis</v>
      </c>
    </row>
    <row r="33974" spans="1:9" x14ac:dyDescent="0.2">
      <c r="A33974" s="5">
        <v>44044</v>
      </c>
      <c r="B33974">
        <v>19</v>
      </c>
      <c r="C33974" s="31" t="s">
        <v>172</v>
      </c>
      <c r="D33974" s="31" t="s">
        <v>58</v>
      </c>
      <c r="E33974" s="31" t="s">
        <v>279</v>
      </c>
      <c r="F33974" s="31" t="s">
        <v>280</v>
      </c>
      <c r="G33974">
        <v>2020</v>
      </c>
      <c r="H33974">
        <v>8</v>
      </c>
      <c r="I33974" s="31" t="str">
        <f>VLOOKUP(C33974,Index!A:B,2,FALSE)</f>
        <v>Brucellosis</v>
      </c>
    </row>
    <row r="33975" spans="1:9" x14ac:dyDescent="0.2">
      <c r="A33975" s="5">
        <v>44044</v>
      </c>
      <c r="B33975">
        <v>15</v>
      </c>
      <c r="C33975" s="31" t="s">
        <v>172</v>
      </c>
      <c r="D33975" s="31" t="s">
        <v>47</v>
      </c>
      <c r="E33975" s="31" t="s">
        <v>279</v>
      </c>
      <c r="F33975" s="31" t="s">
        <v>280</v>
      </c>
      <c r="G33975">
        <v>2020</v>
      </c>
      <c r="H33975">
        <v>8</v>
      </c>
      <c r="I33975" s="31" t="str">
        <f>VLOOKUP(C33975,Index!A:B,2,FALSE)</f>
        <v>Brucellosis</v>
      </c>
    </row>
    <row r="33976" spans="1:9" x14ac:dyDescent="0.2">
      <c r="A33976" s="5">
        <v>44044</v>
      </c>
      <c r="B33976">
        <v>11</v>
      </c>
      <c r="C33976" s="31" t="s">
        <v>172</v>
      </c>
      <c r="D33976" s="31" t="s">
        <v>64</v>
      </c>
      <c r="E33976" s="31" t="s">
        <v>279</v>
      </c>
      <c r="F33976" s="31" t="s">
        <v>280</v>
      </c>
      <c r="G33976">
        <v>2020</v>
      </c>
      <c r="H33976">
        <v>8</v>
      </c>
      <c r="I33976" s="31" t="str">
        <f>VLOOKUP(C33976,Index!A:B,2,FALSE)</f>
        <v>Brucellosis</v>
      </c>
    </row>
    <row r="33977" spans="1:9" x14ac:dyDescent="0.2">
      <c r="A33977" s="5">
        <v>44044</v>
      </c>
      <c r="B33977">
        <v>328</v>
      </c>
      <c r="C33977" s="31" t="s">
        <v>172</v>
      </c>
      <c r="D33977" s="31" t="s">
        <v>18</v>
      </c>
      <c r="E33977" s="31" t="s">
        <v>279</v>
      </c>
      <c r="F33977" s="31" t="s">
        <v>280</v>
      </c>
      <c r="G33977">
        <v>2020</v>
      </c>
      <c r="H33977">
        <v>8</v>
      </c>
      <c r="I33977" s="31" t="str">
        <f>VLOOKUP(C33977,Index!A:B,2,FALSE)</f>
        <v>Brucellosis</v>
      </c>
    </row>
    <row r="33978" spans="1:9" x14ac:dyDescent="0.2">
      <c r="A33978" s="5">
        <v>44044</v>
      </c>
      <c r="B33978">
        <v>1245</v>
      </c>
      <c r="C33978" s="31" t="s">
        <v>172</v>
      </c>
      <c r="D33978" s="31" t="s">
        <v>848</v>
      </c>
      <c r="E33978" s="31" t="s">
        <v>279</v>
      </c>
      <c r="F33978" s="31" t="s">
        <v>280</v>
      </c>
      <c r="G33978">
        <v>2020</v>
      </c>
      <c r="H33978">
        <v>8</v>
      </c>
      <c r="I33978" s="31" t="str">
        <f>VLOOKUP(C33978,Index!A:B,2,FALSE)</f>
        <v>Brucellosis</v>
      </c>
    </row>
    <row r="33979" spans="1:9" x14ac:dyDescent="0.2">
      <c r="A33979" s="5">
        <v>44044</v>
      </c>
      <c r="B33979">
        <v>343</v>
      </c>
      <c r="C33979" s="31" t="s">
        <v>172</v>
      </c>
      <c r="D33979" s="31" t="s">
        <v>16</v>
      </c>
      <c r="E33979" s="31" t="s">
        <v>279</v>
      </c>
      <c r="F33979" s="31" t="s">
        <v>280</v>
      </c>
      <c r="G33979">
        <v>2020</v>
      </c>
      <c r="H33979">
        <v>8</v>
      </c>
      <c r="I33979" s="31" t="str">
        <f>VLOOKUP(C33979,Index!A:B,2,FALSE)</f>
        <v>Brucellosis</v>
      </c>
    </row>
    <row r="33980" spans="1:9" x14ac:dyDescent="0.2">
      <c r="A33980" s="5">
        <v>44044</v>
      </c>
      <c r="B33980">
        <v>126</v>
      </c>
      <c r="C33980" s="31" t="s">
        <v>172</v>
      </c>
      <c r="D33980" s="31" t="s">
        <v>10</v>
      </c>
      <c r="E33980" s="31" t="s">
        <v>279</v>
      </c>
      <c r="F33980" s="31" t="s">
        <v>280</v>
      </c>
      <c r="G33980">
        <v>2020</v>
      </c>
      <c r="H33980">
        <v>8</v>
      </c>
      <c r="I33980" s="31" t="str">
        <f>VLOOKUP(C33980,Index!A:B,2,FALSE)</f>
        <v>Brucellosis</v>
      </c>
    </row>
    <row r="33981" spans="1:9" x14ac:dyDescent="0.2">
      <c r="A33981" s="5">
        <v>44044</v>
      </c>
      <c r="B33981">
        <v>10</v>
      </c>
      <c r="C33981" s="31" t="s">
        <v>172</v>
      </c>
      <c r="D33981" s="31" t="s">
        <v>20</v>
      </c>
      <c r="E33981" s="31" t="s">
        <v>279</v>
      </c>
      <c r="F33981" s="31" t="s">
        <v>280</v>
      </c>
      <c r="G33981">
        <v>2020</v>
      </c>
      <c r="H33981">
        <v>8</v>
      </c>
      <c r="I33981" s="31" t="str">
        <f>VLOOKUP(C33981,Index!A:B,2,FALSE)</f>
        <v>Brucellosis</v>
      </c>
    </row>
    <row r="33982" spans="1:9" x14ac:dyDescent="0.2">
      <c r="A33982" s="5">
        <v>44044</v>
      </c>
      <c r="B33982">
        <v>15</v>
      </c>
      <c r="C33982" s="31" t="s">
        <v>172</v>
      </c>
      <c r="D33982" s="31" t="s">
        <v>26</v>
      </c>
      <c r="E33982" s="31" t="s">
        <v>279</v>
      </c>
      <c r="F33982" s="31" t="s">
        <v>280</v>
      </c>
      <c r="G33982">
        <v>2020</v>
      </c>
      <c r="H33982">
        <v>8</v>
      </c>
      <c r="I33982" s="31" t="str">
        <f>VLOOKUP(C33982,Index!A:B,2,FALSE)</f>
        <v>Brucellosis</v>
      </c>
    </row>
    <row r="33983" spans="1:9" x14ac:dyDescent="0.2">
      <c r="A33983" s="5">
        <v>44044</v>
      </c>
      <c r="B33983">
        <v>25</v>
      </c>
      <c r="C33983" s="31" t="s">
        <v>172</v>
      </c>
      <c r="D33983" s="31" t="s">
        <v>54</v>
      </c>
      <c r="E33983" s="31" t="s">
        <v>279</v>
      </c>
      <c r="F33983" s="31" t="s">
        <v>280</v>
      </c>
      <c r="G33983">
        <v>2020</v>
      </c>
      <c r="H33983">
        <v>8</v>
      </c>
      <c r="I33983" s="31" t="str">
        <f>VLOOKUP(C33983,Index!A:B,2,FALSE)</f>
        <v>Brucellosis</v>
      </c>
    </row>
    <row r="33984" spans="1:9" x14ac:dyDescent="0.2">
      <c r="A33984" s="5">
        <v>44044</v>
      </c>
      <c r="B33984">
        <v>13</v>
      </c>
      <c r="C33984" s="31" t="s">
        <v>172</v>
      </c>
      <c r="D33984" s="31" t="s">
        <v>38</v>
      </c>
      <c r="E33984" s="31" t="s">
        <v>279</v>
      </c>
      <c r="F33984" s="31" t="s">
        <v>280</v>
      </c>
      <c r="G33984">
        <v>2020</v>
      </c>
      <c r="H33984">
        <v>8</v>
      </c>
      <c r="I33984" s="31" t="str">
        <f>VLOOKUP(C33984,Index!A:B,2,FALSE)</f>
        <v>Brucellosis</v>
      </c>
    </row>
    <row r="33985" spans="1:9" x14ac:dyDescent="0.2">
      <c r="A33985" s="5">
        <v>44044</v>
      </c>
      <c r="B33985">
        <v>10</v>
      </c>
      <c r="C33985" s="31" t="s">
        <v>172</v>
      </c>
      <c r="D33985" s="31" t="s">
        <v>24</v>
      </c>
      <c r="E33985" s="31" t="s">
        <v>279</v>
      </c>
      <c r="F33985" s="31" t="s">
        <v>280</v>
      </c>
      <c r="G33985">
        <v>2020</v>
      </c>
      <c r="H33985">
        <v>8</v>
      </c>
      <c r="I33985" s="31" t="str">
        <f>VLOOKUP(C33985,Index!A:B,2,FALSE)</f>
        <v>Brucellosis</v>
      </c>
    </row>
    <row r="33986" spans="1:9" x14ac:dyDescent="0.2">
      <c r="A33986" s="5">
        <v>44044</v>
      </c>
      <c r="B33986">
        <v>2</v>
      </c>
      <c r="C33986" s="31" t="s">
        <v>172</v>
      </c>
      <c r="D33986" s="31" t="s">
        <v>50</v>
      </c>
      <c r="E33986" s="31" t="s">
        <v>279</v>
      </c>
      <c r="F33986" s="31" t="s">
        <v>280</v>
      </c>
      <c r="G33986">
        <v>2020</v>
      </c>
      <c r="H33986">
        <v>8</v>
      </c>
      <c r="I33986" s="31" t="str">
        <f>VLOOKUP(C33986,Index!A:B,2,FALSE)</f>
        <v>Brucellosis</v>
      </c>
    </row>
    <row r="33987" spans="1:9" x14ac:dyDescent="0.2">
      <c r="A33987" s="5">
        <v>44044</v>
      </c>
      <c r="B33987">
        <v>206</v>
      </c>
      <c r="C33987" s="31" t="s">
        <v>172</v>
      </c>
      <c r="D33987" s="31" t="s">
        <v>60</v>
      </c>
      <c r="E33987" s="31" t="s">
        <v>279</v>
      </c>
      <c r="F33987" s="31" t="s">
        <v>280</v>
      </c>
      <c r="G33987">
        <v>2020</v>
      </c>
      <c r="H33987">
        <v>8</v>
      </c>
      <c r="I33987" s="31" t="str">
        <f>VLOOKUP(C33987,Index!A:B,2,FALSE)</f>
        <v>Brucellosis</v>
      </c>
    </row>
    <row r="33988" spans="1:9" x14ac:dyDescent="0.2">
      <c r="A33988" s="5">
        <v>44044</v>
      </c>
      <c r="B33988">
        <v>328</v>
      </c>
      <c r="C33988" s="31" t="s">
        <v>172</v>
      </c>
      <c r="D33988" s="31" t="s">
        <v>56</v>
      </c>
      <c r="E33988" s="31" t="s">
        <v>279</v>
      </c>
      <c r="F33988" s="31" t="s">
        <v>280</v>
      </c>
      <c r="G33988">
        <v>2020</v>
      </c>
      <c r="H33988">
        <v>8</v>
      </c>
      <c r="I33988" s="31" t="str">
        <f>VLOOKUP(C33988,Index!A:B,2,FALSE)</f>
        <v>Brucellosis</v>
      </c>
    </row>
    <row r="33989" spans="1:9" x14ac:dyDescent="0.2">
      <c r="A33989" s="5">
        <v>44044</v>
      </c>
      <c r="B33989">
        <v>23</v>
      </c>
      <c r="C33989" s="31" t="s">
        <v>172</v>
      </c>
      <c r="D33989" s="31" t="s">
        <v>35</v>
      </c>
      <c r="E33989" s="31" t="s">
        <v>279</v>
      </c>
      <c r="F33989" s="31" t="s">
        <v>280</v>
      </c>
      <c r="G33989">
        <v>2020</v>
      </c>
      <c r="H33989">
        <v>8</v>
      </c>
      <c r="I33989" s="31" t="str">
        <f>VLOOKUP(C33989,Index!A:B,2,FALSE)</f>
        <v>Brucellosis</v>
      </c>
    </row>
    <row r="33990" spans="1:9" x14ac:dyDescent="0.2">
      <c r="A33990" s="5">
        <v>44044</v>
      </c>
      <c r="B33990">
        <v>271</v>
      </c>
      <c r="C33990" s="31" t="s">
        <v>172</v>
      </c>
      <c r="D33990" s="31" t="s">
        <v>52</v>
      </c>
      <c r="E33990" s="31" t="s">
        <v>279</v>
      </c>
      <c r="F33990" s="31" t="s">
        <v>280</v>
      </c>
      <c r="G33990">
        <v>2020</v>
      </c>
      <c r="H33990">
        <v>8</v>
      </c>
      <c r="I33990" s="31" t="str">
        <f>VLOOKUP(C33990,Index!A:B,2,FALSE)</f>
        <v>Brucellosis</v>
      </c>
    </row>
    <row r="33991" spans="1:9" x14ac:dyDescent="0.2">
      <c r="A33991" s="5">
        <v>44044</v>
      </c>
      <c r="B33991">
        <v>124</v>
      </c>
      <c r="C33991" s="31" t="s">
        <v>172</v>
      </c>
      <c r="D33991" s="31" t="s">
        <v>796</v>
      </c>
      <c r="E33991" s="31" t="s">
        <v>279</v>
      </c>
      <c r="F33991" s="31" t="s">
        <v>280</v>
      </c>
      <c r="G33991">
        <v>2020</v>
      </c>
      <c r="H33991">
        <v>8</v>
      </c>
      <c r="I33991" s="31" t="str">
        <f>VLOOKUP(C33991,Index!A:B,2,FALSE)</f>
        <v>Brucellosis</v>
      </c>
    </row>
    <row r="33992" spans="1:9" x14ac:dyDescent="0.2">
      <c r="A33992" s="5">
        <v>44044</v>
      </c>
      <c r="B33992">
        <v>8</v>
      </c>
      <c r="C33992" s="31" t="s">
        <v>172</v>
      </c>
      <c r="D33992" s="31" t="s">
        <v>68</v>
      </c>
      <c r="E33992" s="31" t="s">
        <v>279</v>
      </c>
      <c r="F33992" s="31" t="s">
        <v>280</v>
      </c>
      <c r="G33992">
        <v>2020</v>
      </c>
      <c r="H33992">
        <v>8</v>
      </c>
      <c r="I33992" s="31" t="str">
        <f>VLOOKUP(C33992,Index!A:B,2,FALSE)</f>
        <v>Brucellosis</v>
      </c>
    </row>
    <row r="33993" spans="1:9" x14ac:dyDescent="0.2">
      <c r="A33993" s="5">
        <v>44044</v>
      </c>
      <c r="B33993">
        <v>153</v>
      </c>
      <c r="C33993" s="31" t="s">
        <v>172</v>
      </c>
      <c r="D33993" s="31" t="s">
        <v>66</v>
      </c>
      <c r="E33993" s="31" t="s">
        <v>279</v>
      </c>
      <c r="F33993" s="31" t="s">
        <v>280</v>
      </c>
      <c r="G33993">
        <v>2020</v>
      </c>
      <c r="H33993">
        <v>8</v>
      </c>
      <c r="I33993" s="31" t="str">
        <f>VLOOKUP(C33993,Index!A:B,2,FALSE)</f>
        <v>Brucellosis</v>
      </c>
    </row>
    <row r="33994" spans="1:9" x14ac:dyDescent="0.2">
      <c r="A33994" s="5">
        <v>44044</v>
      </c>
      <c r="B33994">
        <v>338</v>
      </c>
      <c r="C33994" s="31" t="s">
        <v>172</v>
      </c>
      <c r="D33994" s="31" t="s">
        <v>40</v>
      </c>
      <c r="E33994" s="31" t="s">
        <v>279</v>
      </c>
      <c r="F33994" s="31" t="s">
        <v>280</v>
      </c>
      <c r="G33994">
        <v>2020</v>
      </c>
      <c r="H33994">
        <v>8</v>
      </c>
      <c r="I33994" s="31" t="str">
        <f>VLOOKUP(C33994,Index!A:B,2,FALSE)</f>
        <v>Brucellosis</v>
      </c>
    </row>
    <row r="33995" spans="1:9" x14ac:dyDescent="0.2">
      <c r="A33995" s="5">
        <v>44044</v>
      </c>
      <c r="B33995">
        <v>3</v>
      </c>
      <c r="C33995" s="31" t="s">
        <v>172</v>
      </c>
      <c r="D33995" s="31" t="s">
        <v>849</v>
      </c>
      <c r="E33995" s="31" t="s">
        <v>279</v>
      </c>
      <c r="F33995" s="31" t="s">
        <v>280</v>
      </c>
      <c r="G33995">
        <v>2020</v>
      </c>
      <c r="H33995">
        <v>8</v>
      </c>
      <c r="I33995" s="31" t="str">
        <f>VLOOKUP(C33995,Index!A:B,2,FALSE)</f>
        <v>Brucellosis</v>
      </c>
    </row>
    <row r="33996" spans="1:9" x14ac:dyDescent="0.2">
      <c r="A33996" s="5">
        <v>44044</v>
      </c>
      <c r="B33996">
        <v>8</v>
      </c>
      <c r="C33996" s="31" t="s">
        <v>172</v>
      </c>
      <c r="D33996" s="31" t="s">
        <v>44</v>
      </c>
      <c r="E33996" s="31" t="s">
        <v>279</v>
      </c>
      <c r="F33996" s="31" t="s">
        <v>280</v>
      </c>
      <c r="G33996">
        <v>2020</v>
      </c>
      <c r="H33996">
        <v>8</v>
      </c>
      <c r="I33996" s="31" t="str">
        <f>VLOOKUP(C33996,Index!A:B,2,FALSE)</f>
        <v>Brucellosis</v>
      </c>
    </row>
    <row r="33997" spans="1:9" x14ac:dyDescent="0.2">
      <c r="A33997" s="5">
        <v>44044</v>
      </c>
      <c r="B33997">
        <v>294</v>
      </c>
      <c r="C33997" s="31" t="s">
        <v>172</v>
      </c>
      <c r="D33997" s="31" t="s">
        <v>12</v>
      </c>
      <c r="E33997" s="31" t="s">
        <v>279</v>
      </c>
      <c r="F33997" s="31" t="s">
        <v>280</v>
      </c>
      <c r="G33997">
        <v>2020</v>
      </c>
      <c r="H33997">
        <v>8</v>
      </c>
      <c r="I33997" s="31" t="str">
        <f>VLOOKUP(C33997,Index!A:B,2,FALSE)</f>
        <v>Brucellosis</v>
      </c>
    </row>
    <row r="33998" spans="1:9" x14ac:dyDescent="0.2">
      <c r="A33998" s="5">
        <v>44044</v>
      </c>
      <c r="B33998">
        <v>346</v>
      </c>
      <c r="C33998" s="31" t="s">
        <v>172</v>
      </c>
      <c r="D33998" s="31" t="s">
        <v>14</v>
      </c>
      <c r="E33998" s="31" t="s">
        <v>279</v>
      </c>
      <c r="F33998" s="31" t="s">
        <v>280</v>
      </c>
      <c r="G33998">
        <v>2020</v>
      </c>
      <c r="H33998">
        <v>8</v>
      </c>
      <c r="I33998" s="31" t="str">
        <f>VLOOKUP(C33998,Index!A:B,2,FALSE)</f>
        <v>Brucellosis</v>
      </c>
    </row>
    <row r="33999" spans="1:9" x14ac:dyDescent="0.2">
      <c r="A33999" s="5">
        <v>44044</v>
      </c>
      <c r="B33999">
        <v>4</v>
      </c>
      <c r="C33999" s="31" t="s">
        <v>172</v>
      </c>
      <c r="D33999" s="31" t="s">
        <v>42</v>
      </c>
      <c r="E33999" s="31" t="s">
        <v>279</v>
      </c>
      <c r="F33999" s="31" t="s">
        <v>280</v>
      </c>
      <c r="G33999">
        <v>2020</v>
      </c>
      <c r="H33999">
        <v>8</v>
      </c>
      <c r="I33999" s="31" t="str">
        <f>VLOOKUP(C33999,Index!A:B,2,FALSE)</f>
        <v>Brucellosis</v>
      </c>
    </row>
    <row r="34000" spans="1:9" x14ac:dyDescent="0.2">
      <c r="A34000" s="5">
        <v>44044</v>
      </c>
      <c r="B34000">
        <v>47</v>
      </c>
      <c r="C34000" s="31" t="s">
        <v>172</v>
      </c>
      <c r="D34000" s="31" t="s">
        <v>32</v>
      </c>
      <c r="E34000" s="31" t="s">
        <v>279</v>
      </c>
      <c r="F34000" s="31" t="s">
        <v>280</v>
      </c>
      <c r="G34000">
        <v>2020</v>
      </c>
      <c r="H34000">
        <v>8</v>
      </c>
      <c r="I34000" s="31" t="str">
        <f>VLOOKUP(C34000,Index!A:B,2,FALSE)</f>
        <v>Brucellosis</v>
      </c>
    </row>
    <row r="34001" spans="1:9" x14ac:dyDescent="0.2">
      <c r="A34001" s="5">
        <v>44044</v>
      </c>
      <c r="B34001">
        <v>6</v>
      </c>
      <c r="C34001" s="31" t="s">
        <v>172</v>
      </c>
      <c r="D34001" s="31" t="s">
        <v>30</v>
      </c>
      <c r="E34001" s="31" t="s">
        <v>279</v>
      </c>
      <c r="F34001" s="31" t="s">
        <v>280</v>
      </c>
      <c r="G34001">
        <v>2020</v>
      </c>
      <c r="H34001">
        <v>8</v>
      </c>
      <c r="I34001" s="31" t="str">
        <f>VLOOKUP(C34001,Index!A:B,2,FALSE)</f>
        <v>Brucellosis</v>
      </c>
    </row>
    <row r="34002" spans="1:9" x14ac:dyDescent="0.2">
      <c r="A34002" s="5">
        <v>44075</v>
      </c>
      <c r="B34002">
        <v>19</v>
      </c>
      <c r="C34002" s="31" t="s">
        <v>172</v>
      </c>
      <c r="D34002" s="31" t="s">
        <v>26</v>
      </c>
      <c r="E34002" s="31" t="s">
        <v>279</v>
      </c>
      <c r="F34002" s="31" t="s">
        <v>280</v>
      </c>
      <c r="G34002">
        <v>2020</v>
      </c>
      <c r="H34002">
        <v>9</v>
      </c>
      <c r="I34002" s="31" t="str">
        <f>VLOOKUP(C34002,Index!A:B,2,FALSE)</f>
        <v>Brucellosis</v>
      </c>
    </row>
    <row r="34003" spans="1:9" x14ac:dyDescent="0.2">
      <c r="A34003" s="5">
        <v>44075</v>
      </c>
      <c r="B34003">
        <v>9</v>
      </c>
      <c r="C34003" s="31" t="s">
        <v>172</v>
      </c>
      <c r="D34003" s="31" t="s">
        <v>24</v>
      </c>
      <c r="E34003" s="31" t="s">
        <v>279</v>
      </c>
      <c r="F34003" s="31" t="s">
        <v>280</v>
      </c>
      <c r="G34003">
        <v>2020</v>
      </c>
      <c r="H34003">
        <v>9</v>
      </c>
      <c r="I34003" s="31" t="str">
        <f>VLOOKUP(C34003,Index!A:B,2,FALSE)</f>
        <v>Brucellosis</v>
      </c>
    </row>
    <row r="34004" spans="1:9" x14ac:dyDescent="0.2">
      <c r="A34004" s="5">
        <v>44075</v>
      </c>
      <c r="B34004">
        <v>86</v>
      </c>
      <c r="C34004" s="31" t="s">
        <v>172</v>
      </c>
      <c r="D34004" s="31" t="s">
        <v>796</v>
      </c>
      <c r="E34004" s="31" t="s">
        <v>279</v>
      </c>
      <c r="F34004" s="31" t="s">
        <v>280</v>
      </c>
      <c r="G34004">
        <v>2020</v>
      </c>
      <c r="H34004">
        <v>9</v>
      </c>
      <c r="I34004" s="31" t="str">
        <f>VLOOKUP(C34004,Index!A:B,2,FALSE)</f>
        <v>Brucellosis</v>
      </c>
    </row>
    <row r="34005" spans="1:9" x14ac:dyDescent="0.2">
      <c r="A34005" s="5">
        <v>44075</v>
      </c>
      <c r="B34005">
        <v>6</v>
      </c>
      <c r="C34005" s="31" t="s">
        <v>172</v>
      </c>
      <c r="D34005" s="31" t="s">
        <v>849</v>
      </c>
      <c r="E34005" s="31" t="s">
        <v>279</v>
      </c>
      <c r="F34005" s="31" t="s">
        <v>280</v>
      </c>
      <c r="G34005">
        <v>2020</v>
      </c>
      <c r="H34005">
        <v>9</v>
      </c>
      <c r="I34005" s="31" t="str">
        <f>VLOOKUP(C34005,Index!A:B,2,FALSE)</f>
        <v>Brucellosis</v>
      </c>
    </row>
    <row r="34006" spans="1:9" x14ac:dyDescent="0.2">
      <c r="A34006" s="5">
        <v>44075</v>
      </c>
      <c r="B34006">
        <v>38</v>
      </c>
      <c r="C34006" s="31" t="s">
        <v>172</v>
      </c>
      <c r="D34006" s="31" t="s">
        <v>32</v>
      </c>
      <c r="E34006" s="31" t="s">
        <v>279</v>
      </c>
      <c r="F34006" s="31" t="s">
        <v>280</v>
      </c>
      <c r="G34006">
        <v>2020</v>
      </c>
      <c r="H34006">
        <v>9</v>
      </c>
      <c r="I34006" s="31" t="str">
        <f>VLOOKUP(C34006,Index!A:B,2,FALSE)</f>
        <v>Brucellosis</v>
      </c>
    </row>
    <row r="34007" spans="1:9" x14ac:dyDescent="0.2">
      <c r="A34007" s="5">
        <v>44075</v>
      </c>
      <c r="B34007">
        <v>226</v>
      </c>
      <c r="C34007" s="31" t="s">
        <v>172</v>
      </c>
      <c r="D34007" s="31" t="s">
        <v>40</v>
      </c>
      <c r="E34007" s="31" t="s">
        <v>279</v>
      </c>
      <c r="F34007" s="31" t="s">
        <v>280</v>
      </c>
      <c r="G34007">
        <v>2020</v>
      </c>
      <c r="H34007">
        <v>9</v>
      </c>
      <c r="I34007" s="31" t="str">
        <f>VLOOKUP(C34007,Index!A:B,2,FALSE)</f>
        <v>Brucellosis</v>
      </c>
    </row>
    <row r="34008" spans="1:9" x14ac:dyDescent="0.2">
      <c r="A34008" s="5">
        <v>44075</v>
      </c>
      <c r="B34008">
        <v>24</v>
      </c>
      <c r="C34008" s="31" t="s">
        <v>172</v>
      </c>
      <c r="D34008" s="31" t="s">
        <v>35</v>
      </c>
      <c r="E34008" s="31" t="s">
        <v>279</v>
      </c>
      <c r="F34008" s="31" t="s">
        <v>280</v>
      </c>
      <c r="G34008">
        <v>2020</v>
      </c>
      <c r="H34008">
        <v>9</v>
      </c>
      <c r="I34008" s="31" t="str">
        <f>VLOOKUP(C34008,Index!A:B,2,FALSE)</f>
        <v>Brucellosis</v>
      </c>
    </row>
    <row r="34009" spans="1:9" x14ac:dyDescent="0.2">
      <c r="A34009" s="5">
        <v>44075</v>
      </c>
      <c r="B34009">
        <v>231</v>
      </c>
      <c r="C34009" s="31" t="s">
        <v>172</v>
      </c>
      <c r="D34009" s="31" t="s">
        <v>52</v>
      </c>
      <c r="E34009" s="31" t="s">
        <v>279</v>
      </c>
      <c r="F34009" s="31" t="s">
        <v>280</v>
      </c>
      <c r="G34009">
        <v>2020</v>
      </c>
      <c r="H34009">
        <v>9</v>
      </c>
      <c r="I34009" s="31" t="str">
        <f>VLOOKUP(C34009,Index!A:B,2,FALSE)</f>
        <v>Brucellosis</v>
      </c>
    </row>
    <row r="34010" spans="1:9" x14ac:dyDescent="0.2">
      <c r="A34010" s="5">
        <v>44075</v>
      </c>
      <c r="B34010">
        <v>6</v>
      </c>
      <c r="C34010" s="31" t="s">
        <v>172</v>
      </c>
      <c r="D34010" s="31" t="s">
        <v>30</v>
      </c>
      <c r="E34010" s="31" t="s">
        <v>279</v>
      </c>
      <c r="F34010" s="31" t="s">
        <v>280</v>
      </c>
      <c r="G34010">
        <v>2020</v>
      </c>
      <c r="H34010">
        <v>9</v>
      </c>
      <c r="I34010" s="31" t="str">
        <f>VLOOKUP(C34010,Index!A:B,2,FALSE)</f>
        <v>Brucellosis</v>
      </c>
    </row>
    <row r="34011" spans="1:9" x14ac:dyDescent="0.2">
      <c r="A34011" s="5">
        <v>44075</v>
      </c>
      <c r="B34011">
        <v>7</v>
      </c>
      <c r="C34011" s="31" t="s">
        <v>172</v>
      </c>
      <c r="D34011" s="31" t="s">
        <v>38</v>
      </c>
      <c r="E34011" s="31" t="s">
        <v>279</v>
      </c>
      <c r="F34011" s="31" t="s">
        <v>280</v>
      </c>
      <c r="G34011">
        <v>2020</v>
      </c>
      <c r="H34011">
        <v>9</v>
      </c>
      <c r="I34011" s="31" t="str">
        <f>VLOOKUP(C34011,Index!A:B,2,FALSE)</f>
        <v>Brucellosis</v>
      </c>
    </row>
    <row r="34012" spans="1:9" x14ac:dyDescent="0.2">
      <c r="A34012" s="5">
        <v>44075</v>
      </c>
      <c r="B34012">
        <v>267</v>
      </c>
      <c r="C34012" s="31" t="s">
        <v>172</v>
      </c>
      <c r="D34012" s="31" t="s">
        <v>66</v>
      </c>
      <c r="E34012" s="31" t="s">
        <v>279</v>
      </c>
      <c r="F34012" s="31" t="s">
        <v>280</v>
      </c>
      <c r="G34012">
        <v>2020</v>
      </c>
      <c r="H34012">
        <v>9</v>
      </c>
      <c r="I34012" s="31" t="str">
        <f>VLOOKUP(C34012,Index!A:B,2,FALSE)</f>
        <v>Brucellosis</v>
      </c>
    </row>
    <row r="34013" spans="1:9" x14ac:dyDescent="0.2">
      <c r="A34013" s="5">
        <v>44075</v>
      </c>
      <c r="B34013">
        <v>21</v>
      </c>
      <c r="C34013" s="31" t="s">
        <v>172</v>
      </c>
      <c r="D34013" s="31" t="s">
        <v>54</v>
      </c>
      <c r="E34013" s="31" t="s">
        <v>279</v>
      </c>
      <c r="F34013" s="31" t="s">
        <v>280</v>
      </c>
      <c r="G34013">
        <v>2020</v>
      </c>
      <c r="H34013">
        <v>9</v>
      </c>
      <c r="I34013" s="31" t="str">
        <f>VLOOKUP(C34013,Index!A:B,2,FALSE)</f>
        <v>Brucellosis</v>
      </c>
    </row>
    <row r="34014" spans="1:9" x14ac:dyDescent="0.2">
      <c r="A34014" s="5">
        <v>44075</v>
      </c>
      <c r="B34014">
        <v>11</v>
      </c>
      <c r="C34014" s="31" t="s">
        <v>172</v>
      </c>
      <c r="D34014" s="31" t="s">
        <v>64</v>
      </c>
      <c r="E34014" s="31" t="s">
        <v>279</v>
      </c>
      <c r="F34014" s="31" t="s">
        <v>280</v>
      </c>
      <c r="G34014">
        <v>2020</v>
      </c>
      <c r="H34014">
        <v>9</v>
      </c>
      <c r="I34014" s="31" t="str">
        <f>VLOOKUP(C34014,Index!A:B,2,FALSE)</f>
        <v>Brucellosis</v>
      </c>
    </row>
    <row r="34015" spans="1:9" x14ac:dyDescent="0.2">
      <c r="A34015" s="5">
        <v>44075</v>
      </c>
      <c r="B34015">
        <v>1</v>
      </c>
      <c r="C34015" s="31" t="s">
        <v>172</v>
      </c>
      <c r="D34015" s="31" t="s">
        <v>50</v>
      </c>
      <c r="E34015" s="31" t="s">
        <v>279</v>
      </c>
      <c r="F34015" s="31" t="s">
        <v>280</v>
      </c>
      <c r="G34015">
        <v>2020</v>
      </c>
      <c r="H34015">
        <v>9</v>
      </c>
      <c r="I34015" s="31" t="str">
        <f>VLOOKUP(C34015,Index!A:B,2,FALSE)</f>
        <v>Brucellosis</v>
      </c>
    </row>
    <row r="34016" spans="1:9" x14ac:dyDescent="0.2">
      <c r="A34016" s="5">
        <v>44075</v>
      </c>
      <c r="B34016">
        <v>1</v>
      </c>
      <c r="C34016" s="31" t="s">
        <v>172</v>
      </c>
      <c r="D34016" s="31" t="s">
        <v>28</v>
      </c>
      <c r="E34016" s="31" t="s">
        <v>279</v>
      </c>
      <c r="F34016" s="31" t="s">
        <v>280</v>
      </c>
      <c r="G34016">
        <v>2020</v>
      </c>
      <c r="H34016">
        <v>9</v>
      </c>
      <c r="I34016" s="31" t="str">
        <f>VLOOKUP(C34016,Index!A:B,2,FALSE)</f>
        <v>Brucellosis</v>
      </c>
    </row>
    <row r="34017" spans="1:9" x14ac:dyDescent="0.2">
      <c r="A34017" s="5">
        <v>44075</v>
      </c>
      <c r="B34017">
        <v>225</v>
      </c>
      <c r="C34017" s="31" t="s">
        <v>172</v>
      </c>
      <c r="D34017" s="31" t="s">
        <v>56</v>
      </c>
      <c r="E34017" s="31" t="s">
        <v>279</v>
      </c>
      <c r="F34017" s="31" t="s">
        <v>280</v>
      </c>
      <c r="G34017">
        <v>2020</v>
      </c>
      <c r="H34017">
        <v>9</v>
      </c>
      <c r="I34017" s="31" t="str">
        <f>VLOOKUP(C34017,Index!A:B,2,FALSE)</f>
        <v>Brucellosis</v>
      </c>
    </row>
    <row r="34018" spans="1:9" x14ac:dyDescent="0.2">
      <c r="A34018" s="5">
        <v>44075</v>
      </c>
      <c r="B34018">
        <v>844</v>
      </c>
      <c r="C34018" s="31" t="s">
        <v>172</v>
      </c>
      <c r="D34018" s="31" t="s">
        <v>848</v>
      </c>
      <c r="E34018" s="31" t="s">
        <v>279</v>
      </c>
      <c r="F34018" s="31" t="s">
        <v>280</v>
      </c>
      <c r="G34018">
        <v>2020</v>
      </c>
      <c r="H34018">
        <v>9</v>
      </c>
      <c r="I34018" s="31" t="str">
        <f>VLOOKUP(C34018,Index!A:B,2,FALSE)</f>
        <v>Brucellosis</v>
      </c>
    </row>
    <row r="34019" spans="1:9" x14ac:dyDescent="0.2">
      <c r="A34019" s="5">
        <v>44075</v>
      </c>
      <c r="B34019">
        <v>224</v>
      </c>
      <c r="C34019" s="31" t="s">
        <v>172</v>
      </c>
      <c r="D34019" s="31" t="s">
        <v>16</v>
      </c>
      <c r="E34019" s="31" t="s">
        <v>279</v>
      </c>
      <c r="F34019" s="31" t="s">
        <v>280</v>
      </c>
      <c r="G34019">
        <v>2020</v>
      </c>
      <c r="H34019">
        <v>9</v>
      </c>
      <c r="I34019" s="31" t="str">
        <f>VLOOKUP(C34019,Index!A:B,2,FALSE)</f>
        <v>Brucellosis</v>
      </c>
    </row>
    <row r="34020" spans="1:9" x14ac:dyDescent="0.2">
      <c r="A34020" s="5">
        <v>44075</v>
      </c>
      <c r="B34020">
        <v>62</v>
      </c>
      <c r="C34020" s="31" t="s">
        <v>172</v>
      </c>
      <c r="D34020" s="31" t="s">
        <v>10</v>
      </c>
      <c r="E34020" s="31" t="s">
        <v>279</v>
      </c>
      <c r="F34020" s="31" t="s">
        <v>280</v>
      </c>
      <c r="G34020">
        <v>2020</v>
      </c>
      <c r="H34020">
        <v>9</v>
      </c>
      <c r="I34020" s="31" t="str">
        <f>VLOOKUP(C34020,Index!A:B,2,FALSE)</f>
        <v>Brucellosis</v>
      </c>
    </row>
    <row r="34021" spans="1:9" x14ac:dyDescent="0.2">
      <c r="A34021" s="5">
        <v>44075</v>
      </c>
      <c r="B34021">
        <v>273</v>
      </c>
      <c r="C34021" s="31" t="s">
        <v>172</v>
      </c>
      <c r="D34021" s="31" t="s">
        <v>14</v>
      </c>
      <c r="E34021" s="31" t="s">
        <v>279</v>
      </c>
      <c r="F34021" s="31" t="s">
        <v>280</v>
      </c>
      <c r="G34021">
        <v>2020</v>
      </c>
      <c r="H34021">
        <v>9</v>
      </c>
      <c r="I34021" s="31" t="str">
        <f>VLOOKUP(C34021,Index!A:B,2,FALSE)</f>
        <v>Brucellosis</v>
      </c>
    </row>
    <row r="34022" spans="1:9" x14ac:dyDescent="0.2">
      <c r="A34022" s="5">
        <v>44075</v>
      </c>
      <c r="B34022">
        <v>6</v>
      </c>
      <c r="C34022" s="31" t="s">
        <v>172</v>
      </c>
      <c r="D34022" s="31" t="s">
        <v>42</v>
      </c>
      <c r="E34022" s="31" t="s">
        <v>279</v>
      </c>
      <c r="F34022" s="31" t="s">
        <v>280</v>
      </c>
      <c r="G34022">
        <v>2020</v>
      </c>
      <c r="H34022">
        <v>9</v>
      </c>
      <c r="I34022" s="31" t="str">
        <f>VLOOKUP(C34022,Index!A:B,2,FALSE)</f>
        <v>Brucellosis</v>
      </c>
    </row>
    <row r="34023" spans="1:9" x14ac:dyDescent="0.2">
      <c r="A34023" s="5">
        <v>44075</v>
      </c>
      <c r="B34023">
        <v>10</v>
      </c>
      <c r="C34023" s="31" t="s">
        <v>172</v>
      </c>
      <c r="D34023" s="31" t="s">
        <v>44</v>
      </c>
      <c r="E34023" s="31" t="s">
        <v>279</v>
      </c>
      <c r="F34023" s="31" t="s">
        <v>280</v>
      </c>
      <c r="G34023">
        <v>2020</v>
      </c>
      <c r="H34023">
        <v>9</v>
      </c>
      <c r="I34023" s="31" t="str">
        <f>VLOOKUP(C34023,Index!A:B,2,FALSE)</f>
        <v>Brucellosis</v>
      </c>
    </row>
    <row r="34024" spans="1:9" x14ac:dyDescent="0.2">
      <c r="A34024" s="5">
        <v>44075</v>
      </c>
      <c r="B34024">
        <v>217</v>
      </c>
      <c r="C34024" s="31" t="s">
        <v>172</v>
      </c>
      <c r="D34024" s="31" t="s">
        <v>12</v>
      </c>
      <c r="E34024" s="31" t="s">
        <v>279</v>
      </c>
      <c r="F34024" s="31" t="s">
        <v>280</v>
      </c>
      <c r="G34024">
        <v>2020</v>
      </c>
      <c r="H34024">
        <v>9</v>
      </c>
      <c r="I34024" s="31" t="str">
        <f>VLOOKUP(C34024,Index!A:B,2,FALSE)</f>
        <v>Brucellosis</v>
      </c>
    </row>
    <row r="34025" spans="1:9" x14ac:dyDescent="0.2">
      <c r="A34025" s="5">
        <v>44075</v>
      </c>
      <c r="B34025">
        <v>250</v>
      </c>
      <c r="C34025" s="31" t="s">
        <v>172</v>
      </c>
      <c r="D34025" s="31" t="s">
        <v>18</v>
      </c>
      <c r="E34025" s="31" t="s">
        <v>279</v>
      </c>
      <c r="F34025" s="31" t="s">
        <v>280</v>
      </c>
      <c r="G34025">
        <v>2020</v>
      </c>
      <c r="H34025">
        <v>9</v>
      </c>
      <c r="I34025" s="31" t="str">
        <f>VLOOKUP(C34025,Index!A:B,2,FALSE)</f>
        <v>Brucellosis</v>
      </c>
    </row>
    <row r="34026" spans="1:9" x14ac:dyDescent="0.2">
      <c r="A34026" s="5">
        <v>44075</v>
      </c>
      <c r="B34026">
        <v>9</v>
      </c>
      <c r="C34026" s="31" t="s">
        <v>172</v>
      </c>
      <c r="D34026" s="31" t="s">
        <v>20</v>
      </c>
      <c r="E34026" s="31" t="s">
        <v>279</v>
      </c>
      <c r="F34026" s="31" t="s">
        <v>280</v>
      </c>
      <c r="G34026">
        <v>2020</v>
      </c>
      <c r="H34026">
        <v>9</v>
      </c>
      <c r="I34026" s="31" t="str">
        <f>VLOOKUP(C34026,Index!A:B,2,FALSE)</f>
        <v>Brucellosis</v>
      </c>
    </row>
    <row r="34027" spans="1:9" x14ac:dyDescent="0.2">
      <c r="A34027" s="5">
        <v>44075</v>
      </c>
      <c r="B34027">
        <v>1</v>
      </c>
      <c r="C34027" s="31" t="s">
        <v>172</v>
      </c>
      <c r="D34027" s="31" t="s">
        <v>22</v>
      </c>
      <c r="E34027" s="31" t="s">
        <v>279</v>
      </c>
      <c r="F34027" s="31" t="s">
        <v>280</v>
      </c>
      <c r="G34027">
        <v>2020</v>
      </c>
      <c r="H34027">
        <v>9</v>
      </c>
      <c r="I34027" s="31" t="str">
        <f>VLOOKUP(C34027,Index!A:B,2,FALSE)</f>
        <v>Brucellosis</v>
      </c>
    </row>
    <row r="34028" spans="1:9" x14ac:dyDescent="0.2">
      <c r="A34028" s="5">
        <v>44075</v>
      </c>
      <c r="B34028">
        <v>202</v>
      </c>
      <c r="C34028" s="31" t="s">
        <v>172</v>
      </c>
      <c r="D34028" s="31" t="s">
        <v>60</v>
      </c>
      <c r="E34028" s="31" t="s">
        <v>279</v>
      </c>
      <c r="F34028" s="31" t="s">
        <v>280</v>
      </c>
      <c r="G34028">
        <v>2020</v>
      </c>
      <c r="H34028">
        <v>9</v>
      </c>
      <c r="I34028" s="31" t="str">
        <f>VLOOKUP(C34028,Index!A:B,2,FALSE)</f>
        <v>Brucellosis</v>
      </c>
    </row>
    <row r="34029" spans="1:9" x14ac:dyDescent="0.2">
      <c r="A34029" s="5">
        <v>44075</v>
      </c>
      <c r="B34029">
        <v>6</v>
      </c>
      <c r="C34029" s="31" t="s">
        <v>172</v>
      </c>
      <c r="D34029" s="31" t="s">
        <v>68</v>
      </c>
      <c r="E34029" s="31" t="s">
        <v>279</v>
      </c>
      <c r="F34029" s="31" t="s">
        <v>280</v>
      </c>
      <c r="G34029">
        <v>2020</v>
      </c>
      <c r="H34029">
        <v>9</v>
      </c>
      <c r="I34029" s="31" t="str">
        <f>VLOOKUP(C34029,Index!A:B,2,FALSE)</f>
        <v>Brucellosis</v>
      </c>
    </row>
    <row r="34030" spans="1:9" x14ac:dyDescent="0.2">
      <c r="A34030" s="5">
        <v>44075</v>
      </c>
      <c r="B34030">
        <v>14</v>
      </c>
      <c r="C34030" s="31" t="s">
        <v>172</v>
      </c>
      <c r="D34030" s="31" t="s">
        <v>58</v>
      </c>
      <c r="E34030" s="31" t="s">
        <v>279</v>
      </c>
      <c r="F34030" s="31" t="s">
        <v>280</v>
      </c>
      <c r="G34030">
        <v>2020</v>
      </c>
      <c r="H34030">
        <v>9</v>
      </c>
      <c r="I34030" s="31" t="str">
        <f>VLOOKUP(C34030,Index!A:B,2,FALSE)</f>
        <v>Brucellosis</v>
      </c>
    </row>
    <row r="34031" spans="1:9" x14ac:dyDescent="0.2">
      <c r="A34031" s="5">
        <v>44075</v>
      </c>
      <c r="B34031">
        <v>28</v>
      </c>
      <c r="C34031" s="31" t="s">
        <v>172</v>
      </c>
      <c r="D34031" s="31" t="s">
        <v>47</v>
      </c>
      <c r="E34031" s="31" t="s">
        <v>279</v>
      </c>
      <c r="F34031" s="31" t="s">
        <v>280</v>
      </c>
      <c r="G34031">
        <v>2020</v>
      </c>
      <c r="H34031">
        <v>9</v>
      </c>
      <c r="I34031" s="31" t="str">
        <f>VLOOKUP(C34031,Index!A:B,2,FALSE)</f>
        <v>Brucellosis</v>
      </c>
    </row>
    <row r="34032" spans="1:9" x14ac:dyDescent="0.2">
      <c r="A34032" s="5">
        <v>44105</v>
      </c>
      <c r="B34032">
        <v>10</v>
      </c>
      <c r="C34032" s="31" t="s">
        <v>172</v>
      </c>
      <c r="D34032" s="31" t="s">
        <v>68</v>
      </c>
      <c r="E34032" s="31" t="s">
        <v>279</v>
      </c>
      <c r="F34032" s="31" t="s">
        <v>280</v>
      </c>
      <c r="G34032">
        <v>2020</v>
      </c>
      <c r="H34032">
        <v>10</v>
      </c>
      <c r="I34032" s="31" t="str">
        <f>VLOOKUP(C34032,Index!A:B,2,FALSE)</f>
        <v>Brucellosis</v>
      </c>
    </row>
    <row r="34033" spans="1:9" x14ac:dyDescent="0.2">
      <c r="A34033" s="5">
        <v>44105</v>
      </c>
      <c r="B34033">
        <v>8</v>
      </c>
      <c r="C34033" s="31" t="s">
        <v>172</v>
      </c>
      <c r="D34033" s="31" t="s">
        <v>58</v>
      </c>
      <c r="E34033" s="31" t="s">
        <v>279</v>
      </c>
      <c r="F34033" s="31" t="s">
        <v>280</v>
      </c>
      <c r="G34033">
        <v>2020</v>
      </c>
      <c r="H34033">
        <v>10</v>
      </c>
      <c r="I34033" s="31" t="str">
        <f>VLOOKUP(C34033,Index!A:B,2,FALSE)</f>
        <v>Brucellosis</v>
      </c>
    </row>
    <row r="34034" spans="1:9" x14ac:dyDescent="0.2">
      <c r="A34034" s="5">
        <v>44105</v>
      </c>
      <c r="B34034">
        <v>1</v>
      </c>
      <c r="C34034" s="31" t="s">
        <v>172</v>
      </c>
      <c r="D34034" s="31" t="s">
        <v>62</v>
      </c>
      <c r="E34034" s="31" t="s">
        <v>279</v>
      </c>
      <c r="F34034" s="31" t="s">
        <v>280</v>
      </c>
      <c r="G34034">
        <v>2020</v>
      </c>
      <c r="H34034">
        <v>10</v>
      </c>
      <c r="I34034" s="31" t="str">
        <f>VLOOKUP(C34034,Index!A:B,2,FALSE)</f>
        <v>Brucellosis</v>
      </c>
    </row>
    <row r="34035" spans="1:9" x14ac:dyDescent="0.2">
      <c r="A34035" s="5">
        <v>44105</v>
      </c>
      <c r="B34035">
        <v>22</v>
      </c>
      <c r="C34035" s="31" t="s">
        <v>172</v>
      </c>
      <c r="D34035" s="31" t="s">
        <v>47</v>
      </c>
      <c r="E34035" s="31" t="s">
        <v>279</v>
      </c>
      <c r="F34035" s="31" t="s">
        <v>280</v>
      </c>
      <c r="G34035">
        <v>2020</v>
      </c>
      <c r="H34035">
        <v>10</v>
      </c>
      <c r="I34035" s="31" t="str">
        <f>VLOOKUP(C34035,Index!A:B,2,FALSE)</f>
        <v>Brucellosis</v>
      </c>
    </row>
    <row r="34036" spans="1:9" x14ac:dyDescent="0.2">
      <c r="A34036" s="5">
        <v>44105</v>
      </c>
      <c r="B34036">
        <v>160</v>
      </c>
      <c r="C34036" s="31" t="s">
        <v>172</v>
      </c>
      <c r="D34036" s="31" t="s">
        <v>60</v>
      </c>
      <c r="E34036" s="31" t="s">
        <v>279</v>
      </c>
      <c r="F34036" s="31" t="s">
        <v>280</v>
      </c>
      <c r="G34036">
        <v>2020</v>
      </c>
      <c r="H34036">
        <v>10</v>
      </c>
      <c r="I34036" s="31" t="str">
        <f>VLOOKUP(C34036,Index!A:B,2,FALSE)</f>
        <v>Brucellosis</v>
      </c>
    </row>
    <row r="34037" spans="1:9" x14ac:dyDescent="0.2">
      <c r="A34037" s="5">
        <v>44105</v>
      </c>
      <c r="B34037">
        <v>4</v>
      </c>
      <c r="C34037" s="31" t="s">
        <v>172</v>
      </c>
      <c r="D34037" s="31" t="s">
        <v>22</v>
      </c>
      <c r="E34037" s="31" t="s">
        <v>279</v>
      </c>
      <c r="F34037" s="31" t="s">
        <v>280</v>
      </c>
      <c r="G34037">
        <v>2020</v>
      </c>
      <c r="H34037">
        <v>10</v>
      </c>
      <c r="I34037" s="31" t="str">
        <f>VLOOKUP(C34037,Index!A:B,2,FALSE)</f>
        <v>Brucellosis</v>
      </c>
    </row>
    <row r="34038" spans="1:9" x14ac:dyDescent="0.2">
      <c r="A34038" s="5">
        <v>44105</v>
      </c>
      <c r="B34038">
        <v>7</v>
      </c>
      <c r="C34038" s="31" t="s">
        <v>172</v>
      </c>
      <c r="D34038" s="31" t="s">
        <v>20</v>
      </c>
      <c r="E34038" s="31" t="s">
        <v>279</v>
      </c>
      <c r="F34038" s="31" t="s">
        <v>280</v>
      </c>
      <c r="G34038">
        <v>2020</v>
      </c>
      <c r="H34038">
        <v>10</v>
      </c>
      <c r="I34038" s="31" t="str">
        <f>VLOOKUP(C34038,Index!A:B,2,FALSE)</f>
        <v>Brucellosis</v>
      </c>
    </row>
    <row r="34039" spans="1:9" x14ac:dyDescent="0.2">
      <c r="A34039" s="5">
        <v>44105</v>
      </c>
      <c r="B34039">
        <v>160</v>
      </c>
      <c r="C34039" s="31" t="s">
        <v>172</v>
      </c>
      <c r="D34039" s="31" t="s">
        <v>18</v>
      </c>
      <c r="E34039" s="31" t="s">
        <v>279</v>
      </c>
      <c r="F34039" s="31" t="s">
        <v>280</v>
      </c>
      <c r="G34039">
        <v>2020</v>
      </c>
      <c r="H34039">
        <v>10</v>
      </c>
      <c r="I34039" s="31" t="str">
        <f>VLOOKUP(C34039,Index!A:B,2,FALSE)</f>
        <v>Brucellosis</v>
      </c>
    </row>
    <row r="34040" spans="1:9" x14ac:dyDescent="0.2">
      <c r="A34040" s="5">
        <v>44105</v>
      </c>
      <c r="B34040">
        <v>228</v>
      </c>
      <c r="C34040" s="31" t="s">
        <v>172</v>
      </c>
      <c r="D34040" s="31" t="s">
        <v>12</v>
      </c>
      <c r="E34040" s="31" t="s">
        <v>279</v>
      </c>
      <c r="F34040" s="31" t="s">
        <v>280</v>
      </c>
      <c r="G34040">
        <v>2020</v>
      </c>
      <c r="H34040">
        <v>10</v>
      </c>
      <c r="I34040" s="31" t="str">
        <f>VLOOKUP(C34040,Index!A:B,2,FALSE)</f>
        <v>Brucellosis</v>
      </c>
    </row>
    <row r="34041" spans="1:9" x14ac:dyDescent="0.2">
      <c r="A34041" s="5">
        <v>44105</v>
      </c>
      <c r="B34041">
        <v>8</v>
      </c>
      <c r="C34041" s="31" t="s">
        <v>172</v>
      </c>
      <c r="D34041" s="31" t="s">
        <v>44</v>
      </c>
      <c r="E34041" s="31" t="s">
        <v>279</v>
      </c>
      <c r="F34041" s="31" t="s">
        <v>280</v>
      </c>
      <c r="G34041">
        <v>2020</v>
      </c>
      <c r="H34041">
        <v>10</v>
      </c>
      <c r="I34041" s="31" t="str">
        <f>VLOOKUP(C34041,Index!A:B,2,FALSE)</f>
        <v>Brucellosis</v>
      </c>
    </row>
    <row r="34042" spans="1:9" x14ac:dyDescent="0.2">
      <c r="A34042" s="5">
        <v>44105</v>
      </c>
      <c r="B34042">
        <v>3</v>
      </c>
      <c r="C34042" s="31" t="s">
        <v>172</v>
      </c>
      <c r="D34042" s="31" t="s">
        <v>42</v>
      </c>
      <c r="E34042" s="31" t="s">
        <v>279</v>
      </c>
      <c r="F34042" s="31" t="s">
        <v>280</v>
      </c>
      <c r="G34042">
        <v>2020</v>
      </c>
      <c r="H34042">
        <v>10</v>
      </c>
      <c r="I34042" s="31" t="str">
        <f>VLOOKUP(C34042,Index!A:B,2,FALSE)</f>
        <v>Brucellosis</v>
      </c>
    </row>
    <row r="34043" spans="1:9" x14ac:dyDescent="0.2">
      <c r="A34043" s="5">
        <v>44105</v>
      </c>
      <c r="B34043">
        <v>209</v>
      </c>
      <c r="C34043" s="31" t="s">
        <v>172</v>
      </c>
      <c r="D34043" s="31" t="s">
        <v>14</v>
      </c>
      <c r="E34043" s="31" t="s">
        <v>279</v>
      </c>
      <c r="F34043" s="31" t="s">
        <v>280</v>
      </c>
      <c r="G34043">
        <v>2020</v>
      </c>
      <c r="H34043">
        <v>10</v>
      </c>
      <c r="I34043" s="31" t="str">
        <f>VLOOKUP(C34043,Index!A:B,2,FALSE)</f>
        <v>Brucellosis</v>
      </c>
    </row>
    <row r="34044" spans="1:9" x14ac:dyDescent="0.2">
      <c r="A34044" s="5">
        <v>44105</v>
      </c>
      <c r="B34044">
        <v>70</v>
      </c>
      <c r="C34044" s="31" t="s">
        <v>172</v>
      </c>
      <c r="D34044" s="31" t="s">
        <v>10</v>
      </c>
      <c r="E34044" s="31" t="s">
        <v>279</v>
      </c>
      <c r="F34044" s="31" t="s">
        <v>280</v>
      </c>
      <c r="G34044">
        <v>2020</v>
      </c>
      <c r="H34044">
        <v>10</v>
      </c>
      <c r="I34044" s="31" t="str">
        <f>VLOOKUP(C34044,Index!A:B,2,FALSE)</f>
        <v>Brucellosis</v>
      </c>
    </row>
    <row r="34045" spans="1:9" x14ac:dyDescent="0.2">
      <c r="A34045" s="5">
        <v>44105</v>
      </c>
      <c r="B34045">
        <v>183</v>
      </c>
      <c r="C34045" s="31" t="s">
        <v>172</v>
      </c>
      <c r="D34045" s="31" t="s">
        <v>16</v>
      </c>
      <c r="E34045" s="31" t="s">
        <v>279</v>
      </c>
      <c r="F34045" s="31" t="s">
        <v>280</v>
      </c>
      <c r="G34045">
        <v>2020</v>
      </c>
      <c r="H34045">
        <v>10</v>
      </c>
      <c r="I34045" s="31" t="str">
        <f>VLOOKUP(C34045,Index!A:B,2,FALSE)</f>
        <v>Brucellosis</v>
      </c>
    </row>
    <row r="34046" spans="1:9" x14ac:dyDescent="0.2">
      <c r="A34046" s="5">
        <v>44105</v>
      </c>
      <c r="B34046">
        <v>890</v>
      </c>
      <c r="C34046" s="31" t="s">
        <v>172</v>
      </c>
      <c r="D34046" s="31" t="s">
        <v>848</v>
      </c>
      <c r="E34046" s="31" t="s">
        <v>279</v>
      </c>
      <c r="F34046" s="31" t="s">
        <v>280</v>
      </c>
      <c r="G34046">
        <v>2020</v>
      </c>
      <c r="H34046">
        <v>10</v>
      </c>
      <c r="I34046" s="31" t="str">
        <f>VLOOKUP(C34046,Index!A:B,2,FALSE)</f>
        <v>Brucellosis</v>
      </c>
    </row>
    <row r="34047" spans="1:9" x14ac:dyDescent="0.2">
      <c r="A34047" s="5">
        <v>44105</v>
      </c>
      <c r="B34047">
        <v>63</v>
      </c>
      <c r="C34047" s="31" t="s">
        <v>172</v>
      </c>
      <c r="D34047" s="31" t="s">
        <v>796</v>
      </c>
      <c r="E34047" s="31" t="s">
        <v>279</v>
      </c>
      <c r="F34047" s="31" t="s">
        <v>280</v>
      </c>
      <c r="G34047">
        <v>2020</v>
      </c>
      <c r="H34047">
        <v>10</v>
      </c>
      <c r="I34047" s="31" t="str">
        <f>VLOOKUP(C34047,Index!A:B,2,FALSE)</f>
        <v>Brucellosis</v>
      </c>
    </row>
    <row r="34048" spans="1:9" x14ac:dyDescent="0.2">
      <c r="A34048" s="5">
        <v>44105</v>
      </c>
      <c r="B34048">
        <v>34</v>
      </c>
      <c r="C34048" s="31" t="s">
        <v>172</v>
      </c>
      <c r="D34048" s="31" t="s">
        <v>32</v>
      </c>
      <c r="E34048" s="31" t="s">
        <v>279</v>
      </c>
      <c r="F34048" s="31" t="s">
        <v>280</v>
      </c>
      <c r="G34048">
        <v>2020</v>
      </c>
      <c r="H34048">
        <v>10</v>
      </c>
      <c r="I34048" s="31" t="str">
        <f>VLOOKUP(C34048,Index!A:B,2,FALSE)</f>
        <v>Brucellosis</v>
      </c>
    </row>
    <row r="34049" spans="1:9" x14ac:dyDescent="0.2">
      <c r="A34049" s="5">
        <v>44105</v>
      </c>
      <c r="B34049">
        <v>4</v>
      </c>
      <c r="C34049" s="31" t="s">
        <v>172</v>
      </c>
      <c r="D34049" s="31" t="s">
        <v>30</v>
      </c>
      <c r="E34049" s="31" t="s">
        <v>279</v>
      </c>
      <c r="F34049" s="31" t="s">
        <v>280</v>
      </c>
      <c r="G34049">
        <v>2020</v>
      </c>
      <c r="H34049">
        <v>10</v>
      </c>
      <c r="I34049" s="31" t="str">
        <f>VLOOKUP(C34049,Index!A:B,2,FALSE)</f>
        <v>Brucellosis</v>
      </c>
    </row>
    <row r="34050" spans="1:9" x14ac:dyDescent="0.2">
      <c r="A34050" s="5">
        <v>44105</v>
      </c>
      <c r="B34050">
        <v>271</v>
      </c>
      <c r="C34050" s="31" t="s">
        <v>172</v>
      </c>
      <c r="D34050" s="31" t="s">
        <v>52</v>
      </c>
      <c r="E34050" s="31" t="s">
        <v>279</v>
      </c>
      <c r="F34050" s="31" t="s">
        <v>280</v>
      </c>
      <c r="G34050">
        <v>2020</v>
      </c>
      <c r="H34050">
        <v>10</v>
      </c>
      <c r="I34050" s="31" t="str">
        <f>VLOOKUP(C34050,Index!A:B,2,FALSE)</f>
        <v>Brucellosis</v>
      </c>
    </row>
    <row r="34051" spans="1:9" x14ac:dyDescent="0.2">
      <c r="A34051" s="5">
        <v>44105</v>
      </c>
      <c r="B34051">
        <v>19</v>
      </c>
      <c r="C34051" s="31" t="s">
        <v>172</v>
      </c>
      <c r="D34051" s="31" t="s">
        <v>35</v>
      </c>
      <c r="E34051" s="31" t="s">
        <v>279</v>
      </c>
      <c r="F34051" s="31" t="s">
        <v>280</v>
      </c>
      <c r="G34051">
        <v>2020</v>
      </c>
      <c r="H34051">
        <v>10</v>
      </c>
      <c r="I34051" s="31" t="str">
        <f>VLOOKUP(C34051,Index!A:B,2,FALSE)</f>
        <v>Brucellosis</v>
      </c>
    </row>
    <row r="34052" spans="1:9" x14ac:dyDescent="0.2">
      <c r="A34052" s="5">
        <v>44105</v>
      </c>
      <c r="B34052">
        <v>197</v>
      </c>
      <c r="C34052" s="31" t="s">
        <v>172</v>
      </c>
      <c r="D34052" s="31" t="s">
        <v>66</v>
      </c>
      <c r="E34052" s="31" t="s">
        <v>279</v>
      </c>
      <c r="F34052" s="31" t="s">
        <v>280</v>
      </c>
      <c r="G34052">
        <v>2020</v>
      </c>
      <c r="H34052">
        <v>10</v>
      </c>
      <c r="I34052" s="31" t="str">
        <f>VLOOKUP(C34052,Index!A:B,2,FALSE)</f>
        <v>Brucellosis</v>
      </c>
    </row>
    <row r="34053" spans="1:9" x14ac:dyDescent="0.2">
      <c r="A34053" s="5">
        <v>44105</v>
      </c>
      <c r="B34053">
        <v>223</v>
      </c>
      <c r="C34053" s="31" t="s">
        <v>172</v>
      </c>
      <c r="D34053" s="31" t="s">
        <v>40</v>
      </c>
      <c r="E34053" s="31" t="s">
        <v>279</v>
      </c>
      <c r="F34053" s="31" t="s">
        <v>280</v>
      </c>
      <c r="G34053">
        <v>2020</v>
      </c>
      <c r="H34053">
        <v>10</v>
      </c>
      <c r="I34053" s="31" t="str">
        <f>VLOOKUP(C34053,Index!A:B,2,FALSE)</f>
        <v>Brucellosis</v>
      </c>
    </row>
    <row r="34054" spans="1:9" x14ac:dyDescent="0.2">
      <c r="A34054" s="5">
        <v>44105</v>
      </c>
      <c r="B34054">
        <v>7</v>
      </c>
      <c r="C34054" s="31" t="s">
        <v>172</v>
      </c>
      <c r="D34054" s="31" t="s">
        <v>64</v>
      </c>
      <c r="E34054" s="31" t="s">
        <v>279</v>
      </c>
      <c r="F34054" s="31" t="s">
        <v>280</v>
      </c>
      <c r="G34054">
        <v>2020</v>
      </c>
      <c r="H34054">
        <v>10</v>
      </c>
      <c r="I34054" s="31" t="str">
        <f>VLOOKUP(C34054,Index!A:B,2,FALSE)</f>
        <v>Brucellosis</v>
      </c>
    </row>
    <row r="34055" spans="1:9" x14ac:dyDescent="0.2">
      <c r="A34055" s="5">
        <v>44105</v>
      </c>
      <c r="B34055">
        <v>2</v>
      </c>
      <c r="C34055" s="31" t="s">
        <v>172</v>
      </c>
      <c r="D34055" s="31" t="s">
        <v>26</v>
      </c>
      <c r="E34055" s="31" t="s">
        <v>279</v>
      </c>
      <c r="F34055" s="31" t="s">
        <v>280</v>
      </c>
      <c r="G34055">
        <v>2020</v>
      </c>
      <c r="H34055">
        <v>10</v>
      </c>
      <c r="I34055" s="31" t="str">
        <f>VLOOKUP(C34055,Index!A:B,2,FALSE)</f>
        <v>Brucellosis</v>
      </c>
    </row>
    <row r="34056" spans="1:9" x14ac:dyDescent="0.2">
      <c r="A34056" s="5">
        <v>44105</v>
      </c>
      <c r="B34056">
        <v>2</v>
      </c>
      <c r="C34056" s="31" t="s">
        <v>172</v>
      </c>
      <c r="D34056" s="31" t="s">
        <v>24</v>
      </c>
      <c r="E34056" s="31" t="s">
        <v>279</v>
      </c>
      <c r="F34056" s="31" t="s">
        <v>280</v>
      </c>
      <c r="G34056">
        <v>2020</v>
      </c>
      <c r="H34056">
        <v>10</v>
      </c>
      <c r="I34056" s="31" t="str">
        <f>VLOOKUP(C34056,Index!A:B,2,FALSE)</f>
        <v>Brucellosis</v>
      </c>
    </row>
    <row r="34057" spans="1:9" x14ac:dyDescent="0.2">
      <c r="A34057" s="5">
        <v>44105</v>
      </c>
      <c r="B34057">
        <v>226</v>
      </c>
      <c r="C34057" s="31" t="s">
        <v>172</v>
      </c>
      <c r="D34057" s="31" t="s">
        <v>56</v>
      </c>
      <c r="E34057" s="31" t="s">
        <v>279</v>
      </c>
      <c r="F34057" s="31" t="s">
        <v>280</v>
      </c>
      <c r="G34057">
        <v>2020</v>
      </c>
      <c r="H34057">
        <v>10</v>
      </c>
      <c r="I34057" s="31" t="str">
        <f>VLOOKUP(C34057,Index!A:B,2,FALSE)</f>
        <v>Brucellosis</v>
      </c>
    </row>
    <row r="34058" spans="1:9" x14ac:dyDescent="0.2">
      <c r="A34058" s="5">
        <v>44105</v>
      </c>
      <c r="B34058">
        <v>20</v>
      </c>
      <c r="C34058" s="31" t="s">
        <v>172</v>
      </c>
      <c r="D34058" s="31" t="s">
        <v>54</v>
      </c>
      <c r="E34058" s="31" t="s">
        <v>279</v>
      </c>
      <c r="F34058" s="31" t="s">
        <v>280</v>
      </c>
      <c r="G34058">
        <v>2020</v>
      </c>
      <c r="H34058">
        <v>10</v>
      </c>
      <c r="I34058" s="31" t="str">
        <f>VLOOKUP(C34058,Index!A:B,2,FALSE)</f>
        <v>Brucellosis</v>
      </c>
    </row>
    <row r="34059" spans="1:9" x14ac:dyDescent="0.2">
      <c r="A34059" s="5">
        <v>44105</v>
      </c>
      <c r="B34059">
        <v>2</v>
      </c>
      <c r="C34059" s="31" t="s">
        <v>172</v>
      </c>
      <c r="D34059" s="31" t="s">
        <v>50</v>
      </c>
      <c r="E34059" s="31" t="s">
        <v>279</v>
      </c>
      <c r="F34059" s="31" t="s">
        <v>280</v>
      </c>
      <c r="G34059">
        <v>2020</v>
      </c>
      <c r="H34059">
        <v>10</v>
      </c>
      <c r="I34059" s="31" t="str">
        <f>VLOOKUP(C34059,Index!A:B,2,FALSE)</f>
        <v>Brucellosis</v>
      </c>
    </row>
    <row r="34060" spans="1:9" x14ac:dyDescent="0.2">
      <c r="A34060" s="5">
        <v>44105</v>
      </c>
      <c r="B34060">
        <v>4</v>
      </c>
      <c r="C34060" s="31" t="s">
        <v>172</v>
      </c>
      <c r="D34060" s="31" t="s">
        <v>28</v>
      </c>
      <c r="E34060" s="31" t="s">
        <v>279</v>
      </c>
      <c r="F34060" s="31" t="s">
        <v>280</v>
      </c>
      <c r="G34060">
        <v>2020</v>
      </c>
      <c r="H34060">
        <v>10</v>
      </c>
      <c r="I34060" s="31" t="str">
        <f>VLOOKUP(C34060,Index!A:B,2,FALSE)</f>
        <v>Brucellosis</v>
      </c>
    </row>
    <row r="34061" spans="1:9" x14ac:dyDescent="0.2">
      <c r="A34061" s="5">
        <v>44105</v>
      </c>
      <c r="B34061">
        <v>6</v>
      </c>
      <c r="C34061" s="31" t="s">
        <v>172</v>
      </c>
      <c r="D34061" s="31" t="s">
        <v>38</v>
      </c>
      <c r="E34061" s="31" t="s">
        <v>279</v>
      </c>
      <c r="F34061" s="31" t="s">
        <v>280</v>
      </c>
      <c r="G34061">
        <v>2020</v>
      </c>
      <c r="H34061">
        <v>10</v>
      </c>
      <c r="I34061" s="31" t="str">
        <f>VLOOKUP(C34061,Index!A:B,2,FALSE)</f>
        <v>Brucellosis</v>
      </c>
    </row>
    <row r="34062" spans="1:9" x14ac:dyDescent="0.2">
      <c r="A34062" s="5">
        <v>44136</v>
      </c>
      <c r="B34062">
        <v>189</v>
      </c>
      <c r="C34062" s="31" t="s">
        <v>172</v>
      </c>
      <c r="D34062" s="31" t="s">
        <v>12</v>
      </c>
      <c r="E34062" s="31" t="s">
        <v>279</v>
      </c>
      <c r="F34062" s="31" t="s">
        <v>280</v>
      </c>
      <c r="G34062">
        <v>2020</v>
      </c>
      <c r="H34062">
        <v>11</v>
      </c>
      <c r="I34062" s="31" t="str">
        <f>VLOOKUP(C34062,Index!A:B,2,FALSE)</f>
        <v>Brucellosis</v>
      </c>
    </row>
    <row r="34063" spans="1:9" x14ac:dyDescent="0.2">
      <c r="A34063" s="5">
        <v>44136</v>
      </c>
      <c r="B34063">
        <v>5</v>
      </c>
      <c r="C34063" s="31" t="s">
        <v>172</v>
      </c>
      <c r="D34063" s="31" t="s">
        <v>44</v>
      </c>
      <c r="E34063" s="31" t="s">
        <v>279</v>
      </c>
      <c r="F34063" s="31" t="s">
        <v>280</v>
      </c>
      <c r="G34063">
        <v>2020</v>
      </c>
      <c r="H34063">
        <v>11</v>
      </c>
      <c r="I34063" s="31" t="str">
        <f>VLOOKUP(C34063,Index!A:B,2,FALSE)</f>
        <v>Brucellosis</v>
      </c>
    </row>
    <row r="34064" spans="1:9" x14ac:dyDescent="0.2">
      <c r="A34064" s="5">
        <v>44136</v>
      </c>
      <c r="B34064">
        <v>2</v>
      </c>
      <c r="C34064" s="31" t="s">
        <v>172</v>
      </c>
      <c r="D34064" s="31" t="s">
        <v>42</v>
      </c>
      <c r="E34064" s="31" t="s">
        <v>279</v>
      </c>
      <c r="F34064" s="31" t="s">
        <v>280</v>
      </c>
      <c r="G34064">
        <v>2020</v>
      </c>
      <c r="H34064">
        <v>11</v>
      </c>
      <c r="I34064" s="31" t="str">
        <f>VLOOKUP(C34064,Index!A:B,2,FALSE)</f>
        <v>Brucellosis</v>
      </c>
    </row>
    <row r="34065" spans="1:9" x14ac:dyDescent="0.2">
      <c r="A34065" s="5">
        <v>44136</v>
      </c>
      <c r="B34065">
        <v>152</v>
      </c>
      <c r="C34065" s="31" t="s">
        <v>172</v>
      </c>
      <c r="D34065" s="31" t="s">
        <v>16</v>
      </c>
      <c r="E34065" s="31" t="s">
        <v>279</v>
      </c>
      <c r="F34065" s="31" t="s">
        <v>280</v>
      </c>
      <c r="G34065">
        <v>2020</v>
      </c>
      <c r="H34065">
        <v>11</v>
      </c>
      <c r="I34065" s="31" t="str">
        <f>VLOOKUP(C34065,Index!A:B,2,FALSE)</f>
        <v>Brucellosis</v>
      </c>
    </row>
    <row r="34066" spans="1:9" x14ac:dyDescent="0.2">
      <c r="A34066" s="5">
        <v>44136</v>
      </c>
      <c r="B34066">
        <v>889</v>
      </c>
      <c r="C34066" s="31" t="s">
        <v>172</v>
      </c>
      <c r="D34066" s="31" t="s">
        <v>848</v>
      </c>
      <c r="E34066" s="31" t="s">
        <v>279</v>
      </c>
      <c r="F34066" s="31" t="s">
        <v>280</v>
      </c>
      <c r="G34066">
        <v>2020</v>
      </c>
      <c r="H34066">
        <v>11</v>
      </c>
      <c r="I34066" s="31" t="str">
        <f>VLOOKUP(C34066,Index!A:B,2,FALSE)</f>
        <v>Brucellosis</v>
      </c>
    </row>
    <row r="34067" spans="1:9" x14ac:dyDescent="0.2">
      <c r="A34067" s="5">
        <v>44136</v>
      </c>
      <c r="B34067">
        <v>195</v>
      </c>
      <c r="C34067" s="31" t="s">
        <v>172</v>
      </c>
      <c r="D34067" s="31" t="s">
        <v>14</v>
      </c>
      <c r="E34067" s="31" t="s">
        <v>279</v>
      </c>
      <c r="F34067" s="31" t="s">
        <v>280</v>
      </c>
      <c r="G34067">
        <v>2020</v>
      </c>
      <c r="H34067">
        <v>11</v>
      </c>
      <c r="I34067" s="31" t="str">
        <f>VLOOKUP(C34067,Index!A:B,2,FALSE)</f>
        <v>Brucellosis</v>
      </c>
    </row>
    <row r="34068" spans="1:9" x14ac:dyDescent="0.2">
      <c r="A34068" s="5">
        <v>44136</v>
      </c>
      <c r="B34068">
        <v>20</v>
      </c>
      <c r="C34068" s="31" t="s">
        <v>172</v>
      </c>
      <c r="D34068" s="31" t="s">
        <v>32</v>
      </c>
      <c r="E34068" s="31" t="s">
        <v>279</v>
      </c>
      <c r="F34068" s="31" t="s">
        <v>280</v>
      </c>
      <c r="G34068">
        <v>2020</v>
      </c>
      <c r="H34068">
        <v>11</v>
      </c>
      <c r="I34068" s="31" t="str">
        <f>VLOOKUP(C34068,Index!A:B,2,FALSE)</f>
        <v>Brucellosis</v>
      </c>
    </row>
    <row r="34069" spans="1:9" x14ac:dyDescent="0.2">
      <c r="A34069" s="5">
        <v>44136</v>
      </c>
      <c r="B34069">
        <v>1</v>
      </c>
      <c r="C34069" s="31" t="s">
        <v>172</v>
      </c>
      <c r="D34069" s="31" t="s">
        <v>849</v>
      </c>
      <c r="E34069" s="31" t="s">
        <v>279</v>
      </c>
      <c r="F34069" s="31" t="s">
        <v>280</v>
      </c>
      <c r="G34069">
        <v>2020</v>
      </c>
      <c r="H34069">
        <v>11</v>
      </c>
      <c r="I34069" s="31" t="str">
        <f>VLOOKUP(C34069,Index!A:B,2,FALSE)</f>
        <v>Brucellosis</v>
      </c>
    </row>
    <row r="34070" spans="1:9" x14ac:dyDescent="0.2">
      <c r="A34070" s="5">
        <v>44136</v>
      </c>
      <c r="B34070">
        <v>35</v>
      </c>
      <c r="C34070" s="31" t="s">
        <v>172</v>
      </c>
      <c r="D34070" s="31" t="s">
        <v>796</v>
      </c>
      <c r="E34070" s="31" t="s">
        <v>279</v>
      </c>
      <c r="F34070" s="31" t="s">
        <v>280</v>
      </c>
      <c r="G34070">
        <v>2020</v>
      </c>
      <c r="H34070">
        <v>11</v>
      </c>
      <c r="I34070" s="31" t="str">
        <f>VLOOKUP(C34070,Index!A:B,2,FALSE)</f>
        <v>Brucellosis</v>
      </c>
    </row>
    <row r="34071" spans="1:9" x14ac:dyDescent="0.2">
      <c r="A34071" s="5">
        <v>44136</v>
      </c>
      <c r="B34071">
        <v>5</v>
      </c>
      <c r="C34071" s="31" t="s">
        <v>172</v>
      </c>
      <c r="D34071" s="31" t="s">
        <v>50</v>
      </c>
      <c r="E34071" s="31" t="s">
        <v>279</v>
      </c>
      <c r="F34071" s="31" t="s">
        <v>280</v>
      </c>
      <c r="G34071">
        <v>2020</v>
      </c>
      <c r="H34071">
        <v>11</v>
      </c>
      <c r="I34071" s="31" t="str">
        <f>VLOOKUP(C34071,Index!A:B,2,FALSE)</f>
        <v>Brucellosis</v>
      </c>
    </row>
    <row r="34072" spans="1:9" x14ac:dyDescent="0.2">
      <c r="A34072" s="5">
        <v>44136</v>
      </c>
      <c r="B34072">
        <v>13</v>
      </c>
      <c r="C34072" s="31" t="s">
        <v>172</v>
      </c>
      <c r="D34072" s="31" t="s">
        <v>64</v>
      </c>
      <c r="E34072" s="31" t="s">
        <v>279</v>
      </c>
      <c r="F34072" s="31" t="s">
        <v>280</v>
      </c>
      <c r="G34072">
        <v>2020</v>
      </c>
      <c r="H34072">
        <v>11</v>
      </c>
      <c r="I34072" s="31" t="str">
        <f>VLOOKUP(C34072,Index!A:B,2,FALSE)</f>
        <v>Brucellosis</v>
      </c>
    </row>
    <row r="34073" spans="1:9" x14ac:dyDescent="0.2">
      <c r="A34073" s="5">
        <v>44136</v>
      </c>
      <c r="B34073">
        <v>4</v>
      </c>
      <c r="C34073" s="31" t="s">
        <v>172</v>
      </c>
      <c r="D34073" s="31" t="s">
        <v>30</v>
      </c>
      <c r="E34073" s="31" t="s">
        <v>279</v>
      </c>
      <c r="F34073" s="31" t="s">
        <v>280</v>
      </c>
      <c r="G34073">
        <v>2020</v>
      </c>
      <c r="H34073">
        <v>11</v>
      </c>
      <c r="I34073" s="31" t="str">
        <f>VLOOKUP(C34073,Index!A:B,2,FALSE)</f>
        <v>Brucellosis</v>
      </c>
    </row>
    <row r="34074" spans="1:9" x14ac:dyDescent="0.2">
      <c r="A34074" s="5">
        <v>44136</v>
      </c>
      <c r="B34074">
        <v>182</v>
      </c>
      <c r="C34074" s="31" t="s">
        <v>172</v>
      </c>
      <c r="D34074" s="31" t="s">
        <v>56</v>
      </c>
      <c r="E34074" s="31" t="s">
        <v>279</v>
      </c>
      <c r="F34074" s="31" t="s">
        <v>280</v>
      </c>
      <c r="G34074">
        <v>2020</v>
      </c>
      <c r="H34074">
        <v>11</v>
      </c>
      <c r="I34074" s="31" t="str">
        <f>VLOOKUP(C34074,Index!A:B,2,FALSE)</f>
        <v>Brucellosis</v>
      </c>
    </row>
    <row r="34075" spans="1:9" x14ac:dyDescent="0.2">
      <c r="A34075" s="5">
        <v>44136</v>
      </c>
      <c r="B34075">
        <v>112</v>
      </c>
      <c r="C34075" s="31" t="s">
        <v>172</v>
      </c>
      <c r="D34075" s="31" t="s">
        <v>60</v>
      </c>
      <c r="E34075" s="31" t="s">
        <v>279</v>
      </c>
      <c r="F34075" s="31" t="s">
        <v>280</v>
      </c>
      <c r="G34075">
        <v>2020</v>
      </c>
      <c r="H34075">
        <v>11</v>
      </c>
      <c r="I34075" s="31" t="str">
        <f>VLOOKUP(C34075,Index!A:B,2,FALSE)</f>
        <v>Brucellosis</v>
      </c>
    </row>
    <row r="34076" spans="1:9" x14ac:dyDescent="0.2">
      <c r="A34076" s="5">
        <v>44136</v>
      </c>
      <c r="B34076">
        <v>1</v>
      </c>
      <c r="C34076" s="31" t="s">
        <v>172</v>
      </c>
      <c r="D34076" s="31" t="s">
        <v>22</v>
      </c>
      <c r="E34076" s="31" t="s">
        <v>279</v>
      </c>
      <c r="F34076" s="31" t="s">
        <v>280</v>
      </c>
      <c r="G34076">
        <v>2020</v>
      </c>
      <c r="H34076">
        <v>11</v>
      </c>
      <c r="I34076" s="31" t="str">
        <f>VLOOKUP(C34076,Index!A:B,2,FALSE)</f>
        <v>Brucellosis</v>
      </c>
    </row>
    <row r="34077" spans="1:9" x14ac:dyDescent="0.2">
      <c r="A34077" s="5">
        <v>44136</v>
      </c>
      <c r="B34077">
        <v>5</v>
      </c>
      <c r="C34077" s="31" t="s">
        <v>172</v>
      </c>
      <c r="D34077" s="31" t="s">
        <v>38</v>
      </c>
      <c r="E34077" s="31" t="s">
        <v>279</v>
      </c>
      <c r="F34077" s="31" t="s">
        <v>280</v>
      </c>
      <c r="G34077">
        <v>2020</v>
      </c>
      <c r="H34077">
        <v>11</v>
      </c>
      <c r="I34077" s="31" t="str">
        <f>VLOOKUP(C34077,Index!A:B,2,FALSE)</f>
        <v>Brucellosis</v>
      </c>
    </row>
    <row r="34078" spans="1:9" x14ac:dyDescent="0.2">
      <c r="A34078" s="5">
        <v>44136</v>
      </c>
      <c r="B34078">
        <v>8</v>
      </c>
      <c r="C34078" s="31" t="s">
        <v>172</v>
      </c>
      <c r="D34078" s="31" t="s">
        <v>26</v>
      </c>
      <c r="E34078" s="31" t="s">
        <v>279</v>
      </c>
      <c r="F34078" s="31" t="s">
        <v>280</v>
      </c>
      <c r="G34078">
        <v>2020</v>
      </c>
      <c r="H34078">
        <v>11</v>
      </c>
      <c r="I34078" s="31" t="str">
        <f>VLOOKUP(C34078,Index!A:B,2,FALSE)</f>
        <v>Brucellosis</v>
      </c>
    </row>
    <row r="34079" spans="1:9" x14ac:dyDescent="0.2">
      <c r="A34079" s="5">
        <v>44136</v>
      </c>
      <c r="B34079">
        <v>5</v>
      </c>
      <c r="C34079" s="31" t="s">
        <v>172</v>
      </c>
      <c r="D34079" s="31" t="s">
        <v>24</v>
      </c>
      <c r="E34079" s="31" t="s">
        <v>279</v>
      </c>
      <c r="F34079" s="31" t="s">
        <v>280</v>
      </c>
      <c r="G34079">
        <v>2020</v>
      </c>
      <c r="H34079">
        <v>11</v>
      </c>
      <c r="I34079" s="31" t="str">
        <f>VLOOKUP(C34079,Index!A:B,2,FALSE)</f>
        <v>Brucellosis</v>
      </c>
    </row>
    <row r="34080" spans="1:9" x14ac:dyDescent="0.2">
      <c r="A34080" s="5">
        <v>44136</v>
      </c>
      <c r="B34080">
        <v>12</v>
      </c>
      <c r="C34080" s="31" t="s">
        <v>172</v>
      </c>
      <c r="D34080" s="31" t="s">
        <v>58</v>
      </c>
      <c r="E34080" s="31" t="s">
        <v>279</v>
      </c>
      <c r="F34080" s="31" t="s">
        <v>280</v>
      </c>
      <c r="G34080">
        <v>2020</v>
      </c>
      <c r="H34080">
        <v>11</v>
      </c>
      <c r="I34080" s="31" t="str">
        <f>VLOOKUP(C34080,Index!A:B,2,FALSE)</f>
        <v>Brucellosis</v>
      </c>
    </row>
    <row r="34081" spans="1:9" x14ac:dyDescent="0.2">
      <c r="A34081" s="5">
        <v>44136</v>
      </c>
      <c r="B34081">
        <v>160</v>
      </c>
      <c r="C34081" s="31" t="s">
        <v>172</v>
      </c>
      <c r="D34081" s="31" t="s">
        <v>18</v>
      </c>
      <c r="E34081" s="31" t="s">
        <v>279</v>
      </c>
      <c r="F34081" s="31" t="s">
        <v>280</v>
      </c>
      <c r="G34081">
        <v>2020</v>
      </c>
      <c r="H34081">
        <v>11</v>
      </c>
      <c r="I34081" s="31" t="str">
        <f>VLOOKUP(C34081,Index!A:B,2,FALSE)</f>
        <v>Brucellosis</v>
      </c>
    </row>
    <row r="34082" spans="1:9" x14ac:dyDescent="0.2">
      <c r="A34082" s="5">
        <v>44136</v>
      </c>
      <c r="B34082">
        <v>64</v>
      </c>
      <c r="C34082" s="31" t="s">
        <v>172</v>
      </c>
      <c r="D34082" s="31" t="s">
        <v>10</v>
      </c>
      <c r="E34082" s="31" t="s">
        <v>279</v>
      </c>
      <c r="F34082" s="31" t="s">
        <v>280</v>
      </c>
      <c r="G34082">
        <v>2020</v>
      </c>
      <c r="H34082">
        <v>11</v>
      </c>
      <c r="I34082" s="31" t="str">
        <f>VLOOKUP(C34082,Index!A:B,2,FALSE)</f>
        <v>Brucellosis</v>
      </c>
    </row>
    <row r="34083" spans="1:9" x14ac:dyDescent="0.2">
      <c r="A34083" s="5">
        <v>44136</v>
      </c>
      <c r="B34083">
        <v>6</v>
      </c>
      <c r="C34083" s="31" t="s">
        <v>172</v>
      </c>
      <c r="D34083" s="31" t="s">
        <v>20</v>
      </c>
      <c r="E34083" s="31" t="s">
        <v>279</v>
      </c>
      <c r="F34083" s="31" t="s">
        <v>280</v>
      </c>
      <c r="G34083">
        <v>2020</v>
      </c>
      <c r="H34083">
        <v>11</v>
      </c>
      <c r="I34083" s="31" t="str">
        <f>VLOOKUP(C34083,Index!A:B,2,FALSE)</f>
        <v>Brucellosis</v>
      </c>
    </row>
    <row r="34084" spans="1:9" x14ac:dyDescent="0.2">
      <c r="A34084" s="5">
        <v>44136</v>
      </c>
      <c r="B34084">
        <v>22</v>
      </c>
      <c r="C34084" s="31" t="s">
        <v>172</v>
      </c>
      <c r="D34084" s="31" t="s">
        <v>47</v>
      </c>
      <c r="E34084" s="31" t="s">
        <v>279</v>
      </c>
      <c r="F34084" s="31" t="s">
        <v>280</v>
      </c>
      <c r="G34084">
        <v>2020</v>
      </c>
      <c r="H34084">
        <v>11</v>
      </c>
      <c r="I34084" s="31" t="str">
        <f>VLOOKUP(C34084,Index!A:B,2,FALSE)</f>
        <v>Brucellosis</v>
      </c>
    </row>
    <row r="34085" spans="1:9" x14ac:dyDescent="0.2">
      <c r="A34085" s="5">
        <v>44136</v>
      </c>
      <c r="B34085">
        <v>8</v>
      </c>
      <c r="C34085" s="31" t="s">
        <v>172</v>
      </c>
      <c r="D34085" s="31" t="s">
        <v>68</v>
      </c>
      <c r="E34085" s="31" t="s">
        <v>279</v>
      </c>
      <c r="F34085" s="31" t="s">
        <v>280</v>
      </c>
      <c r="G34085">
        <v>2020</v>
      </c>
      <c r="H34085">
        <v>11</v>
      </c>
      <c r="I34085" s="31" t="str">
        <f>VLOOKUP(C34085,Index!A:B,2,FALSE)</f>
        <v>Brucellosis</v>
      </c>
    </row>
    <row r="34086" spans="1:9" x14ac:dyDescent="0.2">
      <c r="A34086" s="5">
        <v>44136</v>
      </c>
      <c r="B34086">
        <v>350</v>
      </c>
      <c r="C34086" s="31" t="s">
        <v>172</v>
      </c>
      <c r="D34086" s="31" t="s">
        <v>52</v>
      </c>
      <c r="E34086" s="31" t="s">
        <v>279</v>
      </c>
      <c r="F34086" s="31" t="s">
        <v>280</v>
      </c>
      <c r="G34086">
        <v>2020</v>
      </c>
      <c r="H34086">
        <v>11</v>
      </c>
      <c r="I34086" s="31" t="str">
        <f>VLOOKUP(C34086,Index!A:B,2,FALSE)</f>
        <v>Brucellosis</v>
      </c>
    </row>
    <row r="34087" spans="1:9" x14ac:dyDescent="0.2">
      <c r="A34087" s="5">
        <v>44136</v>
      </c>
      <c r="B34087">
        <v>159</v>
      </c>
      <c r="C34087" s="31" t="s">
        <v>172</v>
      </c>
      <c r="D34087" s="31" t="s">
        <v>66</v>
      </c>
      <c r="E34087" s="31" t="s">
        <v>279</v>
      </c>
      <c r="F34087" s="31" t="s">
        <v>280</v>
      </c>
      <c r="G34087">
        <v>2020</v>
      </c>
      <c r="H34087">
        <v>11</v>
      </c>
      <c r="I34087" s="31" t="str">
        <f>VLOOKUP(C34087,Index!A:B,2,FALSE)</f>
        <v>Brucellosis</v>
      </c>
    </row>
    <row r="34088" spans="1:9" x14ac:dyDescent="0.2">
      <c r="A34088" s="5">
        <v>44136</v>
      </c>
      <c r="B34088">
        <v>17</v>
      </c>
      <c r="C34088" s="31" t="s">
        <v>172</v>
      </c>
      <c r="D34088" s="31" t="s">
        <v>54</v>
      </c>
      <c r="E34088" s="31" t="s">
        <v>279</v>
      </c>
      <c r="F34088" s="31" t="s">
        <v>280</v>
      </c>
      <c r="G34088">
        <v>2020</v>
      </c>
      <c r="H34088">
        <v>11</v>
      </c>
      <c r="I34088" s="31" t="str">
        <f>VLOOKUP(C34088,Index!A:B,2,FALSE)</f>
        <v>Brucellosis</v>
      </c>
    </row>
    <row r="34089" spans="1:9" x14ac:dyDescent="0.2">
      <c r="A34089" s="5">
        <v>44136</v>
      </c>
      <c r="B34089">
        <v>17</v>
      </c>
      <c r="C34089" s="31" t="s">
        <v>172</v>
      </c>
      <c r="D34089" s="31" t="s">
        <v>35</v>
      </c>
      <c r="E34089" s="31" t="s">
        <v>279</v>
      </c>
      <c r="F34089" s="31" t="s">
        <v>280</v>
      </c>
      <c r="G34089">
        <v>2020</v>
      </c>
      <c r="H34089">
        <v>11</v>
      </c>
      <c r="I34089" s="31" t="str">
        <f>VLOOKUP(C34089,Index!A:B,2,FALSE)</f>
        <v>Brucellosis</v>
      </c>
    </row>
    <row r="34090" spans="1:9" x14ac:dyDescent="0.2">
      <c r="A34090" s="5">
        <v>44136</v>
      </c>
      <c r="B34090">
        <v>276</v>
      </c>
      <c r="C34090" s="31" t="s">
        <v>172</v>
      </c>
      <c r="D34090" s="31" t="s">
        <v>40</v>
      </c>
      <c r="E34090" s="31" t="s">
        <v>279</v>
      </c>
      <c r="F34090" s="31" t="s">
        <v>280</v>
      </c>
      <c r="G34090">
        <v>2020</v>
      </c>
      <c r="H34090">
        <v>11</v>
      </c>
      <c r="I34090" s="31" t="str">
        <f>VLOOKUP(C34090,Index!A:B,2,FALSE)</f>
        <v>Brucellosis</v>
      </c>
    </row>
    <row r="34091" spans="1:9" x14ac:dyDescent="0.2">
      <c r="A34091" s="5">
        <v>44166</v>
      </c>
      <c r="B34091">
        <v>171</v>
      </c>
      <c r="C34091" s="31" t="s">
        <v>172</v>
      </c>
      <c r="D34091" s="31" t="s">
        <v>16</v>
      </c>
      <c r="E34091" s="31" t="s">
        <v>279</v>
      </c>
      <c r="F34091" s="31" t="s">
        <v>280</v>
      </c>
      <c r="G34091">
        <v>2020</v>
      </c>
      <c r="H34091">
        <v>12</v>
      </c>
      <c r="I34091" s="31" t="str">
        <f>VLOOKUP(C34091,Index!A:B,2,FALSE)</f>
        <v>Brucellosis</v>
      </c>
    </row>
    <row r="34092" spans="1:9" x14ac:dyDescent="0.2">
      <c r="A34092" s="5">
        <v>44166</v>
      </c>
      <c r="B34092">
        <v>70</v>
      </c>
      <c r="C34092" s="31" t="s">
        <v>172</v>
      </c>
      <c r="D34092" s="31" t="s">
        <v>10</v>
      </c>
      <c r="E34092" s="31" t="s">
        <v>279</v>
      </c>
      <c r="F34092" s="31" t="s">
        <v>280</v>
      </c>
      <c r="G34092">
        <v>2020</v>
      </c>
      <c r="H34092">
        <v>12</v>
      </c>
      <c r="I34092" s="31" t="str">
        <f>VLOOKUP(C34092,Index!A:B,2,FALSE)</f>
        <v>Brucellosis</v>
      </c>
    </row>
    <row r="34093" spans="1:9" x14ac:dyDescent="0.2">
      <c r="A34093" s="5">
        <v>44166</v>
      </c>
      <c r="B34093">
        <v>9</v>
      </c>
      <c r="C34093" s="31" t="s">
        <v>172</v>
      </c>
      <c r="D34093" s="31" t="s">
        <v>58</v>
      </c>
      <c r="E34093" s="31" t="s">
        <v>279</v>
      </c>
      <c r="F34093" s="31" t="s">
        <v>280</v>
      </c>
      <c r="G34093">
        <v>2020</v>
      </c>
      <c r="H34093">
        <v>12</v>
      </c>
      <c r="I34093" s="31" t="str">
        <f>VLOOKUP(C34093,Index!A:B,2,FALSE)</f>
        <v>Brucellosis</v>
      </c>
    </row>
    <row r="34094" spans="1:9" x14ac:dyDescent="0.2">
      <c r="A34094" s="5">
        <v>44166</v>
      </c>
      <c r="B34094">
        <v>182</v>
      </c>
      <c r="C34094" s="31" t="s">
        <v>172</v>
      </c>
      <c r="D34094" s="31" t="s">
        <v>18</v>
      </c>
      <c r="E34094" s="31" t="s">
        <v>279</v>
      </c>
      <c r="F34094" s="31" t="s">
        <v>280</v>
      </c>
      <c r="G34094">
        <v>2020</v>
      </c>
      <c r="H34094">
        <v>12</v>
      </c>
      <c r="I34094" s="31" t="str">
        <f>VLOOKUP(C34094,Index!A:B,2,FALSE)</f>
        <v>Brucellosis</v>
      </c>
    </row>
    <row r="34095" spans="1:9" x14ac:dyDescent="0.2">
      <c r="A34095" s="5">
        <v>44166</v>
      </c>
      <c r="B34095">
        <v>1121</v>
      </c>
      <c r="C34095" s="31" t="s">
        <v>172</v>
      </c>
      <c r="D34095" s="31" t="s">
        <v>848</v>
      </c>
      <c r="E34095" s="31" t="s">
        <v>279</v>
      </c>
      <c r="F34095" s="31" t="s">
        <v>280</v>
      </c>
      <c r="G34095">
        <v>2020</v>
      </c>
      <c r="H34095">
        <v>12</v>
      </c>
      <c r="I34095" s="31" t="str">
        <f>VLOOKUP(C34095,Index!A:B,2,FALSE)</f>
        <v>Brucellosis</v>
      </c>
    </row>
    <row r="34096" spans="1:9" x14ac:dyDescent="0.2">
      <c r="A34096" s="5">
        <v>44166</v>
      </c>
      <c r="B34096">
        <v>172</v>
      </c>
      <c r="C34096" s="31" t="s">
        <v>172</v>
      </c>
      <c r="D34096" s="31" t="s">
        <v>14</v>
      </c>
      <c r="E34096" s="31" t="s">
        <v>279</v>
      </c>
      <c r="F34096" s="31" t="s">
        <v>280</v>
      </c>
      <c r="G34096">
        <v>2020</v>
      </c>
      <c r="H34096">
        <v>12</v>
      </c>
      <c r="I34096" s="31" t="str">
        <f>VLOOKUP(C34096,Index!A:B,2,FALSE)</f>
        <v>Brucellosis</v>
      </c>
    </row>
    <row r="34097" spans="1:9" x14ac:dyDescent="0.2">
      <c r="A34097" s="5">
        <v>44166</v>
      </c>
      <c r="B34097">
        <v>9</v>
      </c>
      <c r="C34097" s="31" t="s">
        <v>172</v>
      </c>
      <c r="D34097" s="31" t="s">
        <v>20</v>
      </c>
      <c r="E34097" s="31" t="s">
        <v>279</v>
      </c>
      <c r="F34097" s="31" t="s">
        <v>280</v>
      </c>
      <c r="G34097">
        <v>2020</v>
      </c>
      <c r="H34097">
        <v>12</v>
      </c>
      <c r="I34097" s="31" t="str">
        <f>VLOOKUP(C34097,Index!A:B,2,FALSE)</f>
        <v>Brucellosis</v>
      </c>
    </row>
    <row r="34098" spans="1:9" x14ac:dyDescent="0.2">
      <c r="A34098" s="5">
        <v>44166</v>
      </c>
      <c r="B34098">
        <v>162</v>
      </c>
      <c r="C34098" s="31" t="s">
        <v>172</v>
      </c>
      <c r="D34098" s="31" t="s">
        <v>12</v>
      </c>
      <c r="E34098" s="31" t="s">
        <v>279</v>
      </c>
      <c r="F34098" s="31" t="s">
        <v>280</v>
      </c>
      <c r="G34098">
        <v>2020</v>
      </c>
      <c r="H34098">
        <v>12</v>
      </c>
      <c r="I34098" s="31" t="str">
        <f>VLOOKUP(C34098,Index!A:B,2,FALSE)</f>
        <v>Brucellosis</v>
      </c>
    </row>
    <row r="34099" spans="1:9" x14ac:dyDescent="0.2">
      <c r="A34099" s="5">
        <v>44166</v>
      </c>
      <c r="B34099">
        <v>1</v>
      </c>
      <c r="C34099" s="31" t="s">
        <v>172</v>
      </c>
      <c r="D34099" s="31" t="s">
        <v>42</v>
      </c>
      <c r="E34099" s="31" t="s">
        <v>279</v>
      </c>
      <c r="F34099" s="31" t="s">
        <v>280</v>
      </c>
      <c r="G34099">
        <v>2020</v>
      </c>
      <c r="H34099">
        <v>12</v>
      </c>
      <c r="I34099" s="31" t="str">
        <f>VLOOKUP(C34099,Index!A:B,2,FALSE)</f>
        <v>Brucellosis</v>
      </c>
    </row>
    <row r="34100" spans="1:9" x14ac:dyDescent="0.2">
      <c r="A34100" s="5">
        <v>44166</v>
      </c>
      <c r="B34100">
        <v>10</v>
      </c>
      <c r="C34100" s="31" t="s">
        <v>172</v>
      </c>
      <c r="D34100" s="31" t="s">
        <v>44</v>
      </c>
      <c r="E34100" s="31" t="s">
        <v>279</v>
      </c>
      <c r="F34100" s="31" t="s">
        <v>280</v>
      </c>
      <c r="G34100">
        <v>2020</v>
      </c>
      <c r="H34100">
        <v>12</v>
      </c>
      <c r="I34100" s="31" t="str">
        <f>VLOOKUP(C34100,Index!A:B,2,FALSE)</f>
        <v>Brucellosis</v>
      </c>
    </row>
    <row r="34101" spans="1:9" x14ac:dyDescent="0.2">
      <c r="A34101" s="5">
        <v>44166</v>
      </c>
      <c r="B34101">
        <v>4</v>
      </c>
      <c r="C34101" s="31" t="s">
        <v>172</v>
      </c>
      <c r="D34101" s="31" t="s">
        <v>26</v>
      </c>
      <c r="E34101" s="31" t="s">
        <v>279</v>
      </c>
      <c r="F34101" s="31" t="s">
        <v>280</v>
      </c>
      <c r="G34101">
        <v>2020</v>
      </c>
      <c r="H34101">
        <v>12</v>
      </c>
      <c r="I34101" s="31" t="str">
        <f>VLOOKUP(C34101,Index!A:B,2,FALSE)</f>
        <v>Brucellosis</v>
      </c>
    </row>
    <row r="34102" spans="1:9" x14ac:dyDescent="0.2">
      <c r="A34102" s="5">
        <v>44166</v>
      </c>
      <c r="B34102">
        <v>7</v>
      </c>
      <c r="C34102" s="31" t="s">
        <v>172</v>
      </c>
      <c r="D34102" s="31" t="s">
        <v>24</v>
      </c>
      <c r="E34102" s="31" t="s">
        <v>279</v>
      </c>
      <c r="F34102" s="31" t="s">
        <v>280</v>
      </c>
      <c r="G34102">
        <v>2020</v>
      </c>
      <c r="H34102">
        <v>12</v>
      </c>
      <c r="I34102" s="31" t="str">
        <f>VLOOKUP(C34102,Index!A:B,2,FALSE)</f>
        <v>Brucellosis</v>
      </c>
    </row>
    <row r="34103" spans="1:9" x14ac:dyDescent="0.2">
      <c r="A34103" s="5">
        <v>44166</v>
      </c>
      <c r="B34103">
        <v>16</v>
      </c>
      <c r="C34103" s="31" t="s">
        <v>172</v>
      </c>
      <c r="D34103" s="31" t="s">
        <v>54</v>
      </c>
      <c r="E34103" s="31" t="s">
        <v>279</v>
      </c>
      <c r="F34103" s="31" t="s">
        <v>280</v>
      </c>
      <c r="G34103">
        <v>2020</v>
      </c>
      <c r="H34103">
        <v>12</v>
      </c>
      <c r="I34103" s="31" t="str">
        <f>VLOOKUP(C34103,Index!A:B,2,FALSE)</f>
        <v>Brucellosis</v>
      </c>
    </row>
    <row r="34104" spans="1:9" x14ac:dyDescent="0.2">
      <c r="A34104" s="5">
        <v>44166</v>
      </c>
      <c r="B34104">
        <v>3</v>
      </c>
      <c r="C34104" s="31" t="s">
        <v>172</v>
      </c>
      <c r="D34104" s="31" t="s">
        <v>28</v>
      </c>
      <c r="E34104" s="31" t="s">
        <v>279</v>
      </c>
      <c r="F34104" s="31" t="s">
        <v>280</v>
      </c>
      <c r="G34104">
        <v>2020</v>
      </c>
      <c r="H34104">
        <v>12</v>
      </c>
      <c r="I34104" s="31" t="str">
        <f>VLOOKUP(C34104,Index!A:B,2,FALSE)</f>
        <v>Brucellosis</v>
      </c>
    </row>
    <row r="34105" spans="1:9" x14ac:dyDescent="0.2">
      <c r="A34105" s="5">
        <v>44166</v>
      </c>
      <c r="B34105">
        <v>6</v>
      </c>
      <c r="C34105" s="31" t="s">
        <v>172</v>
      </c>
      <c r="D34105" s="31" t="s">
        <v>38</v>
      </c>
      <c r="E34105" s="31" t="s">
        <v>279</v>
      </c>
      <c r="F34105" s="31" t="s">
        <v>280</v>
      </c>
      <c r="G34105">
        <v>2020</v>
      </c>
      <c r="H34105">
        <v>12</v>
      </c>
      <c r="I34105" s="31" t="str">
        <f>VLOOKUP(C34105,Index!A:B,2,FALSE)</f>
        <v>Brucellosis</v>
      </c>
    </row>
    <row r="34106" spans="1:9" x14ac:dyDescent="0.2">
      <c r="A34106" s="5">
        <v>44166</v>
      </c>
      <c r="B34106">
        <v>10</v>
      </c>
      <c r="C34106" s="31" t="s">
        <v>172</v>
      </c>
      <c r="D34106" s="31" t="s">
        <v>47</v>
      </c>
      <c r="E34106" s="31" t="s">
        <v>279</v>
      </c>
      <c r="F34106" s="31" t="s">
        <v>280</v>
      </c>
      <c r="G34106">
        <v>2020</v>
      </c>
      <c r="H34106">
        <v>12</v>
      </c>
      <c r="I34106" s="31" t="str">
        <f>VLOOKUP(C34106,Index!A:B,2,FALSE)</f>
        <v>Brucellosis</v>
      </c>
    </row>
    <row r="34107" spans="1:9" x14ac:dyDescent="0.2">
      <c r="A34107" s="5">
        <v>44166</v>
      </c>
      <c r="B34107">
        <v>1</v>
      </c>
      <c r="C34107" s="31" t="s">
        <v>172</v>
      </c>
      <c r="D34107" s="31" t="s">
        <v>68</v>
      </c>
      <c r="E34107" s="31" t="s">
        <v>279</v>
      </c>
      <c r="F34107" s="31" t="s">
        <v>280</v>
      </c>
      <c r="G34107">
        <v>2020</v>
      </c>
      <c r="H34107">
        <v>12</v>
      </c>
      <c r="I34107" s="31" t="str">
        <f>VLOOKUP(C34107,Index!A:B,2,FALSE)</f>
        <v>Brucellosis</v>
      </c>
    </row>
    <row r="34108" spans="1:9" x14ac:dyDescent="0.2">
      <c r="A34108" s="5">
        <v>44166</v>
      </c>
      <c r="B34108">
        <v>2</v>
      </c>
      <c r="C34108" s="31" t="s">
        <v>172</v>
      </c>
      <c r="D34108" s="31" t="s">
        <v>22</v>
      </c>
      <c r="E34108" s="31" t="s">
        <v>279</v>
      </c>
      <c r="F34108" s="31" t="s">
        <v>280</v>
      </c>
      <c r="G34108">
        <v>2020</v>
      </c>
      <c r="H34108">
        <v>12</v>
      </c>
      <c r="I34108" s="31" t="str">
        <f>VLOOKUP(C34108,Index!A:B,2,FALSE)</f>
        <v>Brucellosis</v>
      </c>
    </row>
    <row r="34109" spans="1:9" x14ac:dyDescent="0.2">
      <c r="A34109" s="5">
        <v>44166</v>
      </c>
      <c r="B34109">
        <v>160</v>
      </c>
      <c r="C34109" s="31" t="s">
        <v>172</v>
      </c>
      <c r="D34109" s="31" t="s">
        <v>56</v>
      </c>
      <c r="E34109" s="31" t="s">
        <v>279</v>
      </c>
      <c r="F34109" s="31" t="s">
        <v>280</v>
      </c>
      <c r="G34109">
        <v>2020</v>
      </c>
      <c r="H34109">
        <v>12</v>
      </c>
      <c r="I34109" s="31" t="str">
        <f>VLOOKUP(C34109,Index!A:B,2,FALSE)</f>
        <v>Brucellosis</v>
      </c>
    </row>
    <row r="34110" spans="1:9" x14ac:dyDescent="0.2">
      <c r="A34110" s="5">
        <v>44166</v>
      </c>
      <c r="B34110">
        <v>111</v>
      </c>
      <c r="C34110" s="31" t="s">
        <v>172</v>
      </c>
      <c r="D34110" s="31" t="s">
        <v>60</v>
      </c>
      <c r="E34110" s="31" t="s">
        <v>279</v>
      </c>
      <c r="F34110" s="31" t="s">
        <v>280</v>
      </c>
      <c r="G34110">
        <v>2020</v>
      </c>
      <c r="H34110">
        <v>12</v>
      </c>
      <c r="I34110" s="31" t="str">
        <f>VLOOKUP(C34110,Index!A:B,2,FALSE)</f>
        <v>Brucellosis</v>
      </c>
    </row>
    <row r="34111" spans="1:9" x14ac:dyDescent="0.2">
      <c r="A34111" s="5">
        <v>44166</v>
      </c>
      <c r="B34111">
        <v>40</v>
      </c>
      <c r="C34111" s="31" t="s">
        <v>172</v>
      </c>
      <c r="D34111" s="31" t="s">
        <v>796</v>
      </c>
      <c r="E34111" s="31" t="s">
        <v>279</v>
      </c>
      <c r="F34111" s="31" t="s">
        <v>280</v>
      </c>
      <c r="G34111">
        <v>2020</v>
      </c>
      <c r="H34111">
        <v>12</v>
      </c>
      <c r="I34111" s="31" t="str">
        <f>VLOOKUP(C34111,Index!A:B,2,FALSE)</f>
        <v>Brucellosis</v>
      </c>
    </row>
    <row r="34112" spans="1:9" x14ac:dyDescent="0.2">
      <c r="A34112" s="5">
        <v>44166</v>
      </c>
      <c r="B34112">
        <v>4</v>
      </c>
      <c r="C34112" s="31" t="s">
        <v>172</v>
      </c>
      <c r="D34112" s="31" t="s">
        <v>849</v>
      </c>
      <c r="E34112" s="31" t="s">
        <v>279</v>
      </c>
      <c r="F34112" s="31" t="s">
        <v>280</v>
      </c>
      <c r="G34112">
        <v>2020</v>
      </c>
      <c r="H34112">
        <v>12</v>
      </c>
      <c r="I34112" s="31" t="str">
        <f>VLOOKUP(C34112,Index!A:B,2,FALSE)</f>
        <v>Brucellosis</v>
      </c>
    </row>
    <row r="34113" spans="1:9" x14ac:dyDescent="0.2">
      <c r="A34113" s="5">
        <v>44166</v>
      </c>
      <c r="B34113">
        <v>25</v>
      </c>
      <c r="C34113" s="31" t="s">
        <v>172</v>
      </c>
      <c r="D34113" s="31" t="s">
        <v>32</v>
      </c>
      <c r="E34113" s="31" t="s">
        <v>279</v>
      </c>
      <c r="F34113" s="31" t="s">
        <v>280</v>
      </c>
      <c r="G34113">
        <v>2020</v>
      </c>
      <c r="H34113">
        <v>12</v>
      </c>
      <c r="I34113" s="31" t="str">
        <f>VLOOKUP(C34113,Index!A:B,2,FALSE)</f>
        <v>Brucellosis</v>
      </c>
    </row>
    <row r="34114" spans="1:9" x14ac:dyDescent="0.2">
      <c r="A34114" s="5">
        <v>44166</v>
      </c>
      <c r="B34114">
        <v>241</v>
      </c>
      <c r="C34114" s="31" t="s">
        <v>172</v>
      </c>
      <c r="D34114" s="31" t="s">
        <v>52</v>
      </c>
      <c r="E34114" s="31" t="s">
        <v>279</v>
      </c>
      <c r="F34114" s="31" t="s">
        <v>280</v>
      </c>
      <c r="G34114">
        <v>2020</v>
      </c>
      <c r="H34114">
        <v>12</v>
      </c>
      <c r="I34114" s="31" t="str">
        <f>VLOOKUP(C34114,Index!A:B,2,FALSE)</f>
        <v>Brucellosis</v>
      </c>
    </row>
    <row r="34115" spans="1:9" x14ac:dyDescent="0.2">
      <c r="A34115" s="5">
        <v>44166</v>
      </c>
      <c r="B34115">
        <v>159</v>
      </c>
      <c r="C34115" s="31" t="s">
        <v>172</v>
      </c>
      <c r="D34115" s="31" t="s">
        <v>66</v>
      </c>
      <c r="E34115" s="31" t="s">
        <v>279</v>
      </c>
      <c r="F34115" s="31" t="s">
        <v>280</v>
      </c>
      <c r="G34115">
        <v>2020</v>
      </c>
      <c r="H34115">
        <v>12</v>
      </c>
      <c r="I34115" s="31" t="str">
        <f>VLOOKUP(C34115,Index!A:B,2,FALSE)</f>
        <v>Brucellosis</v>
      </c>
    </row>
    <row r="34116" spans="1:9" x14ac:dyDescent="0.2">
      <c r="A34116" s="5">
        <v>44166</v>
      </c>
      <c r="B34116">
        <v>197</v>
      </c>
      <c r="C34116" s="31" t="s">
        <v>172</v>
      </c>
      <c r="D34116" s="31" t="s">
        <v>40</v>
      </c>
      <c r="E34116" s="31" t="s">
        <v>279</v>
      </c>
      <c r="F34116" s="31" t="s">
        <v>280</v>
      </c>
      <c r="G34116">
        <v>2020</v>
      </c>
      <c r="H34116">
        <v>12</v>
      </c>
      <c r="I34116" s="31" t="str">
        <f>VLOOKUP(C34116,Index!A:B,2,FALSE)</f>
        <v>Brucellosis</v>
      </c>
    </row>
    <row r="34117" spans="1:9" x14ac:dyDescent="0.2">
      <c r="A34117" s="5">
        <v>44166</v>
      </c>
      <c r="B34117">
        <v>2</v>
      </c>
      <c r="C34117" s="31" t="s">
        <v>172</v>
      </c>
      <c r="D34117" s="31" t="s">
        <v>64</v>
      </c>
      <c r="E34117" s="31" t="s">
        <v>279</v>
      </c>
      <c r="F34117" s="31" t="s">
        <v>280</v>
      </c>
      <c r="G34117">
        <v>2020</v>
      </c>
      <c r="H34117">
        <v>12</v>
      </c>
      <c r="I34117" s="31" t="str">
        <f>VLOOKUP(C34117,Index!A:B,2,FALSE)</f>
        <v>Brucellosis</v>
      </c>
    </row>
    <row r="34118" spans="1:9" x14ac:dyDescent="0.2">
      <c r="A34118" s="5">
        <v>44166</v>
      </c>
      <c r="B34118">
        <v>4</v>
      </c>
      <c r="C34118" s="31" t="s">
        <v>172</v>
      </c>
      <c r="D34118" s="31" t="s">
        <v>50</v>
      </c>
      <c r="E34118" s="31" t="s">
        <v>279</v>
      </c>
      <c r="F34118" s="31" t="s">
        <v>280</v>
      </c>
      <c r="G34118">
        <v>2020</v>
      </c>
      <c r="H34118">
        <v>12</v>
      </c>
      <c r="I34118" s="31" t="str">
        <f>VLOOKUP(C34118,Index!A:B,2,FALSE)</f>
        <v>Brucellosis</v>
      </c>
    </row>
    <row r="34119" spans="1:9" x14ac:dyDescent="0.2">
      <c r="A34119" s="5">
        <v>44166</v>
      </c>
      <c r="B34119">
        <v>24</v>
      </c>
      <c r="C34119" s="31" t="s">
        <v>172</v>
      </c>
      <c r="D34119" s="31" t="s">
        <v>35</v>
      </c>
      <c r="E34119" s="31" t="s">
        <v>279</v>
      </c>
      <c r="F34119" s="31" t="s">
        <v>280</v>
      </c>
      <c r="G34119">
        <v>2020</v>
      </c>
      <c r="H34119">
        <v>12</v>
      </c>
      <c r="I34119" s="31" t="str">
        <f>VLOOKUP(C34119,Index!A:B,2,FALSE)</f>
        <v>Brucellosis</v>
      </c>
    </row>
    <row r="34120" spans="1:9" x14ac:dyDescent="0.2">
      <c r="A34120" s="5">
        <v>44166</v>
      </c>
      <c r="B34120">
        <v>2</v>
      </c>
      <c r="C34120" s="31" t="s">
        <v>172</v>
      </c>
      <c r="D34120" s="31" t="s">
        <v>30</v>
      </c>
      <c r="E34120" s="31" t="s">
        <v>279</v>
      </c>
      <c r="F34120" s="31" t="s">
        <v>280</v>
      </c>
      <c r="G34120">
        <v>2020</v>
      </c>
      <c r="H34120">
        <v>12</v>
      </c>
      <c r="I34120" s="31" t="str">
        <f>VLOOKUP(C34120,Index!A:B,2,FALSE)</f>
        <v>Brucellosis</v>
      </c>
    </row>
    <row r="34121" spans="1:9" x14ac:dyDescent="0.2">
      <c r="A34121" s="5">
        <v>39448</v>
      </c>
      <c r="B34121">
        <v>36</v>
      </c>
      <c r="C34121" s="31" t="s">
        <v>135</v>
      </c>
      <c r="D34121" s="31" t="s">
        <v>24</v>
      </c>
      <c r="E34121" s="31" t="s">
        <v>279</v>
      </c>
      <c r="F34121" s="31" t="s">
        <v>280</v>
      </c>
      <c r="G34121">
        <v>2008</v>
      </c>
      <c r="H34121">
        <v>1</v>
      </c>
      <c r="I34121" s="31" t="str">
        <f>VLOOKUP(C34121,Index!A:B,2,FALSE)</f>
        <v>AHC</v>
      </c>
    </row>
    <row r="34122" spans="1:9" x14ac:dyDescent="0.2">
      <c r="A34122" s="5">
        <v>39448</v>
      </c>
      <c r="B34122">
        <v>10</v>
      </c>
      <c r="C34122" s="31" t="s">
        <v>135</v>
      </c>
      <c r="D34122" s="31" t="s">
        <v>56</v>
      </c>
      <c r="E34122" s="31" t="s">
        <v>279</v>
      </c>
      <c r="F34122" s="31" t="s">
        <v>280</v>
      </c>
      <c r="G34122">
        <v>2008</v>
      </c>
      <c r="H34122">
        <v>1</v>
      </c>
      <c r="I34122" s="31" t="str">
        <f>VLOOKUP(C34122,Index!A:B,2,FALSE)</f>
        <v>AHC</v>
      </c>
    </row>
    <row r="34123" spans="1:9" x14ac:dyDescent="0.2">
      <c r="A34123" s="5">
        <v>39448</v>
      </c>
      <c r="B34123">
        <v>20</v>
      </c>
      <c r="C34123" s="31" t="s">
        <v>135</v>
      </c>
      <c r="D34123" s="31" t="s">
        <v>42</v>
      </c>
      <c r="E34123" s="31" t="s">
        <v>279</v>
      </c>
      <c r="F34123" s="31" t="s">
        <v>280</v>
      </c>
      <c r="G34123">
        <v>2008</v>
      </c>
      <c r="H34123">
        <v>1</v>
      </c>
      <c r="I34123" s="31" t="str">
        <f>VLOOKUP(C34123,Index!A:B,2,FALSE)</f>
        <v>AHC</v>
      </c>
    </row>
    <row r="34124" spans="1:9" x14ac:dyDescent="0.2">
      <c r="A34124" s="5">
        <v>39448</v>
      </c>
      <c r="B34124">
        <v>7</v>
      </c>
      <c r="C34124" s="31" t="s">
        <v>135</v>
      </c>
      <c r="D34124" s="31" t="s">
        <v>44</v>
      </c>
      <c r="E34124" s="31" t="s">
        <v>279</v>
      </c>
      <c r="F34124" s="31" t="s">
        <v>280</v>
      </c>
      <c r="G34124">
        <v>2008</v>
      </c>
      <c r="H34124">
        <v>1</v>
      </c>
      <c r="I34124" s="31" t="str">
        <f>VLOOKUP(C34124,Index!A:B,2,FALSE)</f>
        <v>AHC</v>
      </c>
    </row>
    <row r="34125" spans="1:9" x14ac:dyDescent="0.2">
      <c r="A34125" s="5">
        <v>39448</v>
      </c>
      <c r="B34125">
        <v>10</v>
      </c>
      <c r="C34125" s="31" t="s">
        <v>135</v>
      </c>
      <c r="D34125" s="31" t="s">
        <v>32</v>
      </c>
      <c r="E34125" s="31" t="s">
        <v>279</v>
      </c>
      <c r="F34125" s="31" t="s">
        <v>280</v>
      </c>
      <c r="G34125">
        <v>2008</v>
      </c>
      <c r="H34125">
        <v>1</v>
      </c>
      <c r="I34125" s="31" t="str">
        <f>VLOOKUP(C34125,Index!A:B,2,FALSE)</f>
        <v>AHC</v>
      </c>
    </row>
    <row r="34126" spans="1:9" x14ac:dyDescent="0.2">
      <c r="A34126" s="5">
        <v>39448</v>
      </c>
      <c r="B34126">
        <v>5</v>
      </c>
      <c r="C34126" s="31" t="s">
        <v>135</v>
      </c>
      <c r="D34126" s="31" t="s">
        <v>796</v>
      </c>
      <c r="E34126" s="31" t="s">
        <v>279</v>
      </c>
      <c r="F34126" s="31" t="s">
        <v>280</v>
      </c>
      <c r="G34126">
        <v>2008</v>
      </c>
      <c r="H34126">
        <v>1</v>
      </c>
      <c r="I34126" s="31" t="str">
        <f>VLOOKUP(C34126,Index!A:B,2,FALSE)</f>
        <v>AHC</v>
      </c>
    </row>
    <row r="34127" spans="1:9" x14ac:dyDescent="0.2">
      <c r="A34127" s="5">
        <v>39448</v>
      </c>
      <c r="B34127">
        <v>17</v>
      </c>
      <c r="C34127" s="31" t="s">
        <v>135</v>
      </c>
      <c r="D34127" s="31" t="s">
        <v>50</v>
      </c>
      <c r="E34127" s="31" t="s">
        <v>279</v>
      </c>
      <c r="F34127" s="31" t="s">
        <v>280</v>
      </c>
      <c r="G34127">
        <v>2008</v>
      </c>
      <c r="H34127">
        <v>1</v>
      </c>
      <c r="I34127" s="31" t="str">
        <f>VLOOKUP(C34127,Index!A:B,2,FALSE)</f>
        <v>AHC</v>
      </c>
    </row>
    <row r="34128" spans="1:9" x14ac:dyDescent="0.2">
      <c r="A34128" s="5">
        <v>39448</v>
      </c>
      <c r="B34128">
        <v>19</v>
      </c>
      <c r="C34128" s="31" t="s">
        <v>135</v>
      </c>
      <c r="D34128" s="31" t="s">
        <v>30</v>
      </c>
      <c r="E34128" s="31" t="s">
        <v>279</v>
      </c>
      <c r="F34128" s="31" t="s">
        <v>280</v>
      </c>
      <c r="G34128">
        <v>2008</v>
      </c>
      <c r="H34128">
        <v>1</v>
      </c>
      <c r="I34128" s="31" t="str">
        <f>VLOOKUP(C34128,Index!A:B,2,FALSE)</f>
        <v>AHC</v>
      </c>
    </row>
    <row r="34129" spans="1:9" x14ac:dyDescent="0.2">
      <c r="A34129" s="5">
        <v>39448</v>
      </c>
      <c r="B34129">
        <v>75</v>
      </c>
      <c r="C34129" s="31" t="s">
        <v>135</v>
      </c>
      <c r="D34129" s="31" t="s">
        <v>64</v>
      </c>
      <c r="E34129" s="31" t="s">
        <v>279</v>
      </c>
      <c r="F34129" s="31" t="s">
        <v>280</v>
      </c>
      <c r="G34129">
        <v>2008</v>
      </c>
      <c r="H34129">
        <v>1</v>
      </c>
      <c r="I34129" s="31" t="str">
        <f>VLOOKUP(C34129,Index!A:B,2,FALSE)</f>
        <v>AHC</v>
      </c>
    </row>
    <row r="34130" spans="1:9" x14ac:dyDescent="0.2">
      <c r="A34130" s="5">
        <v>39448</v>
      </c>
      <c r="B34130">
        <v>8</v>
      </c>
      <c r="C34130" s="31" t="s">
        <v>135</v>
      </c>
      <c r="D34130" s="31" t="s">
        <v>28</v>
      </c>
      <c r="E34130" s="31" t="s">
        <v>279</v>
      </c>
      <c r="F34130" s="31" t="s">
        <v>280</v>
      </c>
      <c r="G34130">
        <v>2008</v>
      </c>
      <c r="H34130">
        <v>1</v>
      </c>
      <c r="I34130" s="31" t="str">
        <f>VLOOKUP(C34130,Index!A:B,2,FALSE)</f>
        <v>AHC</v>
      </c>
    </row>
    <row r="34131" spans="1:9" x14ac:dyDescent="0.2">
      <c r="A34131" s="5">
        <v>39448</v>
      </c>
      <c r="B34131">
        <v>11</v>
      </c>
      <c r="C34131" s="31" t="s">
        <v>135</v>
      </c>
      <c r="D34131" s="31" t="s">
        <v>26</v>
      </c>
      <c r="E34131" s="31" t="s">
        <v>279</v>
      </c>
      <c r="F34131" s="31" t="s">
        <v>280</v>
      </c>
      <c r="G34131">
        <v>2008</v>
      </c>
      <c r="H34131">
        <v>1</v>
      </c>
      <c r="I34131" s="31" t="str">
        <f>VLOOKUP(C34131,Index!A:B,2,FALSE)</f>
        <v>AHC</v>
      </c>
    </row>
    <row r="34132" spans="1:9" x14ac:dyDescent="0.2">
      <c r="A34132" s="5">
        <v>39448</v>
      </c>
      <c r="B34132">
        <v>119</v>
      </c>
      <c r="C34132" s="31" t="s">
        <v>135</v>
      </c>
      <c r="D34132" s="31" t="s">
        <v>54</v>
      </c>
      <c r="E34132" s="31" t="s">
        <v>279</v>
      </c>
      <c r="F34132" s="31" t="s">
        <v>280</v>
      </c>
      <c r="G34132">
        <v>2008</v>
      </c>
      <c r="H34132">
        <v>1</v>
      </c>
      <c r="I34132" s="31" t="str">
        <f>VLOOKUP(C34132,Index!A:B,2,FALSE)</f>
        <v>AHC</v>
      </c>
    </row>
    <row r="34133" spans="1:9" x14ac:dyDescent="0.2">
      <c r="A34133" s="5">
        <v>39448</v>
      </c>
      <c r="B34133">
        <v>77</v>
      </c>
      <c r="C34133" s="31" t="s">
        <v>135</v>
      </c>
      <c r="D34133" s="31" t="s">
        <v>38</v>
      </c>
      <c r="E34133" s="31" t="s">
        <v>279</v>
      </c>
      <c r="F34133" s="31" t="s">
        <v>280</v>
      </c>
      <c r="G34133">
        <v>2008</v>
      </c>
      <c r="H34133">
        <v>1</v>
      </c>
      <c r="I34133" s="31" t="str">
        <f>VLOOKUP(C34133,Index!A:B,2,FALSE)</f>
        <v>AHC</v>
      </c>
    </row>
    <row r="34134" spans="1:9" x14ac:dyDescent="0.2">
      <c r="A34134" s="5">
        <v>39448</v>
      </c>
      <c r="B34134">
        <v>6</v>
      </c>
      <c r="C34134" s="31" t="s">
        <v>135</v>
      </c>
      <c r="D34134" s="31" t="s">
        <v>66</v>
      </c>
      <c r="E34134" s="31" t="s">
        <v>279</v>
      </c>
      <c r="F34134" s="31" t="s">
        <v>280</v>
      </c>
      <c r="G34134">
        <v>2008</v>
      </c>
      <c r="H34134">
        <v>1</v>
      </c>
      <c r="I34134" s="31" t="str">
        <f>VLOOKUP(C34134,Index!A:B,2,FALSE)</f>
        <v>AHC</v>
      </c>
    </row>
    <row r="34135" spans="1:9" x14ac:dyDescent="0.2">
      <c r="A34135" s="5">
        <v>39448</v>
      </c>
      <c r="B34135">
        <v>82</v>
      </c>
      <c r="C34135" s="31" t="s">
        <v>135</v>
      </c>
      <c r="D34135" s="31" t="s">
        <v>68</v>
      </c>
      <c r="E34135" s="31" t="s">
        <v>279</v>
      </c>
      <c r="F34135" s="31" t="s">
        <v>280</v>
      </c>
      <c r="G34135">
        <v>2008</v>
      </c>
      <c r="H34135">
        <v>1</v>
      </c>
      <c r="I34135" s="31" t="str">
        <f>VLOOKUP(C34135,Index!A:B,2,FALSE)</f>
        <v>AHC</v>
      </c>
    </row>
    <row r="34136" spans="1:9" x14ac:dyDescent="0.2">
      <c r="A34136" s="5">
        <v>39448</v>
      </c>
      <c r="B34136">
        <v>4</v>
      </c>
      <c r="C34136" s="31" t="s">
        <v>135</v>
      </c>
      <c r="D34136" s="31" t="s">
        <v>62</v>
      </c>
      <c r="E34136" s="31" t="s">
        <v>279</v>
      </c>
      <c r="F34136" s="31" t="s">
        <v>280</v>
      </c>
      <c r="G34136">
        <v>2008</v>
      </c>
      <c r="H34136">
        <v>1</v>
      </c>
      <c r="I34136" s="31" t="str">
        <f>VLOOKUP(C34136,Index!A:B,2,FALSE)</f>
        <v>AHC</v>
      </c>
    </row>
    <row r="34137" spans="1:9" x14ac:dyDescent="0.2">
      <c r="A34137" s="5">
        <v>39448</v>
      </c>
      <c r="B34137">
        <v>8</v>
      </c>
      <c r="C34137" s="31" t="s">
        <v>135</v>
      </c>
      <c r="D34137" s="31" t="s">
        <v>58</v>
      </c>
      <c r="E34137" s="31" t="s">
        <v>279</v>
      </c>
      <c r="F34137" s="31" t="s">
        <v>280</v>
      </c>
      <c r="G34137">
        <v>2008</v>
      </c>
      <c r="H34137">
        <v>1</v>
      </c>
      <c r="I34137" s="31" t="str">
        <f>VLOOKUP(C34137,Index!A:B,2,FALSE)</f>
        <v>AHC</v>
      </c>
    </row>
    <row r="34138" spans="1:9" x14ac:dyDescent="0.2">
      <c r="A34138" s="5">
        <v>39448</v>
      </c>
      <c r="B34138">
        <v>4</v>
      </c>
      <c r="C34138" s="31" t="s">
        <v>135</v>
      </c>
      <c r="D34138" s="31" t="s">
        <v>22</v>
      </c>
      <c r="E34138" s="31" t="s">
        <v>279</v>
      </c>
      <c r="F34138" s="31" t="s">
        <v>280</v>
      </c>
      <c r="G34138">
        <v>2008</v>
      </c>
      <c r="H34138">
        <v>1</v>
      </c>
      <c r="I34138" s="31" t="str">
        <f>VLOOKUP(C34138,Index!A:B,2,FALSE)</f>
        <v>AHC</v>
      </c>
    </row>
    <row r="34139" spans="1:9" x14ac:dyDescent="0.2">
      <c r="A34139" s="5">
        <v>39448</v>
      </c>
      <c r="B34139">
        <v>1</v>
      </c>
      <c r="C34139" s="31" t="s">
        <v>135</v>
      </c>
      <c r="D34139" s="31" t="s">
        <v>60</v>
      </c>
      <c r="E34139" s="31" t="s">
        <v>279</v>
      </c>
      <c r="F34139" s="31" t="s">
        <v>280</v>
      </c>
      <c r="G34139">
        <v>2008</v>
      </c>
      <c r="H34139">
        <v>1</v>
      </c>
      <c r="I34139" s="31" t="str">
        <f>VLOOKUP(C34139,Index!A:B,2,FALSE)</f>
        <v>AHC</v>
      </c>
    </row>
    <row r="34140" spans="1:9" x14ac:dyDescent="0.2">
      <c r="A34140" s="5">
        <v>39448</v>
      </c>
      <c r="B34140">
        <v>9</v>
      </c>
      <c r="C34140" s="31" t="s">
        <v>135</v>
      </c>
      <c r="D34140" s="31" t="s">
        <v>47</v>
      </c>
      <c r="E34140" s="31" t="s">
        <v>279</v>
      </c>
      <c r="F34140" s="31" t="s">
        <v>280</v>
      </c>
      <c r="G34140">
        <v>2008</v>
      </c>
      <c r="H34140">
        <v>1</v>
      </c>
      <c r="I34140" s="31" t="str">
        <f>VLOOKUP(C34140,Index!A:B,2,FALSE)</f>
        <v>AHC</v>
      </c>
    </row>
    <row r="34141" spans="1:9" x14ac:dyDescent="0.2">
      <c r="A34141" s="5">
        <v>39448</v>
      </c>
      <c r="B34141">
        <v>14</v>
      </c>
      <c r="C34141" s="31" t="s">
        <v>135</v>
      </c>
      <c r="D34141" s="31" t="s">
        <v>20</v>
      </c>
      <c r="E34141" s="31" t="s">
        <v>279</v>
      </c>
      <c r="F34141" s="31" t="s">
        <v>280</v>
      </c>
      <c r="G34141">
        <v>2008</v>
      </c>
      <c r="H34141">
        <v>1</v>
      </c>
      <c r="I34141" s="31" t="str">
        <f>VLOOKUP(C34141,Index!A:B,2,FALSE)</f>
        <v>AHC</v>
      </c>
    </row>
    <row r="34142" spans="1:9" x14ac:dyDescent="0.2">
      <c r="A34142" s="5">
        <v>39448</v>
      </c>
      <c r="B34142">
        <v>1</v>
      </c>
      <c r="C34142" s="31" t="s">
        <v>135</v>
      </c>
      <c r="D34142" s="31" t="s">
        <v>10</v>
      </c>
      <c r="E34142" s="31" t="s">
        <v>279</v>
      </c>
      <c r="F34142" s="31" t="s">
        <v>280</v>
      </c>
      <c r="G34142">
        <v>2008</v>
      </c>
      <c r="H34142">
        <v>1</v>
      </c>
      <c r="I34142" s="31" t="str">
        <f>VLOOKUP(C34142,Index!A:B,2,FALSE)</f>
        <v>AHC</v>
      </c>
    </row>
    <row r="34143" spans="1:9" x14ac:dyDescent="0.2">
      <c r="A34143" s="5">
        <v>39448</v>
      </c>
      <c r="B34143">
        <v>24</v>
      </c>
      <c r="C34143" s="31" t="s">
        <v>135</v>
      </c>
      <c r="D34143" s="31" t="s">
        <v>848</v>
      </c>
      <c r="E34143" s="31" t="s">
        <v>279</v>
      </c>
      <c r="F34143" s="31" t="s">
        <v>280</v>
      </c>
      <c r="G34143">
        <v>2008</v>
      </c>
      <c r="H34143">
        <v>1</v>
      </c>
      <c r="I34143" s="31" t="str">
        <f>VLOOKUP(C34143,Index!A:B,2,FALSE)</f>
        <v>AHC</v>
      </c>
    </row>
    <row r="34144" spans="1:9" x14ac:dyDescent="0.2">
      <c r="A34144" s="5">
        <v>39448</v>
      </c>
      <c r="B34144">
        <v>63</v>
      </c>
      <c r="C34144" s="31" t="s">
        <v>135</v>
      </c>
      <c r="D34144" s="31" t="s">
        <v>12</v>
      </c>
      <c r="E34144" s="31" t="s">
        <v>279</v>
      </c>
      <c r="F34144" s="31" t="s">
        <v>280</v>
      </c>
      <c r="G34144">
        <v>2008</v>
      </c>
      <c r="H34144">
        <v>1</v>
      </c>
      <c r="I34144" s="31" t="str">
        <f>VLOOKUP(C34144,Index!A:B,2,FALSE)</f>
        <v>AHC</v>
      </c>
    </row>
    <row r="34145" spans="1:9" x14ac:dyDescent="0.2">
      <c r="A34145" s="5">
        <v>39448</v>
      </c>
      <c r="B34145">
        <v>6</v>
      </c>
      <c r="C34145" s="31" t="s">
        <v>135</v>
      </c>
      <c r="D34145" s="31" t="s">
        <v>52</v>
      </c>
      <c r="E34145" s="31" t="s">
        <v>279</v>
      </c>
      <c r="F34145" s="31" t="s">
        <v>280</v>
      </c>
      <c r="G34145">
        <v>2008</v>
      </c>
      <c r="H34145">
        <v>1</v>
      </c>
      <c r="I34145" s="31" t="str">
        <f>VLOOKUP(C34145,Index!A:B,2,FALSE)</f>
        <v>AHC</v>
      </c>
    </row>
    <row r="34146" spans="1:9" x14ac:dyDescent="0.2">
      <c r="A34146" s="5">
        <v>39448</v>
      </c>
      <c r="B34146">
        <v>1</v>
      </c>
      <c r="C34146" s="31" t="s">
        <v>135</v>
      </c>
      <c r="D34146" s="31" t="s">
        <v>16</v>
      </c>
      <c r="E34146" s="31" t="s">
        <v>279</v>
      </c>
      <c r="F34146" s="31" t="s">
        <v>280</v>
      </c>
      <c r="G34146">
        <v>2008</v>
      </c>
      <c r="H34146">
        <v>1</v>
      </c>
      <c r="I34146" s="31" t="str">
        <f>VLOOKUP(C34146,Index!A:B,2,FALSE)</f>
        <v>AHC</v>
      </c>
    </row>
    <row r="34147" spans="1:9" x14ac:dyDescent="0.2">
      <c r="A34147" s="5">
        <v>39448</v>
      </c>
      <c r="B34147">
        <v>13</v>
      </c>
      <c r="C34147" s="31" t="s">
        <v>135</v>
      </c>
      <c r="D34147" s="31" t="s">
        <v>14</v>
      </c>
      <c r="E34147" s="31" t="s">
        <v>279</v>
      </c>
      <c r="F34147" s="31" t="s">
        <v>280</v>
      </c>
      <c r="G34147">
        <v>2008</v>
      </c>
      <c r="H34147">
        <v>1</v>
      </c>
      <c r="I34147" s="31" t="str">
        <f>VLOOKUP(C34147,Index!A:B,2,FALSE)</f>
        <v>AHC</v>
      </c>
    </row>
    <row r="34148" spans="1:9" x14ac:dyDescent="0.2">
      <c r="A34148" s="5">
        <v>39479</v>
      </c>
      <c r="B34148">
        <v>5</v>
      </c>
      <c r="C34148" s="31" t="s">
        <v>135</v>
      </c>
      <c r="D34148" s="31" t="s">
        <v>20</v>
      </c>
      <c r="E34148" s="31" t="s">
        <v>279</v>
      </c>
      <c r="F34148" s="31" t="s">
        <v>280</v>
      </c>
      <c r="G34148">
        <v>2008</v>
      </c>
      <c r="H34148">
        <v>2</v>
      </c>
      <c r="I34148" s="31" t="str">
        <f>VLOOKUP(C34148,Index!A:B,2,FALSE)</f>
        <v>AHC</v>
      </c>
    </row>
    <row r="34149" spans="1:9" x14ac:dyDescent="0.2">
      <c r="A34149" s="5">
        <v>39479</v>
      </c>
      <c r="B34149">
        <v>5</v>
      </c>
      <c r="C34149" s="31" t="s">
        <v>135</v>
      </c>
      <c r="D34149" s="31" t="s">
        <v>47</v>
      </c>
      <c r="E34149" s="31" t="s">
        <v>279</v>
      </c>
      <c r="F34149" s="31" t="s">
        <v>280</v>
      </c>
      <c r="G34149">
        <v>2008</v>
      </c>
      <c r="H34149">
        <v>2</v>
      </c>
      <c r="I34149" s="31" t="str">
        <f>VLOOKUP(C34149,Index!A:B,2,FALSE)</f>
        <v>AHC</v>
      </c>
    </row>
    <row r="34150" spans="1:9" x14ac:dyDescent="0.2">
      <c r="A34150" s="5">
        <v>39479</v>
      </c>
      <c r="B34150">
        <v>5</v>
      </c>
      <c r="C34150" s="31" t="s">
        <v>135</v>
      </c>
      <c r="D34150" s="31" t="s">
        <v>44</v>
      </c>
      <c r="E34150" s="31" t="s">
        <v>279</v>
      </c>
      <c r="F34150" s="31" t="s">
        <v>280</v>
      </c>
      <c r="G34150">
        <v>2008</v>
      </c>
      <c r="H34150">
        <v>2</v>
      </c>
      <c r="I34150" s="31" t="str">
        <f>VLOOKUP(C34150,Index!A:B,2,FALSE)</f>
        <v>AHC</v>
      </c>
    </row>
    <row r="34151" spans="1:9" x14ac:dyDescent="0.2">
      <c r="A34151" s="5">
        <v>39479</v>
      </c>
      <c r="B34151">
        <v>50</v>
      </c>
      <c r="C34151" s="31" t="s">
        <v>135</v>
      </c>
      <c r="D34151" s="31" t="s">
        <v>68</v>
      </c>
      <c r="E34151" s="31" t="s">
        <v>279</v>
      </c>
      <c r="F34151" s="31" t="s">
        <v>280</v>
      </c>
      <c r="G34151">
        <v>2008</v>
      </c>
      <c r="H34151">
        <v>2</v>
      </c>
      <c r="I34151" s="31" t="str">
        <f>VLOOKUP(C34151,Index!A:B,2,FALSE)</f>
        <v>AHC</v>
      </c>
    </row>
    <row r="34152" spans="1:9" x14ac:dyDescent="0.2">
      <c r="A34152" s="5">
        <v>39479</v>
      </c>
      <c r="B34152">
        <v>8</v>
      </c>
      <c r="C34152" s="31" t="s">
        <v>135</v>
      </c>
      <c r="D34152" s="31" t="s">
        <v>58</v>
      </c>
      <c r="E34152" s="31" t="s">
        <v>279</v>
      </c>
      <c r="F34152" s="31" t="s">
        <v>280</v>
      </c>
      <c r="G34152">
        <v>2008</v>
      </c>
      <c r="H34152">
        <v>2</v>
      </c>
      <c r="I34152" s="31" t="str">
        <f>VLOOKUP(C34152,Index!A:B,2,FALSE)</f>
        <v>AHC</v>
      </c>
    </row>
    <row r="34153" spans="1:9" x14ac:dyDescent="0.2">
      <c r="A34153" s="5">
        <v>39479</v>
      </c>
      <c r="B34153">
        <v>14</v>
      </c>
      <c r="C34153" s="31" t="s">
        <v>135</v>
      </c>
      <c r="D34153" s="31" t="s">
        <v>42</v>
      </c>
      <c r="E34153" s="31" t="s">
        <v>279</v>
      </c>
      <c r="F34153" s="31" t="s">
        <v>280</v>
      </c>
      <c r="G34153">
        <v>2008</v>
      </c>
      <c r="H34153">
        <v>2</v>
      </c>
      <c r="I34153" s="31" t="str">
        <f>VLOOKUP(C34153,Index!A:B,2,FALSE)</f>
        <v>AHC</v>
      </c>
    </row>
    <row r="34154" spans="1:9" x14ac:dyDescent="0.2">
      <c r="A34154" s="5">
        <v>39479</v>
      </c>
      <c r="B34154">
        <v>4</v>
      </c>
      <c r="C34154" s="31" t="s">
        <v>135</v>
      </c>
      <c r="D34154" s="31" t="s">
        <v>28</v>
      </c>
      <c r="E34154" s="31" t="s">
        <v>279</v>
      </c>
      <c r="F34154" s="31" t="s">
        <v>280</v>
      </c>
      <c r="G34154">
        <v>2008</v>
      </c>
      <c r="H34154">
        <v>2</v>
      </c>
      <c r="I34154" s="31" t="str">
        <f>VLOOKUP(C34154,Index!A:B,2,FALSE)</f>
        <v>AHC</v>
      </c>
    </row>
    <row r="34155" spans="1:9" x14ac:dyDescent="0.2">
      <c r="A34155" s="5">
        <v>39479</v>
      </c>
      <c r="B34155">
        <v>25</v>
      </c>
      <c r="C34155" s="31" t="s">
        <v>135</v>
      </c>
      <c r="D34155" s="31" t="s">
        <v>50</v>
      </c>
      <c r="E34155" s="31" t="s">
        <v>279</v>
      </c>
      <c r="F34155" s="31" t="s">
        <v>280</v>
      </c>
      <c r="G34155">
        <v>2008</v>
      </c>
      <c r="H34155">
        <v>2</v>
      </c>
      <c r="I34155" s="31" t="str">
        <f>VLOOKUP(C34155,Index!A:B,2,FALSE)</f>
        <v>AHC</v>
      </c>
    </row>
    <row r="34156" spans="1:9" x14ac:dyDescent="0.2">
      <c r="A34156" s="5">
        <v>39479</v>
      </c>
      <c r="B34156">
        <v>13</v>
      </c>
      <c r="C34156" s="31" t="s">
        <v>135</v>
      </c>
      <c r="D34156" s="31" t="s">
        <v>30</v>
      </c>
      <c r="E34156" s="31" t="s">
        <v>279</v>
      </c>
      <c r="F34156" s="31" t="s">
        <v>280</v>
      </c>
      <c r="G34156">
        <v>2008</v>
      </c>
      <c r="H34156">
        <v>2</v>
      </c>
      <c r="I34156" s="31" t="str">
        <f>VLOOKUP(C34156,Index!A:B,2,FALSE)</f>
        <v>AHC</v>
      </c>
    </row>
    <row r="34157" spans="1:9" x14ac:dyDescent="0.2">
      <c r="A34157" s="5">
        <v>39479</v>
      </c>
      <c r="B34157">
        <v>45</v>
      </c>
      <c r="C34157" s="31" t="s">
        <v>135</v>
      </c>
      <c r="D34157" s="31" t="s">
        <v>64</v>
      </c>
      <c r="E34157" s="31" t="s">
        <v>279</v>
      </c>
      <c r="F34157" s="31" t="s">
        <v>280</v>
      </c>
      <c r="G34157">
        <v>2008</v>
      </c>
      <c r="H34157">
        <v>2</v>
      </c>
      <c r="I34157" s="31" t="str">
        <f>VLOOKUP(C34157,Index!A:B,2,FALSE)</f>
        <v>AHC</v>
      </c>
    </row>
    <row r="34158" spans="1:9" x14ac:dyDescent="0.2">
      <c r="A34158" s="5">
        <v>39479</v>
      </c>
      <c r="B34158">
        <v>12</v>
      </c>
      <c r="C34158" s="31" t="s">
        <v>135</v>
      </c>
      <c r="D34158" s="31" t="s">
        <v>32</v>
      </c>
      <c r="E34158" s="31" t="s">
        <v>279</v>
      </c>
      <c r="F34158" s="31" t="s">
        <v>280</v>
      </c>
      <c r="G34158">
        <v>2008</v>
      </c>
      <c r="H34158">
        <v>2</v>
      </c>
      <c r="I34158" s="31" t="str">
        <f>VLOOKUP(C34158,Index!A:B,2,FALSE)</f>
        <v>AHC</v>
      </c>
    </row>
    <row r="34159" spans="1:9" x14ac:dyDescent="0.2">
      <c r="A34159" s="5">
        <v>39479</v>
      </c>
      <c r="B34159">
        <v>3</v>
      </c>
      <c r="C34159" s="31" t="s">
        <v>135</v>
      </c>
      <c r="D34159" s="31" t="s">
        <v>35</v>
      </c>
      <c r="E34159" s="31" t="s">
        <v>279</v>
      </c>
      <c r="F34159" s="31" t="s">
        <v>280</v>
      </c>
      <c r="G34159">
        <v>2008</v>
      </c>
      <c r="H34159">
        <v>2</v>
      </c>
      <c r="I34159" s="31" t="str">
        <f>VLOOKUP(C34159,Index!A:B,2,FALSE)</f>
        <v>AHC</v>
      </c>
    </row>
    <row r="34160" spans="1:9" x14ac:dyDescent="0.2">
      <c r="A34160" s="5">
        <v>39479</v>
      </c>
      <c r="B34160">
        <v>1</v>
      </c>
      <c r="C34160" s="31" t="s">
        <v>135</v>
      </c>
      <c r="D34160" s="31" t="s">
        <v>10</v>
      </c>
      <c r="E34160" s="31" t="s">
        <v>279</v>
      </c>
      <c r="F34160" s="31" t="s">
        <v>280</v>
      </c>
      <c r="G34160">
        <v>2008</v>
      </c>
      <c r="H34160">
        <v>2</v>
      </c>
      <c r="I34160" s="31" t="str">
        <f>VLOOKUP(C34160,Index!A:B,2,FALSE)</f>
        <v>AHC</v>
      </c>
    </row>
    <row r="34161" spans="1:9" x14ac:dyDescent="0.2">
      <c r="A34161" s="5">
        <v>39479</v>
      </c>
      <c r="B34161">
        <v>2</v>
      </c>
      <c r="C34161" s="31" t="s">
        <v>135</v>
      </c>
      <c r="D34161" s="31" t="s">
        <v>18</v>
      </c>
      <c r="E34161" s="31" t="s">
        <v>279</v>
      </c>
      <c r="F34161" s="31" t="s">
        <v>280</v>
      </c>
      <c r="G34161">
        <v>2008</v>
      </c>
      <c r="H34161">
        <v>2</v>
      </c>
      <c r="I34161" s="31" t="str">
        <f>VLOOKUP(C34161,Index!A:B,2,FALSE)</f>
        <v>AHC</v>
      </c>
    </row>
    <row r="34162" spans="1:9" x14ac:dyDescent="0.2">
      <c r="A34162" s="5">
        <v>39479</v>
      </c>
      <c r="B34162">
        <v>7</v>
      </c>
      <c r="C34162" s="31" t="s">
        <v>135</v>
      </c>
      <c r="D34162" s="31" t="s">
        <v>14</v>
      </c>
      <c r="E34162" s="31" t="s">
        <v>279</v>
      </c>
      <c r="F34162" s="31" t="s">
        <v>280</v>
      </c>
      <c r="G34162">
        <v>2008</v>
      </c>
      <c r="H34162">
        <v>2</v>
      </c>
      <c r="I34162" s="31" t="str">
        <f>VLOOKUP(C34162,Index!A:B,2,FALSE)</f>
        <v>AHC</v>
      </c>
    </row>
    <row r="34163" spans="1:9" x14ac:dyDescent="0.2">
      <c r="A34163" s="5">
        <v>39479</v>
      </c>
      <c r="B34163">
        <v>9</v>
      </c>
      <c r="C34163" s="31" t="s">
        <v>135</v>
      </c>
      <c r="D34163" s="31" t="s">
        <v>848</v>
      </c>
      <c r="E34163" s="31" t="s">
        <v>279</v>
      </c>
      <c r="F34163" s="31" t="s">
        <v>280</v>
      </c>
      <c r="G34163">
        <v>2008</v>
      </c>
      <c r="H34163">
        <v>2</v>
      </c>
      <c r="I34163" s="31" t="str">
        <f>VLOOKUP(C34163,Index!A:B,2,FALSE)</f>
        <v>AHC</v>
      </c>
    </row>
    <row r="34164" spans="1:9" x14ac:dyDescent="0.2">
      <c r="A34164" s="5">
        <v>39479</v>
      </c>
      <c r="B34164">
        <v>10</v>
      </c>
      <c r="C34164" s="31" t="s">
        <v>135</v>
      </c>
      <c r="D34164" s="31" t="s">
        <v>16</v>
      </c>
      <c r="E34164" s="31" t="s">
        <v>279</v>
      </c>
      <c r="F34164" s="31" t="s">
        <v>280</v>
      </c>
      <c r="G34164">
        <v>2008</v>
      </c>
      <c r="H34164">
        <v>2</v>
      </c>
      <c r="I34164" s="31" t="str">
        <f>VLOOKUP(C34164,Index!A:B,2,FALSE)</f>
        <v>AHC</v>
      </c>
    </row>
    <row r="34165" spans="1:9" x14ac:dyDescent="0.2">
      <c r="A34165" s="5">
        <v>39479</v>
      </c>
      <c r="B34165">
        <v>83</v>
      </c>
      <c r="C34165" s="31" t="s">
        <v>135</v>
      </c>
      <c r="D34165" s="31" t="s">
        <v>38</v>
      </c>
      <c r="E34165" s="31" t="s">
        <v>279</v>
      </c>
      <c r="F34165" s="31" t="s">
        <v>280</v>
      </c>
      <c r="G34165">
        <v>2008</v>
      </c>
      <c r="H34165">
        <v>2</v>
      </c>
      <c r="I34165" s="31" t="str">
        <f>VLOOKUP(C34165,Index!A:B,2,FALSE)</f>
        <v>AHC</v>
      </c>
    </row>
    <row r="34166" spans="1:9" x14ac:dyDescent="0.2">
      <c r="A34166" s="5">
        <v>39479</v>
      </c>
      <c r="B34166">
        <v>5</v>
      </c>
      <c r="C34166" s="31" t="s">
        <v>135</v>
      </c>
      <c r="D34166" s="31" t="s">
        <v>796</v>
      </c>
      <c r="E34166" s="31" t="s">
        <v>279</v>
      </c>
      <c r="F34166" s="31" t="s">
        <v>280</v>
      </c>
      <c r="G34166">
        <v>2008</v>
      </c>
      <c r="H34166">
        <v>2</v>
      </c>
      <c r="I34166" s="31" t="str">
        <f>VLOOKUP(C34166,Index!A:B,2,FALSE)</f>
        <v>AHC</v>
      </c>
    </row>
    <row r="34167" spans="1:9" x14ac:dyDescent="0.2">
      <c r="A34167" s="5">
        <v>39479</v>
      </c>
      <c r="B34167">
        <v>8</v>
      </c>
      <c r="C34167" s="31" t="s">
        <v>135</v>
      </c>
      <c r="D34167" s="31" t="s">
        <v>52</v>
      </c>
      <c r="E34167" s="31" t="s">
        <v>279</v>
      </c>
      <c r="F34167" s="31" t="s">
        <v>280</v>
      </c>
      <c r="G34167">
        <v>2008</v>
      </c>
      <c r="H34167">
        <v>2</v>
      </c>
      <c r="I34167" s="31" t="str">
        <f>VLOOKUP(C34167,Index!A:B,2,FALSE)</f>
        <v>AHC</v>
      </c>
    </row>
    <row r="34168" spans="1:9" x14ac:dyDescent="0.2">
      <c r="A34168" s="5">
        <v>39479</v>
      </c>
      <c r="B34168">
        <v>2</v>
      </c>
      <c r="C34168" s="31" t="s">
        <v>135</v>
      </c>
      <c r="D34168" s="31" t="s">
        <v>62</v>
      </c>
      <c r="E34168" s="31" t="s">
        <v>279</v>
      </c>
      <c r="F34168" s="31" t="s">
        <v>280</v>
      </c>
      <c r="G34168">
        <v>2008</v>
      </c>
      <c r="H34168">
        <v>2</v>
      </c>
      <c r="I34168" s="31" t="str">
        <f>VLOOKUP(C34168,Index!A:B,2,FALSE)</f>
        <v>AHC</v>
      </c>
    </row>
    <row r="34169" spans="1:9" x14ac:dyDescent="0.2">
      <c r="A34169" s="5">
        <v>39479</v>
      </c>
      <c r="B34169">
        <v>10</v>
      </c>
      <c r="C34169" s="31" t="s">
        <v>135</v>
      </c>
      <c r="D34169" s="31" t="s">
        <v>26</v>
      </c>
      <c r="E34169" s="31" t="s">
        <v>279</v>
      </c>
      <c r="F34169" s="31" t="s">
        <v>280</v>
      </c>
      <c r="G34169">
        <v>2008</v>
      </c>
      <c r="H34169">
        <v>2</v>
      </c>
      <c r="I34169" s="31" t="str">
        <f>VLOOKUP(C34169,Index!A:B,2,FALSE)</f>
        <v>AHC</v>
      </c>
    </row>
    <row r="34170" spans="1:9" x14ac:dyDescent="0.2">
      <c r="A34170" s="5">
        <v>39479</v>
      </c>
      <c r="B34170">
        <v>76</v>
      </c>
      <c r="C34170" s="31" t="s">
        <v>135</v>
      </c>
      <c r="D34170" s="31" t="s">
        <v>54</v>
      </c>
      <c r="E34170" s="31" t="s">
        <v>279</v>
      </c>
      <c r="F34170" s="31" t="s">
        <v>280</v>
      </c>
      <c r="G34170">
        <v>2008</v>
      </c>
      <c r="H34170">
        <v>2</v>
      </c>
      <c r="I34170" s="31" t="str">
        <f>VLOOKUP(C34170,Index!A:B,2,FALSE)</f>
        <v>AHC</v>
      </c>
    </row>
    <row r="34171" spans="1:9" x14ac:dyDescent="0.2">
      <c r="A34171" s="5">
        <v>39479</v>
      </c>
      <c r="B34171">
        <v>9</v>
      </c>
      <c r="C34171" s="31" t="s">
        <v>135</v>
      </c>
      <c r="D34171" s="31" t="s">
        <v>22</v>
      </c>
      <c r="E34171" s="31" t="s">
        <v>279</v>
      </c>
      <c r="F34171" s="31" t="s">
        <v>280</v>
      </c>
      <c r="G34171">
        <v>2008</v>
      </c>
      <c r="H34171">
        <v>2</v>
      </c>
      <c r="I34171" s="31" t="str">
        <f>VLOOKUP(C34171,Index!A:B,2,FALSE)</f>
        <v>AHC</v>
      </c>
    </row>
    <row r="34172" spans="1:9" x14ac:dyDescent="0.2">
      <c r="A34172" s="5">
        <v>39479</v>
      </c>
      <c r="B34172">
        <v>3</v>
      </c>
      <c r="C34172" s="31" t="s">
        <v>135</v>
      </c>
      <c r="D34172" s="31" t="s">
        <v>60</v>
      </c>
      <c r="E34172" s="31" t="s">
        <v>279</v>
      </c>
      <c r="F34172" s="31" t="s">
        <v>280</v>
      </c>
      <c r="G34172">
        <v>2008</v>
      </c>
      <c r="H34172">
        <v>2</v>
      </c>
      <c r="I34172" s="31" t="str">
        <f>VLOOKUP(C34172,Index!A:B,2,FALSE)</f>
        <v>AHC</v>
      </c>
    </row>
    <row r="34173" spans="1:9" x14ac:dyDescent="0.2">
      <c r="A34173" s="5">
        <v>39479</v>
      </c>
      <c r="B34173">
        <v>7</v>
      </c>
      <c r="C34173" s="31" t="s">
        <v>135</v>
      </c>
      <c r="D34173" s="31" t="s">
        <v>56</v>
      </c>
      <c r="E34173" s="31" t="s">
        <v>279</v>
      </c>
      <c r="F34173" s="31" t="s">
        <v>280</v>
      </c>
      <c r="G34173">
        <v>2008</v>
      </c>
      <c r="H34173">
        <v>2</v>
      </c>
      <c r="I34173" s="31" t="str">
        <f>VLOOKUP(C34173,Index!A:B,2,FALSE)</f>
        <v>AHC</v>
      </c>
    </row>
    <row r="34174" spans="1:9" x14ac:dyDescent="0.2">
      <c r="A34174" s="5">
        <v>39479</v>
      </c>
      <c r="B34174">
        <v>4</v>
      </c>
      <c r="C34174" s="31" t="s">
        <v>135</v>
      </c>
      <c r="D34174" s="31" t="s">
        <v>66</v>
      </c>
      <c r="E34174" s="31" t="s">
        <v>279</v>
      </c>
      <c r="F34174" s="31" t="s">
        <v>280</v>
      </c>
      <c r="G34174">
        <v>2008</v>
      </c>
      <c r="H34174">
        <v>2</v>
      </c>
      <c r="I34174" s="31" t="str">
        <f>VLOOKUP(C34174,Index!A:B,2,FALSE)</f>
        <v>AHC</v>
      </c>
    </row>
    <row r="34175" spans="1:9" x14ac:dyDescent="0.2">
      <c r="A34175" s="5">
        <v>39479</v>
      </c>
      <c r="B34175">
        <v>43</v>
      </c>
      <c r="C34175" s="31" t="s">
        <v>135</v>
      </c>
      <c r="D34175" s="31" t="s">
        <v>12</v>
      </c>
      <c r="E34175" s="31" t="s">
        <v>279</v>
      </c>
      <c r="F34175" s="31" t="s">
        <v>280</v>
      </c>
      <c r="G34175">
        <v>2008</v>
      </c>
      <c r="H34175">
        <v>2</v>
      </c>
      <c r="I34175" s="31" t="str">
        <f>VLOOKUP(C34175,Index!A:B,2,FALSE)</f>
        <v>AHC</v>
      </c>
    </row>
    <row r="34176" spans="1:9" x14ac:dyDescent="0.2">
      <c r="A34176" s="5">
        <v>39479</v>
      </c>
      <c r="B34176">
        <v>24</v>
      </c>
      <c r="C34176" s="31" t="s">
        <v>135</v>
      </c>
      <c r="D34176" s="31" t="s">
        <v>24</v>
      </c>
      <c r="E34176" s="31" t="s">
        <v>279</v>
      </c>
      <c r="F34176" s="31" t="s">
        <v>280</v>
      </c>
      <c r="G34176">
        <v>2008</v>
      </c>
      <c r="H34176">
        <v>2</v>
      </c>
      <c r="I34176" s="31" t="str">
        <f>VLOOKUP(C34176,Index!A:B,2,FALSE)</f>
        <v>AHC</v>
      </c>
    </row>
    <row r="34177" spans="1:9" x14ac:dyDescent="0.2">
      <c r="A34177" s="5">
        <v>39508</v>
      </c>
      <c r="B34177">
        <v>6</v>
      </c>
      <c r="C34177" s="31" t="s">
        <v>135</v>
      </c>
      <c r="D34177" s="31" t="s">
        <v>52</v>
      </c>
      <c r="E34177" s="31" t="s">
        <v>279</v>
      </c>
      <c r="F34177" s="31" t="s">
        <v>280</v>
      </c>
      <c r="G34177">
        <v>2008</v>
      </c>
      <c r="H34177">
        <v>3</v>
      </c>
      <c r="I34177" s="31" t="str">
        <f>VLOOKUP(C34177,Index!A:B,2,FALSE)</f>
        <v>AHC</v>
      </c>
    </row>
    <row r="34178" spans="1:9" x14ac:dyDescent="0.2">
      <c r="A34178" s="5">
        <v>39508</v>
      </c>
      <c r="B34178">
        <v>2</v>
      </c>
      <c r="C34178" s="31" t="s">
        <v>135</v>
      </c>
      <c r="D34178" s="31" t="s">
        <v>35</v>
      </c>
      <c r="E34178" s="31" t="s">
        <v>279</v>
      </c>
      <c r="F34178" s="31" t="s">
        <v>280</v>
      </c>
      <c r="G34178">
        <v>2008</v>
      </c>
      <c r="H34178">
        <v>3</v>
      </c>
      <c r="I34178" s="31" t="str">
        <f>VLOOKUP(C34178,Index!A:B,2,FALSE)</f>
        <v>AHC</v>
      </c>
    </row>
    <row r="34179" spans="1:9" x14ac:dyDescent="0.2">
      <c r="A34179" s="5">
        <v>39508</v>
      </c>
      <c r="B34179">
        <v>1</v>
      </c>
      <c r="C34179" s="31" t="s">
        <v>135</v>
      </c>
      <c r="D34179" s="31" t="s">
        <v>10</v>
      </c>
      <c r="E34179" s="31" t="s">
        <v>279</v>
      </c>
      <c r="F34179" s="31" t="s">
        <v>280</v>
      </c>
      <c r="G34179">
        <v>2008</v>
      </c>
      <c r="H34179">
        <v>3</v>
      </c>
      <c r="I34179" s="31" t="str">
        <f>VLOOKUP(C34179,Index!A:B,2,FALSE)</f>
        <v>AHC</v>
      </c>
    </row>
    <row r="34180" spans="1:9" x14ac:dyDescent="0.2">
      <c r="A34180" s="5">
        <v>39508</v>
      </c>
      <c r="B34180">
        <v>15</v>
      </c>
      <c r="C34180" s="31" t="s">
        <v>135</v>
      </c>
      <c r="D34180" s="31" t="s">
        <v>47</v>
      </c>
      <c r="E34180" s="31" t="s">
        <v>279</v>
      </c>
      <c r="F34180" s="31" t="s">
        <v>280</v>
      </c>
      <c r="G34180">
        <v>2008</v>
      </c>
      <c r="H34180">
        <v>3</v>
      </c>
      <c r="I34180" s="31" t="str">
        <f>VLOOKUP(C34180,Index!A:B,2,FALSE)</f>
        <v>AHC</v>
      </c>
    </row>
    <row r="34181" spans="1:9" x14ac:dyDescent="0.2">
      <c r="A34181" s="5">
        <v>39508</v>
      </c>
      <c r="B34181">
        <v>10</v>
      </c>
      <c r="C34181" s="31" t="s">
        <v>135</v>
      </c>
      <c r="D34181" s="31" t="s">
        <v>16</v>
      </c>
      <c r="E34181" s="31" t="s">
        <v>279</v>
      </c>
      <c r="F34181" s="31" t="s">
        <v>280</v>
      </c>
      <c r="G34181">
        <v>2008</v>
      </c>
      <c r="H34181">
        <v>3</v>
      </c>
      <c r="I34181" s="31" t="str">
        <f>VLOOKUP(C34181,Index!A:B,2,FALSE)</f>
        <v>AHC</v>
      </c>
    </row>
    <row r="34182" spans="1:9" x14ac:dyDescent="0.2">
      <c r="A34182" s="5">
        <v>39508</v>
      </c>
      <c r="B34182">
        <v>7</v>
      </c>
      <c r="C34182" s="31" t="s">
        <v>135</v>
      </c>
      <c r="D34182" s="31" t="s">
        <v>40</v>
      </c>
      <c r="E34182" s="31" t="s">
        <v>279</v>
      </c>
      <c r="F34182" s="31" t="s">
        <v>280</v>
      </c>
      <c r="G34182">
        <v>2008</v>
      </c>
      <c r="H34182">
        <v>3</v>
      </c>
      <c r="I34182" s="31" t="str">
        <f>VLOOKUP(C34182,Index!A:B,2,FALSE)</f>
        <v>AHC</v>
      </c>
    </row>
    <row r="34183" spans="1:9" x14ac:dyDescent="0.2">
      <c r="A34183" s="5">
        <v>39508</v>
      </c>
      <c r="B34183">
        <v>12</v>
      </c>
      <c r="C34183" s="31" t="s">
        <v>135</v>
      </c>
      <c r="D34183" s="31" t="s">
        <v>22</v>
      </c>
      <c r="E34183" s="31" t="s">
        <v>279</v>
      </c>
      <c r="F34183" s="31" t="s">
        <v>280</v>
      </c>
      <c r="G34183">
        <v>2008</v>
      </c>
      <c r="H34183">
        <v>3</v>
      </c>
      <c r="I34183" s="31" t="str">
        <f>VLOOKUP(C34183,Index!A:B,2,FALSE)</f>
        <v>AHC</v>
      </c>
    </row>
    <row r="34184" spans="1:9" x14ac:dyDescent="0.2">
      <c r="A34184" s="5">
        <v>39508</v>
      </c>
      <c r="B34184">
        <v>6</v>
      </c>
      <c r="C34184" s="31" t="s">
        <v>135</v>
      </c>
      <c r="D34184" s="31" t="s">
        <v>58</v>
      </c>
      <c r="E34184" s="31" t="s">
        <v>279</v>
      </c>
      <c r="F34184" s="31" t="s">
        <v>280</v>
      </c>
      <c r="G34184">
        <v>2008</v>
      </c>
      <c r="H34184">
        <v>3</v>
      </c>
      <c r="I34184" s="31" t="str">
        <f>VLOOKUP(C34184,Index!A:B,2,FALSE)</f>
        <v>AHC</v>
      </c>
    </row>
    <row r="34185" spans="1:9" x14ac:dyDescent="0.2">
      <c r="A34185" s="5">
        <v>39508</v>
      </c>
      <c r="B34185">
        <v>95</v>
      </c>
      <c r="C34185" s="31" t="s">
        <v>135</v>
      </c>
      <c r="D34185" s="31" t="s">
        <v>68</v>
      </c>
      <c r="E34185" s="31" t="s">
        <v>279</v>
      </c>
      <c r="F34185" s="31" t="s">
        <v>280</v>
      </c>
      <c r="G34185">
        <v>2008</v>
      </c>
      <c r="H34185">
        <v>3</v>
      </c>
      <c r="I34185" s="31" t="str">
        <f>VLOOKUP(C34185,Index!A:B,2,FALSE)</f>
        <v>AHC</v>
      </c>
    </row>
    <row r="34186" spans="1:9" x14ac:dyDescent="0.2">
      <c r="A34186" s="5">
        <v>39508</v>
      </c>
      <c r="B34186">
        <v>13</v>
      </c>
      <c r="C34186" s="31" t="s">
        <v>135</v>
      </c>
      <c r="D34186" s="31" t="s">
        <v>20</v>
      </c>
      <c r="E34186" s="31" t="s">
        <v>279</v>
      </c>
      <c r="F34186" s="31" t="s">
        <v>280</v>
      </c>
      <c r="G34186">
        <v>2008</v>
      </c>
      <c r="H34186">
        <v>3</v>
      </c>
      <c r="I34186" s="31" t="str">
        <f>VLOOKUP(C34186,Index!A:B,2,FALSE)</f>
        <v>AHC</v>
      </c>
    </row>
    <row r="34187" spans="1:9" x14ac:dyDescent="0.2">
      <c r="A34187" s="5">
        <v>39508</v>
      </c>
      <c r="B34187">
        <v>70</v>
      </c>
      <c r="C34187" s="31" t="s">
        <v>135</v>
      </c>
      <c r="D34187" s="31" t="s">
        <v>24</v>
      </c>
      <c r="E34187" s="31" t="s">
        <v>279</v>
      </c>
      <c r="F34187" s="31" t="s">
        <v>280</v>
      </c>
      <c r="G34187">
        <v>2008</v>
      </c>
      <c r="H34187">
        <v>3</v>
      </c>
      <c r="I34187" s="31" t="str">
        <f>VLOOKUP(C34187,Index!A:B,2,FALSE)</f>
        <v>AHC</v>
      </c>
    </row>
    <row r="34188" spans="1:9" x14ac:dyDescent="0.2">
      <c r="A34188" s="5">
        <v>39508</v>
      </c>
      <c r="B34188">
        <v>6</v>
      </c>
      <c r="C34188" s="31" t="s">
        <v>135</v>
      </c>
      <c r="D34188" s="31" t="s">
        <v>66</v>
      </c>
      <c r="E34188" s="31" t="s">
        <v>279</v>
      </c>
      <c r="F34188" s="31" t="s">
        <v>280</v>
      </c>
      <c r="G34188">
        <v>2008</v>
      </c>
      <c r="H34188">
        <v>3</v>
      </c>
      <c r="I34188" s="31" t="str">
        <f>VLOOKUP(C34188,Index!A:B,2,FALSE)</f>
        <v>AHC</v>
      </c>
    </row>
    <row r="34189" spans="1:9" x14ac:dyDescent="0.2">
      <c r="A34189" s="5">
        <v>39508</v>
      </c>
      <c r="B34189">
        <v>9</v>
      </c>
      <c r="C34189" s="31" t="s">
        <v>135</v>
      </c>
      <c r="D34189" s="31" t="s">
        <v>62</v>
      </c>
      <c r="E34189" s="31" t="s">
        <v>279</v>
      </c>
      <c r="F34189" s="31" t="s">
        <v>280</v>
      </c>
      <c r="G34189">
        <v>2008</v>
      </c>
      <c r="H34189">
        <v>3</v>
      </c>
      <c r="I34189" s="31" t="str">
        <f>VLOOKUP(C34189,Index!A:B,2,FALSE)</f>
        <v>AHC</v>
      </c>
    </row>
    <row r="34190" spans="1:9" x14ac:dyDescent="0.2">
      <c r="A34190" s="5">
        <v>39508</v>
      </c>
      <c r="B34190">
        <v>1</v>
      </c>
      <c r="C34190" s="31" t="s">
        <v>135</v>
      </c>
      <c r="D34190" s="31" t="s">
        <v>18</v>
      </c>
      <c r="E34190" s="31" t="s">
        <v>279</v>
      </c>
      <c r="F34190" s="31" t="s">
        <v>280</v>
      </c>
      <c r="G34190">
        <v>2008</v>
      </c>
      <c r="H34190">
        <v>3</v>
      </c>
      <c r="I34190" s="31" t="str">
        <f>VLOOKUP(C34190,Index!A:B,2,FALSE)</f>
        <v>AHC</v>
      </c>
    </row>
    <row r="34191" spans="1:9" x14ac:dyDescent="0.2">
      <c r="A34191" s="5">
        <v>39508</v>
      </c>
      <c r="B34191">
        <v>12</v>
      </c>
      <c r="C34191" s="31" t="s">
        <v>135</v>
      </c>
      <c r="D34191" s="31" t="s">
        <v>848</v>
      </c>
      <c r="E34191" s="31" t="s">
        <v>279</v>
      </c>
      <c r="F34191" s="31" t="s">
        <v>280</v>
      </c>
      <c r="G34191">
        <v>2008</v>
      </c>
      <c r="H34191">
        <v>3</v>
      </c>
      <c r="I34191" s="31" t="str">
        <f>VLOOKUP(C34191,Index!A:B,2,FALSE)</f>
        <v>AHC</v>
      </c>
    </row>
    <row r="34192" spans="1:9" x14ac:dyDescent="0.2">
      <c r="A34192" s="5">
        <v>39508</v>
      </c>
      <c r="B34192">
        <v>9</v>
      </c>
      <c r="C34192" s="31" t="s">
        <v>135</v>
      </c>
      <c r="D34192" s="31" t="s">
        <v>28</v>
      </c>
      <c r="E34192" s="31" t="s">
        <v>279</v>
      </c>
      <c r="F34192" s="31" t="s">
        <v>280</v>
      </c>
      <c r="G34192">
        <v>2008</v>
      </c>
      <c r="H34192">
        <v>3</v>
      </c>
      <c r="I34192" s="31" t="str">
        <f>VLOOKUP(C34192,Index!A:B,2,FALSE)</f>
        <v>AHC</v>
      </c>
    </row>
    <row r="34193" spans="1:9" x14ac:dyDescent="0.2">
      <c r="A34193" s="5">
        <v>39508</v>
      </c>
      <c r="B34193">
        <v>56</v>
      </c>
      <c r="C34193" s="31" t="s">
        <v>135</v>
      </c>
      <c r="D34193" s="31" t="s">
        <v>50</v>
      </c>
      <c r="E34193" s="31" t="s">
        <v>279</v>
      </c>
      <c r="F34193" s="31" t="s">
        <v>280</v>
      </c>
      <c r="G34193">
        <v>2008</v>
      </c>
      <c r="H34193">
        <v>3</v>
      </c>
      <c r="I34193" s="31" t="str">
        <f>VLOOKUP(C34193,Index!A:B,2,FALSE)</f>
        <v>AHC</v>
      </c>
    </row>
    <row r="34194" spans="1:9" x14ac:dyDescent="0.2">
      <c r="A34194" s="5">
        <v>39508</v>
      </c>
      <c r="B34194">
        <v>15</v>
      </c>
      <c r="C34194" s="31" t="s">
        <v>135</v>
      </c>
      <c r="D34194" s="31" t="s">
        <v>14</v>
      </c>
      <c r="E34194" s="31" t="s">
        <v>279</v>
      </c>
      <c r="F34194" s="31" t="s">
        <v>280</v>
      </c>
      <c r="G34194">
        <v>2008</v>
      </c>
      <c r="H34194">
        <v>3</v>
      </c>
      <c r="I34194" s="31" t="str">
        <f>VLOOKUP(C34194,Index!A:B,2,FALSE)</f>
        <v>AHC</v>
      </c>
    </row>
    <row r="34195" spans="1:9" x14ac:dyDescent="0.2">
      <c r="A34195" s="5">
        <v>39508</v>
      </c>
      <c r="B34195">
        <v>31</v>
      </c>
      <c r="C34195" s="31" t="s">
        <v>135</v>
      </c>
      <c r="D34195" s="31" t="s">
        <v>42</v>
      </c>
      <c r="E34195" s="31" t="s">
        <v>279</v>
      </c>
      <c r="F34195" s="31" t="s">
        <v>280</v>
      </c>
      <c r="G34195">
        <v>2008</v>
      </c>
      <c r="H34195">
        <v>3</v>
      </c>
      <c r="I34195" s="31" t="str">
        <f>VLOOKUP(C34195,Index!A:B,2,FALSE)</f>
        <v>AHC</v>
      </c>
    </row>
    <row r="34196" spans="1:9" x14ac:dyDescent="0.2">
      <c r="A34196" s="5">
        <v>39508</v>
      </c>
      <c r="B34196">
        <v>11</v>
      </c>
      <c r="C34196" s="31" t="s">
        <v>135</v>
      </c>
      <c r="D34196" s="31" t="s">
        <v>44</v>
      </c>
      <c r="E34196" s="31" t="s">
        <v>279</v>
      </c>
      <c r="F34196" s="31" t="s">
        <v>280</v>
      </c>
      <c r="G34196">
        <v>2008</v>
      </c>
      <c r="H34196">
        <v>3</v>
      </c>
      <c r="I34196" s="31" t="str">
        <f>VLOOKUP(C34196,Index!A:B,2,FALSE)</f>
        <v>AHC</v>
      </c>
    </row>
    <row r="34197" spans="1:9" x14ac:dyDescent="0.2">
      <c r="A34197" s="5">
        <v>39508</v>
      </c>
      <c r="B34197">
        <v>116</v>
      </c>
      <c r="C34197" s="31" t="s">
        <v>135</v>
      </c>
      <c r="D34197" s="31" t="s">
        <v>12</v>
      </c>
      <c r="E34197" s="31" t="s">
        <v>279</v>
      </c>
      <c r="F34197" s="31" t="s">
        <v>280</v>
      </c>
      <c r="G34197">
        <v>2008</v>
      </c>
      <c r="H34197">
        <v>3</v>
      </c>
      <c r="I34197" s="31" t="str">
        <f>VLOOKUP(C34197,Index!A:B,2,FALSE)</f>
        <v>AHC</v>
      </c>
    </row>
    <row r="34198" spans="1:9" x14ac:dyDescent="0.2">
      <c r="A34198" s="5">
        <v>39508</v>
      </c>
      <c r="B34198">
        <v>145</v>
      </c>
      <c r="C34198" s="31" t="s">
        <v>135</v>
      </c>
      <c r="D34198" s="31" t="s">
        <v>38</v>
      </c>
      <c r="E34198" s="31" t="s">
        <v>279</v>
      </c>
      <c r="F34198" s="31" t="s">
        <v>280</v>
      </c>
      <c r="G34198">
        <v>2008</v>
      </c>
      <c r="H34198">
        <v>3</v>
      </c>
      <c r="I34198" s="31" t="str">
        <f>VLOOKUP(C34198,Index!A:B,2,FALSE)</f>
        <v>AHC</v>
      </c>
    </row>
    <row r="34199" spans="1:9" x14ac:dyDescent="0.2">
      <c r="A34199" s="5">
        <v>39508</v>
      </c>
      <c r="B34199">
        <v>30</v>
      </c>
      <c r="C34199" s="31" t="s">
        <v>135</v>
      </c>
      <c r="D34199" s="31" t="s">
        <v>30</v>
      </c>
      <c r="E34199" s="31" t="s">
        <v>279</v>
      </c>
      <c r="F34199" s="31" t="s">
        <v>280</v>
      </c>
      <c r="G34199">
        <v>2008</v>
      </c>
      <c r="H34199">
        <v>3</v>
      </c>
      <c r="I34199" s="31" t="str">
        <f>VLOOKUP(C34199,Index!A:B,2,FALSE)</f>
        <v>AHC</v>
      </c>
    </row>
    <row r="34200" spans="1:9" x14ac:dyDescent="0.2">
      <c r="A34200" s="5">
        <v>39508</v>
      </c>
      <c r="B34200">
        <v>9</v>
      </c>
      <c r="C34200" s="31" t="s">
        <v>135</v>
      </c>
      <c r="D34200" s="31" t="s">
        <v>32</v>
      </c>
      <c r="E34200" s="31" t="s">
        <v>279</v>
      </c>
      <c r="F34200" s="31" t="s">
        <v>280</v>
      </c>
      <c r="G34200">
        <v>2008</v>
      </c>
      <c r="H34200">
        <v>3</v>
      </c>
      <c r="I34200" s="31" t="str">
        <f>VLOOKUP(C34200,Index!A:B,2,FALSE)</f>
        <v>AHC</v>
      </c>
    </row>
    <row r="34201" spans="1:9" x14ac:dyDescent="0.2">
      <c r="A34201" s="5">
        <v>39508</v>
      </c>
      <c r="B34201">
        <v>11</v>
      </c>
      <c r="C34201" s="31" t="s">
        <v>135</v>
      </c>
      <c r="D34201" s="31" t="s">
        <v>796</v>
      </c>
      <c r="E34201" s="31" t="s">
        <v>279</v>
      </c>
      <c r="F34201" s="31" t="s">
        <v>280</v>
      </c>
      <c r="G34201">
        <v>2008</v>
      </c>
      <c r="H34201">
        <v>3</v>
      </c>
      <c r="I34201" s="31" t="str">
        <f>VLOOKUP(C34201,Index!A:B,2,FALSE)</f>
        <v>AHC</v>
      </c>
    </row>
    <row r="34202" spans="1:9" x14ac:dyDescent="0.2">
      <c r="A34202" s="5">
        <v>39508</v>
      </c>
      <c r="B34202">
        <v>93</v>
      </c>
      <c r="C34202" s="31" t="s">
        <v>135</v>
      </c>
      <c r="D34202" s="31" t="s">
        <v>64</v>
      </c>
      <c r="E34202" s="31" t="s">
        <v>279</v>
      </c>
      <c r="F34202" s="31" t="s">
        <v>280</v>
      </c>
      <c r="G34202">
        <v>2008</v>
      </c>
      <c r="H34202">
        <v>3</v>
      </c>
      <c r="I34202" s="31" t="str">
        <f>VLOOKUP(C34202,Index!A:B,2,FALSE)</f>
        <v>AHC</v>
      </c>
    </row>
    <row r="34203" spans="1:9" x14ac:dyDescent="0.2">
      <c r="A34203" s="5">
        <v>39508</v>
      </c>
      <c r="B34203">
        <v>161</v>
      </c>
      <c r="C34203" s="31" t="s">
        <v>135</v>
      </c>
      <c r="D34203" s="31" t="s">
        <v>54</v>
      </c>
      <c r="E34203" s="31" t="s">
        <v>279</v>
      </c>
      <c r="F34203" s="31" t="s">
        <v>280</v>
      </c>
      <c r="G34203">
        <v>2008</v>
      </c>
      <c r="H34203">
        <v>3</v>
      </c>
      <c r="I34203" s="31" t="str">
        <f>VLOOKUP(C34203,Index!A:B,2,FALSE)</f>
        <v>AHC</v>
      </c>
    </row>
    <row r="34204" spans="1:9" x14ac:dyDescent="0.2">
      <c r="A34204" s="5">
        <v>39508</v>
      </c>
      <c r="B34204">
        <v>64</v>
      </c>
      <c r="C34204" s="31" t="s">
        <v>135</v>
      </c>
      <c r="D34204" s="31" t="s">
        <v>26</v>
      </c>
      <c r="E34204" s="31" t="s">
        <v>279</v>
      </c>
      <c r="F34204" s="31" t="s">
        <v>280</v>
      </c>
      <c r="G34204">
        <v>2008</v>
      </c>
      <c r="H34204">
        <v>3</v>
      </c>
      <c r="I34204" s="31" t="str">
        <f>VLOOKUP(C34204,Index!A:B,2,FALSE)</f>
        <v>AHC</v>
      </c>
    </row>
    <row r="34205" spans="1:9" x14ac:dyDescent="0.2">
      <c r="A34205" s="5">
        <v>39508</v>
      </c>
      <c r="B34205">
        <v>17</v>
      </c>
      <c r="C34205" s="31" t="s">
        <v>135</v>
      </c>
      <c r="D34205" s="31" t="s">
        <v>56</v>
      </c>
      <c r="E34205" s="31" t="s">
        <v>279</v>
      </c>
      <c r="F34205" s="31" t="s">
        <v>280</v>
      </c>
      <c r="G34205">
        <v>2008</v>
      </c>
      <c r="H34205">
        <v>3</v>
      </c>
      <c r="I34205" s="31" t="str">
        <f>VLOOKUP(C34205,Index!A:B,2,FALSE)</f>
        <v>AHC</v>
      </c>
    </row>
    <row r="34206" spans="1:9" x14ac:dyDescent="0.2">
      <c r="A34206" s="5">
        <v>39508</v>
      </c>
      <c r="B34206">
        <v>11</v>
      </c>
      <c r="C34206" s="31" t="s">
        <v>135</v>
      </c>
      <c r="D34206" s="31" t="s">
        <v>60</v>
      </c>
      <c r="E34206" s="31" t="s">
        <v>279</v>
      </c>
      <c r="F34206" s="31" t="s">
        <v>280</v>
      </c>
      <c r="G34206">
        <v>2008</v>
      </c>
      <c r="H34206">
        <v>3</v>
      </c>
      <c r="I34206" s="31" t="str">
        <f>VLOOKUP(C34206,Index!A:B,2,FALSE)</f>
        <v>AHC</v>
      </c>
    </row>
    <row r="34207" spans="1:9" x14ac:dyDescent="0.2">
      <c r="A34207" s="5">
        <v>39539</v>
      </c>
      <c r="B34207">
        <v>33</v>
      </c>
      <c r="C34207" s="31" t="s">
        <v>135</v>
      </c>
      <c r="D34207" s="31" t="s">
        <v>56</v>
      </c>
      <c r="E34207" s="31" t="s">
        <v>279</v>
      </c>
      <c r="F34207" s="31" t="s">
        <v>280</v>
      </c>
      <c r="G34207">
        <v>2008</v>
      </c>
      <c r="H34207">
        <v>4</v>
      </c>
      <c r="I34207" s="31" t="str">
        <f>VLOOKUP(C34207,Index!A:B,2,FALSE)</f>
        <v>AHC</v>
      </c>
    </row>
    <row r="34208" spans="1:9" x14ac:dyDescent="0.2">
      <c r="A34208" s="5">
        <v>39539</v>
      </c>
      <c r="B34208">
        <v>17</v>
      </c>
      <c r="C34208" s="31" t="s">
        <v>135</v>
      </c>
      <c r="D34208" s="31" t="s">
        <v>60</v>
      </c>
      <c r="E34208" s="31" t="s">
        <v>279</v>
      </c>
      <c r="F34208" s="31" t="s">
        <v>280</v>
      </c>
      <c r="G34208">
        <v>2008</v>
      </c>
      <c r="H34208">
        <v>4</v>
      </c>
      <c r="I34208" s="31" t="str">
        <f>VLOOKUP(C34208,Index!A:B,2,FALSE)</f>
        <v>AHC</v>
      </c>
    </row>
    <row r="34209" spans="1:9" x14ac:dyDescent="0.2">
      <c r="A34209" s="5">
        <v>39539</v>
      </c>
      <c r="B34209">
        <v>13</v>
      </c>
      <c r="C34209" s="31" t="s">
        <v>135</v>
      </c>
      <c r="D34209" s="31" t="s">
        <v>796</v>
      </c>
      <c r="E34209" s="31" t="s">
        <v>279</v>
      </c>
      <c r="F34209" s="31" t="s">
        <v>280</v>
      </c>
      <c r="G34209">
        <v>2008</v>
      </c>
      <c r="H34209">
        <v>4</v>
      </c>
      <c r="I34209" s="31" t="str">
        <f>VLOOKUP(C34209,Index!A:B,2,FALSE)</f>
        <v>AHC</v>
      </c>
    </row>
    <row r="34210" spans="1:9" x14ac:dyDescent="0.2">
      <c r="A34210" s="5">
        <v>39539</v>
      </c>
      <c r="B34210">
        <v>7</v>
      </c>
      <c r="C34210" s="31" t="s">
        <v>135</v>
      </c>
      <c r="D34210" s="31" t="s">
        <v>849</v>
      </c>
      <c r="E34210" s="31" t="s">
        <v>279</v>
      </c>
      <c r="F34210" s="31" t="s">
        <v>280</v>
      </c>
      <c r="G34210">
        <v>2008</v>
      </c>
      <c r="H34210">
        <v>4</v>
      </c>
      <c r="I34210" s="31" t="str">
        <f>VLOOKUP(C34210,Index!A:B,2,FALSE)</f>
        <v>AHC</v>
      </c>
    </row>
    <row r="34211" spans="1:9" x14ac:dyDescent="0.2">
      <c r="A34211" s="5">
        <v>39539</v>
      </c>
      <c r="B34211">
        <v>1</v>
      </c>
      <c r="C34211" s="31" t="s">
        <v>135</v>
      </c>
      <c r="D34211" s="31" t="s">
        <v>35</v>
      </c>
      <c r="E34211" s="31" t="s">
        <v>279</v>
      </c>
      <c r="F34211" s="31" t="s">
        <v>280</v>
      </c>
      <c r="G34211">
        <v>2008</v>
      </c>
      <c r="H34211">
        <v>4</v>
      </c>
      <c r="I34211" s="31" t="str">
        <f>VLOOKUP(C34211,Index!A:B,2,FALSE)</f>
        <v>AHC</v>
      </c>
    </row>
    <row r="34212" spans="1:9" x14ac:dyDescent="0.2">
      <c r="A34212" s="5">
        <v>39539</v>
      </c>
      <c r="B34212">
        <v>104</v>
      </c>
      <c r="C34212" s="31" t="s">
        <v>135</v>
      </c>
      <c r="D34212" s="31" t="s">
        <v>24</v>
      </c>
      <c r="E34212" s="31" t="s">
        <v>279</v>
      </c>
      <c r="F34212" s="31" t="s">
        <v>280</v>
      </c>
      <c r="G34212">
        <v>2008</v>
      </c>
      <c r="H34212">
        <v>4</v>
      </c>
      <c r="I34212" s="31" t="str">
        <f>VLOOKUP(C34212,Index!A:B,2,FALSE)</f>
        <v>AHC</v>
      </c>
    </row>
    <row r="34213" spans="1:9" x14ac:dyDescent="0.2">
      <c r="A34213" s="5">
        <v>39539</v>
      </c>
      <c r="B34213">
        <v>9</v>
      </c>
      <c r="C34213" s="31" t="s">
        <v>135</v>
      </c>
      <c r="D34213" s="31" t="s">
        <v>22</v>
      </c>
      <c r="E34213" s="31" t="s">
        <v>279</v>
      </c>
      <c r="F34213" s="31" t="s">
        <v>280</v>
      </c>
      <c r="G34213">
        <v>2008</v>
      </c>
      <c r="H34213">
        <v>4</v>
      </c>
      <c r="I34213" s="31" t="str">
        <f>VLOOKUP(C34213,Index!A:B,2,FALSE)</f>
        <v>AHC</v>
      </c>
    </row>
    <row r="34214" spans="1:9" x14ac:dyDescent="0.2">
      <c r="A34214" s="5">
        <v>39539</v>
      </c>
      <c r="B34214">
        <v>11</v>
      </c>
      <c r="C34214" s="31" t="s">
        <v>135</v>
      </c>
      <c r="D34214" s="31" t="s">
        <v>52</v>
      </c>
      <c r="E34214" s="31" t="s">
        <v>279</v>
      </c>
      <c r="F34214" s="31" t="s">
        <v>280</v>
      </c>
      <c r="G34214">
        <v>2008</v>
      </c>
      <c r="H34214">
        <v>4</v>
      </c>
      <c r="I34214" s="31" t="str">
        <f>VLOOKUP(C34214,Index!A:B,2,FALSE)</f>
        <v>AHC</v>
      </c>
    </row>
    <row r="34215" spans="1:9" x14ac:dyDescent="0.2">
      <c r="A34215" s="5">
        <v>39539</v>
      </c>
      <c r="B34215">
        <v>113</v>
      </c>
      <c r="C34215" s="31" t="s">
        <v>135</v>
      </c>
      <c r="D34215" s="31" t="s">
        <v>38</v>
      </c>
      <c r="E34215" s="31" t="s">
        <v>279</v>
      </c>
      <c r="F34215" s="31" t="s">
        <v>280</v>
      </c>
      <c r="G34215">
        <v>2008</v>
      </c>
      <c r="H34215">
        <v>4</v>
      </c>
      <c r="I34215" s="31" t="str">
        <f>VLOOKUP(C34215,Index!A:B,2,FALSE)</f>
        <v>AHC</v>
      </c>
    </row>
    <row r="34216" spans="1:9" x14ac:dyDescent="0.2">
      <c r="A34216" s="5">
        <v>39539</v>
      </c>
      <c r="B34216">
        <v>9</v>
      </c>
      <c r="C34216" s="31" t="s">
        <v>135</v>
      </c>
      <c r="D34216" s="31" t="s">
        <v>28</v>
      </c>
      <c r="E34216" s="31" t="s">
        <v>279</v>
      </c>
      <c r="F34216" s="31" t="s">
        <v>280</v>
      </c>
      <c r="G34216">
        <v>2008</v>
      </c>
      <c r="H34216">
        <v>4</v>
      </c>
      <c r="I34216" s="31" t="str">
        <f>VLOOKUP(C34216,Index!A:B,2,FALSE)</f>
        <v>AHC</v>
      </c>
    </row>
    <row r="34217" spans="1:9" x14ac:dyDescent="0.2">
      <c r="A34217" s="5">
        <v>39539</v>
      </c>
      <c r="B34217">
        <v>71</v>
      </c>
      <c r="C34217" s="31" t="s">
        <v>135</v>
      </c>
      <c r="D34217" s="31" t="s">
        <v>26</v>
      </c>
      <c r="E34217" s="31" t="s">
        <v>279</v>
      </c>
      <c r="F34217" s="31" t="s">
        <v>280</v>
      </c>
      <c r="G34217">
        <v>2008</v>
      </c>
      <c r="H34217">
        <v>4</v>
      </c>
      <c r="I34217" s="31" t="str">
        <f>VLOOKUP(C34217,Index!A:B,2,FALSE)</f>
        <v>AHC</v>
      </c>
    </row>
    <row r="34218" spans="1:9" x14ac:dyDescent="0.2">
      <c r="A34218" s="5">
        <v>39539</v>
      </c>
      <c r="B34218">
        <v>154</v>
      </c>
      <c r="C34218" s="31" t="s">
        <v>135</v>
      </c>
      <c r="D34218" s="31" t="s">
        <v>54</v>
      </c>
      <c r="E34218" s="31" t="s">
        <v>279</v>
      </c>
      <c r="F34218" s="31" t="s">
        <v>280</v>
      </c>
      <c r="G34218">
        <v>2008</v>
      </c>
      <c r="H34218">
        <v>4</v>
      </c>
      <c r="I34218" s="31" t="str">
        <f>VLOOKUP(C34218,Index!A:B,2,FALSE)</f>
        <v>AHC</v>
      </c>
    </row>
    <row r="34219" spans="1:9" x14ac:dyDescent="0.2">
      <c r="A34219" s="5">
        <v>39539</v>
      </c>
      <c r="B34219">
        <v>22</v>
      </c>
      <c r="C34219" s="31" t="s">
        <v>135</v>
      </c>
      <c r="D34219" s="31" t="s">
        <v>30</v>
      </c>
      <c r="E34219" s="31" t="s">
        <v>279</v>
      </c>
      <c r="F34219" s="31" t="s">
        <v>280</v>
      </c>
      <c r="G34219">
        <v>2008</v>
      </c>
      <c r="H34219">
        <v>4</v>
      </c>
      <c r="I34219" s="31" t="str">
        <f>VLOOKUP(C34219,Index!A:B,2,FALSE)</f>
        <v>AHC</v>
      </c>
    </row>
    <row r="34220" spans="1:9" x14ac:dyDescent="0.2">
      <c r="A34220" s="5">
        <v>39539</v>
      </c>
      <c r="B34220">
        <v>18</v>
      </c>
      <c r="C34220" s="31" t="s">
        <v>135</v>
      </c>
      <c r="D34220" s="31" t="s">
        <v>32</v>
      </c>
      <c r="E34220" s="31" t="s">
        <v>279</v>
      </c>
      <c r="F34220" s="31" t="s">
        <v>280</v>
      </c>
      <c r="G34220">
        <v>2008</v>
      </c>
      <c r="H34220">
        <v>4</v>
      </c>
      <c r="I34220" s="31" t="str">
        <f>VLOOKUP(C34220,Index!A:B,2,FALSE)</f>
        <v>AHC</v>
      </c>
    </row>
    <row r="34221" spans="1:9" x14ac:dyDescent="0.2">
      <c r="A34221" s="5">
        <v>39539</v>
      </c>
      <c r="B34221">
        <v>42</v>
      </c>
      <c r="C34221" s="31" t="s">
        <v>135</v>
      </c>
      <c r="D34221" s="31" t="s">
        <v>50</v>
      </c>
      <c r="E34221" s="31" t="s">
        <v>279</v>
      </c>
      <c r="F34221" s="31" t="s">
        <v>280</v>
      </c>
      <c r="G34221">
        <v>2008</v>
      </c>
      <c r="H34221">
        <v>4</v>
      </c>
      <c r="I34221" s="31" t="str">
        <f>VLOOKUP(C34221,Index!A:B,2,FALSE)</f>
        <v>AHC</v>
      </c>
    </row>
    <row r="34222" spans="1:9" x14ac:dyDescent="0.2">
      <c r="A34222" s="5">
        <v>39539</v>
      </c>
      <c r="B34222">
        <v>81</v>
      </c>
      <c r="C34222" s="31" t="s">
        <v>135</v>
      </c>
      <c r="D34222" s="31" t="s">
        <v>64</v>
      </c>
      <c r="E34222" s="31" t="s">
        <v>279</v>
      </c>
      <c r="F34222" s="31" t="s">
        <v>280</v>
      </c>
      <c r="G34222">
        <v>2008</v>
      </c>
      <c r="H34222">
        <v>4</v>
      </c>
      <c r="I34222" s="31" t="str">
        <f>VLOOKUP(C34222,Index!A:B,2,FALSE)</f>
        <v>AHC</v>
      </c>
    </row>
    <row r="34223" spans="1:9" x14ac:dyDescent="0.2">
      <c r="A34223" s="5">
        <v>39539</v>
      </c>
      <c r="B34223">
        <v>16</v>
      </c>
      <c r="C34223" s="31" t="s">
        <v>135</v>
      </c>
      <c r="D34223" s="31" t="s">
        <v>44</v>
      </c>
      <c r="E34223" s="31" t="s">
        <v>279</v>
      </c>
      <c r="F34223" s="31" t="s">
        <v>280</v>
      </c>
      <c r="G34223">
        <v>2008</v>
      </c>
      <c r="H34223">
        <v>4</v>
      </c>
      <c r="I34223" s="31" t="str">
        <f>VLOOKUP(C34223,Index!A:B,2,FALSE)</f>
        <v>AHC</v>
      </c>
    </row>
    <row r="34224" spans="1:9" x14ac:dyDescent="0.2">
      <c r="A34224" s="5">
        <v>39539</v>
      </c>
      <c r="B34224">
        <v>35</v>
      </c>
      <c r="C34224" s="31" t="s">
        <v>135</v>
      </c>
      <c r="D34224" s="31" t="s">
        <v>42</v>
      </c>
      <c r="E34224" s="31" t="s">
        <v>279</v>
      </c>
      <c r="F34224" s="31" t="s">
        <v>280</v>
      </c>
      <c r="G34224">
        <v>2008</v>
      </c>
      <c r="H34224">
        <v>4</v>
      </c>
      <c r="I34224" s="31" t="str">
        <f>VLOOKUP(C34224,Index!A:B,2,FALSE)</f>
        <v>AHC</v>
      </c>
    </row>
    <row r="34225" spans="1:9" x14ac:dyDescent="0.2">
      <c r="A34225" s="5">
        <v>39539</v>
      </c>
      <c r="B34225">
        <v>16</v>
      </c>
      <c r="C34225" s="31" t="s">
        <v>135</v>
      </c>
      <c r="D34225" s="31" t="s">
        <v>14</v>
      </c>
      <c r="E34225" s="31" t="s">
        <v>279</v>
      </c>
      <c r="F34225" s="31" t="s">
        <v>280</v>
      </c>
      <c r="G34225">
        <v>2008</v>
      </c>
      <c r="H34225">
        <v>4</v>
      </c>
      <c r="I34225" s="31" t="str">
        <f>VLOOKUP(C34225,Index!A:B,2,FALSE)</f>
        <v>AHC</v>
      </c>
    </row>
    <row r="34226" spans="1:9" x14ac:dyDescent="0.2">
      <c r="A34226" s="5">
        <v>39539</v>
      </c>
      <c r="B34226">
        <v>146</v>
      </c>
      <c r="C34226" s="31" t="s">
        <v>135</v>
      </c>
      <c r="D34226" s="31" t="s">
        <v>12</v>
      </c>
      <c r="E34226" s="31" t="s">
        <v>279</v>
      </c>
      <c r="F34226" s="31" t="s">
        <v>280</v>
      </c>
      <c r="G34226">
        <v>2008</v>
      </c>
      <c r="H34226">
        <v>4</v>
      </c>
      <c r="I34226" s="31" t="str">
        <f>VLOOKUP(C34226,Index!A:B,2,FALSE)</f>
        <v>AHC</v>
      </c>
    </row>
    <row r="34227" spans="1:9" x14ac:dyDescent="0.2">
      <c r="A34227" s="5">
        <v>39539</v>
      </c>
      <c r="B34227">
        <v>5</v>
      </c>
      <c r="C34227" s="31" t="s">
        <v>135</v>
      </c>
      <c r="D34227" s="31" t="s">
        <v>58</v>
      </c>
      <c r="E34227" s="31" t="s">
        <v>279</v>
      </c>
      <c r="F34227" s="31" t="s">
        <v>280</v>
      </c>
      <c r="G34227">
        <v>2008</v>
      </c>
      <c r="H34227">
        <v>4</v>
      </c>
      <c r="I34227" s="31" t="str">
        <f>VLOOKUP(C34227,Index!A:B,2,FALSE)</f>
        <v>AHC</v>
      </c>
    </row>
    <row r="34228" spans="1:9" x14ac:dyDescent="0.2">
      <c r="A34228" s="5">
        <v>39539</v>
      </c>
      <c r="B34228">
        <v>8</v>
      </c>
      <c r="C34228" s="31" t="s">
        <v>135</v>
      </c>
      <c r="D34228" s="31" t="s">
        <v>40</v>
      </c>
      <c r="E34228" s="31" t="s">
        <v>279</v>
      </c>
      <c r="F34228" s="31" t="s">
        <v>280</v>
      </c>
      <c r="G34228">
        <v>2008</v>
      </c>
      <c r="H34228">
        <v>4</v>
      </c>
      <c r="I34228" s="31" t="str">
        <f>VLOOKUP(C34228,Index!A:B,2,FALSE)</f>
        <v>AHC</v>
      </c>
    </row>
    <row r="34229" spans="1:9" x14ac:dyDescent="0.2">
      <c r="A34229" s="5">
        <v>39539</v>
      </c>
      <c r="B34229">
        <v>46</v>
      </c>
      <c r="C34229" s="31" t="s">
        <v>135</v>
      </c>
      <c r="D34229" s="31" t="s">
        <v>47</v>
      </c>
      <c r="E34229" s="31" t="s">
        <v>279</v>
      </c>
      <c r="F34229" s="31" t="s">
        <v>280</v>
      </c>
      <c r="G34229">
        <v>2008</v>
      </c>
      <c r="H34229">
        <v>4</v>
      </c>
      <c r="I34229" s="31" t="str">
        <f>VLOOKUP(C34229,Index!A:B,2,FALSE)</f>
        <v>AHC</v>
      </c>
    </row>
    <row r="34230" spans="1:9" x14ac:dyDescent="0.2">
      <c r="A34230" s="5">
        <v>39539</v>
      </c>
      <c r="B34230">
        <v>102</v>
      </c>
      <c r="C34230" s="31" t="s">
        <v>135</v>
      </c>
      <c r="D34230" s="31" t="s">
        <v>68</v>
      </c>
      <c r="E34230" s="31" t="s">
        <v>279</v>
      </c>
      <c r="F34230" s="31" t="s">
        <v>280</v>
      </c>
      <c r="G34230">
        <v>2008</v>
      </c>
      <c r="H34230">
        <v>4</v>
      </c>
      <c r="I34230" s="31" t="str">
        <f>VLOOKUP(C34230,Index!A:B,2,FALSE)</f>
        <v>AHC</v>
      </c>
    </row>
    <row r="34231" spans="1:9" x14ac:dyDescent="0.2">
      <c r="A34231" s="5">
        <v>39539</v>
      </c>
      <c r="B34231">
        <v>1</v>
      </c>
      <c r="C34231" s="31" t="s">
        <v>135</v>
      </c>
      <c r="D34231" s="31" t="s">
        <v>18</v>
      </c>
      <c r="E34231" s="31" t="s">
        <v>279</v>
      </c>
      <c r="F34231" s="31" t="s">
        <v>280</v>
      </c>
      <c r="G34231">
        <v>2008</v>
      </c>
      <c r="H34231">
        <v>4</v>
      </c>
      <c r="I34231" s="31" t="str">
        <f>VLOOKUP(C34231,Index!A:B,2,FALSE)</f>
        <v>AHC</v>
      </c>
    </row>
    <row r="34232" spans="1:9" x14ac:dyDescent="0.2">
      <c r="A34232" s="5">
        <v>39539</v>
      </c>
      <c r="B34232">
        <v>7</v>
      </c>
      <c r="C34232" s="31" t="s">
        <v>135</v>
      </c>
      <c r="D34232" s="31" t="s">
        <v>10</v>
      </c>
      <c r="E34232" s="31" t="s">
        <v>279</v>
      </c>
      <c r="F34232" s="31" t="s">
        <v>280</v>
      </c>
      <c r="G34232">
        <v>2008</v>
      </c>
      <c r="H34232">
        <v>4</v>
      </c>
      <c r="I34232" s="31" t="str">
        <f>VLOOKUP(C34232,Index!A:B,2,FALSE)</f>
        <v>AHC</v>
      </c>
    </row>
    <row r="34233" spans="1:9" x14ac:dyDescent="0.2">
      <c r="A34233" s="5">
        <v>39539</v>
      </c>
      <c r="B34233">
        <v>20</v>
      </c>
      <c r="C34233" s="31" t="s">
        <v>135</v>
      </c>
      <c r="D34233" s="31" t="s">
        <v>66</v>
      </c>
      <c r="E34233" s="31" t="s">
        <v>279</v>
      </c>
      <c r="F34233" s="31" t="s">
        <v>280</v>
      </c>
      <c r="G34233">
        <v>2008</v>
      </c>
      <c r="H34233">
        <v>4</v>
      </c>
      <c r="I34233" s="31" t="str">
        <f>VLOOKUP(C34233,Index!A:B,2,FALSE)</f>
        <v>AHC</v>
      </c>
    </row>
    <row r="34234" spans="1:9" x14ac:dyDescent="0.2">
      <c r="A34234" s="5">
        <v>39539</v>
      </c>
      <c r="B34234">
        <v>8</v>
      </c>
      <c r="C34234" s="31" t="s">
        <v>135</v>
      </c>
      <c r="D34234" s="31" t="s">
        <v>62</v>
      </c>
      <c r="E34234" s="31" t="s">
        <v>279</v>
      </c>
      <c r="F34234" s="31" t="s">
        <v>280</v>
      </c>
      <c r="G34234">
        <v>2008</v>
      </c>
      <c r="H34234">
        <v>4</v>
      </c>
      <c r="I34234" s="31" t="str">
        <f>VLOOKUP(C34234,Index!A:B,2,FALSE)</f>
        <v>AHC</v>
      </c>
    </row>
    <row r="34235" spans="1:9" x14ac:dyDescent="0.2">
      <c r="A34235" s="5">
        <v>39539</v>
      </c>
      <c r="B34235">
        <v>88</v>
      </c>
      <c r="C34235" s="31" t="s">
        <v>135</v>
      </c>
      <c r="D34235" s="31" t="s">
        <v>848</v>
      </c>
      <c r="E34235" s="31" t="s">
        <v>279</v>
      </c>
      <c r="F34235" s="31" t="s">
        <v>280</v>
      </c>
      <c r="G34235">
        <v>2008</v>
      </c>
      <c r="H34235">
        <v>4</v>
      </c>
      <c r="I34235" s="31" t="str">
        <f>VLOOKUP(C34235,Index!A:B,2,FALSE)</f>
        <v>AHC</v>
      </c>
    </row>
    <row r="34236" spans="1:9" x14ac:dyDescent="0.2">
      <c r="A34236" s="5">
        <v>39539</v>
      </c>
      <c r="B34236">
        <v>11</v>
      </c>
      <c r="C34236" s="31" t="s">
        <v>135</v>
      </c>
      <c r="D34236" s="31" t="s">
        <v>16</v>
      </c>
      <c r="E34236" s="31" t="s">
        <v>279</v>
      </c>
      <c r="F34236" s="31" t="s">
        <v>280</v>
      </c>
      <c r="G34236">
        <v>2008</v>
      </c>
      <c r="H34236">
        <v>4</v>
      </c>
      <c r="I34236" s="31" t="str">
        <f>VLOOKUP(C34236,Index!A:B,2,FALSE)</f>
        <v>AHC</v>
      </c>
    </row>
    <row r="34237" spans="1:9" x14ac:dyDescent="0.2">
      <c r="A34237" s="5">
        <v>39539</v>
      </c>
      <c r="B34237">
        <v>16</v>
      </c>
      <c r="C34237" s="31" t="s">
        <v>135</v>
      </c>
      <c r="D34237" s="31" t="s">
        <v>20</v>
      </c>
      <c r="E34237" s="31" t="s">
        <v>279</v>
      </c>
      <c r="F34237" s="31" t="s">
        <v>280</v>
      </c>
      <c r="G34237">
        <v>2008</v>
      </c>
      <c r="H34237">
        <v>4</v>
      </c>
      <c r="I34237" s="31" t="str">
        <f>VLOOKUP(C34237,Index!A:B,2,FALSE)</f>
        <v>AHC</v>
      </c>
    </row>
    <row r="34238" spans="1:9" x14ac:dyDescent="0.2">
      <c r="A34238" s="5">
        <v>39569</v>
      </c>
      <c r="B34238">
        <v>16</v>
      </c>
      <c r="C34238" s="31" t="s">
        <v>135</v>
      </c>
      <c r="D34238" s="31" t="s">
        <v>58</v>
      </c>
      <c r="E34238" s="31" t="s">
        <v>279</v>
      </c>
      <c r="F34238" s="31" t="s">
        <v>280</v>
      </c>
      <c r="G34238">
        <v>2008</v>
      </c>
      <c r="H34238">
        <v>5</v>
      </c>
      <c r="I34238" s="31" t="str">
        <f>VLOOKUP(C34238,Index!A:B,2,FALSE)</f>
        <v>AHC</v>
      </c>
    </row>
    <row r="34239" spans="1:9" x14ac:dyDescent="0.2">
      <c r="A34239" s="5">
        <v>39569</v>
      </c>
      <c r="B34239">
        <v>20</v>
      </c>
      <c r="C34239" s="31" t="s">
        <v>135</v>
      </c>
      <c r="D34239" s="31" t="s">
        <v>66</v>
      </c>
      <c r="E34239" s="31" t="s">
        <v>279</v>
      </c>
      <c r="F34239" s="31" t="s">
        <v>280</v>
      </c>
      <c r="G34239">
        <v>2008</v>
      </c>
      <c r="H34239">
        <v>5</v>
      </c>
      <c r="I34239" s="31" t="str">
        <f>VLOOKUP(C34239,Index!A:B,2,FALSE)</f>
        <v>AHC</v>
      </c>
    </row>
    <row r="34240" spans="1:9" x14ac:dyDescent="0.2">
      <c r="A34240" s="5">
        <v>39569</v>
      </c>
      <c r="B34240">
        <v>44</v>
      </c>
      <c r="C34240" s="31" t="s">
        <v>135</v>
      </c>
      <c r="D34240" s="31" t="s">
        <v>42</v>
      </c>
      <c r="E34240" s="31" t="s">
        <v>279</v>
      </c>
      <c r="F34240" s="31" t="s">
        <v>280</v>
      </c>
      <c r="G34240">
        <v>2008</v>
      </c>
      <c r="H34240">
        <v>5</v>
      </c>
      <c r="I34240" s="31" t="str">
        <f>VLOOKUP(C34240,Index!A:B,2,FALSE)</f>
        <v>AHC</v>
      </c>
    </row>
    <row r="34241" spans="1:9" x14ac:dyDescent="0.2">
      <c r="A34241" s="5">
        <v>39569</v>
      </c>
      <c r="B34241">
        <v>76</v>
      </c>
      <c r="C34241" s="31" t="s">
        <v>135</v>
      </c>
      <c r="D34241" s="31" t="s">
        <v>47</v>
      </c>
      <c r="E34241" s="31" t="s">
        <v>279</v>
      </c>
      <c r="F34241" s="31" t="s">
        <v>280</v>
      </c>
      <c r="G34241">
        <v>2008</v>
      </c>
      <c r="H34241">
        <v>5</v>
      </c>
      <c r="I34241" s="31" t="str">
        <f>VLOOKUP(C34241,Index!A:B,2,FALSE)</f>
        <v>AHC</v>
      </c>
    </row>
    <row r="34242" spans="1:9" x14ac:dyDescent="0.2">
      <c r="A34242" s="5">
        <v>39569</v>
      </c>
      <c r="B34242">
        <v>13</v>
      </c>
      <c r="C34242" s="31" t="s">
        <v>135</v>
      </c>
      <c r="D34242" s="31" t="s">
        <v>20</v>
      </c>
      <c r="E34242" s="31" t="s">
        <v>279</v>
      </c>
      <c r="F34242" s="31" t="s">
        <v>280</v>
      </c>
      <c r="G34242">
        <v>2008</v>
      </c>
      <c r="H34242">
        <v>5</v>
      </c>
      <c r="I34242" s="31" t="str">
        <f>VLOOKUP(C34242,Index!A:B,2,FALSE)</f>
        <v>AHC</v>
      </c>
    </row>
    <row r="34243" spans="1:9" x14ac:dyDescent="0.2">
      <c r="A34243" s="5">
        <v>39569</v>
      </c>
      <c r="B34243">
        <v>142</v>
      </c>
      <c r="C34243" s="31" t="s">
        <v>135</v>
      </c>
      <c r="D34243" s="31" t="s">
        <v>68</v>
      </c>
      <c r="E34243" s="31" t="s">
        <v>279</v>
      </c>
      <c r="F34243" s="31" t="s">
        <v>280</v>
      </c>
      <c r="G34243">
        <v>2008</v>
      </c>
      <c r="H34243">
        <v>5</v>
      </c>
      <c r="I34243" s="31" t="str">
        <f>VLOOKUP(C34243,Index!A:B,2,FALSE)</f>
        <v>AHC</v>
      </c>
    </row>
    <row r="34244" spans="1:9" x14ac:dyDescent="0.2">
      <c r="A34244" s="5">
        <v>39569</v>
      </c>
      <c r="B34244">
        <v>4</v>
      </c>
      <c r="C34244" s="31" t="s">
        <v>135</v>
      </c>
      <c r="D34244" s="31" t="s">
        <v>18</v>
      </c>
      <c r="E34244" s="31" t="s">
        <v>279</v>
      </c>
      <c r="F34244" s="31" t="s">
        <v>280</v>
      </c>
      <c r="G34244">
        <v>2008</v>
      </c>
      <c r="H34244">
        <v>5</v>
      </c>
      <c r="I34244" s="31" t="str">
        <f>VLOOKUP(C34244,Index!A:B,2,FALSE)</f>
        <v>AHC</v>
      </c>
    </row>
    <row r="34245" spans="1:9" x14ac:dyDescent="0.2">
      <c r="A34245" s="5">
        <v>39569</v>
      </c>
      <c r="B34245">
        <v>15</v>
      </c>
      <c r="C34245" s="31" t="s">
        <v>135</v>
      </c>
      <c r="D34245" s="31" t="s">
        <v>62</v>
      </c>
      <c r="E34245" s="31" t="s">
        <v>279</v>
      </c>
      <c r="F34245" s="31" t="s">
        <v>280</v>
      </c>
      <c r="G34245">
        <v>2008</v>
      </c>
      <c r="H34245">
        <v>5</v>
      </c>
      <c r="I34245" s="31" t="str">
        <f>VLOOKUP(C34245,Index!A:B,2,FALSE)</f>
        <v>AHC</v>
      </c>
    </row>
    <row r="34246" spans="1:9" x14ac:dyDescent="0.2">
      <c r="A34246" s="5">
        <v>39569</v>
      </c>
      <c r="B34246">
        <v>21</v>
      </c>
      <c r="C34246" s="31" t="s">
        <v>135</v>
      </c>
      <c r="D34246" s="31" t="s">
        <v>14</v>
      </c>
      <c r="E34246" s="31" t="s">
        <v>279</v>
      </c>
      <c r="F34246" s="31" t="s">
        <v>280</v>
      </c>
      <c r="G34246">
        <v>2008</v>
      </c>
      <c r="H34246">
        <v>5</v>
      </c>
      <c r="I34246" s="31" t="str">
        <f>VLOOKUP(C34246,Index!A:B,2,FALSE)</f>
        <v>AHC</v>
      </c>
    </row>
    <row r="34247" spans="1:9" x14ac:dyDescent="0.2">
      <c r="A34247" s="5">
        <v>39569</v>
      </c>
      <c r="B34247">
        <v>151</v>
      </c>
      <c r="C34247" s="31" t="s">
        <v>135</v>
      </c>
      <c r="D34247" s="31" t="s">
        <v>12</v>
      </c>
      <c r="E34247" s="31" t="s">
        <v>279</v>
      </c>
      <c r="F34247" s="31" t="s">
        <v>280</v>
      </c>
      <c r="G34247">
        <v>2008</v>
      </c>
      <c r="H34247">
        <v>5</v>
      </c>
      <c r="I34247" s="31" t="str">
        <f>VLOOKUP(C34247,Index!A:B,2,FALSE)</f>
        <v>AHC</v>
      </c>
    </row>
    <row r="34248" spans="1:9" x14ac:dyDescent="0.2">
      <c r="A34248" s="5">
        <v>39569</v>
      </c>
      <c r="B34248">
        <v>8</v>
      </c>
      <c r="C34248" s="31" t="s">
        <v>135</v>
      </c>
      <c r="D34248" s="31" t="s">
        <v>848</v>
      </c>
      <c r="E34248" s="31" t="s">
        <v>279</v>
      </c>
      <c r="F34248" s="31" t="s">
        <v>280</v>
      </c>
      <c r="G34248">
        <v>2008</v>
      </c>
      <c r="H34248">
        <v>5</v>
      </c>
      <c r="I34248" s="31" t="str">
        <f>VLOOKUP(C34248,Index!A:B,2,FALSE)</f>
        <v>AHC</v>
      </c>
    </row>
    <row r="34249" spans="1:9" x14ac:dyDescent="0.2">
      <c r="A34249" s="5">
        <v>39569</v>
      </c>
      <c r="B34249">
        <v>7</v>
      </c>
      <c r="C34249" s="31" t="s">
        <v>135</v>
      </c>
      <c r="D34249" s="31" t="s">
        <v>10</v>
      </c>
      <c r="E34249" s="31" t="s">
        <v>279</v>
      </c>
      <c r="F34249" s="31" t="s">
        <v>280</v>
      </c>
      <c r="G34249">
        <v>2008</v>
      </c>
      <c r="H34249">
        <v>5</v>
      </c>
      <c r="I34249" s="31" t="str">
        <f>VLOOKUP(C34249,Index!A:B,2,FALSE)</f>
        <v>AHC</v>
      </c>
    </row>
    <row r="34250" spans="1:9" x14ac:dyDescent="0.2">
      <c r="A34250" s="5">
        <v>39569</v>
      </c>
      <c r="B34250">
        <v>7</v>
      </c>
      <c r="C34250" s="31" t="s">
        <v>135</v>
      </c>
      <c r="D34250" s="31" t="s">
        <v>16</v>
      </c>
      <c r="E34250" s="31" t="s">
        <v>279</v>
      </c>
      <c r="F34250" s="31" t="s">
        <v>280</v>
      </c>
      <c r="G34250">
        <v>2008</v>
      </c>
      <c r="H34250">
        <v>5</v>
      </c>
      <c r="I34250" s="31" t="str">
        <f>VLOOKUP(C34250,Index!A:B,2,FALSE)</f>
        <v>AHC</v>
      </c>
    </row>
    <row r="34251" spans="1:9" x14ac:dyDescent="0.2">
      <c r="A34251" s="5">
        <v>39569</v>
      </c>
      <c r="B34251">
        <v>200</v>
      </c>
      <c r="C34251" s="31" t="s">
        <v>135</v>
      </c>
      <c r="D34251" s="31" t="s">
        <v>54</v>
      </c>
      <c r="E34251" s="31" t="s">
        <v>279</v>
      </c>
      <c r="F34251" s="31" t="s">
        <v>280</v>
      </c>
      <c r="G34251">
        <v>2008</v>
      </c>
      <c r="H34251">
        <v>5</v>
      </c>
      <c r="I34251" s="31" t="str">
        <f>VLOOKUP(C34251,Index!A:B,2,FALSE)</f>
        <v>AHC</v>
      </c>
    </row>
    <row r="34252" spans="1:9" x14ac:dyDescent="0.2">
      <c r="A34252" s="5">
        <v>39569</v>
      </c>
      <c r="B34252">
        <v>55</v>
      </c>
      <c r="C34252" s="31" t="s">
        <v>135</v>
      </c>
      <c r="D34252" s="31" t="s">
        <v>26</v>
      </c>
      <c r="E34252" s="31" t="s">
        <v>279</v>
      </c>
      <c r="F34252" s="31" t="s">
        <v>280</v>
      </c>
      <c r="G34252">
        <v>2008</v>
      </c>
      <c r="H34252">
        <v>5</v>
      </c>
      <c r="I34252" s="31" t="str">
        <f>VLOOKUP(C34252,Index!A:B,2,FALSE)</f>
        <v>AHC</v>
      </c>
    </row>
    <row r="34253" spans="1:9" x14ac:dyDescent="0.2">
      <c r="A34253" s="5">
        <v>39569</v>
      </c>
      <c r="B34253">
        <v>9</v>
      </c>
      <c r="C34253" s="31" t="s">
        <v>135</v>
      </c>
      <c r="D34253" s="31" t="s">
        <v>28</v>
      </c>
      <c r="E34253" s="31" t="s">
        <v>279</v>
      </c>
      <c r="F34253" s="31" t="s">
        <v>280</v>
      </c>
      <c r="G34253">
        <v>2008</v>
      </c>
      <c r="H34253">
        <v>5</v>
      </c>
      <c r="I34253" s="31" t="str">
        <f>VLOOKUP(C34253,Index!A:B,2,FALSE)</f>
        <v>AHC</v>
      </c>
    </row>
    <row r="34254" spans="1:9" x14ac:dyDescent="0.2">
      <c r="A34254" s="5">
        <v>39569</v>
      </c>
      <c r="B34254">
        <v>146</v>
      </c>
      <c r="C34254" s="31" t="s">
        <v>135</v>
      </c>
      <c r="D34254" s="31" t="s">
        <v>38</v>
      </c>
      <c r="E34254" s="31" t="s">
        <v>279</v>
      </c>
      <c r="F34254" s="31" t="s">
        <v>280</v>
      </c>
      <c r="G34254">
        <v>2008</v>
      </c>
      <c r="H34254">
        <v>5</v>
      </c>
      <c r="I34254" s="31" t="str">
        <f>VLOOKUP(C34254,Index!A:B,2,FALSE)</f>
        <v>AHC</v>
      </c>
    </row>
    <row r="34255" spans="1:9" x14ac:dyDescent="0.2">
      <c r="A34255" s="5">
        <v>39569</v>
      </c>
      <c r="B34255">
        <v>142</v>
      </c>
      <c r="C34255" s="31" t="s">
        <v>135</v>
      </c>
      <c r="D34255" s="31" t="s">
        <v>24</v>
      </c>
      <c r="E34255" s="31" t="s">
        <v>279</v>
      </c>
      <c r="F34255" s="31" t="s">
        <v>280</v>
      </c>
      <c r="G34255">
        <v>2008</v>
      </c>
      <c r="H34255">
        <v>5</v>
      </c>
      <c r="I34255" s="31" t="str">
        <f>VLOOKUP(C34255,Index!A:B,2,FALSE)</f>
        <v>AHC</v>
      </c>
    </row>
    <row r="34256" spans="1:9" x14ac:dyDescent="0.2">
      <c r="A34256" s="5">
        <v>39569</v>
      </c>
      <c r="B34256">
        <v>26</v>
      </c>
      <c r="C34256" s="31" t="s">
        <v>135</v>
      </c>
      <c r="D34256" s="31" t="s">
        <v>22</v>
      </c>
      <c r="E34256" s="31" t="s">
        <v>279</v>
      </c>
      <c r="F34256" s="31" t="s">
        <v>280</v>
      </c>
      <c r="G34256">
        <v>2008</v>
      </c>
      <c r="H34256">
        <v>5</v>
      </c>
      <c r="I34256" s="31" t="str">
        <f>VLOOKUP(C34256,Index!A:B,2,FALSE)</f>
        <v>AHC</v>
      </c>
    </row>
    <row r="34257" spans="1:9" x14ac:dyDescent="0.2">
      <c r="A34257" s="5">
        <v>39569</v>
      </c>
      <c r="B34257">
        <v>26</v>
      </c>
      <c r="C34257" s="31" t="s">
        <v>135</v>
      </c>
      <c r="D34257" s="31" t="s">
        <v>44</v>
      </c>
      <c r="E34257" s="31" t="s">
        <v>279</v>
      </c>
      <c r="F34257" s="31" t="s">
        <v>280</v>
      </c>
      <c r="G34257">
        <v>2008</v>
      </c>
      <c r="H34257">
        <v>5</v>
      </c>
      <c r="I34257" s="31" t="str">
        <f>VLOOKUP(C34257,Index!A:B,2,FALSE)</f>
        <v>AHC</v>
      </c>
    </row>
    <row r="34258" spans="1:9" x14ac:dyDescent="0.2">
      <c r="A34258" s="5">
        <v>39569</v>
      </c>
      <c r="B34258">
        <v>29</v>
      </c>
      <c r="C34258" s="31" t="s">
        <v>135</v>
      </c>
      <c r="D34258" s="31" t="s">
        <v>56</v>
      </c>
      <c r="E34258" s="31" t="s">
        <v>279</v>
      </c>
      <c r="F34258" s="31" t="s">
        <v>280</v>
      </c>
      <c r="G34258">
        <v>2008</v>
      </c>
      <c r="H34258">
        <v>5</v>
      </c>
      <c r="I34258" s="31" t="str">
        <f>VLOOKUP(C34258,Index!A:B,2,FALSE)</f>
        <v>AHC</v>
      </c>
    </row>
    <row r="34259" spans="1:9" x14ac:dyDescent="0.2">
      <c r="A34259" s="5">
        <v>39569</v>
      </c>
      <c r="B34259">
        <v>36</v>
      </c>
      <c r="C34259" s="31" t="s">
        <v>135</v>
      </c>
      <c r="D34259" s="31" t="s">
        <v>60</v>
      </c>
      <c r="E34259" s="31" t="s">
        <v>279</v>
      </c>
      <c r="F34259" s="31" t="s">
        <v>280</v>
      </c>
      <c r="G34259">
        <v>2008</v>
      </c>
      <c r="H34259">
        <v>5</v>
      </c>
      <c r="I34259" s="31" t="str">
        <f>VLOOKUP(C34259,Index!A:B,2,FALSE)</f>
        <v>AHC</v>
      </c>
    </row>
    <row r="34260" spans="1:9" x14ac:dyDescent="0.2">
      <c r="A34260" s="5">
        <v>39569</v>
      </c>
      <c r="B34260">
        <v>23</v>
      </c>
      <c r="C34260" s="31" t="s">
        <v>135</v>
      </c>
      <c r="D34260" s="31" t="s">
        <v>52</v>
      </c>
      <c r="E34260" s="31" t="s">
        <v>279</v>
      </c>
      <c r="F34260" s="31" t="s">
        <v>280</v>
      </c>
      <c r="G34260">
        <v>2008</v>
      </c>
      <c r="H34260">
        <v>5</v>
      </c>
      <c r="I34260" s="31" t="str">
        <f>VLOOKUP(C34260,Index!A:B,2,FALSE)</f>
        <v>AHC</v>
      </c>
    </row>
    <row r="34261" spans="1:9" x14ac:dyDescent="0.2">
      <c r="A34261" s="5">
        <v>39569</v>
      </c>
      <c r="B34261">
        <v>14</v>
      </c>
      <c r="C34261" s="31" t="s">
        <v>135</v>
      </c>
      <c r="D34261" s="31" t="s">
        <v>796</v>
      </c>
      <c r="E34261" s="31" t="s">
        <v>279</v>
      </c>
      <c r="F34261" s="31" t="s">
        <v>280</v>
      </c>
      <c r="G34261">
        <v>2008</v>
      </c>
      <c r="H34261">
        <v>5</v>
      </c>
      <c r="I34261" s="31" t="str">
        <f>VLOOKUP(C34261,Index!A:B,2,FALSE)</f>
        <v>AHC</v>
      </c>
    </row>
    <row r="34262" spans="1:9" x14ac:dyDescent="0.2">
      <c r="A34262" s="5">
        <v>39569</v>
      </c>
      <c r="B34262">
        <v>9</v>
      </c>
      <c r="C34262" s="31" t="s">
        <v>135</v>
      </c>
      <c r="D34262" s="31" t="s">
        <v>40</v>
      </c>
      <c r="E34262" s="31" t="s">
        <v>279</v>
      </c>
      <c r="F34262" s="31" t="s">
        <v>280</v>
      </c>
      <c r="G34262">
        <v>2008</v>
      </c>
      <c r="H34262">
        <v>5</v>
      </c>
      <c r="I34262" s="31" t="str">
        <f>VLOOKUP(C34262,Index!A:B,2,FALSE)</f>
        <v>AHC</v>
      </c>
    </row>
    <row r="34263" spans="1:9" x14ac:dyDescent="0.2">
      <c r="A34263" s="5">
        <v>39569</v>
      </c>
      <c r="B34263">
        <v>4</v>
      </c>
      <c r="C34263" s="31" t="s">
        <v>135</v>
      </c>
      <c r="D34263" s="31" t="s">
        <v>35</v>
      </c>
      <c r="E34263" s="31" t="s">
        <v>279</v>
      </c>
      <c r="F34263" s="31" t="s">
        <v>280</v>
      </c>
      <c r="G34263">
        <v>2008</v>
      </c>
      <c r="H34263">
        <v>5</v>
      </c>
      <c r="I34263" s="31" t="str">
        <f>VLOOKUP(C34263,Index!A:B,2,FALSE)</f>
        <v>AHC</v>
      </c>
    </row>
    <row r="34264" spans="1:9" x14ac:dyDescent="0.2">
      <c r="A34264" s="5">
        <v>39569</v>
      </c>
      <c r="B34264">
        <v>22</v>
      </c>
      <c r="C34264" s="31" t="s">
        <v>135</v>
      </c>
      <c r="D34264" s="31" t="s">
        <v>849</v>
      </c>
      <c r="E34264" s="31" t="s">
        <v>279</v>
      </c>
      <c r="F34264" s="31" t="s">
        <v>280</v>
      </c>
      <c r="G34264">
        <v>2008</v>
      </c>
      <c r="H34264">
        <v>5</v>
      </c>
      <c r="I34264" s="31" t="str">
        <f>VLOOKUP(C34264,Index!A:B,2,FALSE)</f>
        <v>AHC</v>
      </c>
    </row>
    <row r="34265" spans="1:9" x14ac:dyDescent="0.2">
      <c r="A34265" s="5">
        <v>39569</v>
      </c>
      <c r="B34265">
        <v>169</v>
      </c>
      <c r="C34265" s="31" t="s">
        <v>135</v>
      </c>
      <c r="D34265" s="31" t="s">
        <v>64</v>
      </c>
      <c r="E34265" s="31" t="s">
        <v>279</v>
      </c>
      <c r="F34265" s="31" t="s">
        <v>280</v>
      </c>
      <c r="G34265">
        <v>2008</v>
      </c>
      <c r="H34265">
        <v>5</v>
      </c>
      <c r="I34265" s="31" t="str">
        <f>VLOOKUP(C34265,Index!A:B,2,FALSE)</f>
        <v>AHC</v>
      </c>
    </row>
    <row r="34266" spans="1:9" x14ac:dyDescent="0.2">
      <c r="A34266" s="5">
        <v>39569</v>
      </c>
      <c r="B34266">
        <v>93</v>
      </c>
      <c r="C34266" s="31" t="s">
        <v>135</v>
      </c>
      <c r="D34266" s="31" t="s">
        <v>50</v>
      </c>
      <c r="E34266" s="31" t="s">
        <v>279</v>
      </c>
      <c r="F34266" s="31" t="s">
        <v>280</v>
      </c>
      <c r="G34266">
        <v>2008</v>
      </c>
      <c r="H34266">
        <v>5</v>
      </c>
      <c r="I34266" s="31" t="str">
        <f>VLOOKUP(C34266,Index!A:B,2,FALSE)</f>
        <v>AHC</v>
      </c>
    </row>
    <row r="34267" spans="1:9" x14ac:dyDescent="0.2">
      <c r="A34267" s="5">
        <v>39569</v>
      </c>
      <c r="B34267">
        <v>13</v>
      </c>
      <c r="C34267" s="31" t="s">
        <v>135</v>
      </c>
      <c r="D34267" s="31" t="s">
        <v>32</v>
      </c>
      <c r="E34267" s="31" t="s">
        <v>279</v>
      </c>
      <c r="F34267" s="31" t="s">
        <v>280</v>
      </c>
      <c r="G34267">
        <v>2008</v>
      </c>
      <c r="H34267">
        <v>5</v>
      </c>
      <c r="I34267" s="31" t="str">
        <f>VLOOKUP(C34267,Index!A:B,2,FALSE)</f>
        <v>AHC</v>
      </c>
    </row>
    <row r="34268" spans="1:9" x14ac:dyDescent="0.2">
      <c r="A34268" s="5">
        <v>39569</v>
      </c>
      <c r="B34268">
        <v>38</v>
      </c>
      <c r="C34268" s="31" t="s">
        <v>135</v>
      </c>
      <c r="D34268" s="31" t="s">
        <v>30</v>
      </c>
      <c r="E34268" s="31" t="s">
        <v>279</v>
      </c>
      <c r="F34268" s="31" t="s">
        <v>280</v>
      </c>
      <c r="G34268">
        <v>2008</v>
      </c>
      <c r="H34268">
        <v>5</v>
      </c>
      <c r="I34268" s="31" t="str">
        <f>VLOOKUP(C34268,Index!A:B,2,FALSE)</f>
        <v>AHC</v>
      </c>
    </row>
    <row r="34269" spans="1:9" x14ac:dyDescent="0.2">
      <c r="A34269" s="5">
        <v>39600</v>
      </c>
      <c r="B34269">
        <v>34</v>
      </c>
      <c r="C34269" s="31" t="s">
        <v>135</v>
      </c>
      <c r="D34269" s="31" t="s">
        <v>30</v>
      </c>
      <c r="E34269" s="31" t="s">
        <v>279</v>
      </c>
      <c r="F34269" s="31" t="s">
        <v>280</v>
      </c>
      <c r="G34269">
        <v>2008</v>
      </c>
      <c r="H34269">
        <v>6</v>
      </c>
      <c r="I34269" s="31" t="str">
        <f>VLOOKUP(C34269,Index!A:B,2,FALSE)</f>
        <v>AHC</v>
      </c>
    </row>
    <row r="34270" spans="1:9" x14ac:dyDescent="0.2">
      <c r="A34270" s="5">
        <v>39600</v>
      </c>
      <c r="B34270">
        <v>32</v>
      </c>
      <c r="C34270" s="31" t="s">
        <v>135</v>
      </c>
      <c r="D34270" s="31" t="s">
        <v>796</v>
      </c>
      <c r="E34270" s="31" t="s">
        <v>279</v>
      </c>
      <c r="F34270" s="31" t="s">
        <v>280</v>
      </c>
      <c r="G34270">
        <v>2008</v>
      </c>
      <c r="H34270">
        <v>6</v>
      </c>
      <c r="I34270" s="31" t="str">
        <f>VLOOKUP(C34270,Index!A:B,2,FALSE)</f>
        <v>AHC</v>
      </c>
    </row>
    <row r="34271" spans="1:9" x14ac:dyDescent="0.2">
      <c r="A34271" s="5">
        <v>39600</v>
      </c>
      <c r="B34271">
        <v>49</v>
      </c>
      <c r="C34271" s="31" t="s">
        <v>135</v>
      </c>
      <c r="D34271" s="31" t="s">
        <v>26</v>
      </c>
      <c r="E34271" s="31" t="s">
        <v>279</v>
      </c>
      <c r="F34271" s="31" t="s">
        <v>280</v>
      </c>
      <c r="G34271">
        <v>2008</v>
      </c>
      <c r="H34271">
        <v>6</v>
      </c>
      <c r="I34271" s="31" t="str">
        <f>VLOOKUP(C34271,Index!A:B,2,FALSE)</f>
        <v>AHC</v>
      </c>
    </row>
    <row r="34272" spans="1:9" x14ac:dyDescent="0.2">
      <c r="A34272" s="5">
        <v>39600</v>
      </c>
      <c r="B34272">
        <v>25</v>
      </c>
      <c r="C34272" s="31" t="s">
        <v>135</v>
      </c>
      <c r="D34272" s="31" t="s">
        <v>52</v>
      </c>
      <c r="E34272" s="31" t="s">
        <v>279</v>
      </c>
      <c r="F34272" s="31" t="s">
        <v>280</v>
      </c>
      <c r="G34272">
        <v>2008</v>
      </c>
      <c r="H34272">
        <v>6</v>
      </c>
      <c r="I34272" s="31" t="str">
        <f>VLOOKUP(C34272,Index!A:B,2,FALSE)</f>
        <v>AHC</v>
      </c>
    </row>
    <row r="34273" spans="1:9" x14ac:dyDescent="0.2">
      <c r="A34273" s="5">
        <v>39600</v>
      </c>
      <c r="B34273">
        <v>18</v>
      </c>
      <c r="C34273" s="31" t="s">
        <v>135</v>
      </c>
      <c r="D34273" s="31" t="s">
        <v>66</v>
      </c>
      <c r="E34273" s="31" t="s">
        <v>279</v>
      </c>
      <c r="F34273" s="31" t="s">
        <v>280</v>
      </c>
      <c r="G34273">
        <v>2008</v>
      </c>
      <c r="H34273">
        <v>6</v>
      </c>
      <c r="I34273" s="31" t="str">
        <f>VLOOKUP(C34273,Index!A:B,2,FALSE)</f>
        <v>AHC</v>
      </c>
    </row>
    <row r="34274" spans="1:9" x14ac:dyDescent="0.2">
      <c r="A34274" s="5">
        <v>39600</v>
      </c>
      <c r="B34274">
        <v>3</v>
      </c>
      <c r="C34274" s="31" t="s">
        <v>135</v>
      </c>
      <c r="D34274" s="31" t="s">
        <v>40</v>
      </c>
      <c r="E34274" s="31" t="s">
        <v>279</v>
      </c>
      <c r="F34274" s="31" t="s">
        <v>280</v>
      </c>
      <c r="G34274">
        <v>2008</v>
      </c>
      <c r="H34274">
        <v>6</v>
      </c>
      <c r="I34274" s="31" t="str">
        <f>VLOOKUP(C34274,Index!A:B,2,FALSE)</f>
        <v>AHC</v>
      </c>
    </row>
    <row r="34275" spans="1:9" x14ac:dyDescent="0.2">
      <c r="A34275" s="5">
        <v>39600</v>
      </c>
      <c r="B34275">
        <v>3</v>
      </c>
      <c r="C34275" s="31" t="s">
        <v>135</v>
      </c>
      <c r="D34275" s="31" t="s">
        <v>35</v>
      </c>
      <c r="E34275" s="31" t="s">
        <v>279</v>
      </c>
      <c r="F34275" s="31" t="s">
        <v>280</v>
      </c>
      <c r="G34275">
        <v>2008</v>
      </c>
      <c r="H34275">
        <v>6</v>
      </c>
      <c r="I34275" s="31" t="str">
        <f>VLOOKUP(C34275,Index!A:B,2,FALSE)</f>
        <v>AHC</v>
      </c>
    </row>
    <row r="34276" spans="1:9" x14ac:dyDescent="0.2">
      <c r="A34276" s="5">
        <v>39600</v>
      </c>
      <c r="B34276">
        <v>143</v>
      </c>
      <c r="C34276" s="31" t="s">
        <v>135</v>
      </c>
      <c r="D34276" s="31" t="s">
        <v>64</v>
      </c>
      <c r="E34276" s="31" t="s">
        <v>279</v>
      </c>
      <c r="F34276" s="31" t="s">
        <v>280</v>
      </c>
      <c r="G34276">
        <v>2008</v>
      </c>
      <c r="H34276">
        <v>6</v>
      </c>
      <c r="I34276" s="31" t="str">
        <f>VLOOKUP(C34276,Index!A:B,2,FALSE)</f>
        <v>AHC</v>
      </c>
    </row>
    <row r="34277" spans="1:9" x14ac:dyDescent="0.2">
      <c r="A34277" s="5">
        <v>39600</v>
      </c>
      <c r="B34277">
        <v>229</v>
      </c>
      <c r="C34277" s="31" t="s">
        <v>135</v>
      </c>
      <c r="D34277" s="31" t="s">
        <v>54</v>
      </c>
      <c r="E34277" s="31" t="s">
        <v>279</v>
      </c>
      <c r="F34277" s="31" t="s">
        <v>280</v>
      </c>
      <c r="G34277">
        <v>2008</v>
      </c>
      <c r="H34277">
        <v>6</v>
      </c>
      <c r="I34277" s="31" t="str">
        <f>VLOOKUP(C34277,Index!A:B,2,FALSE)</f>
        <v>AHC</v>
      </c>
    </row>
    <row r="34278" spans="1:9" x14ac:dyDescent="0.2">
      <c r="A34278" s="5">
        <v>39600</v>
      </c>
      <c r="B34278">
        <v>93</v>
      </c>
      <c r="C34278" s="31" t="s">
        <v>135</v>
      </c>
      <c r="D34278" s="31" t="s">
        <v>24</v>
      </c>
      <c r="E34278" s="31" t="s">
        <v>279</v>
      </c>
      <c r="F34278" s="31" t="s">
        <v>280</v>
      </c>
      <c r="G34278">
        <v>2008</v>
      </c>
      <c r="H34278">
        <v>6</v>
      </c>
      <c r="I34278" s="31" t="str">
        <f>VLOOKUP(C34278,Index!A:B,2,FALSE)</f>
        <v>AHC</v>
      </c>
    </row>
    <row r="34279" spans="1:9" x14ac:dyDescent="0.2">
      <c r="A34279" s="5">
        <v>39600</v>
      </c>
      <c r="B34279">
        <v>14</v>
      </c>
      <c r="C34279" s="31" t="s">
        <v>135</v>
      </c>
      <c r="D34279" s="31" t="s">
        <v>56</v>
      </c>
      <c r="E34279" s="31" t="s">
        <v>279</v>
      </c>
      <c r="F34279" s="31" t="s">
        <v>280</v>
      </c>
      <c r="G34279">
        <v>2008</v>
      </c>
      <c r="H34279">
        <v>6</v>
      </c>
      <c r="I34279" s="31" t="str">
        <f>VLOOKUP(C34279,Index!A:B,2,FALSE)</f>
        <v>AHC</v>
      </c>
    </row>
    <row r="34280" spans="1:9" x14ac:dyDescent="0.2">
      <c r="A34280" s="5">
        <v>39600</v>
      </c>
      <c r="B34280">
        <v>52</v>
      </c>
      <c r="C34280" s="31" t="s">
        <v>135</v>
      </c>
      <c r="D34280" s="31" t="s">
        <v>47</v>
      </c>
      <c r="E34280" s="31" t="s">
        <v>279</v>
      </c>
      <c r="F34280" s="31" t="s">
        <v>280</v>
      </c>
      <c r="G34280">
        <v>2008</v>
      </c>
      <c r="H34280">
        <v>6</v>
      </c>
      <c r="I34280" s="31" t="str">
        <f>VLOOKUP(C34280,Index!A:B,2,FALSE)</f>
        <v>AHC</v>
      </c>
    </row>
    <row r="34281" spans="1:9" x14ac:dyDescent="0.2">
      <c r="A34281" s="5">
        <v>39600</v>
      </c>
      <c r="B34281">
        <v>15</v>
      </c>
      <c r="C34281" s="31" t="s">
        <v>135</v>
      </c>
      <c r="D34281" s="31" t="s">
        <v>28</v>
      </c>
      <c r="E34281" s="31" t="s">
        <v>279</v>
      </c>
      <c r="F34281" s="31" t="s">
        <v>280</v>
      </c>
      <c r="G34281">
        <v>2008</v>
      </c>
      <c r="H34281">
        <v>6</v>
      </c>
      <c r="I34281" s="31" t="str">
        <f>VLOOKUP(C34281,Index!A:B,2,FALSE)</f>
        <v>AHC</v>
      </c>
    </row>
    <row r="34282" spans="1:9" x14ac:dyDescent="0.2">
      <c r="A34282" s="5">
        <v>39600</v>
      </c>
      <c r="B34282">
        <v>146</v>
      </c>
      <c r="C34282" s="31" t="s">
        <v>135</v>
      </c>
      <c r="D34282" s="31" t="s">
        <v>38</v>
      </c>
      <c r="E34282" s="31" t="s">
        <v>279</v>
      </c>
      <c r="F34282" s="31" t="s">
        <v>280</v>
      </c>
      <c r="G34282">
        <v>2008</v>
      </c>
      <c r="H34282">
        <v>6</v>
      </c>
      <c r="I34282" s="31" t="str">
        <f>VLOOKUP(C34282,Index!A:B,2,FALSE)</f>
        <v>AHC</v>
      </c>
    </row>
    <row r="34283" spans="1:9" x14ac:dyDescent="0.2">
      <c r="A34283" s="5">
        <v>39600</v>
      </c>
      <c r="B34283">
        <v>148</v>
      </c>
      <c r="C34283" s="31" t="s">
        <v>135</v>
      </c>
      <c r="D34283" s="31" t="s">
        <v>68</v>
      </c>
      <c r="E34283" s="31" t="s">
        <v>279</v>
      </c>
      <c r="F34283" s="31" t="s">
        <v>280</v>
      </c>
      <c r="G34283">
        <v>2008</v>
      </c>
      <c r="H34283">
        <v>6</v>
      </c>
      <c r="I34283" s="31" t="str">
        <f>VLOOKUP(C34283,Index!A:B,2,FALSE)</f>
        <v>AHC</v>
      </c>
    </row>
    <row r="34284" spans="1:9" x14ac:dyDescent="0.2">
      <c r="A34284" s="5">
        <v>39600</v>
      </c>
      <c r="B34284">
        <v>20</v>
      </c>
      <c r="C34284" s="31" t="s">
        <v>135</v>
      </c>
      <c r="D34284" s="31" t="s">
        <v>22</v>
      </c>
      <c r="E34284" s="31" t="s">
        <v>279</v>
      </c>
      <c r="F34284" s="31" t="s">
        <v>280</v>
      </c>
      <c r="G34284">
        <v>2008</v>
      </c>
      <c r="H34284">
        <v>6</v>
      </c>
      <c r="I34284" s="31" t="str">
        <f>VLOOKUP(C34284,Index!A:B,2,FALSE)</f>
        <v>AHC</v>
      </c>
    </row>
    <row r="34285" spans="1:9" x14ac:dyDescent="0.2">
      <c r="A34285" s="5">
        <v>39600</v>
      </c>
      <c r="B34285">
        <v>13</v>
      </c>
      <c r="C34285" s="31" t="s">
        <v>135</v>
      </c>
      <c r="D34285" s="31" t="s">
        <v>20</v>
      </c>
      <c r="E34285" s="31" t="s">
        <v>279</v>
      </c>
      <c r="F34285" s="31" t="s">
        <v>280</v>
      </c>
      <c r="G34285">
        <v>2008</v>
      </c>
      <c r="H34285">
        <v>6</v>
      </c>
      <c r="I34285" s="31" t="str">
        <f>VLOOKUP(C34285,Index!A:B,2,FALSE)</f>
        <v>AHC</v>
      </c>
    </row>
    <row r="34286" spans="1:9" x14ac:dyDescent="0.2">
      <c r="A34286" s="5">
        <v>39600</v>
      </c>
      <c r="B34286">
        <v>20</v>
      </c>
      <c r="C34286" s="31" t="s">
        <v>135</v>
      </c>
      <c r="D34286" s="31" t="s">
        <v>60</v>
      </c>
      <c r="E34286" s="31" t="s">
        <v>279</v>
      </c>
      <c r="F34286" s="31" t="s">
        <v>280</v>
      </c>
      <c r="G34286">
        <v>2008</v>
      </c>
      <c r="H34286">
        <v>6</v>
      </c>
      <c r="I34286" s="31" t="str">
        <f>VLOOKUP(C34286,Index!A:B,2,FALSE)</f>
        <v>AHC</v>
      </c>
    </row>
    <row r="34287" spans="1:9" x14ac:dyDescent="0.2">
      <c r="A34287" s="5">
        <v>39600</v>
      </c>
      <c r="B34287">
        <v>22</v>
      </c>
      <c r="C34287" s="31" t="s">
        <v>135</v>
      </c>
      <c r="D34287" s="31" t="s">
        <v>62</v>
      </c>
      <c r="E34287" s="31" t="s">
        <v>279</v>
      </c>
      <c r="F34287" s="31" t="s">
        <v>280</v>
      </c>
      <c r="G34287">
        <v>2008</v>
      </c>
      <c r="H34287">
        <v>6</v>
      </c>
      <c r="I34287" s="31" t="str">
        <f>VLOOKUP(C34287,Index!A:B,2,FALSE)</f>
        <v>AHC</v>
      </c>
    </row>
    <row r="34288" spans="1:9" x14ac:dyDescent="0.2">
      <c r="A34288" s="5">
        <v>39600</v>
      </c>
      <c r="B34288">
        <v>15</v>
      </c>
      <c r="C34288" s="31" t="s">
        <v>135</v>
      </c>
      <c r="D34288" s="31" t="s">
        <v>58</v>
      </c>
      <c r="E34288" s="31" t="s">
        <v>279</v>
      </c>
      <c r="F34288" s="31" t="s">
        <v>280</v>
      </c>
      <c r="G34288">
        <v>2008</v>
      </c>
      <c r="H34288">
        <v>6</v>
      </c>
      <c r="I34288" s="31" t="str">
        <f>VLOOKUP(C34288,Index!A:B,2,FALSE)</f>
        <v>AHC</v>
      </c>
    </row>
    <row r="34289" spans="1:9" x14ac:dyDescent="0.2">
      <c r="A34289" s="5">
        <v>39600</v>
      </c>
      <c r="B34289">
        <v>24</v>
      </c>
      <c r="C34289" s="31" t="s">
        <v>135</v>
      </c>
      <c r="D34289" s="31" t="s">
        <v>42</v>
      </c>
      <c r="E34289" s="31" t="s">
        <v>279</v>
      </c>
      <c r="F34289" s="31" t="s">
        <v>280</v>
      </c>
      <c r="G34289">
        <v>2008</v>
      </c>
      <c r="H34289">
        <v>6</v>
      </c>
      <c r="I34289" s="31" t="str">
        <f>VLOOKUP(C34289,Index!A:B,2,FALSE)</f>
        <v>AHC</v>
      </c>
    </row>
    <row r="34290" spans="1:9" x14ac:dyDescent="0.2">
      <c r="A34290" s="5">
        <v>39600</v>
      </c>
      <c r="B34290">
        <v>143</v>
      </c>
      <c r="C34290" s="31" t="s">
        <v>135</v>
      </c>
      <c r="D34290" s="31" t="s">
        <v>50</v>
      </c>
      <c r="E34290" s="31" t="s">
        <v>279</v>
      </c>
      <c r="F34290" s="31" t="s">
        <v>280</v>
      </c>
      <c r="G34290">
        <v>2008</v>
      </c>
      <c r="H34290">
        <v>6</v>
      </c>
      <c r="I34290" s="31" t="str">
        <f>VLOOKUP(C34290,Index!A:B,2,FALSE)</f>
        <v>AHC</v>
      </c>
    </row>
    <row r="34291" spans="1:9" x14ac:dyDescent="0.2">
      <c r="A34291" s="5">
        <v>39600</v>
      </c>
      <c r="B34291">
        <v>8</v>
      </c>
      <c r="C34291" s="31" t="s">
        <v>135</v>
      </c>
      <c r="D34291" s="31" t="s">
        <v>16</v>
      </c>
      <c r="E34291" s="31" t="s">
        <v>279</v>
      </c>
      <c r="F34291" s="31" t="s">
        <v>280</v>
      </c>
      <c r="G34291">
        <v>2008</v>
      </c>
      <c r="H34291">
        <v>6</v>
      </c>
      <c r="I34291" s="31" t="str">
        <f>VLOOKUP(C34291,Index!A:B,2,FALSE)</f>
        <v>AHC</v>
      </c>
    </row>
    <row r="34292" spans="1:9" x14ac:dyDescent="0.2">
      <c r="A34292" s="5">
        <v>39600</v>
      </c>
      <c r="B34292">
        <v>26</v>
      </c>
      <c r="C34292" s="31" t="s">
        <v>135</v>
      </c>
      <c r="D34292" s="31" t="s">
        <v>14</v>
      </c>
      <c r="E34292" s="31" t="s">
        <v>279</v>
      </c>
      <c r="F34292" s="31" t="s">
        <v>280</v>
      </c>
      <c r="G34292">
        <v>2008</v>
      </c>
      <c r="H34292">
        <v>6</v>
      </c>
      <c r="I34292" s="31" t="str">
        <f>VLOOKUP(C34292,Index!A:B,2,FALSE)</f>
        <v>AHC</v>
      </c>
    </row>
    <row r="34293" spans="1:9" x14ac:dyDescent="0.2">
      <c r="A34293" s="5">
        <v>39600</v>
      </c>
      <c r="B34293">
        <v>11</v>
      </c>
      <c r="C34293" s="31" t="s">
        <v>135</v>
      </c>
      <c r="D34293" s="31" t="s">
        <v>848</v>
      </c>
      <c r="E34293" s="31" t="s">
        <v>279</v>
      </c>
      <c r="F34293" s="31" t="s">
        <v>280</v>
      </c>
      <c r="G34293">
        <v>2008</v>
      </c>
      <c r="H34293">
        <v>6</v>
      </c>
      <c r="I34293" s="31" t="str">
        <f>VLOOKUP(C34293,Index!A:B,2,FALSE)</f>
        <v>AHC</v>
      </c>
    </row>
    <row r="34294" spans="1:9" x14ac:dyDescent="0.2">
      <c r="A34294" s="5">
        <v>39600</v>
      </c>
      <c r="B34294">
        <v>13</v>
      </c>
      <c r="C34294" s="31" t="s">
        <v>135</v>
      </c>
      <c r="D34294" s="31" t="s">
        <v>32</v>
      </c>
      <c r="E34294" s="31" t="s">
        <v>279</v>
      </c>
      <c r="F34294" s="31" t="s">
        <v>280</v>
      </c>
      <c r="G34294">
        <v>2008</v>
      </c>
      <c r="H34294">
        <v>6</v>
      </c>
      <c r="I34294" s="31" t="str">
        <f>VLOOKUP(C34294,Index!A:B,2,FALSE)</f>
        <v>AHC</v>
      </c>
    </row>
    <row r="34295" spans="1:9" x14ac:dyDescent="0.2">
      <c r="A34295" s="5">
        <v>39600</v>
      </c>
      <c r="B34295">
        <v>93</v>
      </c>
      <c r="C34295" s="31" t="s">
        <v>135</v>
      </c>
      <c r="D34295" s="31" t="s">
        <v>12</v>
      </c>
      <c r="E34295" s="31" t="s">
        <v>279</v>
      </c>
      <c r="F34295" s="31" t="s">
        <v>280</v>
      </c>
      <c r="G34295">
        <v>2008</v>
      </c>
      <c r="H34295">
        <v>6</v>
      </c>
      <c r="I34295" s="31" t="str">
        <f>VLOOKUP(C34295,Index!A:B,2,FALSE)</f>
        <v>AHC</v>
      </c>
    </row>
    <row r="34296" spans="1:9" x14ac:dyDescent="0.2">
      <c r="A34296" s="5">
        <v>39600</v>
      </c>
      <c r="B34296">
        <v>4</v>
      </c>
      <c r="C34296" s="31" t="s">
        <v>135</v>
      </c>
      <c r="D34296" s="31" t="s">
        <v>10</v>
      </c>
      <c r="E34296" s="31" t="s">
        <v>279</v>
      </c>
      <c r="F34296" s="31" t="s">
        <v>280</v>
      </c>
      <c r="G34296">
        <v>2008</v>
      </c>
      <c r="H34296">
        <v>6</v>
      </c>
      <c r="I34296" s="31" t="str">
        <f>VLOOKUP(C34296,Index!A:B,2,FALSE)</f>
        <v>AHC</v>
      </c>
    </row>
    <row r="34297" spans="1:9" x14ac:dyDescent="0.2">
      <c r="A34297" s="5">
        <v>39600</v>
      </c>
      <c r="B34297">
        <v>18</v>
      </c>
      <c r="C34297" s="31" t="s">
        <v>135</v>
      </c>
      <c r="D34297" s="31" t="s">
        <v>44</v>
      </c>
      <c r="E34297" s="31" t="s">
        <v>279</v>
      </c>
      <c r="F34297" s="31" t="s">
        <v>280</v>
      </c>
      <c r="G34297">
        <v>2008</v>
      </c>
      <c r="H34297">
        <v>6</v>
      </c>
      <c r="I34297" s="31" t="str">
        <f>VLOOKUP(C34297,Index!A:B,2,FALSE)</f>
        <v>AHC</v>
      </c>
    </row>
    <row r="34298" spans="1:9" x14ac:dyDescent="0.2">
      <c r="A34298" s="5">
        <v>39630</v>
      </c>
      <c r="B34298">
        <v>91</v>
      </c>
      <c r="C34298" s="31" t="s">
        <v>135</v>
      </c>
      <c r="D34298" s="31" t="s">
        <v>24</v>
      </c>
      <c r="E34298" s="31" t="s">
        <v>279</v>
      </c>
      <c r="F34298" s="31" t="s">
        <v>280</v>
      </c>
      <c r="G34298">
        <v>2008</v>
      </c>
      <c r="H34298">
        <v>7</v>
      </c>
      <c r="I34298" s="31" t="str">
        <f>VLOOKUP(C34298,Index!A:B,2,FALSE)</f>
        <v>AHC</v>
      </c>
    </row>
    <row r="34299" spans="1:9" x14ac:dyDescent="0.2">
      <c r="A34299" s="5">
        <v>39630</v>
      </c>
      <c r="B34299">
        <v>47</v>
      </c>
      <c r="C34299" s="31" t="s">
        <v>135</v>
      </c>
      <c r="D34299" s="31" t="s">
        <v>30</v>
      </c>
      <c r="E34299" s="31" t="s">
        <v>279</v>
      </c>
      <c r="F34299" s="31" t="s">
        <v>280</v>
      </c>
      <c r="G34299">
        <v>2008</v>
      </c>
      <c r="H34299">
        <v>7</v>
      </c>
      <c r="I34299" s="31" t="str">
        <f>VLOOKUP(C34299,Index!A:B,2,FALSE)</f>
        <v>AHC</v>
      </c>
    </row>
    <row r="34300" spans="1:9" x14ac:dyDescent="0.2">
      <c r="A34300" s="5">
        <v>39630</v>
      </c>
      <c r="B34300">
        <v>13</v>
      </c>
      <c r="C34300" s="31" t="s">
        <v>135</v>
      </c>
      <c r="D34300" s="31" t="s">
        <v>20</v>
      </c>
      <c r="E34300" s="31" t="s">
        <v>279</v>
      </c>
      <c r="F34300" s="31" t="s">
        <v>280</v>
      </c>
      <c r="G34300">
        <v>2008</v>
      </c>
      <c r="H34300">
        <v>7</v>
      </c>
      <c r="I34300" s="31" t="str">
        <f>VLOOKUP(C34300,Index!A:B,2,FALSE)</f>
        <v>AHC</v>
      </c>
    </row>
    <row r="34301" spans="1:9" x14ac:dyDescent="0.2">
      <c r="A34301" s="5">
        <v>39630</v>
      </c>
      <c r="B34301">
        <v>134</v>
      </c>
      <c r="C34301" s="31" t="s">
        <v>135</v>
      </c>
      <c r="D34301" s="31" t="s">
        <v>50</v>
      </c>
      <c r="E34301" s="31" t="s">
        <v>279</v>
      </c>
      <c r="F34301" s="31" t="s">
        <v>280</v>
      </c>
      <c r="G34301">
        <v>2008</v>
      </c>
      <c r="H34301">
        <v>7</v>
      </c>
      <c r="I34301" s="31" t="str">
        <f>VLOOKUP(C34301,Index!A:B,2,FALSE)</f>
        <v>AHC</v>
      </c>
    </row>
    <row r="34302" spans="1:9" x14ac:dyDescent="0.2">
      <c r="A34302" s="5">
        <v>39630</v>
      </c>
      <c r="B34302">
        <v>71</v>
      </c>
      <c r="C34302" s="31" t="s">
        <v>135</v>
      </c>
      <c r="D34302" s="31" t="s">
        <v>26</v>
      </c>
      <c r="E34302" s="31" t="s">
        <v>279</v>
      </c>
      <c r="F34302" s="31" t="s">
        <v>280</v>
      </c>
      <c r="G34302">
        <v>2008</v>
      </c>
      <c r="H34302">
        <v>7</v>
      </c>
      <c r="I34302" s="31" t="str">
        <f>VLOOKUP(C34302,Index!A:B,2,FALSE)</f>
        <v>AHC</v>
      </c>
    </row>
    <row r="34303" spans="1:9" x14ac:dyDescent="0.2">
      <c r="A34303" s="5">
        <v>39630</v>
      </c>
      <c r="B34303">
        <v>33</v>
      </c>
      <c r="C34303" s="31" t="s">
        <v>135</v>
      </c>
      <c r="D34303" s="31" t="s">
        <v>47</v>
      </c>
      <c r="E34303" s="31" t="s">
        <v>279</v>
      </c>
      <c r="F34303" s="31" t="s">
        <v>280</v>
      </c>
      <c r="G34303">
        <v>2008</v>
      </c>
      <c r="H34303">
        <v>7</v>
      </c>
      <c r="I34303" s="31" t="str">
        <f>VLOOKUP(C34303,Index!A:B,2,FALSE)</f>
        <v>AHC</v>
      </c>
    </row>
    <row r="34304" spans="1:9" x14ac:dyDescent="0.2">
      <c r="A34304" s="5">
        <v>39630</v>
      </c>
      <c r="B34304">
        <v>2</v>
      </c>
      <c r="C34304" s="31" t="s">
        <v>135</v>
      </c>
      <c r="D34304" s="31" t="s">
        <v>18</v>
      </c>
      <c r="E34304" s="31" t="s">
        <v>279</v>
      </c>
      <c r="F34304" s="31" t="s">
        <v>280</v>
      </c>
      <c r="G34304">
        <v>2008</v>
      </c>
      <c r="H34304">
        <v>7</v>
      </c>
      <c r="I34304" s="31" t="str">
        <f>VLOOKUP(C34304,Index!A:B,2,FALSE)</f>
        <v>AHC</v>
      </c>
    </row>
    <row r="34305" spans="1:9" x14ac:dyDescent="0.2">
      <c r="A34305" s="5">
        <v>39630</v>
      </c>
      <c r="B34305">
        <v>5</v>
      </c>
      <c r="C34305" s="31" t="s">
        <v>135</v>
      </c>
      <c r="D34305" s="31" t="s">
        <v>58</v>
      </c>
      <c r="E34305" s="31" t="s">
        <v>279</v>
      </c>
      <c r="F34305" s="31" t="s">
        <v>280</v>
      </c>
      <c r="G34305">
        <v>2008</v>
      </c>
      <c r="H34305">
        <v>7</v>
      </c>
      <c r="I34305" s="31" t="str">
        <f>VLOOKUP(C34305,Index!A:B,2,FALSE)</f>
        <v>AHC</v>
      </c>
    </row>
    <row r="34306" spans="1:9" x14ac:dyDescent="0.2">
      <c r="A34306" s="5">
        <v>39630</v>
      </c>
      <c r="B34306">
        <v>167</v>
      </c>
      <c r="C34306" s="31" t="s">
        <v>135</v>
      </c>
      <c r="D34306" s="31" t="s">
        <v>68</v>
      </c>
      <c r="E34306" s="31" t="s">
        <v>279</v>
      </c>
      <c r="F34306" s="31" t="s">
        <v>280</v>
      </c>
      <c r="G34306">
        <v>2008</v>
      </c>
      <c r="H34306">
        <v>7</v>
      </c>
      <c r="I34306" s="31" t="str">
        <f>VLOOKUP(C34306,Index!A:B,2,FALSE)</f>
        <v>AHC</v>
      </c>
    </row>
    <row r="34307" spans="1:9" x14ac:dyDescent="0.2">
      <c r="A34307" s="5">
        <v>39630</v>
      </c>
      <c r="B34307">
        <v>22</v>
      </c>
      <c r="C34307" s="31" t="s">
        <v>135</v>
      </c>
      <c r="D34307" s="31" t="s">
        <v>60</v>
      </c>
      <c r="E34307" s="31" t="s">
        <v>279</v>
      </c>
      <c r="F34307" s="31" t="s">
        <v>280</v>
      </c>
      <c r="G34307">
        <v>2008</v>
      </c>
      <c r="H34307">
        <v>7</v>
      </c>
      <c r="I34307" s="31" t="str">
        <f>VLOOKUP(C34307,Index!A:B,2,FALSE)</f>
        <v>AHC</v>
      </c>
    </row>
    <row r="34308" spans="1:9" x14ac:dyDescent="0.2">
      <c r="A34308" s="5">
        <v>39630</v>
      </c>
      <c r="B34308">
        <v>24</v>
      </c>
      <c r="C34308" s="31" t="s">
        <v>135</v>
      </c>
      <c r="D34308" s="31" t="s">
        <v>56</v>
      </c>
      <c r="E34308" s="31" t="s">
        <v>279</v>
      </c>
      <c r="F34308" s="31" t="s">
        <v>280</v>
      </c>
      <c r="G34308">
        <v>2008</v>
      </c>
      <c r="H34308">
        <v>7</v>
      </c>
      <c r="I34308" s="31" t="str">
        <f>VLOOKUP(C34308,Index!A:B,2,FALSE)</f>
        <v>AHC</v>
      </c>
    </row>
    <row r="34309" spans="1:9" x14ac:dyDescent="0.2">
      <c r="A34309" s="5">
        <v>39630</v>
      </c>
      <c r="B34309">
        <v>50</v>
      </c>
      <c r="C34309" s="31" t="s">
        <v>135</v>
      </c>
      <c r="D34309" s="31" t="s">
        <v>62</v>
      </c>
      <c r="E34309" s="31" t="s">
        <v>279</v>
      </c>
      <c r="F34309" s="31" t="s">
        <v>280</v>
      </c>
      <c r="G34309">
        <v>2008</v>
      </c>
      <c r="H34309">
        <v>7</v>
      </c>
      <c r="I34309" s="31" t="str">
        <f>VLOOKUP(C34309,Index!A:B,2,FALSE)</f>
        <v>AHC</v>
      </c>
    </row>
    <row r="34310" spans="1:9" x14ac:dyDescent="0.2">
      <c r="A34310" s="5">
        <v>39630</v>
      </c>
      <c r="B34310">
        <v>13</v>
      </c>
      <c r="C34310" s="31" t="s">
        <v>135</v>
      </c>
      <c r="D34310" s="31" t="s">
        <v>22</v>
      </c>
      <c r="E34310" s="31" t="s">
        <v>279</v>
      </c>
      <c r="F34310" s="31" t="s">
        <v>280</v>
      </c>
      <c r="G34310">
        <v>2008</v>
      </c>
      <c r="H34310">
        <v>7</v>
      </c>
      <c r="I34310" s="31" t="str">
        <f>VLOOKUP(C34310,Index!A:B,2,FALSE)</f>
        <v>AHC</v>
      </c>
    </row>
    <row r="34311" spans="1:9" x14ac:dyDescent="0.2">
      <c r="A34311" s="5">
        <v>39630</v>
      </c>
      <c r="B34311">
        <v>220</v>
      </c>
      <c r="C34311" s="31" t="s">
        <v>135</v>
      </c>
      <c r="D34311" s="31" t="s">
        <v>54</v>
      </c>
      <c r="E34311" s="31" t="s">
        <v>279</v>
      </c>
      <c r="F34311" s="31" t="s">
        <v>280</v>
      </c>
      <c r="G34311">
        <v>2008</v>
      </c>
      <c r="H34311">
        <v>7</v>
      </c>
      <c r="I34311" s="31" t="str">
        <f>VLOOKUP(C34311,Index!A:B,2,FALSE)</f>
        <v>AHC</v>
      </c>
    </row>
    <row r="34312" spans="1:9" x14ac:dyDescent="0.2">
      <c r="A34312" s="5">
        <v>39630</v>
      </c>
      <c r="B34312">
        <v>9</v>
      </c>
      <c r="C34312" s="31" t="s">
        <v>135</v>
      </c>
      <c r="D34312" s="31" t="s">
        <v>28</v>
      </c>
      <c r="E34312" s="31" t="s">
        <v>279</v>
      </c>
      <c r="F34312" s="31" t="s">
        <v>280</v>
      </c>
      <c r="G34312">
        <v>2008</v>
      </c>
      <c r="H34312">
        <v>7</v>
      </c>
      <c r="I34312" s="31" t="str">
        <f>VLOOKUP(C34312,Index!A:B,2,FALSE)</f>
        <v>AHC</v>
      </c>
    </row>
    <row r="34313" spans="1:9" x14ac:dyDescent="0.2">
      <c r="A34313" s="5">
        <v>39630</v>
      </c>
      <c r="B34313">
        <v>164</v>
      </c>
      <c r="C34313" s="31" t="s">
        <v>135</v>
      </c>
      <c r="D34313" s="31" t="s">
        <v>38</v>
      </c>
      <c r="E34313" s="31" t="s">
        <v>279</v>
      </c>
      <c r="F34313" s="31" t="s">
        <v>280</v>
      </c>
      <c r="G34313">
        <v>2008</v>
      </c>
      <c r="H34313">
        <v>7</v>
      </c>
      <c r="I34313" s="31" t="str">
        <f>VLOOKUP(C34313,Index!A:B,2,FALSE)</f>
        <v>AHC</v>
      </c>
    </row>
    <row r="34314" spans="1:9" x14ac:dyDescent="0.2">
      <c r="A34314" s="5">
        <v>39630</v>
      </c>
      <c r="B34314">
        <v>4</v>
      </c>
      <c r="C34314" s="31" t="s">
        <v>135</v>
      </c>
      <c r="D34314" s="31" t="s">
        <v>848</v>
      </c>
      <c r="E34314" s="31" t="s">
        <v>279</v>
      </c>
      <c r="F34314" s="31" t="s">
        <v>280</v>
      </c>
      <c r="G34314">
        <v>2008</v>
      </c>
      <c r="H34314">
        <v>7</v>
      </c>
      <c r="I34314" s="31" t="str">
        <f>VLOOKUP(C34314,Index!A:B,2,FALSE)</f>
        <v>AHC</v>
      </c>
    </row>
    <row r="34315" spans="1:9" x14ac:dyDescent="0.2">
      <c r="A34315" s="5">
        <v>39630</v>
      </c>
      <c r="B34315">
        <v>30</v>
      </c>
      <c r="C34315" s="31" t="s">
        <v>135</v>
      </c>
      <c r="D34315" s="31" t="s">
        <v>14</v>
      </c>
      <c r="E34315" s="31" t="s">
        <v>279</v>
      </c>
      <c r="F34315" s="31" t="s">
        <v>280</v>
      </c>
      <c r="G34315">
        <v>2008</v>
      </c>
      <c r="H34315">
        <v>7</v>
      </c>
      <c r="I34315" s="31" t="str">
        <f>VLOOKUP(C34315,Index!A:B,2,FALSE)</f>
        <v>AHC</v>
      </c>
    </row>
    <row r="34316" spans="1:9" x14ac:dyDescent="0.2">
      <c r="A34316" s="5">
        <v>39630</v>
      </c>
      <c r="B34316">
        <v>14</v>
      </c>
      <c r="C34316" s="31" t="s">
        <v>135</v>
      </c>
      <c r="D34316" s="31" t="s">
        <v>44</v>
      </c>
      <c r="E34316" s="31" t="s">
        <v>279</v>
      </c>
      <c r="F34316" s="31" t="s">
        <v>280</v>
      </c>
      <c r="G34316">
        <v>2008</v>
      </c>
      <c r="H34316">
        <v>7</v>
      </c>
      <c r="I34316" s="31" t="str">
        <f>VLOOKUP(C34316,Index!A:B,2,FALSE)</f>
        <v>AHC</v>
      </c>
    </row>
    <row r="34317" spans="1:9" x14ac:dyDescent="0.2">
      <c r="A34317" s="5">
        <v>39630</v>
      </c>
      <c r="B34317">
        <v>88</v>
      </c>
      <c r="C34317" s="31" t="s">
        <v>135</v>
      </c>
      <c r="D34317" s="31" t="s">
        <v>12</v>
      </c>
      <c r="E34317" s="31" t="s">
        <v>279</v>
      </c>
      <c r="F34317" s="31" t="s">
        <v>280</v>
      </c>
      <c r="G34317">
        <v>2008</v>
      </c>
      <c r="H34317">
        <v>7</v>
      </c>
      <c r="I34317" s="31" t="str">
        <f>VLOOKUP(C34317,Index!A:B,2,FALSE)</f>
        <v>AHC</v>
      </c>
    </row>
    <row r="34318" spans="1:9" x14ac:dyDescent="0.2">
      <c r="A34318" s="5">
        <v>39630</v>
      </c>
      <c r="B34318">
        <v>7</v>
      </c>
      <c r="C34318" s="31" t="s">
        <v>135</v>
      </c>
      <c r="D34318" s="31" t="s">
        <v>66</v>
      </c>
      <c r="E34318" s="31" t="s">
        <v>279</v>
      </c>
      <c r="F34318" s="31" t="s">
        <v>280</v>
      </c>
      <c r="G34318">
        <v>2008</v>
      </c>
      <c r="H34318">
        <v>7</v>
      </c>
      <c r="I34318" s="31" t="str">
        <f>VLOOKUP(C34318,Index!A:B,2,FALSE)</f>
        <v>AHC</v>
      </c>
    </row>
    <row r="34319" spans="1:9" x14ac:dyDescent="0.2">
      <c r="A34319" s="5">
        <v>39630</v>
      </c>
      <c r="B34319">
        <v>67</v>
      </c>
      <c r="C34319" s="31" t="s">
        <v>135</v>
      </c>
      <c r="D34319" s="31" t="s">
        <v>42</v>
      </c>
      <c r="E34319" s="31" t="s">
        <v>279</v>
      </c>
      <c r="F34319" s="31" t="s">
        <v>280</v>
      </c>
      <c r="G34319">
        <v>2008</v>
      </c>
      <c r="H34319">
        <v>7</v>
      </c>
      <c r="I34319" s="31" t="str">
        <f>VLOOKUP(C34319,Index!A:B,2,FALSE)</f>
        <v>AHC</v>
      </c>
    </row>
    <row r="34320" spans="1:9" x14ac:dyDescent="0.2">
      <c r="A34320" s="5">
        <v>39630</v>
      </c>
      <c r="B34320">
        <v>8</v>
      </c>
      <c r="C34320" s="31" t="s">
        <v>135</v>
      </c>
      <c r="D34320" s="31" t="s">
        <v>16</v>
      </c>
      <c r="E34320" s="31" t="s">
        <v>279</v>
      </c>
      <c r="F34320" s="31" t="s">
        <v>280</v>
      </c>
      <c r="G34320">
        <v>2008</v>
      </c>
      <c r="H34320">
        <v>7</v>
      </c>
      <c r="I34320" s="31" t="str">
        <f>VLOOKUP(C34320,Index!A:B,2,FALSE)</f>
        <v>AHC</v>
      </c>
    </row>
    <row r="34321" spans="1:9" x14ac:dyDescent="0.2">
      <c r="A34321" s="5">
        <v>39630</v>
      </c>
      <c r="B34321">
        <v>136</v>
      </c>
      <c r="C34321" s="31" t="s">
        <v>135</v>
      </c>
      <c r="D34321" s="31" t="s">
        <v>64</v>
      </c>
      <c r="E34321" s="31" t="s">
        <v>279</v>
      </c>
      <c r="F34321" s="31" t="s">
        <v>280</v>
      </c>
      <c r="G34321">
        <v>2008</v>
      </c>
      <c r="H34321">
        <v>7</v>
      </c>
      <c r="I34321" s="31" t="str">
        <f>VLOOKUP(C34321,Index!A:B,2,FALSE)</f>
        <v>AHC</v>
      </c>
    </row>
    <row r="34322" spans="1:9" x14ac:dyDescent="0.2">
      <c r="A34322" s="5">
        <v>39630</v>
      </c>
      <c r="B34322">
        <v>12</v>
      </c>
      <c r="C34322" s="31" t="s">
        <v>135</v>
      </c>
      <c r="D34322" s="31" t="s">
        <v>796</v>
      </c>
      <c r="E34322" s="31" t="s">
        <v>279</v>
      </c>
      <c r="F34322" s="31" t="s">
        <v>280</v>
      </c>
      <c r="G34322">
        <v>2008</v>
      </c>
      <c r="H34322">
        <v>7</v>
      </c>
      <c r="I34322" s="31" t="str">
        <f>VLOOKUP(C34322,Index!A:B,2,FALSE)</f>
        <v>AHC</v>
      </c>
    </row>
    <row r="34323" spans="1:9" x14ac:dyDescent="0.2">
      <c r="A34323" s="5">
        <v>39630</v>
      </c>
      <c r="B34323">
        <v>10</v>
      </c>
      <c r="C34323" s="31" t="s">
        <v>135</v>
      </c>
      <c r="D34323" s="31" t="s">
        <v>32</v>
      </c>
      <c r="E34323" s="31" t="s">
        <v>279</v>
      </c>
      <c r="F34323" s="31" t="s">
        <v>280</v>
      </c>
      <c r="G34323">
        <v>2008</v>
      </c>
      <c r="H34323">
        <v>7</v>
      </c>
      <c r="I34323" s="31" t="str">
        <f>VLOOKUP(C34323,Index!A:B,2,FALSE)</f>
        <v>AHC</v>
      </c>
    </row>
    <row r="34324" spans="1:9" x14ac:dyDescent="0.2">
      <c r="A34324" s="5">
        <v>39630</v>
      </c>
      <c r="B34324">
        <v>1</v>
      </c>
      <c r="C34324" s="31" t="s">
        <v>135</v>
      </c>
      <c r="D34324" s="31" t="s">
        <v>10</v>
      </c>
      <c r="E34324" s="31" t="s">
        <v>279</v>
      </c>
      <c r="F34324" s="31" t="s">
        <v>280</v>
      </c>
      <c r="G34324">
        <v>2008</v>
      </c>
      <c r="H34324">
        <v>7</v>
      </c>
      <c r="I34324" s="31" t="str">
        <f>VLOOKUP(C34324,Index!A:B,2,FALSE)</f>
        <v>AHC</v>
      </c>
    </row>
    <row r="34325" spans="1:9" x14ac:dyDescent="0.2">
      <c r="A34325" s="5">
        <v>39630</v>
      </c>
      <c r="B34325">
        <v>4</v>
      </c>
      <c r="C34325" s="31" t="s">
        <v>135</v>
      </c>
      <c r="D34325" s="31" t="s">
        <v>52</v>
      </c>
      <c r="E34325" s="31" t="s">
        <v>279</v>
      </c>
      <c r="F34325" s="31" t="s">
        <v>280</v>
      </c>
      <c r="G34325">
        <v>2008</v>
      </c>
      <c r="H34325">
        <v>7</v>
      </c>
      <c r="I34325" s="31" t="str">
        <f>VLOOKUP(C34325,Index!A:B,2,FALSE)</f>
        <v>AHC</v>
      </c>
    </row>
    <row r="34326" spans="1:9" x14ac:dyDescent="0.2">
      <c r="A34326" s="5">
        <v>39630</v>
      </c>
      <c r="B34326">
        <v>9</v>
      </c>
      <c r="C34326" s="31" t="s">
        <v>135</v>
      </c>
      <c r="D34326" s="31" t="s">
        <v>40</v>
      </c>
      <c r="E34326" s="31" t="s">
        <v>279</v>
      </c>
      <c r="F34326" s="31" t="s">
        <v>280</v>
      </c>
      <c r="G34326">
        <v>2008</v>
      </c>
      <c r="H34326">
        <v>7</v>
      </c>
      <c r="I34326" s="31" t="str">
        <f>VLOOKUP(C34326,Index!A:B,2,FALSE)</f>
        <v>AHC</v>
      </c>
    </row>
    <row r="34327" spans="1:9" x14ac:dyDescent="0.2">
      <c r="A34327" s="5">
        <v>39630</v>
      </c>
      <c r="B34327">
        <v>8</v>
      </c>
      <c r="C34327" s="31" t="s">
        <v>135</v>
      </c>
      <c r="D34327" s="31" t="s">
        <v>35</v>
      </c>
      <c r="E34327" s="31" t="s">
        <v>279</v>
      </c>
      <c r="F34327" s="31" t="s">
        <v>280</v>
      </c>
      <c r="G34327">
        <v>2008</v>
      </c>
      <c r="H34327">
        <v>7</v>
      </c>
      <c r="I34327" s="31" t="str">
        <f>VLOOKUP(C34327,Index!A:B,2,FALSE)</f>
        <v>AHC</v>
      </c>
    </row>
    <row r="34328" spans="1:9" x14ac:dyDescent="0.2">
      <c r="A34328" s="5">
        <v>39661</v>
      </c>
      <c r="B34328">
        <v>4</v>
      </c>
      <c r="C34328" s="31" t="s">
        <v>135</v>
      </c>
      <c r="D34328" s="31" t="s">
        <v>40</v>
      </c>
      <c r="E34328" s="31" t="s">
        <v>279</v>
      </c>
      <c r="F34328" s="31" t="s">
        <v>280</v>
      </c>
      <c r="G34328">
        <v>2008</v>
      </c>
      <c r="H34328">
        <v>8</v>
      </c>
      <c r="I34328" s="31" t="str">
        <f>VLOOKUP(C34328,Index!A:B,2,FALSE)</f>
        <v>AHC</v>
      </c>
    </row>
    <row r="34329" spans="1:9" x14ac:dyDescent="0.2">
      <c r="A34329" s="5">
        <v>39661</v>
      </c>
      <c r="B34329">
        <v>652</v>
      </c>
      <c r="C34329" s="31" t="s">
        <v>135</v>
      </c>
      <c r="D34329" s="31" t="s">
        <v>30</v>
      </c>
      <c r="E34329" s="31" t="s">
        <v>279</v>
      </c>
      <c r="F34329" s="31" t="s">
        <v>280</v>
      </c>
      <c r="G34329">
        <v>2008</v>
      </c>
      <c r="H34329">
        <v>8</v>
      </c>
      <c r="I34329" s="31" t="str">
        <f>VLOOKUP(C34329,Index!A:B,2,FALSE)</f>
        <v>AHC</v>
      </c>
    </row>
    <row r="34330" spans="1:9" x14ac:dyDescent="0.2">
      <c r="A34330" s="5">
        <v>39661</v>
      </c>
      <c r="B34330">
        <v>13</v>
      </c>
      <c r="C34330" s="31" t="s">
        <v>135</v>
      </c>
      <c r="D34330" s="31" t="s">
        <v>28</v>
      </c>
      <c r="E34330" s="31" t="s">
        <v>279</v>
      </c>
      <c r="F34330" s="31" t="s">
        <v>280</v>
      </c>
      <c r="G34330">
        <v>2008</v>
      </c>
      <c r="H34330">
        <v>8</v>
      </c>
      <c r="I34330" s="31" t="str">
        <f>VLOOKUP(C34330,Index!A:B,2,FALSE)</f>
        <v>AHC</v>
      </c>
    </row>
    <row r="34331" spans="1:9" x14ac:dyDescent="0.2">
      <c r="A34331" s="5">
        <v>39661</v>
      </c>
      <c r="B34331">
        <v>165</v>
      </c>
      <c r="C34331" s="31" t="s">
        <v>135</v>
      </c>
      <c r="D34331" s="31" t="s">
        <v>38</v>
      </c>
      <c r="E34331" s="31" t="s">
        <v>279</v>
      </c>
      <c r="F34331" s="31" t="s">
        <v>280</v>
      </c>
      <c r="G34331">
        <v>2008</v>
      </c>
      <c r="H34331">
        <v>8</v>
      </c>
      <c r="I34331" s="31" t="str">
        <f>VLOOKUP(C34331,Index!A:B,2,FALSE)</f>
        <v>AHC</v>
      </c>
    </row>
    <row r="34332" spans="1:9" x14ac:dyDescent="0.2">
      <c r="A34332" s="5">
        <v>39661</v>
      </c>
      <c r="B34332">
        <v>160</v>
      </c>
      <c r="C34332" s="31" t="s">
        <v>135</v>
      </c>
      <c r="D34332" s="31" t="s">
        <v>64</v>
      </c>
      <c r="E34332" s="31" t="s">
        <v>279</v>
      </c>
      <c r="F34332" s="31" t="s">
        <v>280</v>
      </c>
      <c r="G34332">
        <v>2008</v>
      </c>
      <c r="H34332">
        <v>8</v>
      </c>
      <c r="I34332" s="31" t="str">
        <f>VLOOKUP(C34332,Index!A:B,2,FALSE)</f>
        <v>AHC</v>
      </c>
    </row>
    <row r="34333" spans="1:9" x14ac:dyDescent="0.2">
      <c r="A34333" s="5">
        <v>39661</v>
      </c>
      <c r="B34333">
        <v>138</v>
      </c>
      <c r="C34333" s="31" t="s">
        <v>135</v>
      </c>
      <c r="D34333" s="31" t="s">
        <v>50</v>
      </c>
      <c r="E34333" s="31" t="s">
        <v>279</v>
      </c>
      <c r="F34333" s="31" t="s">
        <v>280</v>
      </c>
      <c r="G34333">
        <v>2008</v>
      </c>
      <c r="H34333">
        <v>8</v>
      </c>
      <c r="I34333" s="31" t="str">
        <f>VLOOKUP(C34333,Index!A:B,2,FALSE)</f>
        <v>AHC</v>
      </c>
    </row>
    <row r="34334" spans="1:9" x14ac:dyDescent="0.2">
      <c r="A34334" s="5">
        <v>39661</v>
      </c>
      <c r="B34334">
        <v>75</v>
      </c>
      <c r="C34334" s="31" t="s">
        <v>135</v>
      </c>
      <c r="D34334" s="31" t="s">
        <v>24</v>
      </c>
      <c r="E34334" s="31" t="s">
        <v>279</v>
      </c>
      <c r="F34334" s="31" t="s">
        <v>280</v>
      </c>
      <c r="G34334">
        <v>2008</v>
      </c>
      <c r="H34334">
        <v>8</v>
      </c>
      <c r="I34334" s="31" t="str">
        <f>VLOOKUP(C34334,Index!A:B,2,FALSE)</f>
        <v>AHC</v>
      </c>
    </row>
    <row r="34335" spans="1:9" x14ac:dyDescent="0.2">
      <c r="A34335" s="5">
        <v>39661</v>
      </c>
      <c r="B34335">
        <v>44</v>
      </c>
      <c r="C34335" s="31" t="s">
        <v>135</v>
      </c>
      <c r="D34335" s="31" t="s">
        <v>56</v>
      </c>
      <c r="E34335" s="31" t="s">
        <v>279</v>
      </c>
      <c r="F34335" s="31" t="s">
        <v>280</v>
      </c>
      <c r="G34335">
        <v>2008</v>
      </c>
      <c r="H34335">
        <v>8</v>
      </c>
      <c r="I34335" s="31" t="str">
        <f>VLOOKUP(C34335,Index!A:B,2,FALSE)</f>
        <v>AHC</v>
      </c>
    </row>
    <row r="34336" spans="1:9" x14ac:dyDescent="0.2">
      <c r="A34336" s="5">
        <v>39661</v>
      </c>
      <c r="B34336">
        <v>234</v>
      </c>
      <c r="C34336" s="31" t="s">
        <v>135</v>
      </c>
      <c r="D34336" s="31" t="s">
        <v>54</v>
      </c>
      <c r="E34336" s="31" t="s">
        <v>279</v>
      </c>
      <c r="F34336" s="31" t="s">
        <v>280</v>
      </c>
      <c r="G34336">
        <v>2008</v>
      </c>
      <c r="H34336">
        <v>8</v>
      </c>
      <c r="I34336" s="31" t="str">
        <f>VLOOKUP(C34336,Index!A:B,2,FALSE)</f>
        <v>AHC</v>
      </c>
    </row>
    <row r="34337" spans="1:9" x14ac:dyDescent="0.2">
      <c r="A34337" s="5">
        <v>39661</v>
      </c>
      <c r="B34337">
        <v>104</v>
      </c>
      <c r="C34337" s="31" t="s">
        <v>135</v>
      </c>
      <c r="D34337" s="31" t="s">
        <v>26</v>
      </c>
      <c r="E34337" s="31" t="s">
        <v>279</v>
      </c>
      <c r="F34337" s="31" t="s">
        <v>280</v>
      </c>
      <c r="G34337">
        <v>2008</v>
      </c>
      <c r="H34337">
        <v>8</v>
      </c>
      <c r="I34337" s="31" t="str">
        <f>VLOOKUP(C34337,Index!A:B,2,FALSE)</f>
        <v>AHC</v>
      </c>
    </row>
    <row r="34338" spans="1:9" x14ac:dyDescent="0.2">
      <c r="A34338" s="5">
        <v>39661</v>
      </c>
      <c r="B34338">
        <v>291</v>
      </c>
      <c r="C34338" s="31" t="s">
        <v>135</v>
      </c>
      <c r="D34338" s="31" t="s">
        <v>68</v>
      </c>
      <c r="E34338" s="31" t="s">
        <v>279</v>
      </c>
      <c r="F34338" s="31" t="s">
        <v>280</v>
      </c>
      <c r="G34338">
        <v>2008</v>
      </c>
      <c r="H34338">
        <v>8</v>
      </c>
      <c r="I34338" s="31" t="str">
        <f>VLOOKUP(C34338,Index!A:B,2,FALSE)</f>
        <v>AHC</v>
      </c>
    </row>
    <row r="34339" spans="1:9" x14ac:dyDescent="0.2">
      <c r="A34339" s="5">
        <v>39661</v>
      </c>
      <c r="B34339">
        <v>48</v>
      </c>
      <c r="C34339" s="31" t="s">
        <v>135</v>
      </c>
      <c r="D34339" s="31" t="s">
        <v>47</v>
      </c>
      <c r="E34339" s="31" t="s">
        <v>279</v>
      </c>
      <c r="F34339" s="31" t="s">
        <v>280</v>
      </c>
      <c r="G34339">
        <v>2008</v>
      </c>
      <c r="H34339">
        <v>8</v>
      </c>
      <c r="I34339" s="31" t="str">
        <f>VLOOKUP(C34339,Index!A:B,2,FALSE)</f>
        <v>AHC</v>
      </c>
    </row>
    <row r="34340" spans="1:9" x14ac:dyDescent="0.2">
      <c r="A34340" s="5">
        <v>39661</v>
      </c>
      <c r="B34340">
        <v>34</v>
      </c>
      <c r="C34340" s="31" t="s">
        <v>135</v>
      </c>
      <c r="D34340" s="31" t="s">
        <v>62</v>
      </c>
      <c r="E34340" s="31" t="s">
        <v>279</v>
      </c>
      <c r="F34340" s="31" t="s">
        <v>280</v>
      </c>
      <c r="G34340">
        <v>2008</v>
      </c>
      <c r="H34340">
        <v>8</v>
      </c>
      <c r="I34340" s="31" t="str">
        <f>VLOOKUP(C34340,Index!A:B,2,FALSE)</f>
        <v>AHC</v>
      </c>
    </row>
    <row r="34341" spans="1:9" x14ac:dyDescent="0.2">
      <c r="A34341" s="5">
        <v>39661</v>
      </c>
      <c r="B34341">
        <v>7</v>
      </c>
      <c r="C34341" s="31" t="s">
        <v>135</v>
      </c>
      <c r="D34341" s="31" t="s">
        <v>58</v>
      </c>
      <c r="E34341" s="31" t="s">
        <v>279</v>
      </c>
      <c r="F34341" s="31" t="s">
        <v>280</v>
      </c>
      <c r="G34341">
        <v>2008</v>
      </c>
      <c r="H34341">
        <v>8</v>
      </c>
      <c r="I34341" s="31" t="str">
        <f>VLOOKUP(C34341,Index!A:B,2,FALSE)</f>
        <v>AHC</v>
      </c>
    </row>
    <row r="34342" spans="1:9" x14ac:dyDescent="0.2">
      <c r="A34342" s="5">
        <v>39661</v>
      </c>
      <c r="B34342">
        <v>11</v>
      </c>
      <c r="C34342" s="31" t="s">
        <v>135</v>
      </c>
      <c r="D34342" s="31" t="s">
        <v>60</v>
      </c>
      <c r="E34342" s="31" t="s">
        <v>279</v>
      </c>
      <c r="F34342" s="31" t="s">
        <v>280</v>
      </c>
      <c r="G34342">
        <v>2008</v>
      </c>
      <c r="H34342">
        <v>8</v>
      </c>
      <c r="I34342" s="31" t="str">
        <f>VLOOKUP(C34342,Index!A:B,2,FALSE)</f>
        <v>AHC</v>
      </c>
    </row>
    <row r="34343" spans="1:9" x14ac:dyDescent="0.2">
      <c r="A34343" s="5">
        <v>39661</v>
      </c>
      <c r="B34343">
        <v>13</v>
      </c>
      <c r="C34343" s="31" t="s">
        <v>135</v>
      </c>
      <c r="D34343" s="31" t="s">
        <v>32</v>
      </c>
      <c r="E34343" s="31" t="s">
        <v>279</v>
      </c>
      <c r="F34343" s="31" t="s">
        <v>280</v>
      </c>
      <c r="G34343">
        <v>2008</v>
      </c>
      <c r="H34343">
        <v>8</v>
      </c>
      <c r="I34343" s="31" t="str">
        <f>VLOOKUP(C34343,Index!A:B,2,FALSE)</f>
        <v>AHC</v>
      </c>
    </row>
    <row r="34344" spans="1:9" x14ac:dyDescent="0.2">
      <c r="A34344" s="5">
        <v>39661</v>
      </c>
      <c r="B34344">
        <v>20</v>
      </c>
      <c r="C34344" s="31" t="s">
        <v>135</v>
      </c>
      <c r="D34344" s="31" t="s">
        <v>20</v>
      </c>
      <c r="E34344" s="31" t="s">
        <v>279</v>
      </c>
      <c r="F34344" s="31" t="s">
        <v>280</v>
      </c>
      <c r="G34344">
        <v>2008</v>
      </c>
      <c r="H34344">
        <v>8</v>
      </c>
      <c r="I34344" s="31" t="str">
        <f>VLOOKUP(C34344,Index!A:B,2,FALSE)</f>
        <v>AHC</v>
      </c>
    </row>
    <row r="34345" spans="1:9" x14ac:dyDescent="0.2">
      <c r="A34345" s="5">
        <v>39661</v>
      </c>
      <c r="B34345">
        <v>16</v>
      </c>
      <c r="C34345" s="31" t="s">
        <v>135</v>
      </c>
      <c r="D34345" s="31" t="s">
        <v>22</v>
      </c>
      <c r="E34345" s="31" t="s">
        <v>279</v>
      </c>
      <c r="F34345" s="31" t="s">
        <v>280</v>
      </c>
      <c r="G34345">
        <v>2008</v>
      </c>
      <c r="H34345">
        <v>8</v>
      </c>
      <c r="I34345" s="31" t="str">
        <f>VLOOKUP(C34345,Index!A:B,2,FALSE)</f>
        <v>AHC</v>
      </c>
    </row>
    <row r="34346" spans="1:9" x14ac:dyDescent="0.2">
      <c r="A34346" s="5">
        <v>39661</v>
      </c>
      <c r="B34346">
        <v>6</v>
      </c>
      <c r="C34346" s="31" t="s">
        <v>135</v>
      </c>
      <c r="D34346" s="31" t="s">
        <v>35</v>
      </c>
      <c r="E34346" s="31" t="s">
        <v>279</v>
      </c>
      <c r="F34346" s="31" t="s">
        <v>280</v>
      </c>
      <c r="G34346">
        <v>2008</v>
      </c>
      <c r="H34346">
        <v>8</v>
      </c>
      <c r="I34346" s="31" t="str">
        <f>VLOOKUP(C34346,Index!A:B,2,FALSE)</f>
        <v>AHC</v>
      </c>
    </row>
    <row r="34347" spans="1:9" x14ac:dyDescent="0.2">
      <c r="A34347" s="5">
        <v>39661</v>
      </c>
      <c r="B34347">
        <v>143</v>
      </c>
      <c r="C34347" s="31" t="s">
        <v>135</v>
      </c>
      <c r="D34347" s="31" t="s">
        <v>42</v>
      </c>
      <c r="E34347" s="31" t="s">
        <v>279</v>
      </c>
      <c r="F34347" s="31" t="s">
        <v>280</v>
      </c>
      <c r="G34347">
        <v>2008</v>
      </c>
      <c r="H34347">
        <v>8</v>
      </c>
      <c r="I34347" s="31" t="str">
        <f>VLOOKUP(C34347,Index!A:B,2,FALSE)</f>
        <v>AHC</v>
      </c>
    </row>
    <row r="34348" spans="1:9" x14ac:dyDescent="0.2">
      <c r="A34348" s="5">
        <v>39661</v>
      </c>
      <c r="B34348">
        <v>23</v>
      </c>
      <c r="C34348" s="31" t="s">
        <v>135</v>
      </c>
      <c r="D34348" s="31" t="s">
        <v>796</v>
      </c>
      <c r="E34348" s="31" t="s">
        <v>279</v>
      </c>
      <c r="F34348" s="31" t="s">
        <v>280</v>
      </c>
      <c r="G34348">
        <v>2008</v>
      </c>
      <c r="H34348">
        <v>8</v>
      </c>
      <c r="I34348" s="31" t="str">
        <f>VLOOKUP(C34348,Index!A:B,2,FALSE)</f>
        <v>AHC</v>
      </c>
    </row>
    <row r="34349" spans="1:9" x14ac:dyDescent="0.2">
      <c r="A34349" s="5">
        <v>39661</v>
      </c>
      <c r="B34349">
        <v>6</v>
      </c>
      <c r="C34349" s="31" t="s">
        <v>135</v>
      </c>
      <c r="D34349" s="31" t="s">
        <v>52</v>
      </c>
      <c r="E34349" s="31" t="s">
        <v>279</v>
      </c>
      <c r="F34349" s="31" t="s">
        <v>280</v>
      </c>
      <c r="G34349">
        <v>2008</v>
      </c>
      <c r="H34349">
        <v>8</v>
      </c>
      <c r="I34349" s="31" t="str">
        <f>VLOOKUP(C34349,Index!A:B,2,FALSE)</f>
        <v>AHC</v>
      </c>
    </row>
    <row r="34350" spans="1:9" x14ac:dyDescent="0.2">
      <c r="A34350" s="5">
        <v>39661</v>
      </c>
      <c r="B34350">
        <v>4</v>
      </c>
      <c r="C34350" s="31" t="s">
        <v>135</v>
      </c>
      <c r="D34350" s="31" t="s">
        <v>848</v>
      </c>
      <c r="E34350" s="31" t="s">
        <v>279</v>
      </c>
      <c r="F34350" s="31" t="s">
        <v>280</v>
      </c>
      <c r="G34350">
        <v>2008</v>
      </c>
      <c r="H34350">
        <v>8</v>
      </c>
      <c r="I34350" s="31" t="str">
        <f>VLOOKUP(C34350,Index!A:B,2,FALSE)</f>
        <v>AHC</v>
      </c>
    </row>
    <row r="34351" spans="1:9" x14ac:dyDescent="0.2">
      <c r="A34351" s="5">
        <v>39661</v>
      </c>
      <c r="B34351">
        <v>12</v>
      </c>
      <c r="C34351" s="31" t="s">
        <v>135</v>
      </c>
      <c r="D34351" s="31" t="s">
        <v>16</v>
      </c>
      <c r="E34351" s="31" t="s">
        <v>279</v>
      </c>
      <c r="F34351" s="31" t="s">
        <v>280</v>
      </c>
      <c r="G34351">
        <v>2008</v>
      </c>
      <c r="H34351">
        <v>8</v>
      </c>
      <c r="I34351" s="31" t="str">
        <f>VLOOKUP(C34351,Index!A:B,2,FALSE)</f>
        <v>AHC</v>
      </c>
    </row>
    <row r="34352" spans="1:9" x14ac:dyDescent="0.2">
      <c r="A34352" s="5">
        <v>39661</v>
      </c>
      <c r="B34352">
        <v>168</v>
      </c>
      <c r="C34352" s="31" t="s">
        <v>135</v>
      </c>
      <c r="D34352" s="31" t="s">
        <v>12</v>
      </c>
      <c r="E34352" s="31" t="s">
        <v>279</v>
      </c>
      <c r="F34352" s="31" t="s">
        <v>280</v>
      </c>
      <c r="G34352">
        <v>2008</v>
      </c>
      <c r="H34352">
        <v>8</v>
      </c>
      <c r="I34352" s="31" t="str">
        <f>VLOOKUP(C34352,Index!A:B,2,FALSE)</f>
        <v>AHC</v>
      </c>
    </row>
    <row r="34353" spans="1:9" x14ac:dyDescent="0.2">
      <c r="A34353" s="5">
        <v>39661</v>
      </c>
      <c r="B34353">
        <v>29</v>
      </c>
      <c r="C34353" s="31" t="s">
        <v>135</v>
      </c>
      <c r="D34353" s="31" t="s">
        <v>14</v>
      </c>
      <c r="E34353" s="31" t="s">
        <v>279</v>
      </c>
      <c r="F34353" s="31" t="s">
        <v>280</v>
      </c>
      <c r="G34353">
        <v>2008</v>
      </c>
      <c r="H34353">
        <v>8</v>
      </c>
      <c r="I34353" s="31" t="str">
        <f>VLOOKUP(C34353,Index!A:B,2,FALSE)</f>
        <v>AHC</v>
      </c>
    </row>
    <row r="34354" spans="1:9" x14ac:dyDescent="0.2">
      <c r="A34354" s="5">
        <v>39661</v>
      </c>
      <c r="B34354">
        <v>9</v>
      </c>
      <c r="C34354" s="31" t="s">
        <v>135</v>
      </c>
      <c r="D34354" s="31" t="s">
        <v>66</v>
      </c>
      <c r="E34354" s="31" t="s">
        <v>279</v>
      </c>
      <c r="F34354" s="31" t="s">
        <v>280</v>
      </c>
      <c r="G34354">
        <v>2008</v>
      </c>
      <c r="H34354">
        <v>8</v>
      </c>
      <c r="I34354" s="31" t="str">
        <f>VLOOKUP(C34354,Index!A:B,2,FALSE)</f>
        <v>AHC</v>
      </c>
    </row>
    <row r="34355" spans="1:9" x14ac:dyDescent="0.2">
      <c r="A34355" s="5">
        <v>39661</v>
      </c>
      <c r="B34355">
        <v>17</v>
      </c>
      <c r="C34355" s="31" t="s">
        <v>135</v>
      </c>
      <c r="D34355" s="31" t="s">
        <v>44</v>
      </c>
      <c r="E34355" s="31" t="s">
        <v>279</v>
      </c>
      <c r="F34355" s="31" t="s">
        <v>280</v>
      </c>
      <c r="G34355">
        <v>2008</v>
      </c>
      <c r="H34355">
        <v>8</v>
      </c>
      <c r="I34355" s="31" t="str">
        <f>VLOOKUP(C34355,Index!A:B,2,FALSE)</f>
        <v>AHC</v>
      </c>
    </row>
    <row r="34356" spans="1:9" x14ac:dyDescent="0.2">
      <c r="A34356" s="5">
        <v>39692</v>
      </c>
      <c r="B34356">
        <v>17</v>
      </c>
      <c r="C34356" s="31" t="s">
        <v>135</v>
      </c>
      <c r="D34356" s="31" t="s">
        <v>32</v>
      </c>
      <c r="E34356" s="31" t="s">
        <v>279</v>
      </c>
      <c r="F34356" s="31" t="s">
        <v>280</v>
      </c>
      <c r="G34356">
        <v>2008</v>
      </c>
      <c r="H34356">
        <v>9</v>
      </c>
      <c r="I34356" s="31" t="str">
        <f>VLOOKUP(C34356,Index!A:B,2,FALSE)</f>
        <v>AHC</v>
      </c>
    </row>
    <row r="34357" spans="1:9" x14ac:dyDescent="0.2">
      <c r="A34357" s="5">
        <v>39692</v>
      </c>
      <c r="B34357">
        <v>14</v>
      </c>
      <c r="C34357" s="31" t="s">
        <v>135</v>
      </c>
      <c r="D34357" s="31" t="s">
        <v>796</v>
      </c>
      <c r="E34357" s="31" t="s">
        <v>279</v>
      </c>
      <c r="F34357" s="31" t="s">
        <v>280</v>
      </c>
      <c r="G34357">
        <v>2008</v>
      </c>
      <c r="H34357">
        <v>9</v>
      </c>
      <c r="I34357" s="31" t="str">
        <f>VLOOKUP(C34357,Index!A:B,2,FALSE)</f>
        <v>AHC</v>
      </c>
    </row>
    <row r="34358" spans="1:9" x14ac:dyDescent="0.2">
      <c r="A34358" s="5">
        <v>39692</v>
      </c>
      <c r="B34358">
        <v>52</v>
      </c>
      <c r="C34358" s="31" t="s">
        <v>135</v>
      </c>
      <c r="D34358" s="31" t="s">
        <v>52</v>
      </c>
      <c r="E34358" s="31" t="s">
        <v>279</v>
      </c>
      <c r="F34358" s="31" t="s">
        <v>280</v>
      </c>
      <c r="G34358">
        <v>2008</v>
      </c>
      <c r="H34358">
        <v>9</v>
      </c>
      <c r="I34358" s="31" t="str">
        <f>VLOOKUP(C34358,Index!A:B,2,FALSE)</f>
        <v>AHC</v>
      </c>
    </row>
    <row r="34359" spans="1:9" x14ac:dyDescent="0.2">
      <c r="A34359" s="5">
        <v>39692</v>
      </c>
      <c r="B34359">
        <v>122</v>
      </c>
      <c r="C34359" s="31" t="s">
        <v>135</v>
      </c>
      <c r="D34359" s="31" t="s">
        <v>64</v>
      </c>
      <c r="E34359" s="31" t="s">
        <v>279</v>
      </c>
      <c r="F34359" s="31" t="s">
        <v>280</v>
      </c>
      <c r="G34359">
        <v>2008</v>
      </c>
      <c r="H34359">
        <v>9</v>
      </c>
      <c r="I34359" s="31" t="str">
        <f>VLOOKUP(C34359,Index!A:B,2,FALSE)</f>
        <v>AHC</v>
      </c>
    </row>
    <row r="34360" spans="1:9" x14ac:dyDescent="0.2">
      <c r="A34360" s="5">
        <v>39692</v>
      </c>
      <c r="B34360">
        <v>7</v>
      </c>
      <c r="C34360" s="31" t="s">
        <v>135</v>
      </c>
      <c r="D34360" s="31" t="s">
        <v>28</v>
      </c>
      <c r="E34360" s="31" t="s">
        <v>279</v>
      </c>
      <c r="F34360" s="31" t="s">
        <v>280</v>
      </c>
      <c r="G34360">
        <v>2008</v>
      </c>
      <c r="H34360">
        <v>9</v>
      </c>
      <c r="I34360" s="31" t="str">
        <f>VLOOKUP(C34360,Index!A:B,2,FALSE)</f>
        <v>AHC</v>
      </c>
    </row>
    <row r="34361" spans="1:9" x14ac:dyDescent="0.2">
      <c r="A34361" s="5">
        <v>39692</v>
      </c>
      <c r="B34361">
        <v>1663</v>
      </c>
      <c r="C34361" s="31" t="s">
        <v>135</v>
      </c>
      <c r="D34361" s="31" t="s">
        <v>30</v>
      </c>
      <c r="E34361" s="31" t="s">
        <v>279</v>
      </c>
      <c r="F34361" s="31" t="s">
        <v>280</v>
      </c>
      <c r="G34361">
        <v>2008</v>
      </c>
      <c r="H34361">
        <v>9</v>
      </c>
      <c r="I34361" s="31" t="str">
        <f>VLOOKUP(C34361,Index!A:B,2,FALSE)</f>
        <v>AHC</v>
      </c>
    </row>
    <row r="34362" spans="1:9" x14ac:dyDescent="0.2">
      <c r="A34362" s="5">
        <v>39692</v>
      </c>
      <c r="B34362">
        <v>4</v>
      </c>
      <c r="C34362" s="31" t="s">
        <v>135</v>
      </c>
      <c r="D34362" s="31" t="s">
        <v>35</v>
      </c>
      <c r="E34362" s="31" t="s">
        <v>279</v>
      </c>
      <c r="F34362" s="31" t="s">
        <v>280</v>
      </c>
      <c r="G34362">
        <v>2008</v>
      </c>
      <c r="H34362">
        <v>9</v>
      </c>
      <c r="I34362" s="31" t="str">
        <f>VLOOKUP(C34362,Index!A:B,2,FALSE)</f>
        <v>AHC</v>
      </c>
    </row>
    <row r="34363" spans="1:9" x14ac:dyDescent="0.2">
      <c r="A34363" s="5">
        <v>39692</v>
      </c>
      <c r="B34363">
        <v>209</v>
      </c>
      <c r="C34363" s="31" t="s">
        <v>135</v>
      </c>
      <c r="D34363" s="31" t="s">
        <v>26</v>
      </c>
      <c r="E34363" s="31" t="s">
        <v>279</v>
      </c>
      <c r="F34363" s="31" t="s">
        <v>280</v>
      </c>
      <c r="G34363">
        <v>2008</v>
      </c>
      <c r="H34363">
        <v>9</v>
      </c>
      <c r="I34363" s="31" t="str">
        <f>VLOOKUP(C34363,Index!A:B,2,FALSE)</f>
        <v>AHC</v>
      </c>
    </row>
    <row r="34364" spans="1:9" x14ac:dyDescent="0.2">
      <c r="A34364" s="5">
        <v>39692</v>
      </c>
      <c r="B34364">
        <v>370</v>
      </c>
      <c r="C34364" s="31" t="s">
        <v>135</v>
      </c>
      <c r="D34364" s="31" t="s">
        <v>54</v>
      </c>
      <c r="E34364" s="31" t="s">
        <v>279</v>
      </c>
      <c r="F34364" s="31" t="s">
        <v>280</v>
      </c>
      <c r="G34364">
        <v>2008</v>
      </c>
      <c r="H34364">
        <v>9</v>
      </c>
      <c r="I34364" s="31" t="str">
        <f>VLOOKUP(C34364,Index!A:B,2,FALSE)</f>
        <v>AHC</v>
      </c>
    </row>
    <row r="34365" spans="1:9" x14ac:dyDescent="0.2">
      <c r="A34365" s="5">
        <v>39692</v>
      </c>
      <c r="B34365">
        <v>283</v>
      </c>
      <c r="C34365" s="31" t="s">
        <v>135</v>
      </c>
      <c r="D34365" s="31" t="s">
        <v>50</v>
      </c>
      <c r="E34365" s="31" t="s">
        <v>279</v>
      </c>
      <c r="F34365" s="31" t="s">
        <v>280</v>
      </c>
      <c r="G34365">
        <v>2008</v>
      </c>
      <c r="H34365">
        <v>9</v>
      </c>
      <c r="I34365" s="31" t="str">
        <f>VLOOKUP(C34365,Index!A:B,2,FALSE)</f>
        <v>AHC</v>
      </c>
    </row>
    <row r="34366" spans="1:9" x14ac:dyDescent="0.2">
      <c r="A34366" s="5">
        <v>39692</v>
      </c>
      <c r="B34366">
        <v>242</v>
      </c>
      <c r="C34366" s="31" t="s">
        <v>135</v>
      </c>
      <c r="D34366" s="31" t="s">
        <v>24</v>
      </c>
      <c r="E34366" s="31" t="s">
        <v>279</v>
      </c>
      <c r="F34366" s="31" t="s">
        <v>280</v>
      </c>
      <c r="G34366">
        <v>2008</v>
      </c>
      <c r="H34366">
        <v>9</v>
      </c>
      <c r="I34366" s="31" t="str">
        <f>VLOOKUP(C34366,Index!A:B,2,FALSE)</f>
        <v>AHC</v>
      </c>
    </row>
    <row r="34367" spans="1:9" x14ac:dyDescent="0.2">
      <c r="A34367" s="5">
        <v>39692</v>
      </c>
      <c r="B34367">
        <v>9</v>
      </c>
      <c r="C34367" s="31" t="s">
        <v>135</v>
      </c>
      <c r="D34367" s="31" t="s">
        <v>66</v>
      </c>
      <c r="E34367" s="31" t="s">
        <v>279</v>
      </c>
      <c r="F34367" s="31" t="s">
        <v>280</v>
      </c>
      <c r="G34367">
        <v>2008</v>
      </c>
      <c r="H34367">
        <v>9</v>
      </c>
      <c r="I34367" s="31" t="str">
        <f>VLOOKUP(C34367,Index!A:B,2,FALSE)</f>
        <v>AHC</v>
      </c>
    </row>
    <row r="34368" spans="1:9" x14ac:dyDescent="0.2">
      <c r="A34368" s="5">
        <v>39692</v>
      </c>
      <c r="B34368">
        <v>3</v>
      </c>
      <c r="C34368" s="31" t="s">
        <v>135</v>
      </c>
      <c r="D34368" s="31" t="s">
        <v>40</v>
      </c>
      <c r="E34368" s="31" t="s">
        <v>279</v>
      </c>
      <c r="F34368" s="31" t="s">
        <v>280</v>
      </c>
      <c r="G34368">
        <v>2008</v>
      </c>
      <c r="H34368">
        <v>9</v>
      </c>
      <c r="I34368" s="31" t="str">
        <f>VLOOKUP(C34368,Index!A:B,2,FALSE)</f>
        <v>AHC</v>
      </c>
    </row>
    <row r="34369" spans="1:9" x14ac:dyDescent="0.2">
      <c r="A34369" s="5">
        <v>39692</v>
      </c>
      <c r="B34369">
        <v>356</v>
      </c>
      <c r="C34369" s="31" t="s">
        <v>135</v>
      </c>
      <c r="D34369" s="31" t="s">
        <v>38</v>
      </c>
      <c r="E34369" s="31" t="s">
        <v>279</v>
      </c>
      <c r="F34369" s="31" t="s">
        <v>280</v>
      </c>
      <c r="G34369">
        <v>2008</v>
      </c>
      <c r="H34369">
        <v>9</v>
      </c>
      <c r="I34369" s="31" t="str">
        <f>VLOOKUP(C34369,Index!A:B,2,FALSE)</f>
        <v>AHC</v>
      </c>
    </row>
    <row r="34370" spans="1:9" x14ac:dyDescent="0.2">
      <c r="A34370" s="5">
        <v>39692</v>
      </c>
      <c r="B34370">
        <v>34</v>
      </c>
      <c r="C34370" s="31" t="s">
        <v>135</v>
      </c>
      <c r="D34370" s="31" t="s">
        <v>56</v>
      </c>
      <c r="E34370" s="31" t="s">
        <v>279</v>
      </c>
      <c r="F34370" s="31" t="s">
        <v>280</v>
      </c>
      <c r="G34370">
        <v>2008</v>
      </c>
      <c r="H34370">
        <v>9</v>
      </c>
      <c r="I34370" s="31" t="str">
        <f>VLOOKUP(C34370,Index!A:B,2,FALSE)</f>
        <v>AHC</v>
      </c>
    </row>
    <row r="34371" spans="1:9" x14ac:dyDescent="0.2">
      <c r="A34371" s="5">
        <v>39692</v>
      </c>
      <c r="B34371">
        <v>114</v>
      </c>
      <c r="C34371" s="31" t="s">
        <v>135</v>
      </c>
      <c r="D34371" s="31" t="s">
        <v>12</v>
      </c>
      <c r="E34371" s="31" t="s">
        <v>279</v>
      </c>
      <c r="F34371" s="31" t="s">
        <v>280</v>
      </c>
      <c r="G34371">
        <v>2008</v>
      </c>
      <c r="H34371">
        <v>9</v>
      </c>
      <c r="I34371" s="31" t="str">
        <f>VLOOKUP(C34371,Index!A:B,2,FALSE)</f>
        <v>AHC</v>
      </c>
    </row>
    <row r="34372" spans="1:9" x14ac:dyDescent="0.2">
      <c r="A34372" s="5">
        <v>39692</v>
      </c>
      <c r="B34372">
        <v>5</v>
      </c>
      <c r="C34372" s="31" t="s">
        <v>135</v>
      </c>
      <c r="D34372" s="31" t="s">
        <v>44</v>
      </c>
      <c r="E34372" s="31" t="s">
        <v>279</v>
      </c>
      <c r="F34372" s="31" t="s">
        <v>280</v>
      </c>
      <c r="G34372">
        <v>2008</v>
      </c>
      <c r="H34372">
        <v>9</v>
      </c>
      <c r="I34372" s="31" t="str">
        <f>VLOOKUP(C34372,Index!A:B,2,FALSE)</f>
        <v>AHC</v>
      </c>
    </row>
    <row r="34373" spans="1:9" x14ac:dyDescent="0.2">
      <c r="A34373" s="5">
        <v>39692</v>
      </c>
      <c r="B34373">
        <v>60</v>
      </c>
      <c r="C34373" s="31" t="s">
        <v>135</v>
      </c>
      <c r="D34373" s="31" t="s">
        <v>42</v>
      </c>
      <c r="E34373" s="31" t="s">
        <v>279</v>
      </c>
      <c r="F34373" s="31" t="s">
        <v>280</v>
      </c>
      <c r="G34373">
        <v>2008</v>
      </c>
      <c r="H34373">
        <v>9</v>
      </c>
      <c r="I34373" s="31" t="str">
        <f>VLOOKUP(C34373,Index!A:B,2,FALSE)</f>
        <v>AHC</v>
      </c>
    </row>
    <row r="34374" spans="1:9" x14ac:dyDescent="0.2">
      <c r="A34374" s="5">
        <v>39692</v>
      </c>
      <c r="B34374">
        <v>11</v>
      </c>
      <c r="C34374" s="31" t="s">
        <v>135</v>
      </c>
      <c r="D34374" s="31" t="s">
        <v>14</v>
      </c>
      <c r="E34374" s="31" t="s">
        <v>279</v>
      </c>
      <c r="F34374" s="31" t="s">
        <v>280</v>
      </c>
      <c r="G34374">
        <v>2008</v>
      </c>
      <c r="H34374">
        <v>9</v>
      </c>
      <c r="I34374" s="31" t="str">
        <f>VLOOKUP(C34374,Index!A:B,2,FALSE)</f>
        <v>AHC</v>
      </c>
    </row>
    <row r="34375" spans="1:9" x14ac:dyDescent="0.2">
      <c r="A34375" s="5">
        <v>39692</v>
      </c>
      <c r="B34375">
        <v>31</v>
      </c>
      <c r="C34375" s="31" t="s">
        <v>135</v>
      </c>
      <c r="D34375" s="31" t="s">
        <v>58</v>
      </c>
      <c r="E34375" s="31" t="s">
        <v>279</v>
      </c>
      <c r="F34375" s="31" t="s">
        <v>280</v>
      </c>
      <c r="G34375">
        <v>2008</v>
      </c>
      <c r="H34375">
        <v>9</v>
      </c>
      <c r="I34375" s="31" t="str">
        <f>VLOOKUP(C34375,Index!A:B,2,FALSE)</f>
        <v>AHC</v>
      </c>
    </row>
    <row r="34376" spans="1:9" x14ac:dyDescent="0.2">
      <c r="A34376" s="5">
        <v>39692</v>
      </c>
      <c r="B34376">
        <v>4</v>
      </c>
      <c r="C34376" s="31" t="s">
        <v>135</v>
      </c>
      <c r="D34376" s="31" t="s">
        <v>16</v>
      </c>
      <c r="E34376" s="31" t="s">
        <v>279</v>
      </c>
      <c r="F34376" s="31" t="s">
        <v>280</v>
      </c>
      <c r="G34376">
        <v>2008</v>
      </c>
      <c r="H34376">
        <v>9</v>
      </c>
      <c r="I34376" s="31" t="str">
        <f>VLOOKUP(C34376,Index!A:B,2,FALSE)</f>
        <v>AHC</v>
      </c>
    </row>
    <row r="34377" spans="1:9" x14ac:dyDescent="0.2">
      <c r="A34377" s="5">
        <v>39692</v>
      </c>
      <c r="B34377">
        <v>4</v>
      </c>
      <c r="C34377" s="31" t="s">
        <v>135</v>
      </c>
      <c r="D34377" s="31" t="s">
        <v>848</v>
      </c>
      <c r="E34377" s="31" t="s">
        <v>279</v>
      </c>
      <c r="F34377" s="31" t="s">
        <v>280</v>
      </c>
      <c r="G34377">
        <v>2008</v>
      </c>
      <c r="H34377">
        <v>9</v>
      </c>
      <c r="I34377" s="31" t="str">
        <f>VLOOKUP(C34377,Index!A:B,2,FALSE)</f>
        <v>AHC</v>
      </c>
    </row>
    <row r="34378" spans="1:9" x14ac:dyDescent="0.2">
      <c r="A34378" s="5">
        <v>39692</v>
      </c>
      <c r="B34378">
        <v>23</v>
      </c>
      <c r="C34378" s="31" t="s">
        <v>135</v>
      </c>
      <c r="D34378" s="31" t="s">
        <v>20</v>
      </c>
      <c r="E34378" s="31" t="s">
        <v>279</v>
      </c>
      <c r="F34378" s="31" t="s">
        <v>280</v>
      </c>
      <c r="G34378">
        <v>2008</v>
      </c>
      <c r="H34378">
        <v>9</v>
      </c>
      <c r="I34378" s="31" t="str">
        <f>VLOOKUP(C34378,Index!A:B,2,FALSE)</f>
        <v>AHC</v>
      </c>
    </row>
    <row r="34379" spans="1:9" x14ac:dyDescent="0.2">
      <c r="A34379" s="5">
        <v>39692</v>
      </c>
      <c r="B34379">
        <v>169</v>
      </c>
      <c r="C34379" s="31" t="s">
        <v>135</v>
      </c>
      <c r="D34379" s="31" t="s">
        <v>22</v>
      </c>
      <c r="E34379" s="31" t="s">
        <v>279</v>
      </c>
      <c r="F34379" s="31" t="s">
        <v>280</v>
      </c>
      <c r="G34379">
        <v>2008</v>
      </c>
      <c r="H34379">
        <v>9</v>
      </c>
      <c r="I34379" s="31" t="str">
        <f>VLOOKUP(C34379,Index!A:B,2,FALSE)</f>
        <v>AHC</v>
      </c>
    </row>
    <row r="34380" spans="1:9" x14ac:dyDescent="0.2">
      <c r="A34380" s="5">
        <v>39692</v>
      </c>
      <c r="B34380">
        <v>29</v>
      </c>
      <c r="C34380" s="31" t="s">
        <v>135</v>
      </c>
      <c r="D34380" s="31" t="s">
        <v>62</v>
      </c>
      <c r="E34380" s="31" t="s">
        <v>279</v>
      </c>
      <c r="F34380" s="31" t="s">
        <v>280</v>
      </c>
      <c r="G34380">
        <v>2008</v>
      </c>
      <c r="H34380">
        <v>9</v>
      </c>
      <c r="I34380" s="31" t="str">
        <f>VLOOKUP(C34380,Index!A:B,2,FALSE)</f>
        <v>AHC</v>
      </c>
    </row>
    <row r="34381" spans="1:9" x14ac:dyDescent="0.2">
      <c r="A34381" s="5">
        <v>39692</v>
      </c>
      <c r="B34381">
        <v>78</v>
      </c>
      <c r="C34381" s="31" t="s">
        <v>135</v>
      </c>
      <c r="D34381" s="31" t="s">
        <v>47</v>
      </c>
      <c r="E34381" s="31" t="s">
        <v>279</v>
      </c>
      <c r="F34381" s="31" t="s">
        <v>280</v>
      </c>
      <c r="G34381">
        <v>2008</v>
      </c>
      <c r="H34381">
        <v>9</v>
      </c>
      <c r="I34381" s="31" t="str">
        <f>VLOOKUP(C34381,Index!A:B,2,FALSE)</f>
        <v>AHC</v>
      </c>
    </row>
    <row r="34382" spans="1:9" x14ac:dyDescent="0.2">
      <c r="A34382" s="5">
        <v>39692</v>
      </c>
      <c r="B34382">
        <v>10</v>
      </c>
      <c r="C34382" s="31" t="s">
        <v>135</v>
      </c>
      <c r="D34382" s="31" t="s">
        <v>60</v>
      </c>
      <c r="E34382" s="31" t="s">
        <v>279</v>
      </c>
      <c r="F34382" s="31" t="s">
        <v>280</v>
      </c>
      <c r="G34382">
        <v>2008</v>
      </c>
      <c r="H34382">
        <v>9</v>
      </c>
      <c r="I34382" s="31" t="str">
        <f>VLOOKUP(C34382,Index!A:B,2,FALSE)</f>
        <v>AHC</v>
      </c>
    </row>
    <row r="34383" spans="1:9" x14ac:dyDescent="0.2">
      <c r="A34383" s="5">
        <v>39692</v>
      </c>
      <c r="B34383">
        <v>5139</v>
      </c>
      <c r="C34383" s="31" t="s">
        <v>135</v>
      </c>
      <c r="D34383" s="31" t="s">
        <v>68</v>
      </c>
      <c r="E34383" s="31" t="s">
        <v>279</v>
      </c>
      <c r="F34383" s="31" t="s">
        <v>280</v>
      </c>
      <c r="G34383">
        <v>2008</v>
      </c>
      <c r="H34383">
        <v>9</v>
      </c>
      <c r="I34383" s="31" t="str">
        <f>VLOOKUP(C34383,Index!A:B,2,FALSE)</f>
        <v>AHC</v>
      </c>
    </row>
    <row r="34384" spans="1:9" x14ac:dyDescent="0.2">
      <c r="A34384" s="5">
        <v>39722</v>
      </c>
      <c r="B34384">
        <v>178</v>
      </c>
      <c r="C34384" s="31" t="s">
        <v>135</v>
      </c>
      <c r="D34384" s="31" t="s">
        <v>38</v>
      </c>
      <c r="E34384" s="31" t="s">
        <v>279</v>
      </c>
      <c r="F34384" s="31" t="s">
        <v>280</v>
      </c>
      <c r="G34384">
        <v>2008</v>
      </c>
      <c r="H34384">
        <v>10</v>
      </c>
      <c r="I34384" s="31" t="str">
        <f>VLOOKUP(C34384,Index!A:B,2,FALSE)</f>
        <v>AHC</v>
      </c>
    </row>
    <row r="34385" spans="1:9" x14ac:dyDescent="0.2">
      <c r="A34385" s="5">
        <v>39722</v>
      </c>
      <c r="B34385">
        <v>200</v>
      </c>
      <c r="C34385" s="31" t="s">
        <v>135</v>
      </c>
      <c r="D34385" s="31" t="s">
        <v>54</v>
      </c>
      <c r="E34385" s="31" t="s">
        <v>279</v>
      </c>
      <c r="F34385" s="31" t="s">
        <v>280</v>
      </c>
      <c r="G34385">
        <v>2008</v>
      </c>
      <c r="H34385">
        <v>10</v>
      </c>
      <c r="I34385" s="31" t="str">
        <f>VLOOKUP(C34385,Index!A:B,2,FALSE)</f>
        <v>AHC</v>
      </c>
    </row>
    <row r="34386" spans="1:9" x14ac:dyDescent="0.2">
      <c r="A34386" s="5">
        <v>39722</v>
      </c>
      <c r="B34386">
        <v>520</v>
      </c>
      <c r="C34386" s="31" t="s">
        <v>135</v>
      </c>
      <c r="D34386" s="31" t="s">
        <v>68</v>
      </c>
      <c r="E34386" s="31" t="s">
        <v>279</v>
      </c>
      <c r="F34386" s="31" t="s">
        <v>280</v>
      </c>
      <c r="G34386">
        <v>2008</v>
      </c>
      <c r="H34386">
        <v>10</v>
      </c>
      <c r="I34386" s="31" t="str">
        <f>VLOOKUP(C34386,Index!A:B,2,FALSE)</f>
        <v>AHC</v>
      </c>
    </row>
    <row r="34387" spans="1:9" x14ac:dyDescent="0.2">
      <c r="A34387" s="5">
        <v>39722</v>
      </c>
      <c r="B34387">
        <v>11</v>
      </c>
      <c r="C34387" s="31" t="s">
        <v>135</v>
      </c>
      <c r="D34387" s="31" t="s">
        <v>28</v>
      </c>
      <c r="E34387" s="31" t="s">
        <v>279</v>
      </c>
      <c r="F34387" s="31" t="s">
        <v>280</v>
      </c>
      <c r="G34387">
        <v>2008</v>
      </c>
      <c r="H34387">
        <v>10</v>
      </c>
      <c r="I34387" s="31" t="str">
        <f>VLOOKUP(C34387,Index!A:B,2,FALSE)</f>
        <v>AHC</v>
      </c>
    </row>
    <row r="34388" spans="1:9" x14ac:dyDescent="0.2">
      <c r="A34388" s="5">
        <v>39722</v>
      </c>
      <c r="B34388">
        <v>45</v>
      </c>
      <c r="C34388" s="31" t="s">
        <v>135</v>
      </c>
      <c r="D34388" s="31" t="s">
        <v>47</v>
      </c>
      <c r="E34388" s="31" t="s">
        <v>279</v>
      </c>
      <c r="F34388" s="31" t="s">
        <v>280</v>
      </c>
      <c r="G34388">
        <v>2008</v>
      </c>
      <c r="H34388">
        <v>10</v>
      </c>
      <c r="I34388" s="31" t="str">
        <f>VLOOKUP(C34388,Index!A:B,2,FALSE)</f>
        <v>AHC</v>
      </c>
    </row>
    <row r="34389" spans="1:9" x14ac:dyDescent="0.2">
      <c r="A34389" s="5">
        <v>39722</v>
      </c>
      <c r="B34389">
        <v>4</v>
      </c>
      <c r="C34389" s="31" t="s">
        <v>135</v>
      </c>
      <c r="D34389" s="31" t="s">
        <v>60</v>
      </c>
      <c r="E34389" s="31" t="s">
        <v>279</v>
      </c>
      <c r="F34389" s="31" t="s">
        <v>280</v>
      </c>
      <c r="G34389">
        <v>2008</v>
      </c>
      <c r="H34389">
        <v>10</v>
      </c>
      <c r="I34389" s="31" t="str">
        <f>VLOOKUP(C34389,Index!A:B,2,FALSE)</f>
        <v>AHC</v>
      </c>
    </row>
    <row r="34390" spans="1:9" x14ac:dyDescent="0.2">
      <c r="A34390" s="5">
        <v>39722</v>
      </c>
      <c r="B34390">
        <v>6</v>
      </c>
      <c r="C34390" s="31" t="s">
        <v>135</v>
      </c>
      <c r="D34390" s="31" t="s">
        <v>20</v>
      </c>
      <c r="E34390" s="31" t="s">
        <v>279</v>
      </c>
      <c r="F34390" s="31" t="s">
        <v>280</v>
      </c>
      <c r="G34390">
        <v>2008</v>
      </c>
      <c r="H34390">
        <v>10</v>
      </c>
      <c r="I34390" s="31" t="str">
        <f>VLOOKUP(C34390,Index!A:B,2,FALSE)</f>
        <v>AHC</v>
      </c>
    </row>
    <row r="34391" spans="1:9" x14ac:dyDescent="0.2">
      <c r="A34391" s="5">
        <v>39722</v>
      </c>
      <c r="B34391">
        <v>4</v>
      </c>
      <c r="C34391" s="31" t="s">
        <v>135</v>
      </c>
      <c r="D34391" s="31" t="s">
        <v>66</v>
      </c>
      <c r="E34391" s="31" t="s">
        <v>279</v>
      </c>
      <c r="F34391" s="31" t="s">
        <v>280</v>
      </c>
      <c r="G34391">
        <v>2008</v>
      </c>
      <c r="H34391">
        <v>10</v>
      </c>
      <c r="I34391" s="31" t="str">
        <f>VLOOKUP(C34391,Index!A:B,2,FALSE)</f>
        <v>AHC</v>
      </c>
    </row>
    <row r="34392" spans="1:9" x14ac:dyDescent="0.2">
      <c r="A34392" s="5">
        <v>39722</v>
      </c>
      <c r="B34392">
        <v>118</v>
      </c>
      <c r="C34392" s="31" t="s">
        <v>135</v>
      </c>
      <c r="D34392" s="31" t="s">
        <v>64</v>
      </c>
      <c r="E34392" s="31" t="s">
        <v>279</v>
      </c>
      <c r="F34392" s="31" t="s">
        <v>280</v>
      </c>
      <c r="G34392">
        <v>2008</v>
      </c>
      <c r="H34392">
        <v>10</v>
      </c>
      <c r="I34392" s="31" t="str">
        <f>VLOOKUP(C34392,Index!A:B,2,FALSE)</f>
        <v>AHC</v>
      </c>
    </row>
    <row r="34393" spans="1:9" x14ac:dyDescent="0.2">
      <c r="A34393" s="5">
        <v>39722</v>
      </c>
      <c r="B34393">
        <v>18</v>
      </c>
      <c r="C34393" s="31" t="s">
        <v>135</v>
      </c>
      <c r="D34393" s="31" t="s">
        <v>22</v>
      </c>
      <c r="E34393" s="31" t="s">
        <v>279</v>
      </c>
      <c r="F34393" s="31" t="s">
        <v>280</v>
      </c>
      <c r="G34393">
        <v>2008</v>
      </c>
      <c r="H34393">
        <v>10</v>
      </c>
      <c r="I34393" s="31" t="str">
        <f>VLOOKUP(C34393,Index!A:B,2,FALSE)</f>
        <v>AHC</v>
      </c>
    </row>
    <row r="34394" spans="1:9" x14ac:dyDescent="0.2">
      <c r="A34394" s="5">
        <v>39722</v>
      </c>
      <c r="B34394">
        <v>8</v>
      </c>
      <c r="C34394" s="31" t="s">
        <v>135</v>
      </c>
      <c r="D34394" s="31" t="s">
        <v>52</v>
      </c>
      <c r="E34394" s="31" t="s">
        <v>279</v>
      </c>
      <c r="F34394" s="31" t="s">
        <v>280</v>
      </c>
      <c r="G34394">
        <v>2008</v>
      </c>
      <c r="H34394">
        <v>10</v>
      </c>
      <c r="I34394" s="31" t="str">
        <f>VLOOKUP(C34394,Index!A:B,2,FALSE)</f>
        <v>AHC</v>
      </c>
    </row>
    <row r="34395" spans="1:9" x14ac:dyDescent="0.2">
      <c r="A34395" s="5">
        <v>39722</v>
      </c>
      <c r="B34395">
        <v>7</v>
      </c>
      <c r="C34395" s="31" t="s">
        <v>135</v>
      </c>
      <c r="D34395" s="31" t="s">
        <v>35</v>
      </c>
      <c r="E34395" s="31" t="s">
        <v>279</v>
      </c>
      <c r="F34395" s="31" t="s">
        <v>280</v>
      </c>
      <c r="G34395">
        <v>2008</v>
      </c>
      <c r="H34395">
        <v>10</v>
      </c>
      <c r="I34395" s="31" t="str">
        <f>VLOOKUP(C34395,Index!A:B,2,FALSE)</f>
        <v>AHC</v>
      </c>
    </row>
    <row r="34396" spans="1:9" x14ac:dyDescent="0.2">
      <c r="A34396" s="5">
        <v>39722</v>
      </c>
      <c r="B34396">
        <v>6</v>
      </c>
      <c r="C34396" s="31" t="s">
        <v>135</v>
      </c>
      <c r="D34396" s="31" t="s">
        <v>40</v>
      </c>
      <c r="E34396" s="31" t="s">
        <v>279</v>
      </c>
      <c r="F34396" s="31" t="s">
        <v>280</v>
      </c>
      <c r="G34396">
        <v>2008</v>
      </c>
      <c r="H34396">
        <v>10</v>
      </c>
      <c r="I34396" s="31" t="str">
        <f>VLOOKUP(C34396,Index!A:B,2,FALSE)</f>
        <v>AHC</v>
      </c>
    </row>
    <row r="34397" spans="1:9" x14ac:dyDescent="0.2">
      <c r="A34397" s="5">
        <v>39722</v>
      </c>
      <c r="B34397">
        <v>27</v>
      </c>
      <c r="C34397" s="31" t="s">
        <v>135</v>
      </c>
      <c r="D34397" s="31" t="s">
        <v>56</v>
      </c>
      <c r="E34397" s="31" t="s">
        <v>279</v>
      </c>
      <c r="F34397" s="31" t="s">
        <v>280</v>
      </c>
      <c r="G34397">
        <v>2008</v>
      </c>
      <c r="H34397">
        <v>10</v>
      </c>
      <c r="I34397" s="31" t="str">
        <f>VLOOKUP(C34397,Index!A:B,2,FALSE)</f>
        <v>AHC</v>
      </c>
    </row>
    <row r="34398" spans="1:9" x14ac:dyDescent="0.2">
      <c r="A34398" s="5">
        <v>39722</v>
      </c>
      <c r="B34398">
        <v>54</v>
      </c>
      <c r="C34398" s="31" t="s">
        <v>135</v>
      </c>
      <c r="D34398" s="31" t="s">
        <v>24</v>
      </c>
      <c r="E34398" s="31" t="s">
        <v>279</v>
      </c>
      <c r="F34398" s="31" t="s">
        <v>280</v>
      </c>
      <c r="G34398">
        <v>2008</v>
      </c>
      <c r="H34398">
        <v>10</v>
      </c>
      <c r="I34398" s="31" t="str">
        <f>VLOOKUP(C34398,Index!A:B,2,FALSE)</f>
        <v>AHC</v>
      </c>
    </row>
    <row r="34399" spans="1:9" x14ac:dyDescent="0.2">
      <c r="A34399" s="5">
        <v>39722</v>
      </c>
      <c r="B34399">
        <v>88</v>
      </c>
      <c r="C34399" s="31" t="s">
        <v>135</v>
      </c>
      <c r="D34399" s="31" t="s">
        <v>26</v>
      </c>
      <c r="E34399" s="31" t="s">
        <v>279</v>
      </c>
      <c r="F34399" s="31" t="s">
        <v>280</v>
      </c>
      <c r="G34399">
        <v>2008</v>
      </c>
      <c r="H34399">
        <v>10</v>
      </c>
      <c r="I34399" s="31" t="str">
        <f>VLOOKUP(C34399,Index!A:B,2,FALSE)</f>
        <v>AHC</v>
      </c>
    </row>
    <row r="34400" spans="1:9" x14ac:dyDescent="0.2">
      <c r="A34400" s="5">
        <v>39722</v>
      </c>
      <c r="B34400">
        <v>14</v>
      </c>
      <c r="C34400" s="31" t="s">
        <v>135</v>
      </c>
      <c r="D34400" s="31" t="s">
        <v>32</v>
      </c>
      <c r="E34400" s="31" t="s">
        <v>279</v>
      </c>
      <c r="F34400" s="31" t="s">
        <v>280</v>
      </c>
      <c r="G34400">
        <v>2008</v>
      </c>
      <c r="H34400">
        <v>10</v>
      </c>
      <c r="I34400" s="31" t="str">
        <f>VLOOKUP(C34400,Index!A:B,2,FALSE)</f>
        <v>AHC</v>
      </c>
    </row>
    <row r="34401" spans="1:9" x14ac:dyDescent="0.2">
      <c r="A34401" s="5">
        <v>39722</v>
      </c>
      <c r="B34401">
        <v>196</v>
      </c>
      <c r="C34401" s="31" t="s">
        <v>135</v>
      </c>
      <c r="D34401" s="31" t="s">
        <v>30</v>
      </c>
      <c r="E34401" s="31" t="s">
        <v>279</v>
      </c>
      <c r="F34401" s="31" t="s">
        <v>280</v>
      </c>
      <c r="G34401">
        <v>2008</v>
      </c>
      <c r="H34401">
        <v>10</v>
      </c>
      <c r="I34401" s="31" t="str">
        <f>VLOOKUP(C34401,Index!A:B,2,FALSE)</f>
        <v>AHC</v>
      </c>
    </row>
    <row r="34402" spans="1:9" x14ac:dyDescent="0.2">
      <c r="A34402" s="5">
        <v>39722</v>
      </c>
      <c r="B34402">
        <v>10</v>
      </c>
      <c r="C34402" s="31" t="s">
        <v>135</v>
      </c>
      <c r="D34402" s="31" t="s">
        <v>796</v>
      </c>
      <c r="E34402" s="31" t="s">
        <v>279</v>
      </c>
      <c r="F34402" s="31" t="s">
        <v>280</v>
      </c>
      <c r="G34402">
        <v>2008</v>
      </c>
      <c r="H34402">
        <v>10</v>
      </c>
      <c r="I34402" s="31" t="str">
        <f>VLOOKUP(C34402,Index!A:B,2,FALSE)</f>
        <v>AHC</v>
      </c>
    </row>
    <row r="34403" spans="1:9" x14ac:dyDescent="0.2">
      <c r="A34403" s="5">
        <v>39722</v>
      </c>
      <c r="B34403">
        <v>2</v>
      </c>
      <c r="C34403" s="31" t="s">
        <v>135</v>
      </c>
      <c r="D34403" s="31" t="s">
        <v>44</v>
      </c>
      <c r="E34403" s="31" t="s">
        <v>279</v>
      </c>
      <c r="F34403" s="31" t="s">
        <v>280</v>
      </c>
      <c r="G34403">
        <v>2008</v>
      </c>
      <c r="H34403">
        <v>10</v>
      </c>
      <c r="I34403" s="31" t="str">
        <f>VLOOKUP(C34403,Index!A:B,2,FALSE)</f>
        <v>AHC</v>
      </c>
    </row>
    <row r="34404" spans="1:9" x14ac:dyDescent="0.2">
      <c r="A34404" s="5">
        <v>39722</v>
      </c>
      <c r="B34404">
        <v>20</v>
      </c>
      <c r="C34404" s="31" t="s">
        <v>135</v>
      </c>
      <c r="D34404" s="31" t="s">
        <v>42</v>
      </c>
      <c r="E34404" s="31" t="s">
        <v>279</v>
      </c>
      <c r="F34404" s="31" t="s">
        <v>280</v>
      </c>
      <c r="G34404">
        <v>2008</v>
      </c>
      <c r="H34404">
        <v>10</v>
      </c>
      <c r="I34404" s="31" t="str">
        <f>VLOOKUP(C34404,Index!A:B,2,FALSE)</f>
        <v>AHC</v>
      </c>
    </row>
    <row r="34405" spans="1:9" x14ac:dyDescent="0.2">
      <c r="A34405" s="5">
        <v>39722</v>
      </c>
      <c r="B34405">
        <v>4</v>
      </c>
      <c r="C34405" s="31" t="s">
        <v>135</v>
      </c>
      <c r="D34405" s="31" t="s">
        <v>848</v>
      </c>
      <c r="E34405" s="31" t="s">
        <v>279</v>
      </c>
      <c r="F34405" s="31" t="s">
        <v>280</v>
      </c>
      <c r="G34405">
        <v>2008</v>
      </c>
      <c r="H34405">
        <v>10</v>
      </c>
      <c r="I34405" s="31" t="str">
        <f>VLOOKUP(C34405,Index!A:B,2,FALSE)</f>
        <v>AHC</v>
      </c>
    </row>
    <row r="34406" spans="1:9" x14ac:dyDescent="0.2">
      <c r="A34406" s="5">
        <v>39722</v>
      </c>
      <c r="B34406">
        <v>69</v>
      </c>
      <c r="C34406" s="31" t="s">
        <v>135</v>
      </c>
      <c r="D34406" s="31" t="s">
        <v>12</v>
      </c>
      <c r="E34406" s="31" t="s">
        <v>279</v>
      </c>
      <c r="F34406" s="31" t="s">
        <v>280</v>
      </c>
      <c r="G34406">
        <v>2008</v>
      </c>
      <c r="H34406">
        <v>10</v>
      </c>
      <c r="I34406" s="31" t="str">
        <f>VLOOKUP(C34406,Index!A:B,2,FALSE)</f>
        <v>AHC</v>
      </c>
    </row>
    <row r="34407" spans="1:9" x14ac:dyDescent="0.2">
      <c r="A34407" s="5">
        <v>39722</v>
      </c>
      <c r="B34407">
        <v>9</v>
      </c>
      <c r="C34407" s="31" t="s">
        <v>135</v>
      </c>
      <c r="D34407" s="31" t="s">
        <v>14</v>
      </c>
      <c r="E34407" s="31" t="s">
        <v>279</v>
      </c>
      <c r="F34407" s="31" t="s">
        <v>280</v>
      </c>
      <c r="G34407">
        <v>2008</v>
      </c>
      <c r="H34407">
        <v>10</v>
      </c>
      <c r="I34407" s="31" t="str">
        <f>VLOOKUP(C34407,Index!A:B,2,FALSE)</f>
        <v>AHC</v>
      </c>
    </row>
    <row r="34408" spans="1:9" x14ac:dyDescent="0.2">
      <c r="A34408" s="5">
        <v>39722</v>
      </c>
      <c r="B34408">
        <v>91</v>
      </c>
      <c r="C34408" s="31" t="s">
        <v>135</v>
      </c>
      <c r="D34408" s="31" t="s">
        <v>50</v>
      </c>
      <c r="E34408" s="31" t="s">
        <v>279</v>
      </c>
      <c r="F34408" s="31" t="s">
        <v>280</v>
      </c>
      <c r="G34408">
        <v>2008</v>
      </c>
      <c r="H34408">
        <v>10</v>
      </c>
      <c r="I34408" s="31" t="str">
        <f>VLOOKUP(C34408,Index!A:B,2,FALSE)</f>
        <v>AHC</v>
      </c>
    </row>
    <row r="34409" spans="1:9" x14ac:dyDescent="0.2">
      <c r="A34409" s="5">
        <v>39722</v>
      </c>
      <c r="B34409">
        <v>5</v>
      </c>
      <c r="C34409" s="31" t="s">
        <v>135</v>
      </c>
      <c r="D34409" s="31" t="s">
        <v>62</v>
      </c>
      <c r="E34409" s="31" t="s">
        <v>279</v>
      </c>
      <c r="F34409" s="31" t="s">
        <v>280</v>
      </c>
      <c r="G34409">
        <v>2008</v>
      </c>
      <c r="H34409">
        <v>10</v>
      </c>
      <c r="I34409" s="31" t="str">
        <f>VLOOKUP(C34409,Index!A:B,2,FALSE)</f>
        <v>AHC</v>
      </c>
    </row>
    <row r="34410" spans="1:9" x14ac:dyDescent="0.2">
      <c r="A34410" s="5">
        <v>39722</v>
      </c>
      <c r="B34410">
        <v>7</v>
      </c>
      <c r="C34410" s="31" t="s">
        <v>135</v>
      </c>
      <c r="D34410" s="31" t="s">
        <v>58</v>
      </c>
      <c r="E34410" s="31" t="s">
        <v>279</v>
      </c>
      <c r="F34410" s="31" t="s">
        <v>280</v>
      </c>
      <c r="G34410">
        <v>2008</v>
      </c>
      <c r="H34410">
        <v>10</v>
      </c>
      <c r="I34410" s="31" t="str">
        <f>VLOOKUP(C34410,Index!A:B,2,FALSE)</f>
        <v>AHC</v>
      </c>
    </row>
    <row r="34411" spans="1:9" x14ac:dyDescent="0.2">
      <c r="A34411" s="5">
        <v>39722</v>
      </c>
      <c r="B34411">
        <v>1</v>
      </c>
      <c r="C34411" s="31" t="s">
        <v>135</v>
      </c>
      <c r="D34411" s="31" t="s">
        <v>18</v>
      </c>
      <c r="E34411" s="31" t="s">
        <v>279</v>
      </c>
      <c r="F34411" s="31" t="s">
        <v>280</v>
      </c>
      <c r="G34411">
        <v>2008</v>
      </c>
      <c r="H34411">
        <v>10</v>
      </c>
      <c r="I34411" s="31" t="str">
        <f>VLOOKUP(C34411,Index!A:B,2,FALSE)</f>
        <v>AHC</v>
      </c>
    </row>
    <row r="34412" spans="1:9" x14ac:dyDescent="0.2">
      <c r="A34412" s="5">
        <v>39722</v>
      </c>
      <c r="B34412">
        <v>9</v>
      </c>
      <c r="C34412" s="31" t="s">
        <v>135</v>
      </c>
      <c r="D34412" s="31" t="s">
        <v>16</v>
      </c>
      <c r="E34412" s="31" t="s">
        <v>279</v>
      </c>
      <c r="F34412" s="31" t="s">
        <v>280</v>
      </c>
      <c r="G34412">
        <v>2008</v>
      </c>
      <c r="H34412">
        <v>10</v>
      </c>
      <c r="I34412" s="31" t="str">
        <f>VLOOKUP(C34412,Index!A:B,2,FALSE)</f>
        <v>AHC</v>
      </c>
    </row>
    <row r="34413" spans="1:9" x14ac:dyDescent="0.2">
      <c r="A34413" s="5">
        <v>39722</v>
      </c>
      <c r="B34413">
        <v>6</v>
      </c>
      <c r="C34413" s="31" t="s">
        <v>135</v>
      </c>
      <c r="D34413" s="31" t="s">
        <v>10</v>
      </c>
      <c r="E34413" s="31" t="s">
        <v>279</v>
      </c>
      <c r="F34413" s="31" t="s">
        <v>280</v>
      </c>
      <c r="G34413">
        <v>2008</v>
      </c>
      <c r="H34413">
        <v>10</v>
      </c>
      <c r="I34413" s="31" t="str">
        <f>VLOOKUP(C34413,Index!A:B,2,FALSE)</f>
        <v>AHC</v>
      </c>
    </row>
    <row r="34414" spans="1:9" x14ac:dyDescent="0.2">
      <c r="A34414" s="5">
        <v>39753</v>
      </c>
      <c r="B34414">
        <v>19</v>
      </c>
      <c r="C34414" s="31" t="s">
        <v>135</v>
      </c>
      <c r="D34414" s="31" t="s">
        <v>14</v>
      </c>
      <c r="E34414" s="31" t="s">
        <v>279</v>
      </c>
      <c r="F34414" s="31" t="s">
        <v>280</v>
      </c>
      <c r="G34414">
        <v>2008</v>
      </c>
      <c r="H34414">
        <v>11</v>
      </c>
      <c r="I34414" s="31" t="str">
        <f>VLOOKUP(C34414,Index!A:B,2,FALSE)</f>
        <v>AHC</v>
      </c>
    </row>
    <row r="34415" spans="1:9" x14ac:dyDescent="0.2">
      <c r="A34415" s="5">
        <v>39753</v>
      </c>
      <c r="B34415">
        <v>4</v>
      </c>
      <c r="C34415" s="31" t="s">
        <v>135</v>
      </c>
      <c r="D34415" s="31" t="s">
        <v>848</v>
      </c>
      <c r="E34415" s="31" t="s">
        <v>279</v>
      </c>
      <c r="F34415" s="31" t="s">
        <v>280</v>
      </c>
      <c r="G34415">
        <v>2008</v>
      </c>
      <c r="H34415">
        <v>11</v>
      </c>
      <c r="I34415" s="31" t="str">
        <f>VLOOKUP(C34415,Index!A:B,2,FALSE)</f>
        <v>AHC</v>
      </c>
    </row>
    <row r="34416" spans="1:9" x14ac:dyDescent="0.2">
      <c r="A34416" s="5">
        <v>39753</v>
      </c>
      <c r="B34416">
        <v>65</v>
      </c>
      <c r="C34416" s="31" t="s">
        <v>135</v>
      </c>
      <c r="D34416" s="31" t="s">
        <v>12</v>
      </c>
      <c r="E34416" s="31" t="s">
        <v>279</v>
      </c>
      <c r="F34416" s="31" t="s">
        <v>280</v>
      </c>
      <c r="G34416">
        <v>2008</v>
      </c>
      <c r="H34416">
        <v>11</v>
      </c>
      <c r="I34416" s="31" t="str">
        <f>VLOOKUP(C34416,Index!A:B,2,FALSE)</f>
        <v>AHC</v>
      </c>
    </row>
    <row r="34417" spans="1:9" x14ac:dyDescent="0.2">
      <c r="A34417" s="5">
        <v>39753</v>
      </c>
      <c r="B34417">
        <v>12</v>
      </c>
      <c r="C34417" s="31" t="s">
        <v>135</v>
      </c>
      <c r="D34417" s="31" t="s">
        <v>40</v>
      </c>
      <c r="E34417" s="31" t="s">
        <v>279</v>
      </c>
      <c r="F34417" s="31" t="s">
        <v>280</v>
      </c>
      <c r="G34417">
        <v>2008</v>
      </c>
      <c r="H34417">
        <v>11</v>
      </c>
      <c r="I34417" s="31" t="str">
        <f>VLOOKUP(C34417,Index!A:B,2,FALSE)</f>
        <v>AHC</v>
      </c>
    </row>
    <row r="34418" spans="1:9" x14ac:dyDescent="0.2">
      <c r="A34418" s="5">
        <v>39753</v>
      </c>
      <c r="B34418">
        <v>106</v>
      </c>
      <c r="C34418" s="31" t="s">
        <v>135</v>
      </c>
      <c r="D34418" s="31" t="s">
        <v>38</v>
      </c>
      <c r="E34418" s="31" t="s">
        <v>279</v>
      </c>
      <c r="F34418" s="31" t="s">
        <v>280</v>
      </c>
      <c r="G34418">
        <v>2008</v>
      </c>
      <c r="H34418">
        <v>11</v>
      </c>
      <c r="I34418" s="31" t="str">
        <f>VLOOKUP(C34418,Index!A:B,2,FALSE)</f>
        <v>AHC</v>
      </c>
    </row>
    <row r="34419" spans="1:9" x14ac:dyDescent="0.2">
      <c r="A34419" s="5">
        <v>39753</v>
      </c>
      <c r="B34419">
        <v>2</v>
      </c>
      <c r="C34419" s="31" t="s">
        <v>135</v>
      </c>
      <c r="D34419" s="31" t="s">
        <v>44</v>
      </c>
      <c r="E34419" s="31" t="s">
        <v>279</v>
      </c>
      <c r="F34419" s="31" t="s">
        <v>280</v>
      </c>
      <c r="G34419">
        <v>2008</v>
      </c>
      <c r="H34419">
        <v>11</v>
      </c>
      <c r="I34419" s="31" t="str">
        <f>VLOOKUP(C34419,Index!A:B,2,FALSE)</f>
        <v>AHC</v>
      </c>
    </row>
    <row r="34420" spans="1:9" x14ac:dyDescent="0.2">
      <c r="A34420" s="5">
        <v>39753</v>
      </c>
      <c r="B34420">
        <v>13</v>
      </c>
      <c r="C34420" s="31" t="s">
        <v>135</v>
      </c>
      <c r="D34420" s="31" t="s">
        <v>66</v>
      </c>
      <c r="E34420" s="31" t="s">
        <v>279</v>
      </c>
      <c r="F34420" s="31" t="s">
        <v>280</v>
      </c>
      <c r="G34420">
        <v>2008</v>
      </c>
      <c r="H34420">
        <v>11</v>
      </c>
      <c r="I34420" s="31" t="str">
        <f>VLOOKUP(C34420,Index!A:B,2,FALSE)</f>
        <v>AHC</v>
      </c>
    </row>
    <row r="34421" spans="1:9" x14ac:dyDescent="0.2">
      <c r="A34421" s="5">
        <v>39753</v>
      </c>
      <c r="B34421">
        <v>6</v>
      </c>
      <c r="C34421" s="31" t="s">
        <v>135</v>
      </c>
      <c r="D34421" s="31" t="s">
        <v>58</v>
      </c>
      <c r="E34421" s="31" t="s">
        <v>279</v>
      </c>
      <c r="F34421" s="31" t="s">
        <v>280</v>
      </c>
      <c r="G34421">
        <v>2008</v>
      </c>
      <c r="H34421">
        <v>11</v>
      </c>
      <c r="I34421" s="31" t="str">
        <f>VLOOKUP(C34421,Index!A:B,2,FALSE)</f>
        <v>AHC</v>
      </c>
    </row>
    <row r="34422" spans="1:9" x14ac:dyDescent="0.2">
      <c r="A34422" s="5">
        <v>39753</v>
      </c>
      <c r="B34422">
        <v>72</v>
      </c>
      <c r="C34422" s="31" t="s">
        <v>135</v>
      </c>
      <c r="D34422" s="31" t="s">
        <v>68</v>
      </c>
      <c r="E34422" s="31" t="s">
        <v>279</v>
      </c>
      <c r="F34422" s="31" t="s">
        <v>280</v>
      </c>
      <c r="G34422">
        <v>2008</v>
      </c>
      <c r="H34422">
        <v>11</v>
      </c>
      <c r="I34422" s="31" t="str">
        <f>VLOOKUP(C34422,Index!A:B,2,FALSE)</f>
        <v>AHC</v>
      </c>
    </row>
    <row r="34423" spans="1:9" x14ac:dyDescent="0.2">
      <c r="A34423" s="5">
        <v>39753</v>
      </c>
      <c r="B34423">
        <v>10</v>
      </c>
      <c r="C34423" s="31" t="s">
        <v>135</v>
      </c>
      <c r="D34423" s="31" t="s">
        <v>796</v>
      </c>
      <c r="E34423" s="31" t="s">
        <v>279</v>
      </c>
      <c r="F34423" s="31" t="s">
        <v>280</v>
      </c>
      <c r="G34423">
        <v>2008</v>
      </c>
      <c r="H34423">
        <v>11</v>
      </c>
      <c r="I34423" s="31" t="str">
        <f>VLOOKUP(C34423,Index!A:B,2,FALSE)</f>
        <v>AHC</v>
      </c>
    </row>
    <row r="34424" spans="1:9" x14ac:dyDescent="0.2">
      <c r="A34424" s="5">
        <v>39753</v>
      </c>
      <c r="B34424">
        <v>132</v>
      </c>
      <c r="C34424" s="31" t="s">
        <v>135</v>
      </c>
      <c r="D34424" s="31" t="s">
        <v>54</v>
      </c>
      <c r="E34424" s="31" t="s">
        <v>279</v>
      </c>
      <c r="F34424" s="31" t="s">
        <v>280</v>
      </c>
      <c r="G34424">
        <v>2008</v>
      </c>
      <c r="H34424">
        <v>11</v>
      </c>
      <c r="I34424" s="31" t="str">
        <f>VLOOKUP(C34424,Index!A:B,2,FALSE)</f>
        <v>AHC</v>
      </c>
    </row>
    <row r="34425" spans="1:9" x14ac:dyDescent="0.2">
      <c r="A34425" s="5">
        <v>39753</v>
      </c>
      <c r="B34425">
        <v>6</v>
      </c>
      <c r="C34425" s="31" t="s">
        <v>135</v>
      </c>
      <c r="D34425" s="31" t="s">
        <v>16</v>
      </c>
      <c r="E34425" s="31" t="s">
        <v>279</v>
      </c>
      <c r="F34425" s="31" t="s">
        <v>280</v>
      </c>
      <c r="G34425">
        <v>2008</v>
      </c>
      <c r="H34425">
        <v>11</v>
      </c>
      <c r="I34425" s="31" t="str">
        <f>VLOOKUP(C34425,Index!A:B,2,FALSE)</f>
        <v>AHC</v>
      </c>
    </row>
    <row r="34426" spans="1:9" x14ac:dyDescent="0.2">
      <c r="A34426" s="5">
        <v>39753</v>
      </c>
      <c r="B34426">
        <v>6</v>
      </c>
      <c r="C34426" s="31" t="s">
        <v>135</v>
      </c>
      <c r="D34426" s="31" t="s">
        <v>10</v>
      </c>
      <c r="E34426" s="31" t="s">
        <v>279</v>
      </c>
      <c r="F34426" s="31" t="s">
        <v>280</v>
      </c>
      <c r="G34426">
        <v>2008</v>
      </c>
      <c r="H34426">
        <v>11</v>
      </c>
      <c r="I34426" s="31" t="str">
        <f>VLOOKUP(C34426,Index!A:B,2,FALSE)</f>
        <v>AHC</v>
      </c>
    </row>
    <row r="34427" spans="1:9" x14ac:dyDescent="0.2">
      <c r="A34427" s="5">
        <v>39753</v>
      </c>
      <c r="B34427">
        <v>6</v>
      </c>
      <c r="C34427" s="31" t="s">
        <v>135</v>
      </c>
      <c r="D34427" s="31" t="s">
        <v>62</v>
      </c>
      <c r="E34427" s="31" t="s">
        <v>279</v>
      </c>
      <c r="F34427" s="31" t="s">
        <v>280</v>
      </c>
      <c r="G34427">
        <v>2008</v>
      </c>
      <c r="H34427">
        <v>11</v>
      </c>
      <c r="I34427" s="31" t="str">
        <f>VLOOKUP(C34427,Index!A:B,2,FALSE)</f>
        <v>AHC</v>
      </c>
    </row>
    <row r="34428" spans="1:9" x14ac:dyDescent="0.2">
      <c r="A34428" s="5">
        <v>39753</v>
      </c>
      <c r="B34428">
        <v>15</v>
      </c>
      <c r="C34428" s="31" t="s">
        <v>135</v>
      </c>
      <c r="D34428" s="31" t="s">
        <v>42</v>
      </c>
      <c r="E34428" s="31" t="s">
        <v>279</v>
      </c>
      <c r="F34428" s="31" t="s">
        <v>280</v>
      </c>
      <c r="G34428">
        <v>2008</v>
      </c>
      <c r="H34428">
        <v>11</v>
      </c>
      <c r="I34428" s="31" t="str">
        <f>VLOOKUP(C34428,Index!A:B,2,FALSE)</f>
        <v>AHC</v>
      </c>
    </row>
    <row r="34429" spans="1:9" x14ac:dyDescent="0.2">
      <c r="A34429" s="5">
        <v>39753</v>
      </c>
      <c r="B34429">
        <v>4</v>
      </c>
      <c r="C34429" s="31" t="s">
        <v>135</v>
      </c>
      <c r="D34429" s="31" t="s">
        <v>60</v>
      </c>
      <c r="E34429" s="31" t="s">
        <v>279</v>
      </c>
      <c r="F34429" s="31" t="s">
        <v>280</v>
      </c>
      <c r="G34429">
        <v>2008</v>
      </c>
      <c r="H34429">
        <v>11</v>
      </c>
      <c r="I34429" s="31" t="str">
        <f>VLOOKUP(C34429,Index!A:B,2,FALSE)</f>
        <v>AHC</v>
      </c>
    </row>
    <row r="34430" spans="1:9" x14ac:dyDescent="0.2">
      <c r="A34430" s="5">
        <v>39753</v>
      </c>
      <c r="B34430">
        <v>27</v>
      </c>
      <c r="C34430" s="31" t="s">
        <v>135</v>
      </c>
      <c r="D34430" s="31" t="s">
        <v>56</v>
      </c>
      <c r="E34430" s="31" t="s">
        <v>279</v>
      </c>
      <c r="F34430" s="31" t="s">
        <v>280</v>
      </c>
      <c r="G34430">
        <v>2008</v>
      </c>
      <c r="H34430">
        <v>11</v>
      </c>
      <c r="I34430" s="31" t="str">
        <f>VLOOKUP(C34430,Index!A:B,2,FALSE)</f>
        <v>AHC</v>
      </c>
    </row>
    <row r="34431" spans="1:9" x14ac:dyDescent="0.2">
      <c r="A34431" s="5">
        <v>39753</v>
      </c>
      <c r="B34431">
        <v>10</v>
      </c>
      <c r="C34431" s="31" t="s">
        <v>135</v>
      </c>
      <c r="D34431" s="31" t="s">
        <v>52</v>
      </c>
      <c r="E34431" s="31" t="s">
        <v>279</v>
      </c>
      <c r="F34431" s="31" t="s">
        <v>280</v>
      </c>
      <c r="G34431">
        <v>2008</v>
      </c>
      <c r="H34431">
        <v>11</v>
      </c>
      <c r="I34431" s="31" t="str">
        <f>VLOOKUP(C34431,Index!A:B,2,FALSE)</f>
        <v>AHC</v>
      </c>
    </row>
    <row r="34432" spans="1:9" x14ac:dyDescent="0.2">
      <c r="A34432" s="5">
        <v>39753</v>
      </c>
      <c r="B34432">
        <v>12</v>
      </c>
      <c r="C34432" s="31" t="s">
        <v>135</v>
      </c>
      <c r="D34432" s="31" t="s">
        <v>22</v>
      </c>
      <c r="E34432" s="31" t="s">
        <v>279</v>
      </c>
      <c r="F34432" s="31" t="s">
        <v>280</v>
      </c>
      <c r="G34432">
        <v>2008</v>
      </c>
      <c r="H34432">
        <v>11</v>
      </c>
      <c r="I34432" s="31" t="str">
        <f>VLOOKUP(C34432,Index!A:B,2,FALSE)</f>
        <v>AHC</v>
      </c>
    </row>
    <row r="34433" spans="1:9" x14ac:dyDescent="0.2">
      <c r="A34433" s="5">
        <v>39753</v>
      </c>
      <c r="B34433">
        <v>2</v>
      </c>
      <c r="C34433" s="31" t="s">
        <v>135</v>
      </c>
      <c r="D34433" s="31" t="s">
        <v>35</v>
      </c>
      <c r="E34433" s="31" t="s">
        <v>279</v>
      </c>
      <c r="F34433" s="31" t="s">
        <v>280</v>
      </c>
      <c r="G34433">
        <v>2008</v>
      </c>
      <c r="H34433">
        <v>11</v>
      </c>
      <c r="I34433" s="31" t="str">
        <f>VLOOKUP(C34433,Index!A:B,2,FALSE)</f>
        <v>AHC</v>
      </c>
    </row>
    <row r="34434" spans="1:9" x14ac:dyDescent="0.2">
      <c r="A34434" s="5">
        <v>39753</v>
      </c>
      <c r="B34434">
        <v>28</v>
      </c>
      <c r="C34434" s="31" t="s">
        <v>135</v>
      </c>
      <c r="D34434" s="31" t="s">
        <v>47</v>
      </c>
      <c r="E34434" s="31" t="s">
        <v>279</v>
      </c>
      <c r="F34434" s="31" t="s">
        <v>280</v>
      </c>
      <c r="G34434">
        <v>2008</v>
      </c>
      <c r="H34434">
        <v>11</v>
      </c>
      <c r="I34434" s="31" t="str">
        <f>VLOOKUP(C34434,Index!A:B,2,FALSE)</f>
        <v>AHC</v>
      </c>
    </row>
    <row r="34435" spans="1:9" x14ac:dyDescent="0.2">
      <c r="A34435" s="5">
        <v>39753</v>
      </c>
      <c r="B34435">
        <v>19</v>
      </c>
      <c r="C34435" s="31" t="s">
        <v>135</v>
      </c>
      <c r="D34435" s="31" t="s">
        <v>20</v>
      </c>
      <c r="E34435" s="31" t="s">
        <v>279</v>
      </c>
      <c r="F34435" s="31" t="s">
        <v>280</v>
      </c>
      <c r="G34435">
        <v>2008</v>
      </c>
      <c r="H34435">
        <v>11</v>
      </c>
      <c r="I34435" s="31" t="str">
        <f>VLOOKUP(C34435,Index!A:B,2,FALSE)</f>
        <v>AHC</v>
      </c>
    </row>
    <row r="34436" spans="1:9" x14ac:dyDescent="0.2">
      <c r="A34436" s="5">
        <v>39753</v>
      </c>
      <c r="B34436">
        <v>7</v>
      </c>
      <c r="C34436" s="31" t="s">
        <v>135</v>
      </c>
      <c r="D34436" s="31" t="s">
        <v>28</v>
      </c>
      <c r="E34436" s="31" t="s">
        <v>279</v>
      </c>
      <c r="F34436" s="31" t="s">
        <v>280</v>
      </c>
      <c r="G34436">
        <v>2008</v>
      </c>
      <c r="H34436">
        <v>11</v>
      </c>
      <c r="I34436" s="31" t="str">
        <f>VLOOKUP(C34436,Index!A:B,2,FALSE)</f>
        <v>AHC</v>
      </c>
    </row>
    <row r="34437" spans="1:9" x14ac:dyDescent="0.2">
      <c r="A34437" s="5">
        <v>39753</v>
      </c>
      <c r="B34437">
        <v>54</v>
      </c>
      <c r="C34437" s="31" t="s">
        <v>135</v>
      </c>
      <c r="D34437" s="31" t="s">
        <v>24</v>
      </c>
      <c r="E34437" s="31" t="s">
        <v>279</v>
      </c>
      <c r="F34437" s="31" t="s">
        <v>280</v>
      </c>
      <c r="G34437">
        <v>2008</v>
      </c>
      <c r="H34437">
        <v>11</v>
      </c>
      <c r="I34437" s="31" t="str">
        <f>VLOOKUP(C34437,Index!A:B,2,FALSE)</f>
        <v>AHC</v>
      </c>
    </row>
    <row r="34438" spans="1:9" x14ac:dyDescent="0.2">
      <c r="A34438" s="5">
        <v>39753</v>
      </c>
      <c r="B34438">
        <v>69</v>
      </c>
      <c r="C34438" s="31" t="s">
        <v>135</v>
      </c>
      <c r="D34438" s="31" t="s">
        <v>26</v>
      </c>
      <c r="E34438" s="31" t="s">
        <v>279</v>
      </c>
      <c r="F34438" s="31" t="s">
        <v>280</v>
      </c>
      <c r="G34438">
        <v>2008</v>
      </c>
      <c r="H34438">
        <v>11</v>
      </c>
      <c r="I34438" s="31" t="str">
        <f>VLOOKUP(C34438,Index!A:B,2,FALSE)</f>
        <v>AHC</v>
      </c>
    </row>
    <row r="34439" spans="1:9" x14ac:dyDescent="0.2">
      <c r="A34439" s="5">
        <v>39753</v>
      </c>
      <c r="B34439">
        <v>57</v>
      </c>
      <c r="C34439" s="31" t="s">
        <v>135</v>
      </c>
      <c r="D34439" s="31" t="s">
        <v>50</v>
      </c>
      <c r="E34439" s="31" t="s">
        <v>279</v>
      </c>
      <c r="F34439" s="31" t="s">
        <v>280</v>
      </c>
      <c r="G34439">
        <v>2008</v>
      </c>
      <c r="H34439">
        <v>11</v>
      </c>
      <c r="I34439" s="31" t="str">
        <f>VLOOKUP(C34439,Index!A:B,2,FALSE)</f>
        <v>AHC</v>
      </c>
    </row>
    <row r="34440" spans="1:9" x14ac:dyDescent="0.2">
      <c r="A34440" s="5">
        <v>39753</v>
      </c>
      <c r="B34440">
        <v>6</v>
      </c>
      <c r="C34440" s="31" t="s">
        <v>135</v>
      </c>
      <c r="D34440" s="31" t="s">
        <v>32</v>
      </c>
      <c r="E34440" s="31" t="s">
        <v>279</v>
      </c>
      <c r="F34440" s="31" t="s">
        <v>280</v>
      </c>
      <c r="G34440">
        <v>2008</v>
      </c>
      <c r="H34440">
        <v>11</v>
      </c>
      <c r="I34440" s="31" t="str">
        <f>VLOOKUP(C34440,Index!A:B,2,FALSE)</f>
        <v>AHC</v>
      </c>
    </row>
    <row r="34441" spans="1:9" x14ac:dyDescent="0.2">
      <c r="A34441" s="5">
        <v>39753</v>
      </c>
      <c r="B34441">
        <v>58</v>
      </c>
      <c r="C34441" s="31" t="s">
        <v>135</v>
      </c>
      <c r="D34441" s="31" t="s">
        <v>30</v>
      </c>
      <c r="E34441" s="31" t="s">
        <v>279</v>
      </c>
      <c r="F34441" s="31" t="s">
        <v>280</v>
      </c>
      <c r="G34441">
        <v>2008</v>
      </c>
      <c r="H34441">
        <v>11</v>
      </c>
      <c r="I34441" s="31" t="str">
        <f>VLOOKUP(C34441,Index!A:B,2,FALSE)</f>
        <v>AHC</v>
      </c>
    </row>
    <row r="34442" spans="1:9" x14ac:dyDescent="0.2">
      <c r="A34442" s="5">
        <v>39753</v>
      </c>
      <c r="B34442">
        <v>85</v>
      </c>
      <c r="C34442" s="31" t="s">
        <v>135</v>
      </c>
      <c r="D34442" s="31" t="s">
        <v>64</v>
      </c>
      <c r="E34442" s="31" t="s">
        <v>279</v>
      </c>
      <c r="F34442" s="31" t="s">
        <v>280</v>
      </c>
      <c r="G34442">
        <v>2008</v>
      </c>
      <c r="H34442">
        <v>11</v>
      </c>
      <c r="I34442" s="31" t="str">
        <f>VLOOKUP(C34442,Index!A:B,2,FALSE)</f>
        <v>AHC</v>
      </c>
    </row>
    <row r="34443" spans="1:9" x14ac:dyDescent="0.2">
      <c r="A34443" s="5">
        <v>39783</v>
      </c>
      <c r="B34443">
        <v>17</v>
      </c>
      <c r="C34443" s="31" t="s">
        <v>135</v>
      </c>
      <c r="D34443" s="31" t="s">
        <v>14</v>
      </c>
      <c r="E34443" s="31" t="s">
        <v>279</v>
      </c>
      <c r="F34443" s="31" t="s">
        <v>280</v>
      </c>
      <c r="G34443">
        <v>2008</v>
      </c>
      <c r="H34443">
        <v>12</v>
      </c>
      <c r="I34443" s="31" t="str">
        <f>VLOOKUP(C34443,Index!A:B,2,FALSE)</f>
        <v>AHC</v>
      </c>
    </row>
    <row r="34444" spans="1:9" x14ac:dyDescent="0.2">
      <c r="A34444" s="5">
        <v>39783</v>
      </c>
      <c r="B34444">
        <v>44</v>
      </c>
      <c r="C34444" s="31" t="s">
        <v>135</v>
      </c>
      <c r="D34444" s="31" t="s">
        <v>50</v>
      </c>
      <c r="E34444" s="31" t="s">
        <v>279</v>
      </c>
      <c r="F34444" s="31" t="s">
        <v>280</v>
      </c>
      <c r="G34444">
        <v>2008</v>
      </c>
      <c r="H34444">
        <v>12</v>
      </c>
      <c r="I34444" s="31" t="str">
        <f>VLOOKUP(C34444,Index!A:B,2,FALSE)</f>
        <v>AHC</v>
      </c>
    </row>
    <row r="34445" spans="1:9" x14ac:dyDescent="0.2">
      <c r="A34445" s="5">
        <v>39783</v>
      </c>
      <c r="B34445">
        <v>74</v>
      </c>
      <c r="C34445" s="31" t="s">
        <v>135</v>
      </c>
      <c r="D34445" s="31" t="s">
        <v>64</v>
      </c>
      <c r="E34445" s="31" t="s">
        <v>279</v>
      </c>
      <c r="F34445" s="31" t="s">
        <v>280</v>
      </c>
      <c r="G34445">
        <v>2008</v>
      </c>
      <c r="H34445">
        <v>12</v>
      </c>
      <c r="I34445" s="31" t="str">
        <f>VLOOKUP(C34445,Index!A:B,2,FALSE)</f>
        <v>AHC</v>
      </c>
    </row>
    <row r="34446" spans="1:9" x14ac:dyDescent="0.2">
      <c r="A34446" s="5">
        <v>39783</v>
      </c>
      <c r="B34446">
        <v>1</v>
      </c>
      <c r="C34446" s="31" t="s">
        <v>135</v>
      </c>
      <c r="D34446" s="31" t="s">
        <v>18</v>
      </c>
      <c r="E34446" s="31" t="s">
        <v>279</v>
      </c>
      <c r="F34446" s="31" t="s">
        <v>280</v>
      </c>
      <c r="G34446">
        <v>2008</v>
      </c>
      <c r="H34446">
        <v>12</v>
      </c>
      <c r="I34446" s="31" t="str">
        <f>VLOOKUP(C34446,Index!A:B,2,FALSE)</f>
        <v>AHC</v>
      </c>
    </row>
    <row r="34447" spans="1:9" x14ac:dyDescent="0.2">
      <c r="A34447" s="5">
        <v>39783</v>
      </c>
      <c r="B34447">
        <v>1</v>
      </c>
      <c r="C34447" s="31" t="s">
        <v>135</v>
      </c>
      <c r="D34447" s="31" t="s">
        <v>16</v>
      </c>
      <c r="E34447" s="31" t="s">
        <v>279</v>
      </c>
      <c r="F34447" s="31" t="s">
        <v>280</v>
      </c>
      <c r="G34447">
        <v>2008</v>
      </c>
      <c r="H34447">
        <v>12</v>
      </c>
      <c r="I34447" s="31" t="str">
        <f>VLOOKUP(C34447,Index!A:B,2,FALSE)</f>
        <v>AHC</v>
      </c>
    </row>
    <row r="34448" spans="1:9" x14ac:dyDescent="0.2">
      <c r="A34448" s="5">
        <v>39783</v>
      </c>
      <c r="B34448">
        <v>9</v>
      </c>
      <c r="C34448" s="31" t="s">
        <v>135</v>
      </c>
      <c r="D34448" s="31" t="s">
        <v>848</v>
      </c>
      <c r="E34448" s="31" t="s">
        <v>279</v>
      </c>
      <c r="F34448" s="31" t="s">
        <v>280</v>
      </c>
      <c r="G34448">
        <v>2008</v>
      </c>
      <c r="H34448">
        <v>12</v>
      </c>
      <c r="I34448" s="31" t="str">
        <f>VLOOKUP(C34448,Index!A:B,2,FALSE)</f>
        <v>AHC</v>
      </c>
    </row>
    <row r="34449" spans="1:9" x14ac:dyDescent="0.2">
      <c r="A34449" s="5">
        <v>39783</v>
      </c>
      <c r="B34449">
        <v>27</v>
      </c>
      <c r="C34449" s="31" t="s">
        <v>135</v>
      </c>
      <c r="D34449" s="31" t="s">
        <v>30</v>
      </c>
      <c r="E34449" s="31" t="s">
        <v>279</v>
      </c>
      <c r="F34449" s="31" t="s">
        <v>280</v>
      </c>
      <c r="G34449">
        <v>2008</v>
      </c>
      <c r="H34449">
        <v>12</v>
      </c>
      <c r="I34449" s="31" t="str">
        <f>VLOOKUP(C34449,Index!A:B,2,FALSE)</f>
        <v>AHC</v>
      </c>
    </row>
    <row r="34450" spans="1:9" x14ac:dyDescent="0.2">
      <c r="A34450" s="5">
        <v>39783</v>
      </c>
      <c r="B34450">
        <v>88</v>
      </c>
      <c r="C34450" s="31" t="s">
        <v>135</v>
      </c>
      <c r="D34450" s="31" t="s">
        <v>12</v>
      </c>
      <c r="E34450" s="31" t="s">
        <v>279</v>
      </c>
      <c r="F34450" s="31" t="s">
        <v>280</v>
      </c>
      <c r="G34450">
        <v>2008</v>
      </c>
      <c r="H34450">
        <v>12</v>
      </c>
      <c r="I34450" s="31" t="str">
        <f>VLOOKUP(C34450,Index!A:B,2,FALSE)</f>
        <v>AHC</v>
      </c>
    </row>
    <row r="34451" spans="1:9" x14ac:dyDescent="0.2">
      <c r="A34451" s="5">
        <v>39783</v>
      </c>
      <c r="B34451">
        <v>2</v>
      </c>
      <c r="C34451" s="31" t="s">
        <v>135</v>
      </c>
      <c r="D34451" s="31" t="s">
        <v>44</v>
      </c>
      <c r="E34451" s="31" t="s">
        <v>279</v>
      </c>
      <c r="F34451" s="31" t="s">
        <v>280</v>
      </c>
      <c r="G34451">
        <v>2008</v>
      </c>
      <c r="H34451">
        <v>12</v>
      </c>
      <c r="I34451" s="31" t="str">
        <f>VLOOKUP(C34451,Index!A:B,2,FALSE)</f>
        <v>AHC</v>
      </c>
    </row>
    <row r="34452" spans="1:9" x14ac:dyDescent="0.2">
      <c r="A34452" s="5">
        <v>39783</v>
      </c>
      <c r="B34452">
        <v>14</v>
      </c>
      <c r="C34452" s="31" t="s">
        <v>135</v>
      </c>
      <c r="D34452" s="31" t="s">
        <v>42</v>
      </c>
      <c r="E34452" s="31" t="s">
        <v>279</v>
      </c>
      <c r="F34452" s="31" t="s">
        <v>280</v>
      </c>
      <c r="G34452">
        <v>2008</v>
      </c>
      <c r="H34452">
        <v>12</v>
      </c>
      <c r="I34452" s="31" t="str">
        <f>VLOOKUP(C34452,Index!A:B,2,FALSE)</f>
        <v>AHC</v>
      </c>
    </row>
    <row r="34453" spans="1:9" x14ac:dyDescent="0.2">
      <c r="A34453" s="5">
        <v>39783</v>
      </c>
      <c r="B34453">
        <v>4</v>
      </c>
      <c r="C34453" s="31" t="s">
        <v>135</v>
      </c>
      <c r="D34453" s="31" t="s">
        <v>32</v>
      </c>
      <c r="E34453" s="31" t="s">
        <v>279</v>
      </c>
      <c r="F34453" s="31" t="s">
        <v>280</v>
      </c>
      <c r="G34453">
        <v>2008</v>
      </c>
      <c r="H34453">
        <v>12</v>
      </c>
      <c r="I34453" s="31" t="str">
        <f>VLOOKUP(C34453,Index!A:B,2,FALSE)</f>
        <v>AHC</v>
      </c>
    </row>
    <row r="34454" spans="1:9" x14ac:dyDescent="0.2">
      <c r="A34454" s="5">
        <v>39783</v>
      </c>
      <c r="B34454">
        <v>13</v>
      </c>
      <c r="C34454" s="31" t="s">
        <v>135</v>
      </c>
      <c r="D34454" s="31" t="s">
        <v>796</v>
      </c>
      <c r="E34454" s="31" t="s">
        <v>279</v>
      </c>
      <c r="F34454" s="31" t="s">
        <v>280</v>
      </c>
      <c r="G34454">
        <v>2008</v>
      </c>
      <c r="H34454">
        <v>12</v>
      </c>
      <c r="I34454" s="31" t="str">
        <f>VLOOKUP(C34454,Index!A:B,2,FALSE)</f>
        <v>AHC</v>
      </c>
    </row>
    <row r="34455" spans="1:9" x14ac:dyDescent="0.2">
      <c r="A34455" s="5">
        <v>39783</v>
      </c>
      <c r="B34455">
        <v>8</v>
      </c>
      <c r="C34455" s="31" t="s">
        <v>135</v>
      </c>
      <c r="D34455" s="31" t="s">
        <v>28</v>
      </c>
      <c r="E34455" s="31" t="s">
        <v>279</v>
      </c>
      <c r="F34455" s="31" t="s">
        <v>280</v>
      </c>
      <c r="G34455">
        <v>2008</v>
      </c>
      <c r="H34455">
        <v>12</v>
      </c>
      <c r="I34455" s="31" t="str">
        <f>VLOOKUP(C34455,Index!A:B,2,FALSE)</f>
        <v>AHC</v>
      </c>
    </row>
    <row r="34456" spans="1:9" x14ac:dyDescent="0.2">
      <c r="A34456" s="5">
        <v>39783</v>
      </c>
      <c r="B34456">
        <v>8</v>
      </c>
      <c r="C34456" s="31" t="s">
        <v>135</v>
      </c>
      <c r="D34456" s="31" t="s">
        <v>66</v>
      </c>
      <c r="E34456" s="31" t="s">
        <v>279</v>
      </c>
      <c r="F34456" s="31" t="s">
        <v>280</v>
      </c>
      <c r="G34456">
        <v>2008</v>
      </c>
      <c r="H34456">
        <v>12</v>
      </c>
      <c r="I34456" s="31" t="str">
        <f>VLOOKUP(C34456,Index!A:B,2,FALSE)</f>
        <v>AHC</v>
      </c>
    </row>
    <row r="34457" spans="1:9" x14ac:dyDescent="0.2">
      <c r="A34457" s="5">
        <v>39783</v>
      </c>
      <c r="B34457">
        <v>26</v>
      </c>
      <c r="C34457" s="31" t="s">
        <v>135</v>
      </c>
      <c r="D34457" s="31" t="s">
        <v>24</v>
      </c>
      <c r="E34457" s="31" t="s">
        <v>279</v>
      </c>
      <c r="F34457" s="31" t="s">
        <v>280</v>
      </c>
      <c r="G34457">
        <v>2008</v>
      </c>
      <c r="H34457">
        <v>12</v>
      </c>
      <c r="I34457" s="31" t="str">
        <f>VLOOKUP(C34457,Index!A:B,2,FALSE)</f>
        <v>AHC</v>
      </c>
    </row>
    <row r="34458" spans="1:9" x14ac:dyDescent="0.2">
      <c r="A34458" s="5">
        <v>39783</v>
      </c>
      <c r="B34458">
        <v>24</v>
      </c>
      <c r="C34458" s="31" t="s">
        <v>135</v>
      </c>
      <c r="D34458" s="31" t="s">
        <v>56</v>
      </c>
      <c r="E34458" s="31" t="s">
        <v>279</v>
      </c>
      <c r="F34458" s="31" t="s">
        <v>280</v>
      </c>
      <c r="G34458">
        <v>2008</v>
      </c>
      <c r="H34458">
        <v>12</v>
      </c>
      <c r="I34458" s="31" t="str">
        <f>VLOOKUP(C34458,Index!A:B,2,FALSE)</f>
        <v>AHC</v>
      </c>
    </row>
    <row r="34459" spans="1:9" x14ac:dyDescent="0.2">
      <c r="A34459" s="5">
        <v>39783</v>
      </c>
      <c r="B34459">
        <v>84</v>
      </c>
      <c r="C34459" s="31" t="s">
        <v>135</v>
      </c>
      <c r="D34459" s="31" t="s">
        <v>38</v>
      </c>
      <c r="E34459" s="31" t="s">
        <v>279</v>
      </c>
      <c r="F34459" s="31" t="s">
        <v>280</v>
      </c>
      <c r="G34459">
        <v>2008</v>
      </c>
      <c r="H34459">
        <v>12</v>
      </c>
      <c r="I34459" s="31" t="str">
        <f>VLOOKUP(C34459,Index!A:B,2,FALSE)</f>
        <v>AHC</v>
      </c>
    </row>
    <row r="34460" spans="1:9" x14ac:dyDescent="0.2">
      <c r="A34460" s="5">
        <v>39783</v>
      </c>
      <c r="B34460">
        <v>76</v>
      </c>
      <c r="C34460" s="31" t="s">
        <v>135</v>
      </c>
      <c r="D34460" s="31" t="s">
        <v>54</v>
      </c>
      <c r="E34460" s="31" t="s">
        <v>279</v>
      </c>
      <c r="F34460" s="31" t="s">
        <v>280</v>
      </c>
      <c r="G34460">
        <v>2008</v>
      </c>
      <c r="H34460">
        <v>12</v>
      </c>
      <c r="I34460" s="31" t="str">
        <f>VLOOKUP(C34460,Index!A:B,2,FALSE)</f>
        <v>AHC</v>
      </c>
    </row>
    <row r="34461" spans="1:9" x14ac:dyDescent="0.2">
      <c r="A34461" s="5">
        <v>39783</v>
      </c>
      <c r="B34461">
        <v>1</v>
      </c>
      <c r="C34461" s="31" t="s">
        <v>135</v>
      </c>
      <c r="D34461" s="31" t="s">
        <v>40</v>
      </c>
      <c r="E34461" s="31" t="s">
        <v>279</v>
      </c>
      <c r="F34461" s="31" t="s">
        <v>280</v>
      </c>
      <c r="G34461">
        <v>2008</v>
      </c>
      <c r="H34461">
        <v>12</v>
      </c>
      <c r="I34461" s="31" t="str">
        <f>VLOOKUP(C34461,Index!A:B,2,FALSE)</f>
        <v>AHC</v>
      </c>
    </row>
    <row r="34462" spans="1:9" x14ac:dyDescent="0.2">
      <c r="A34462" s="5">
        <v>39783</v>
      </c>
      <c r="B34462">
        <v>11</v>
      </c>
      <c r="C34462" s="31" t="s">
        <v>135</v>
      </c>
      <c r="D34462" s="31" t="s">
        <v>60</v>
      </c>
      <c r="E34462" s="31" t="s">
        <v>279</v>
      </c>
      <c r="F34462" s="31" t="s">
        <v>280</v>
      </c>
      <c r="G34462">
        <v>2008</v>
      </c>
      <c r="H34462">
        <v>12</v>
      </c>
      <c r="I34462" s="31" t="str">
        <f>VLOOKUP(C34462,Index!A:B,2,FALSE)</f>
        <v>AHC</v>
      </c>
    </row>
    <row r="34463" spans="1:9" x14ac:dyDescent="0.2">
      <c r="A34463" s="5">
        <v>39783</v>
      </c>
      <c r="B34463">
        <v>40</v>
      </c>
      <c r="C34463" s="31" t="s">
        <v>135</v>
      </c>
      <c r="D34463" s="31" t="s">
        <v>68</v>
      </c>
      <c r="E34463" s="31" t="s">
        <v>279</v>
      </c>
      <c r="F34463" s="31" t="s">
        <v>280</v>
      </c>
      <c r="G34463">
        <v>2008</v>
      </c>
      <c r="H34463">
        <v>12</v>
      </c>
      <c r="I34463" s="31" t="str">
        <f>VLOOKUP(C34463,Index!A:B,2,FALSE)</f>
        <v>AHC</v>
      </c>
    </row>
    <row r="34464" spans="1:9" x14ac:dyDescent="0.2">
      <c r="A34464" s="5">
        <v>39783</v>
      </c>
      <c r="B34464">
        <v>7</v>
      </c>
      <c r="C34464" s="31" t="s">
        <v>135</v>
      </c>
      <c r="D34464" s="31" t="s">
        <v>58</v>
      </c>
      <c r="E34464" s="31" t="s">
        <v>279</v>
      </c>
      <c r="F34464" s="31" t="s">
        <v>280</v>
      </c>
      <c r="G34464">
        <v>2008</v>
      </c>
      <c r="H34464">
        <v>12</v>
      </c>
      <c r="I34464" s="31" t="str">
        <f>VLOOKUP(C34464,Index!A:B,2,FALSE)</f>
        <v>AHC</v>
      </c>
    </row>
    <row r="34465" spans="1:9" x14ac:dyDescent="0.2">
      <c r="A34465" s="5">
        <v>39783</v>
      </c>
      <c r="B34465">
        <v>3</v>
      </c>
      <c r="C34465" s="31" t="s">
        <v>135</v>
      </c>
      <c r="D34465" s="31" t="s">
        <v>62</v>
      </c>
      <c r="E34465" s="31" t="s">
        <v>279</v>
      </c>
      <c r="F34465" s="31" t="s">
        <v>280</v>
      </c>
      <c r="G34465">
        <v>2008</v>
      </c>
      <c r="H34465">
        <v>12</v>
      </c>
      <c r="I34465" s="31" t="str">
        <f>VLOOKUP(C34465,Index!A:B,2,FALSE)</f>
        <v>AHC</v>
      </c>
    </row>
    <row r="34466" spans="1:9" x14ac:dyDescent="0.2">
      <c r="A34466" s="5">
        <v>39783</v>
      </c>
      <c r="B34466">
        <v>10</v>
      </c>
      <c r="C34466" s="31" t="s">
        <v>135</v>
      </c>
      <c r="D34466" s="31" t="s">
        <v>22</v>
      </c>
      <c r="E34466" s="31" t="s">
        <v>279</v>
      </c>
      <c r="F34466" s="31" t="s">
        <v>280</v>
      </c>
      <c r="G34466">
        <v>2008</v>
      </c>
      <c r="H34466">
        <v>12</v>
      </c>
      <c r="I34466" s="31" t="str">
        <f>VLOOKUP(C34466,Index!A:B,2,FALSE)</f>
        <v>AHC</v>
      </c>
    </row>
    <row r="34467" spans="1:9" x14ac:dyDescent="0.2">
      <c r="A34467" s="5">
        <v>39783</v>
      </c>
      <c r="B34467">
        <v>5</v>
      </c>
      <c r="C34467" s="31" t="s">
        <v>135</v>
      </c>
      <c r="D34467" s="31" t="s">
        <v>20</v>
      </c>
      <c r="E34467" s="31" t="s">
        <v>279</v>
      </c>
      <c r="F34467" s="31" t="s">
        <v>280</v>
      </c>
      <c r="G34467">
        <v>2008</v>
      </c>
      <c r="H34467">
        <v>12</v>
      </c>
      <c r="I34467" s="31" t="str">
        <f>VLOOKUP(C34467,Index!A:B,2,FALSE)</f>
        <v>AHC</v>
      </c>
    </row>
    <row r="34468" spans="1:9" x14ac:dyDescent="0.2">
      <c r="A34468" s="5">
        <v>39783</v>
      </c>
      <c r="B34468">
        <v>23</v>
      </c>
      <c r="C34468" s="31" t="s">
        <v>135</v>
      </c>
      <c r="D34468" s="31" t="s">
        <v>47</v>
      </c>
      <c r="E34468" s="31" t="s">
        <v>279</v>
      </c>
      <c r="F34468" s="31" t="s">
        <v>280</v>
      </c>
      <c r="G34468">
        <v>2008</v>
      </c>
      <c r="H34468">
        <v>12</v>
      </c>
      <c r="I34468" s="31" t="str">
        <f>VLOOKUP(C34468,Index!A:B,2,FALSE)</f>
        <v>AHC</v>
      </c>
    </row>
    <row r="34469" spans="1:9" x14ac:dyDescent="0.2">
      <c r="A34469" s="5">
        <v>39783</v>
      </c>
      <c r="B34469">
        <v>19</v>
      </c>
      <c r="C34469" s="31" t="s">
        <v>135</v>
      </c>
      <c r="D34469" s="31" t="s">
        <v>52</v>
      </c>
      <c r="E34469" s="31" t="s">
        <v>279</v>
      </c>
      <c r="F34469" s="31" t="s">
        <v>280</v>
      </c>
      <c r="G34469">
        <v>2008</v>
      </c>
      <c r="H34469">
        <v>12</v>
      </c>
      <c r="I34469" s="31" t="str">
        <f>VLOOKUP(C34469,Index!A:B,2,FALSE)</f>
        <v>AHC</v>
      </c>
    </row>
    <row r="34470" spans="1:9" x14ac:dyDescent="0.2">
      <c r="A34470" s="5">
        <v>39783</v>
      </c>
      <c r="B34470">
        <v>56</v>
      </c>
      <c r="C34470" s="31" t="s">
        <v>135</v>
      </c>
      <c r="D34470" s="31" t="s">
        <v>26</v>
      </c>
      <c r="E34470" s="31" t="s">
        <v>279</v>
      </c>
      <c r="F34470" s="31" t="s">
        <v>280</v>
      </c>
      <c r="G34470">
        <v>2008</v>
      </c>
      <c r="H34470">
        <v>12</v>
      </c>
      <c r="I34470" s="31" t="str">
        <f>VLOOKUP(C34470,Index!A:B,2,FALSE)</f>
        <v>AHC</v>
      </c>
    </row>
    <row r="34471" spans="1:9" x14ac:dyDescent="0.2">
      <c r="A34471" s="5">
        <v>39814</v>
      </c>
      <c r="B34471">
        <v>4</v>
      </c>
      <c r="C34471" s="31" t="s">
        <v>135</v>
      </c>
      <c r="D34471" s="31" t="s">
        <v>60</v>
      </c>
      <c r="E34471" s="31" t="s">
        <v>279</v>
      </c>
      <c r="F34471" s="31" t="s">
        <v>280</v>
      </c>
      <c r="G34471">
        <v>2009</v>
      </c>
      <c r="H34471">
        <v>1</v>
      </c>
      <c r="I34471" s="31" t="str">
        <f>VLOOKUP(C34471,Index!A:B,2,FALSE)</f>
        <v>AHC</v>
      </c>
    </row>
    <row r="34472" spans="1:9" x14ac:dyDescent="0.2">
      <c r="A34472" s="5">
        <v>39814</v>
      </c>
      <c r="B34472">
        <v>10</v>
      </c>
      <c r="C34472" s="31" t="s">
        <v>135</v>
      </c>
      <c r="D34472" s="31" t="s">
        <v>56</v>
      </c>
      <c r="E34472" s="31" t="s">
        <v>279</v>
      </c>
      <c r="F34472" s="31" t="s">
        <v>280</v>
      </c>
      <c r="G34472">
        <v>2009</v>
      </c>
      <c r="H34472">
        <v>1</v>
      </c>
      <c r="I34472" s="31" t="str">
        <f>VLOOKUP(C34472,Index!A:B,2,FALSE)</f>
        <v>AHC</v>
      </c>
    </row>
    <row r="34473" spans="1:9" x14ac:dyDescent="0.2">
      <c r="A34473" s="5">
        <v>39814</v>
      </c>
      <c r="B34473">
        <v>10</v>
      </c>
      <c r="C34473" s="31" t="s">
        <v>135</v>
      </c>
      <c r="D34473" s="31" t="s">
        <v>20</v>
      </c>
      <c r="E34473" s="31" t="s">
        <v>279</v>
      </c>
      <c r="F34473" s="31" t="s">
        <v>280</v>
      </c>
      <c r="G34473">
        <v>2009</v>
      </c>
      <c r="H34473">
        <v>1</v>
      </c>
      <c r="I34473" s="31" t="str">
        <f>VLOOKUP(C34473,Index!A:B,2,FALSE)</f>
        <v>AHC</v>
      </c>
    </row>
    <row r="34474" spans="1:9" x14ac:dyDescent="0.2">
      <c r="A34474" s="5">
        <v>39814</v>
      </c>
      <c r="B34474">
        <v>76</v>
      </c>
      <c r="C34474" s="31" t="s">
        <v>135</v>
      </c>
      <c r="D34474" s="31" t="s">
        <v>54</v>
      </c>
      <c r="E34474" s="31" t="s">
        <v>279</v>
      </c>
      <c r="F34474" s="31" t="s">
        <v>280</v>
      </c>
      <c r="G34474">
        <v>2009</v>
      </c>
      <c r="H34474">
        <v>1</v>
      </c>
      <c r="I34474" s="31" t="str">
        <f>VLOOKUP(C34474,Index!A:B,2,FALSE)</f>
        <v>AHC</v>
      </c>
    </row>
    <row r="34475" spans="1:9" x14ac:dyDescent="0.2">
      <c r="A34475" s="5">
        <v>39814</v>
      </c>
      <c r="B34475">
        <v>45</v>
      </c>
      <c r="C34475" s="31" t="s">
        <v>135</v>
      </c>
      <c r="D34475" s="31" t="s">
        <v>68</v>
      </c>
      <c r="E34475" s="31" t="s">
        <v>279</v>
      </c>
      <c r="F34475" s="31" t="s">
        <v>280</v>
      </c>
      <c r="G34475">
        <v>2009</v>
      </c>
      <c r="H34475">
        <v>1</v>
      </c>
      <c r="I34475" s="31" t="str">
        <f>VLOOKUP(C34475,Index!A:B,2,FALSE)</f>
        <v>AHC</v>
      </c>
    </row>
    <row r="34476" spans="1:9" x14ac:dyDescent="0.2">
      <c r="A34476" s="5">
        <v>39814</v>
      </c>
      <c r="B34476">
        <v>50</v>
      </c>
      <c r="C34476" s="31" t="s">
        <v>135</v>
      </c>
      <c r="D34476" s="31" t="s">
        <v>64</v>
      </c>
      <c r="E34476" s="31" t="s">
        <v>279</v>
      </c>
      <c r="F34476" s="31" t="s">
        <v>280</v>
      </c>
      <c r="G34476">
        <v>2009</v>
      </c>
      <c r="H34476">
        <v>1</v>
      </c>
      <c r="I34476" s="31" t="str">
        <f>VLOOKUP(C34476,Index!A:B,2,FALSE)</f>
        <v>AHC</v>
      </c>
    </row>
    <row r="34477" spans="1:9" x14ac:dyDescent="0.2">
      <c r="A34477" s="5">
        <v>39814</v>
      </c>
      <c r="B34477">
        <v>8</v>
      </c>
      <c r="C34477" s="31" t="s">
        <v>135</v>
      </c>
      <c r="D34477" s="31" t="s">
        <v>22</v>
      </c>
      <c r="E34477" s="31" t="s">
        <v>279</v>
      </c>
      <c r="F34477" s="31" t="s">
        <v>280</v>
      </c>
      <c r="G34477">
        <v>2009</v>
      </c>
      <c r="H34477">
        <v>1</v>
      </c>
      <c r="I34477" s="31" t="str">
        <f>VLOOKUP(C34477,Index!A:B,2,FALSE)</f>
        <v>AHC</v>
      </c>
    </row>
    <row r="34478" spans="1:9" x14ac:dyDescent="0.2">
      <c r="A34478" s="5">
        <v>39814</v>
      </c>
      <c r="B34478">
        <v>3</v>
      </c>
      <c r="C34478" s="31" t="s">
        <v>135</v>
      </c>
      <c r="D34478" s="31" t="s">
        <v>47</v>
      </c>
      <c r="E34478" s="31" t="s">
        <v>279</v>
      </c>
      <c r="F34478" s="31" t="s">
        <v>280</v>
      </c>
      <c r="G34478">
        <v>2009</v>
      </c>
      <c r="H34478">
        <v>1</v>
      </c>
      <c r="I34478" s="31" t="str">
        <f>VLOOKUP(C34478,Index!A:B,2,FALSE)</f>
        <v>AHC</v>
      </c>
    </row>
    <row r="34479" spans="1:9" x14ac:dyDescent="0.2">
      <c r="A34479" s="5">
        <v>39814</v>
      </c>
      <c r="B34479">
        <v>3</v>
      </c>
      <c r="C34479" s="31" t="s">
        <v>135</v>
      </c>
      <c r="D34479" s="31" t="s">
        <v>796</v>
      </c>
      <c r="E34479" s="31" t="s">
        <v>279</v>
      </c>
      <c r="F34479" s="31" t="s">
        <v>280</v>
      </c>
      <c r="G34479">
        <v>2009</v>
      </c>
      <c r="H34479">
        <v>1</v>
      </c>
      <c r="I34479" s="31" t="str">
        <f>VLOOKUP(C34479,Index!A:B,2,FALSE)</f>
        <v>AHC</v>
      </c>
    </row>
    <row r="34480" spans="1:9" x14ac:dyDescent="0.2">
      <c r="A34480" s="5">
        <v>39814</v>
      </c>
      <c r="B34480">
        <v>6</v>
      </c>
      <c r="C34480" s="31" t="s">
        <v>135</v>
      </c>
      <c r="D34480" s="31" t="s">
        <v>52</v>
      </c>
      <c r="E34480" s="31" t="s">
        <v>279</v>
      </c>
      <c r="F34480" s="31" t="s">
        <v>280</v>
      </c>
      <c r="G34480">
        <v>2009</v>
      </c>
      <c r="H34480">
        <v>1</v>
      </c>
      <c r="I34480" s="31" t="str">
        <f>VLOOKUP(C34480,Index!A:B,2,FALSE)</f>
        <v>AHC</v>
      </c>
    </row>
    <row r="34481" spans="1:9" x14ac:dyDescent="0.2">
      <c r="A34481" s="5">
        <v>39814</v>
      </c>
      <c r="B34481">
        <v>37</v>
      </c>
      <c r="C34481" s="31" t="s">
        <v>135</v>
      </c>
      <c r="D34481" s="31" t="s">
        <v>30</v>
      </c>
      <c r="E34481" s="31" t="s">
        <v>279</v>
      </c>
      <c r="F34481" s="31" t="s">
        <v>280</v>
      </c>
      <c r="G34481">
        <v>2009</v>
      </c>
      <c r="H34481">
        <v>1</v>
      </c>
      <c r="I34481" s="31" t="str">
        <f>VLOOKUP(C34481,Index!A:B,2,FALSE)</f>
        <v>AHC</v>
      </c>
    </row>
    <row r="34482" spans="1:9" x14ac:dyDescent="0.2">
      <c r="A34482" s="5">
        <v>39814</v>
      </c>
      <c r="B34482">
        <v>5</v>
      </c>
      <c r="C34482" s="31" t="s">
        <v>135</v>
      </c>
      <c r="D34482" s="31" t="s">
        <v>32</v>
      </c>
      <c r="E34482" s="31" t="s">
        <v>279</v>
      </c>
      <c r="F34482" s="31" t="s">
        <v>280</v>
      </c>
      <c r="G34482">
        <v>2009</v>
      </c>
      <c r="H34482">
        <v>1</v>
      </c>
      <c r="I34482" s="31" t="str">
        <f>VLOOKUP(C34482,Index!A:B,2,FALSE)</f>
        <v>AHC</v>
      </c>
    </row>
    <row r="34483" spans="1:9" x14ac:dyDescent="0.2">
      <c r="A34483" s="5">
        <v>39814</v>
      </c>
      <c r="B34483">
        <v>17</v>
      </c>
      <c r="C34483" s="31" t="s">
        <v>135</v>
      </c>
      <c r="D34483" s="31" t="s">
        <v>848</v>
      </c>
      <c r="E34483" s="31" t="s">
        <v>279</v>
      </c>
      <c r="F34483" s="31" t="s">
        <v>280</v>
      </c>
      <c r="G34483">
        <v>2009</v>
      </c>
      <c r="H34483">
        <v>1</v>
      </c>
      <c r="I34483" s="31" t="str">
        <f>VLOOKUP(C34483,Index!A:B,2,FALSE)</f>
        <v>AHC</v>
      </c>
    </row>
    <row r="34484" spans="1:9" x14ac:dyDescent="0.2">
      <c r="A34484" s="5">
        <v>39814</v>
      </c>
      <c r="B34484">
        <v>13</v>
      </c>
      <c r="C34484" s="31" t="s">
        <v>135</v>
      </c>
      <c r="D34484" s="31" t="s">
        <v>66</v>
      </c>
      <c r="E34484" s="31" t="s">
        <v>279</v>
      </c>
      <c r="F34484" s="31" t="s">
        <v>280</v>
      </c>
      <c r="G34484">
        <v>2009</v>
      </c>
      <c r="H34484">
        <v>1</v>
      </c>
      <c r="I34484" s="31" t="str">
        <f>VLOOKUP(C34484,Index!A:B,2,FALSE)</f>
        <v>AHC</v>
      </c>
    </row>
    <row r="34485" spans="1:9" x14ac:dyDescent="0.2">
      <c r="A34485" s="5">
        <v>39814</v>
      </c>
      <c r="B34485">
        <v>3</v>
      </c>
      <c r="C34485" s="31" t="s">
        <v>135</v>
      </c>
      <c r="D34485" s="31" t="s">
        <v>35</v>
      </c>
      <c r="E34485" s="31" t="s">
        <v>279</v>
      </c>
      <c r="F34485" s="31" t="s">
        <v>280</v>
      </c>
      <c r="G34485">
        <v>2009</v>
      </c>
      <c r="H34485">
        <v>1</v>
      </c>
      <c r="I34485" s="31" t="str">
        <f>VLOOKUP(C34485,Index!A:B,2,FALSE)</f>
        <v>AHC</v>
      </c>
    </row>
    <row r="34486" spans="1:9" x14ac:dyDescent="0.2">
      <c r="A34486" s="5">
        <v>39814</v>
      </c>
      <c r="B34486">
        <v>3</v>
      </c>
      <c r="C34486" s="31" t="s">
        <v>135</v>
      </c>
      <c r="D34486" s="31" t="s">
        <v>40</v>
      </c>
      <c r="E34486" s="31" t="s">
        <v>279</v>
      </c>
      <c r="F34486" s="31" t="s">
        <v>280</v>
      </c>
      <c r="G34486">
        <v>2009</v>
      </c>
      <c r="H34486">
        <v>1</v>
      </c>
      <c r="I34486" s="31" t="str">
        <f>VLOOKUP(C34486,Index!A:B,2,FALSE)</f>
        <v>AHC</v>
      </c>
    </row>
    <row r="34487" spans="1:9" x14ac:dyDescent="0.2">
      <c r="A34487" s="5">
        <v>39814</v>
      </c>
      <c r="B34487">
        <v>43</v>
      </c>
      <c r="C34487" s="31" t="s">
        <v>135</v>
      </c>
      <c r="D34487" s="31" t="s">
        <v>12</v>
      </c>
      <c r="E34487" s="31" t="s">
        <v>279</v>
      </c>
      <c r="F34487" s="31" t="s">
        <v>280</v>
      </c>
      <c r="G34487">
        <v>2009</v>
      </c>
      <c r="H34487">
        <v>1</v>
      </c>
      <c r="I34487" s="31" t="str">
        <f>VLOOKUP(C34487,Index!A:B,2,FALSE)</f>
        <v>AHC</v>
      </c>
    </row>
    <row r="34488" spans="1:9" x14ac:dyDescent="0.2">
      <c r="A34488" s="5">
        <v>39814</v>
      </c>
      <c r="B34488">
        <v>1</v>
      </c>
      <c r="C34488" s="31" t="s">
        <v>135</v>
      </c>
      <c r="D34488" s="31" t="s">
        <v>16</v>
      </c>
      <c r="E34488" s="31" t="s">
        <v>279</v>
      </c>
      <c r="F34488" s="31" t="s">
        <v>280</v>
      </c>
      <c r="G34488">
        <v>2009</v>
      </c>
      <c r="H34488">
        <v>1</v>
      </c>
      <c r="I34488" s="31" t="str">
        <f>VLOOKUP(C34488,Index!A:B,2,FALSE)</f>
        <v>AHC</v>
      </c>
    </row>
    <row r="34489" spans="1:9" x14ac:dyDescent="0.2">
      <c r="A34489" s="5">
        <v>39814</v>
      </c>
      <c r="B34489">
        <v>79</v>
      </c>
      <c r="C34489" s="31" t="s">
        <v>135</v>
      </c>
      <c r="D34489" s="31" t="s">
        <v>38</v>
      </c>
      <c r="E34489" s="31" t="s">
        <v>279</v>
      </c>
      <c r="F34489" s="31" t="s">
        <v>280</v>
      </c>
      <c r="G34489">
        <v>2009</v>
      </c>
      <c r="H34489">
        <v>1</v>
      </c>
      <c r="I34489" s="31" t="str">
        <f>VLOOKUP(C34489,Index!A:B,2,FALSE)</f>
        <v>AHC</v>
      </c>
    </row>
    <row r="34490" spans="1:9" x14ac:dyDescent="0.2">
      <c r="A34490" s="5">
        <v>39814</v>
      </c>
      <c r="B34490">
        <v>43</v>
      </c>
      <c r="C34490" s="31" t="s">
        <v>135</v>
      </c>
      <c r="D34490" s="31" t="s">
        <v>26</v>
      </c>
      <c r="E34490" s="31" t="s">
        <v>279</v>
      </c>
      <c r="F34490" s="31" t="s">
        <v>280</v>
      </c>
      <c r="G34490">
        <v>2009</v>
      </c>
      <c r="H34490">
        <v>1</v>
      </c>
      <c r="I34490" s="31" t="str">
        <f>VLOOKUP(C34490,Index!A:B,2,FALSE)</f>
        <v>AHC</v>
      </c>
    </row>
    <row r="34491" spans="1:9" x14ac:dyDescent="0.2">
      <c r="A34491" s="5">
        <v>39814</v>
      </c>
      <c r="B34491">
        <v>6</v>
      </c>
      <c r="C34491" s="31" t="s">
        <v>135</v>
      </c>
      <c r="D34491" s="31" t="s">
        <v>14</v>
      </c>
      <c r="E34491" s="31" t="s">
        <v>279</v>
      </c>
      <c r="F34491" s="31" t="s">
        <v>280</v>
      </c>
      <c r="G34491">
        <v>2009</v>
      </c>
      <c r="H34491">
        <v>1</v>
      </c>
      <c r="I34491" s="31" t="str">
        <f>VLOOKUP(C34491,Index!A:B,2,FALSE)</f>
        <v>AHC</v>
      </c>
    </row>
    <row r="34492" spans="1:9" x14ac:dyDescent="0.2">
      <c r="A34492" s="5">
        <v>39814</v>
      </c>
      <c r="B34492">
        <v>23</v>
      </c>
      <c r="C34492" s="31" t="s">
        <v>135</v>
      </c>
      <c r="D34492" s="31" t="s">
        <v>24</v>
      </c>
      <c r="E34492" s="31" t="s">
        <v>279</v>
      </c>
      <c r="F34492" s="31" t="s">
        <v>280</v>
      </c>
      <c r="G34492">
        <v>2009</v>
      </c>
      <c r="H34492">
        <v>1</v>
      </c>
      <c r="I34492" s="31" t="str">
        <f>VLOOKUP(C34492,Index!A:B,2,FALSE)</f>
        <v>AHC</v>
      </c>
    </row>
    <row r="34493" spans="1:9" x14ac:dyDescent="0.2">
      <c r="A34493" s="5">
        <v>39814</v>
      </c>
      <c r="B34493">
        <v>5</v>
      </c>
      <c r="C34493" s="31" t="s">
        <v>135</v>
      </c>
      <c r="D34493" s="31" t="s">
        <v>28</v>
      </c>
      <c r="E34493" s="31" t="s">
        <v>279</v>
      </c>
      <c r="F34493" s="31" t="s">
        <v>280</v>
      </c>
      <c r="G34493">
        <v>2009</v>
      </c>
      <c r="H34493">
        <v>1</v>
      </c>
      <c r="I34493" s="31" t="str">
        <f>VLOOKUP(C34493,Index!A:B,2,FALSE)</f>
        <v>AHC</v>
      </c>
    </row>
    <row r="34494" spans="1:9" x14ac:dyDescent="0.2">
      <c r="A34494" s="5">
        <v>39814</v>
      </c>
      <c r="B34494">
        <v>1</v>
      </c>
      <c r="C34494" s="31" t="s">
        <v>135</v>
      </c>
      <c r="D34494" s="31" t="s">
        <v>62</v>
      </c>
      <c r="E34494" s="31" t="s">
        <v>279</v>
      </c>
      <c r="F34494" s="31" t="s">
        <v>280</v>
      </c>
      <c r="G34494">
        <v>2009</v>
      </c>
      <c r="H34494">
        <v>1</v>
      </c>
      <c r="I34494" s="31" t="str">
        <f>VLOOKUP(C34494,Index!A:B,2,FALSE)</f>
        <v>AHC</v>
      </c>
    </row>
    <row r="34495" spans="1:9" x14ac:dyDescent="0.2">
      <c r="A34495" s="5">
        <v>39814</v>
      </c>
      <c r="B34495">
        <v>4</v>
      </c>
      <c r="C34495" s="31" t="s">
        <v>135</v>
      </c>
      <c r="D34495" s="31" t="s">
        <v>58</v>
      </c>
      <c r="E34495" s="31" t="s">
        <v>279</v>
      </c>
      <c r="F34495" s="31" t="s">
        <v>280</v>
      </c>
      <c r="G34495">
        <v>2009</v>
      </c>
      <c r="H34495">
        <v>1</v>
      </c>
      <c r="I34495" s="31" t="str">
        <f>VLOOKUP(C34495,Index!A:B,2,FALSE)</f>
        <v>AHC</v>
      </c>
    </row>
    <row r="34496" spans="1:9" x14ac:dyDescent="0.2">
      <c r="A34496" s="5">
        <v>39814</v>
      </c>
      <c r="B34496">
        <v>3</v>
      </c>
      <c r="C34496" s="31" t="s">
        <v>135</v>
      </c>
      <c r="D34496" s="31" t="s">
        <v>44</v>
      </c>
      <c r="E34496" s="31" t="s">
        <v>279</v>
      </c>
      <c r="F34496" s="31" t="s">
        <v>280</v>
      </c>
      <c r="G34496">
        <v>2009</v>
      </c>
      <c r="H34496">
        <v>1</v>
      </c>
      <c r="I34496" s="31" t="str">
        <f>VLOOKUP(C34496,Index!A:B,2,FALSE)</f>
        <v>AHC</v>
      </c>
    </row>
    <row r="34497" spans="1:9" x14ac:dyDescent="0.2">
      <c r="A34497" s="5">
        <v>39814</v>
      </c>
      <c r="B34497">
        <v>19</v>
      </c>
      <c r="C34497" s="31" t="s">
        <v>135</v>
      </c>
      <c r="D34497" s="31" t="s">
        <v>42</v>
      </c>
      <c r="E34497" s="31" t="s">
        <v>279</v>
      </c>
      <c r="F34497" s="31" t="s">
        <v>280</v>
      </c>
      <c r="G34497">
        <v>2009</v>
      </c>
      <c r="H34497">
        <v>1</v>
      </c>
      <c r="I34497" s="31" t="str">
        <f>VLOOKUP(C34497,Index!A:B,2,FALSE)</f>
        <v>AHC</v>
      </c>
    </row>
    <row r="34498" spans="1:9" x14ac:dyDescent="0.2">
      <c r="A34498" s="5">
        <v>39814</v>
      </c>
      <c r="B34498">
        <v>22</v>
      </c>
      <c r="C34498" s="31" t="s">
        <v>135</v>
      </c>
      <c r="D34498" s="31" t="s">
        <v>50</v>
      </c>
      <c r="E34498" s="31" t="s">
        <v>279</v>
      </c>
      <c r="F34498" s="31" t="s">
        <v>280</v>
      </c>
      <c r="G34498">
        <v>2009</v>
      </c>
      <c r="H34498">
        <v>1</v>
      </c>
      <c r="I34498" s="31" t="str">
        <f>VLOOKUP(C34498,Index!A:B,2,FALSE)</f>
        <v>AHC</v>
      </c>
    </row>
    <row r="34499" spans="1:9" x14ac:dyDescent="0.2">
      <c r="A34499" s="5">
        <v>39845</v>
      </c>
      <c r="B34499">
        <v>10</v>
      </c>
      <c r="C34499" s="31" t="s">
        <v>135</v>
      </c>
      <c r="D34499" s="31" t="s">
        <v>20</v>
      </c>
      <c r="E34499" s="31" t="s">
        <v>279</v>
      </c>
      <c r="F34499" s="31" t="s">
        <v>280</v>
      </c>
      <c r="G34499">
        <v>2009</v>
      </c>
      <c r="H34499">
        <v>2</v>
      </c>
      <c r="I34499" s="31" t="str">
        <f>VLOOKUP(C34499,Index!A:B,2,FALSE)</f>
        <v>AHC</v>
      </c>
    </row>
    <row r="34500" spans="1:9" x14ac:dyDescent="0.2">
      <c r="A34500" s="5">
        <v>39845</v>
      </c>
      <c r="B34500">
        <v>57</v>
      </c>
      <c r="C34500" s="31" t="s">
        <v>135</v>
      </c>
      <c r="D34500" s="31" t="s">
        <v>12</v>
      </c>
      <c r="E34500" s="31" t="s">
        <v>279</v>
      </c>
      <c r="F34500" s="31" t="s">
        <v>280</v>
      </c>
      <c r="G34500">
        <v>2009</v>
      </c>
      <c r="H34500">
        <v>2</v>
      </c>
      <c r="I34500" s="31" t="str">
        <f>VLOOKUP(C34500,Index!A:B,2,FALSE)</f>
        <v>AHC</v>
      </c>
    </row>
    <row r="34501" spans="1:9" x14ac:dyDescent="0.2">
      <c r="A34501" s="5">
        <v>39845</v>
      </c>
      <c r="B34501">
        <v>6</v>
      </c>
      <c r="C34501" s="31" t="s">
        <v>135</v>
      </c>
      <c r="D34501" s="31" t="s">
        <v>22</v>
      </c>
      <c r="E34501" s="31" t="s">
        <v>279</v>
      </c>
      <c r="F34501" s="31" t="s">
        <v>280</v>
      </c>
      <c r="G34501">
        <v>2009</v>
      </c>
      <c r="H34501">
        <v>2</v>
      </c>
      <c r="I34501" s="31" t="str">
        <f>VLOOKUP(C34501,Index!A:B,2,FALSE)</f>
        <v>AHC</v>
      </c>
    </row>
    <row r="34502" spans="1:9" x14ac:dyDescent="0.2">
      <c r="A34502" s="5">
        <v>39845</v>
      </c>
      <c r="B34502">
        <v>11</v>
      </c>
      <c r="C34502" s="31" t="s">
        <v>135</v>
      </c>
      <c r="D34502" s="31" t="s">
        <v>56</v>
      </c>
      <c r="E34502" s="31" t="s">
        <v>279</v>
      </c>
      <c r="F34502" s="31" t="s">
        <v>280</v>
      </c>
      <c r="G34502">
        <v>2009</v>
      </c>
      <c r="H34502">
        <v>2</v>
      </c>
      <c r="I34502" s="31" t="str">
        <f>VLOOKUP(C34502,Index!A:B,2,FALSE)</f>
        <v>AHC</v>
      </c>
    </row>
    <row r="34503" spans="1:9" x14ac:dyDescent="0.2">
      <c r="A34503" s="5">
        <v>39845</v>
      </c>
      <c r="B34503">
        <v>29</v>
      </c>
      <c r="C34503" s="31" t="s">
        <v>135</v>
      </c>
      <c r="D34503" s="31" t="s">
        <v>24</v>
      </c>
      <c r="E34503" s="31" t="s">
        <v>279</v>
      </c>
      <c r="F34503" s="31" t="s">
        <v>280</v>
      </c>
      <c r="G34503">
        <v>2009</v>
      </c>
      <c r="H34503">
        <v>2</v>
      </c>
      <c r="I34503" s="31" t="str">
        <f>VLOOKUP(C34503,Index!A:B,2,FALSE)</f>
        <v>AHC</v>
      </c>
    </row>
    <row r="34504" spans="1:9" x14ac:dyDescent="0.2">
      <c r="A34504" s="5">
        <v>39845</v>
      </c>
      <c r="B34504">
        <v>8</v>
      </c>
      <c r="C34504" s="31" t="s">
        <v>135</v>
      </c>
      <c r="D34504" s="31" t="s">
        <v>60</v>
      </c>
      <c r="E34504" s="31" t="s">
        <v>279</v>
      </c>
      <c r="F34504" s="31" t="s">
        <v>280</v>
      </c>
      <c r="G34504">
        <v>2009</v>
      </c>
      <c r="H34504">
        <v>2</v>
      </c>
      <c r="I34504" s="31" t="str">
        <f>VLOOKUP(C34504,Index!A:B,2,FALSE)</f>
        <v>AHC</v>
      </c>
    </row>
    <row r="34505" spans="1:9" x14ac:dyDescent="0.2">
      <c r="A34505" s="5">
        <v>39845</v>
      </c>
      <c r="B34505">
        <v>19</v>
      </c>
      <c r="C34505" s="31" t="s">
        <v>135</v>
      </c>
      <c r="D34505" s="31" t="s">
        <v>42</v>
      </c>
      <c r="E34505" s="31" t="s">
        <v>279</v>
      </c>
      <c r="F34505" s="31" t="s">
        <v>280</v>
      </c>
      <c r="G34505">
        <v>2009</v>
      </c>
      <c r="H34505">
        <v>2</v>
      </c>
      <c r="I34505" s="31" t="str">
        <f>VLOOKUP(C34505,Index!A:B,2,FALSE)</f>
        <v>AHC</v>
      </c>
    </row>
    <row r="34506" spans="1:9" x14ac:dyDescent="0.2">
      <c r="A34506" s="5">
        <v>39845</v>
      </c>
      <c r="B34506">
        <v>5</v>
      </c>
      <c r="C34506" s="31" t="s">
        <v>135</v>
      </c>
      <c r="D34506" s="31" t="s">
        <v>44</v>
      </c>
      <c r="E34506" s="31" t="s">
        <v>279</v>
      </c>
      <c r="F34506" s="31" t="s">
        <v>280</v>
      </c>
      <c r="G34506">
        <v>2009</v>
      </c>
      <c r="H34506">
        <v>2</v>
      </c>
      <c r="I34506" s="31" t="str">
        <f>VLOOKUP(C34506,Index!A:B,2,FALSE)</f>
        <v>AHC</v>
      </c>
    </row>
    <row r="34507" spans="1:9" x14ac:dyDescent="0.2">
      <c r="A34507" s="5">
        <v>39845</v>
      </c>
      <c r="B34507">
        <v>5</v>
      </c>
      <c r="C34507" s="31" t="s">
        <v>135</v>
      </c>
      <c r="D34507" s="31" t="s">
        <v>14</v>
      </c>
      <c r="E34507" s="31" t="s">
        <v>279</v>
      </c>
      <c r="F34507" s="31" t="s">
        <v>280</v>
      </c>
      <c r="G34507">
        <v>2009</v>
      </c>
      <c r="H34507">
        <v>2</v>
      </c>
      <c r="I34507" s="31" t="str">
        <f>VLOOKUP(C34507,Index!A:B,2,FALSE)</f>
        <v>AHC</v>
      </c>
    </row>
    <row r="34508" spans="1:9" x14ac:dyDescent="0.2">
      <c r="A34508" s="5">
        <v>39845</v>
      </c>
      <c r="B34508">
        <v>70</v>
      </c>
      <c r="C34508" s="31" t="s">
        <v>135</v>
      </c>
      <c r="D34508" s="31" t="s">
        <v>64</v>
      </c>
      <c r="E34508" s="31" t="s">
        <v>279</v>
      </c>
      <c r="F34508" s="31" t="s">
        <v>280</v>
      </c>
      <c r="G34508">
        <v>2009</v>
      </c>
      <c r="H34508">
        <v>2</v>
      </c>
      <c r="I34508" s="31" t="str">
        <f>VLOOKUP(C34508,Index!A:B,2,FALSE)</f>
        <v>AHC</v>
      </c>
    </row>
    <row r="34509" spans="1:9" x14ac:dyDescent="0.2">
      <c r="A34509" s="5">
        <v>39845</v>
      </c>
      <c r="B34509">
        <v>5</v>
      </c>
      <c r="C34509" s="31" t="s">
        <v>135</v>
      </c>
      <c r="D34509" s="31" t="s">
        <v>848</v>
      </c>
      <c r="E34509" s="31" t="s">
        <v>279</v>
      </c>
      <c r="F34509" s="31" t="s">
        <v>280</v>
      </c>
      <c r="G34509">
        <v>2009</v>
      </c>
      <c r="H34509">
        <v>2</v>
      </c>
      <c r="I34509" s="31" t="str">
        <f>VLOOKUP(C34509,Index!A:B,2,FALSE)</f>
        <v>AHC</v>
      </c>
    </row>
    <row r="34510" spans="1:9" x14ac:dyDescent="0.2">
      <c r="A34510" s="5">
        <v>39845</v>
      </c>
      <c r="B34510">
        <v>70</v>
      </c>
      <c r="C34510" s="31" t="s">
        <v>135</v>
      </c>
      <c r="D34510" s="31" t="s">
        <v>68</v>
      </c>
      <c r="E34510" s="31" t="s">
        <v>279</v>
      </c>
      <c r="F34510" s="31" t="s">
        <v>280</v>
      </c>
      <c r="G34510">
        <v>2009</v>
      </c>
      <c r="H34510">
        <v>2</v>
      </c>
      <c r="I34510" s="31" t="str">
        <f>VLOOKUP(C34510,Index!A:B,2,FALSE)</f>
        <v>AHC</v>
      </c>
    </row>
    <row r="34511" spans="1:9" x14ac:dyDescent="0.2">
      <c r="A34511" s="5">
        <v>39845</v>
      </c>
      <c r="B34511">
        <v>7</v>
      </c>
      <c r="C34511" s="31" t="s">
        <v>135</v>
      </c>
      <c r="D34511" s="31" t="s">
        <v>47</v>
      </c>
      <c r="E34511" s="31" t="s">
        <v>279</v>
      </c>
      <c r="F34511" s="31" t="s">
        <v>280</v>
      </c>
      <c r="G34511">
        <v>2009</v>
      </c>
      <c r="H34511">
        <v>2</v>
      </c>
      <c r="I34511" s="31" t="str">
        <f>VLOOKUP(C34511,Index!A:B,2,FALSE)</f>
        <v>AHC</v>
      </c>
    </row>
    <row r="34512" spans="1:9" x14ac:dyDescent="0.2">
      <c r="A34512" s="5">
        <v>39845</v>
      </c>
      <c r="B34512">
        <v>31</v>
      </c>
      <c r="C34512" s="31" t="s">
        <v>135</v>
      </c>
      <c r="D34512" s="31" t="s">
        <v>30</v>
      </c>
      <c r="E34512" s="31" t="s">
        <v>279</v>
      </c>
      <c r="F34512" s="31" t="s">
        <v>280</v>
      </c>
      <c r="G34512">
        <v>2009</v>
      </c>
      <c r="H34512">
        <v>2</v>
      </c>
      <c r="I34512" s="31" t="str">
        <f>VLOOKUP(C34512,Index!A:B,2,FALSE)</f>
        <v>AHC</v>
      </c>
    </row>
    <row r="34513" spans="1:9" x14ac:dyDescent="0.2">
      <c r="A34513" s="5">
        <v>39845</v>
      </c>
      <c r="B34513">
        <v>21</v>
      </c>
      <c r="C34513" s="31" t="s">
        <v>135</v>
      </c>
      <c r="D34513" s="31" t="s">
        <v>32</v>
      </c>
      <c r="E34513" s="31" t="s">
        <v>279</v>
      </c>
      <c r="F34513" s="31" t="s">
        <v>280</v>
      </c>
      <c r="G34513">
        <v>2009</v>
      </c>
      <c r="H34513">
        <v>2</v>
      </c>
      <c r="I34513" s="31" t="str">
        <f>VLOOKUP(C34513,Index!A:B,2,FALSE)</f>
        <v>AHC</v>
      </c>
    </row>
    <row r="34514" spans="1:9" x14ac:dyDescent="0.2">
      <c r="A34514" s="5">
        <v>39845</v>
      </c>
      <c r="B34514">
        <v>49</v>
      </c>
      <c r="C34514" s="31" t="s">
        <v>135</v>
      </c>
      <c r="D34514" s="31" t="s">
        <v>50</v>
      </c>
      <c r="E34514" s="31" t="s">
        <v>279</v>
      </c>
      <c r="F34514" s="31" t="s">
        <v>280</v>
      </c>
      <c r="G34514">
        <v>2009</v>
      </c>
      <c r="H34514">
        <v>2</v>
      </c>
      <c r="I34514" s="31" t="str">
        <f>VLOOKUP(C34514,Index!A:B,2,FALSE)</f>
        <v>AHC</v>
      </c>
    </row>
    <row r="34515" spans="1:9" x14ac:dyDescent="0.2">
      <c r="A34515" s="5">
        <v>39845</v>
      </c>
      <c r="B34515">
        <v>3</v>
      </c>
      <c r="C34515" s="31" t="s">
        <v>135</v>
      </c>
      <c r="D34515" s="31" t="s">
        <v>62</v>
      </c>
      <c r="E34515" s="31" t="s">
        <v>279</v>
      </c>
      <c r="F34515" s="31" t="s">
        <v>280</v>
      </c>
      <c r="G34515">
        <v>2009</v>
      </c>
      <c r="H34515">
        <v>2</v>
      </c>
      <c r="I34515" s="31" t="str">
        <f>VLOOKUP(C34515,Index!A:B,2,FALSE)</f>
        <v>AHC</v>
      </c>
    </row>
    <row r="34516" spans="1:9" x14ac:dyDescent="0.2">
      <c r="A34516" s="5">
        <v>39845</v>
      </c>
      <c r="B34516">
        <v>4</v>
      </c>
      <c r="C34516" s="31" t="s">
        <v>135</v>
      </c>
      <c r="D34516" s="31" t="s">
        <v>58</v>
      </c>
      <c r="E34516" s="31" t="s">
        <v>279</v>
      </c>
      <c r="F34516" s="31" t="s">
        <v>280</v>
      </c>
      <c r="G34516">
        <v>2009</v>
      </c>
      <c r="H34516">
        <v>2</v>
      </c>
      <c r="I34516" s="31" t="str">
        <f>VLOOKUP(C34516,Index!A:B,2,FALSE)</f>
        <v>AHC</v>
      </c>
    </row>
    <row r="34517" spans="1:9" x14ac:dyDescent="0.2">
      <c r="A34517" s="5">
        <v>39845</v>
      </c>
      <c r="B34517">
        <v>6</v>
      </c>
      <c r="C34517" s="31" t="s">
        <v>135</v>
      </c>
      <c r="D34517" s="31" t="s">
        <v>40</v>
      </c>
      <c r="E34517" s="31" t="s">
        <v>279</v>
      </c>
      <c r="F34517" s="31" t="s">
        <v>280</v>
      </c>
      <c r="G34517">
        <v>2009</v>
      </c>
      <c r="H34517">
        <v>2</v>
      </c>
      <c r="I34517" s="31" t="str">
        <f>VLOOKUP(C34517,Index!A:B,2,FALSE)</f>
        <v>AHC</v>
      </c>
    </row>
    <row r="34518" spans="1:9" x14ac:dyDescent="0.2">
      <c r="A34518" s="5">
        <v>39845</v>
      </c>
      <c r="B34518">
        <v>18</v>
      </c>
      <c r="C34518" s="31" t="s">
        <v>135</v>
      </c>
      <c r="D34518" s="31" t="s">
        <v>66</v>
      </c>
      <c r="E34518" s="31" t="s">
        <v>279</v>
      </c>
      <c r="F34518" s="31" t="s">
        <v>280</v>
      </c>
      <c r="G34518">
        <v>2009</v>
      </c>
      <c r="H34518">
        <v>2</v>
      </c>
      <c r="I34518" s="31" t="str">
        <f>VLOOKUP(C34518,Index!A:B,2,FALSE)</f>
        <v>AHC</v>
      </c>
    </row>
    <row r="34519" spans="1:9" x14ac:dyDescent="0.2">
      <c r="A34519" s="5">
        <v>39845</v>
      </c>
      <c r="B34519">
        <v>6</v>
      </c>
      <c r="C34519" s="31" t="s">
        <v>135</v>
      </c>
      <c r="D34519" s="31" t="s">
        <v>35</v>
      </c>
      <c r="E34519" s="31" t="s">
        <v>279</v>
      </c>
      <c r="F34519" s="31" t="s">
        <v>280</v>
      </c>
      <c r="G34519">
        <v>2009</v>
      </c>
      <c r="H34519">
        <v>2</v>
      </c>
      <c r="I34519" s="31" t="str">
        <f>VLOOKUP(C34519,Index!A:B,2,FALSE)</f>
        <v>AHC</v>
      </c>
    </row>
    <row r="34520" spans="1:9" x14ac:dyDescent="0.2">
      <c r="A34520" s="5">
        <v>39845</v>
      </c>
      <c r="B34520">
        <v>8</v>
      </c>
      <c r="C34520" s="31" t="s">
        <v>135</v>
      </c>
      <c r="D34520" s="31" t="s">
        <v>796</v>
      </c>
      <c r="E34520" s="31" t="s">
        <v>279</v>
      </c>
      <c r="F34520" s="31" t="s">
        <v>280</v>
      </c>
      <c r="G34520">
        <v>2009</v>
      </c>
      <c r="H34520">
        <v>2</v>
      </c>
      <c r="I34520" s="31" t="str">
        <f>VLOOKUP(C34520,Index!A:B,2,FALSE)</f>
        <v>AHC</v>
      </c>
    </row>
    <row r="34521" spans="1:9" x14ac:dyDescent="0.2">
      <c r="A34521" s="5">
        <v>39845</v>
      </c>
      <c r="B34521">
        <v>14</v>
      </c>
      <c r="C34521" s="31" t="s">
        <v>135</v>
      </c>
      <c r="D34521" s="31" t="s">
        <v>52</v>
      </c>
      <c r="E34521" s="31" t="s">
        <v>279</v>
      </c>
      <c r="F34521" s="31" t="s">
        <v>280</v>
      </c>
      <c r="G34521">
        <v>2009</v>
      </c>
      <c r="H34521">
        <v>2</v>
      </c>
      <c r="I34521" s="31" t="str">
        <f>VLOOKUP(C34521,Index!A:B,2,FALSE)</f>
        <v>AHC</v>
      </c>
    </row>
    <row r="34522" spans="1:9" x14ac:dyDescent="0.2">
      <c r="A34522" s="5">
        <v>39845</v>
      </c>
      <c r="B34522">
        <v>85</v>
      </c>
      <c r="C34522" s="31" t="s">
        <v>135</v>
      </c>
      <c r="D34522" s="31" t="s">
        <v>38</v>
      </c>
      <c r="E34522" s="31" t="s">
        <v>279</v>
      </c>
      <c r="F34522" s="31" t="s">
        <v>280</v>
      </c>
      <c r="G34522">
        <v>2009</v>
      </c>
      <c r="H34522">
        <v>2</v>
      </c>
      <c r="I34522" s="31" t="str">
        <f>VLOOKUP(C34522,Index!A:B,2,FALSE)</f>
        <v>AHC</v>
      </c>
    </row>
    <row r="34523" spans="1:9" x14ac:dyDescent="0.2">
      <c r="A34523" s="5">
        <v>39845</v>
      </c>
      <c r="B34523">
        <v>3</v>
      </c>
      <c r="C34523" s="31" t="s">
        <v>135</v>
      </c>
      <c r="D34523" s="31" t="s">
        <v>28</v>
      </c>
      <c r="E34523" s="31" t="s">
        <v>279</v>
      </c>
      <c r="F34523" s="31" t="s">
        <v>280</v>
      </c>
      <c r="G34523">
        <v>2009</v>
      </c>
      <c r="H34523">
        <v>2</v>
      </c>
      <c r="I34523" s="31" t="str">
        <f>VLOOKUP(C34523,Index!A:B,2,FALSE)</f>
        <v>AHC</v>
      </c>
    </row>
    <row r="34524" spans="1:9" x14ac:dyDescent="0.2">
      <c r="A34524" s="5">
        <v>39845</v>
      </c>
      <c r="B34524">
        <v>87</v>
      </c>
      <c r="C34524" s="31" t="s">
        <v>135</v>
      </c>
      <c r="D34524" s="31" t="s">
        <v>54</v>
      </c>
      <c r="E34524" s="31" t="s">
        <v>279</v>
      </c>
      <c r="F34524" s="31" t="s">
        <v>280</v>
      </c>
      <c r="G34524">
        <v>2009</v>
      </c>
      <c r="H34524">
        <v>2</v>
      </c>
      <c r="I34524" s="31" t="str">
        <f>VLOOKUP(C34524,Index!A:B,2,FALSE)</f>
        <v>AHC</v>
      </c>
    </row>
    <row r="34525" spans="1:9" x14ac:dyDescent="0.2">
      <c r="A34525" s="5">
        <v>39845</v>
      </c>
      <c r="B34525">
        <v>48</v>
      </c>
      <c r="C34525" s="31" t="s">
        <v>135</v>
      </c>
      <c r="D34525" s="31" t="s">
        <v>26</v>
      </c>
      <c r="E34525" s="31" t="s">
        <v>279</v>
      </c>
      <c r="F34525" s="31" t="s">
        <v>280</v>
      </c>
      <c r="G34525">
        <v>2009</v>
      </c>
      <c r="H34525">
        <v>2</v>
      </c>
      <c r="I34525" s="31" t="str">
        <f>VLOOKUP(C34525,Index!A:B,2,FALSE)</f>
        <v>AHC</v>
      </c>
    </row>
    <row r="34526" spans="1:9" x14ac:dyDescent="0.2">
      <c r="A34526" s="5">
        <v>39845</v>
      </c>
      <c r="B34526">
        <v>1</v>
      </c>
      <c r="C34526" s="31" t="s">
        <v>135</v>
      </c>
      <c r="D34526" s="31" t="s">
        <v>10</v>
      </c>
      <c r="E34526" s="31" t="s">
        <v>279</v>
      </c>
      <c r="F34526" s="31" t="s">
        <v>280</v>
      </c>
      <c r="G34526">
        <v>2009</v>
      </c>
      <c r="H34526">
        <v>2</v>
      </c>
      <c r="I34526" s="31" t="str">
        <f>VLOOKUP(C34526,Index!A:B,2,FALSE)</f>
        <v>AHC</v>
      </c>
    </row>
    <row r="34527" spans="1:9" x14ac:dyDescent="0.2">
      <c r="A34527" s="5">
        <v>39873</v>
      </c>
      <c r="B34527">
        <v>11</v>
      </c>
      <c r="C34527" s="31" t="s">
        <v>135</v>
      </c>
      <c r="D34527" s="31" t="s">
        <v>52</v>
      </c>
      <c r="E34527" s="31" t="s">
        <v>279</v>
      </c>
      <c r="F34527" s="31" t="s">
        <v>280</v>
      </c>
      <c r="G34527">
        <v>2009</v>
      </c>
      <c r="H34527">
        <v>3</v>
      </c>
      <c r="I34527" s="31" t="str">
        <f>VLOOKUP(C34527,Index!A:B,2,FALSE)</f>
        <v>AHC</v>
      </c>
    </row>
    <row r="34528" spans="1:9" x14ac:dyDescent="0.2">
      <c r="A34528" s="5">
        <v>39873</v>
      </c>
      <c r="B34528">
        <v>113</v>
      </c>
      <c r="C34528" s="31" t="s">
        <v>135</v>
      </c>
      <c r="D34528" s="31" t="s">
        <v>64</v>
      </c>
      <c r="E34528" s="31" t="s">
        <v>279</v>
      </c>
      <c r="F34528" s="31" t="s">
        <v>280</v>
      </c>
      <c r="G34528">
        <v>2009</v>
      </c>
      <c r="H34528">
        <v>3</v>
      </c>
      <c r="I34528" s="31" t="str">
        <f>VLOOKUP(C34528,Index!A:B,2,FALSE)</f>
        <v>AHC</v>
      </c>
    </row>
    <row r="34529" spans="1:9" x14ac:dyDescent="0.2">
      <c r="A34529" s="5">
        <v>39873</v>
      </c>
      <c r="B34529">
        <v>5</v>
      </c>
      <c r="C34529" s="31" t="s">
        <v>135</v>
      </c>
      <c r="D34529" s="31" t="s">
        <v>35</v>
      </c>
      <c r="E34529" s="31" t="s">
        <v>279</v>
      </c>
      <c r="F34529" s="31" t="s">
        <v>280</v>
      </c>
      <c r="G34529">
        <v>2009</v>
      </c>
      <c r="H34529">
        <v>3</v>
      </c>
      <c r="I34529" s="31" t="str">
        <f>VLOOKUP(C34529,Index!A:B,2,FALSE)</f>
        <v>AHC</v>
      </c>
    </row>
    <row r="34530" spans="1:9" x14ac:dyDescent="0.2">
      <c r="A34530" s="5">
        <v>39873</v>
      </c>
      <c r="B34530">
        <v>9</v>
      </c>
      <c r="C34530" s="31" t="s">
        <v>135</v>
      </c>
      <c r="D34530" s="31" t="s">
        <v>14</v>
      </c>
      <c r="E34530" s="31" t="s">
        <v>279</v>
      </c>
      <c r="F34530" s="31" t="s">
        <v>280</v>
      </c>
      <c r="G34530">
        <v>2009</v>
      </c>
      <c r="H34530">
        <v>3</v>
      </c>
      <c r="I34530" s="31" t="str">
        <f>VLOOKUP(C34530,Index!A:B,2,FALSE)</f>
        <v>AHC</v>
      </c>
    </row>
    <row r="34531" spans="1:9" x14ac:dyDescent="0.2">
      <c r="A34531" s="5">
        <v>39873</v>
      </c>
      <c r="B34531">
        <v>36</v>
      </c>
      <c r="C34531" s="31" t="s">
        <v>135</v>
      </c>
      <c r="D34531" s="31" t="s">
        <v>30</v>
      </c>
      <c r="E34531" s="31" t="s">
        <v>279</v>
      </c>
      <c r="F34531" s="31" t="s">
        <v>280</v>
      </c>
      <c r="G34531">
        <v>2009</v>
      </c>
      <c r="H34531">
        <v>3</v>
      </c>
      <c r="I34531" s="31" t="str">
        <f>VLOOKUP(C34531,Index!A:B,2,FALSE)</f>
        <v>AHC</v>
      </c>
    </row>
    <row r="34532" spans="1:9" x14ac:dyDescent="0.2">
      <c r="A34532" s="5">
        <v>39873</v>
      </c>
      <c r="B34532">
        <v>9</v>
      </c>
      <c r="C34532" s="31" t="s">
        <v>135</v>
      </c>
      <c r="D34532" s="31" t="s">
        <v>44</v>
      </c>
      <c r="E34532" s="31" t="s">
        <v>279</v>
      </c>
      <c r="F34532" s="31" t="s">
        <v>280</v>
      </c>
      <c r="G34532">
        <v>2009</v>
      </c>
      <c r="H34532">
        <v>3</v>
      </c>
      <c r="I34532" s="31" t="str">
        <f>VLOOKUP(C34532,Index!A:B,2,FALSE)</f>
        <v>AHC</v>
      </c>
    </row>
    <row r="34533" spans="1:9" x14ac:dyDescent="0.2">
      <c r="A34533" s="5">
        <v>39873</v>
      </c>
      <c r="B34533">
        <v>33</v>
      </c>
      <c r="C34533" s="31" t="s">
        <v>135</v>
      </c>
      <c r="D34533" s="31" t="s">
        <v>42</v>
      </c>
      <c r="E34533" s="31" t="s">
        <v>279</v>
      </c>
      <c r="F34533" s="31" t="s">
        <v>280</v>
      </c>
      <c r="G34533">
        <v>2009</v>
      </c>
      <c r="H34533">
        <v>3</v>
      </c>
      <c r="I34533" s="31" t="str">
        <f>VLOOKUP(C34533,Index!A:B,2,FALSE)</f>
        <v>AHC</v>
      </c>
    </row>
    <row r="34534" spans="1:9" x14ac:dyDescent="0.2">
      <c r="A34534" s="5">
        <v>39873</v>
      </c>
      <c r="B34534">
        <v>8</v>
      </c>
      <c r="C34534" s="31" t="s">
        <v>135</v>
      </c>
      <c r="D34534" s="31" t="s">
        <v>40</v>
      </c>
      <c r="E34534" s="31" t="s">
        <v>279</v>
      </c>
      <c r="F34534" s="31" t="s">
        <v>280</v>
      </c>
      <c r="G34534">
        <v>2009</v>
      </c>
      <c r="H34534">
        <v>3</v>
      </c>
      <c r="I34534" s="31" t="str">
        <f>VLOOKUP(C34534,Index!A:B,2,FALSE)</f>
        <v>AHC</v>
      </c>
    </row>
    <row r="34535" spans="1:9" x14ac:dyDescent="0.2">
      <c r="A34535" s="5">
        <v>39873</v>
      </c>
      <c r="B34535">
        <v>14</v>
      </c>
      <c r="C34535" s="31" t="s">
        <v>135</v>
      </c>
      <c r="D34535" s="31" t="s">
        <v>796</v>
      </c>
      <c r="E34535" s="31" t="s">
        <v>279</v>
      </c>
      <c r="F34535" s="31" t="s">
        <v>280</v>
      </c>
      <c r="G34535">
        <v>2009</v>
      </c>
      <c r="H34535">
        <v>3</v>
      </c>
      <c r="I34535" s="31" t="str">
        <f>VLOOKUP(C34535,Index!A:B,2,FALSE)</f>
        <v>AHC</v>
      </c>
    </row>
    <row r="34536" spans="1:9" x14ac:dyDescent="0.2">
      <c r="A34536" s="5">
        <v>39873</v>
      </c>
      <c r="B34536">
        <v>39</v>
      </c>
      <c r="C34536" s="31" t="s">
        <v>135</v>
      </c>
      <c r="D34536" s="31" t="s">
        <v>32</v>
      </c>
      <c r="E34536" s="31" t="s">
        <v>279</v>
      </c>
      <c r="F34536" s="31" t="s">
        <v>280</v>
      </c>
      <c r="G34536">
        <v>2009</v>
      </c>
      <c r="H34536">
        <v>3</v>
      </c>
      <c r="I34536" s="31" t="str">
        <f>VLOOKUP(C34536,Index!A:B,2,FALSE)</f>
        <v>AHC</v>
      </c>
    </row>
    <row r="34537" spans="1:9" x14ac:dyDescent="0.2">
      <c r="A34537" s="5">
        <v>39873</v>
      </c>
      <c r="B34537">
        <v>131</v>
      </c>
      <c r="C34537" s="31" t="s">
        <v>135</v>
      </c>
      <c r="D34537" s="31" t="s">
        <v>12</v>
      </c>
      <c r="E34537" s="31" t="s">
        <v>279</v>
      </c>
      <c r="F34537" s="31" t="s">
        <v>280</v>
      </c>
      <c r="G34537">
        <v>2009</v>
      </c>
      <c r="H34537">
        <v>3</v>
      </c>
      <c r="I34537" s="31" t="str">
        <f>VLOOKUP(C34537,Index!A:B,2,FALSE)</f>
        <v>AHC</v>
      </c>
    </row>
    <row r="34538" spans="1:9" x14ac:dyDescent="0.2">
      <c r="A34538" s="5">
        <v>39873</v>
      </c>
      <c r="B34538">
        <v>11</v>
      </c>
      <c r="C34538" s="31" t="s">
        <v>135</v>
      </c>
      <c r="D34538" s="31" t="s">
        <v>62</v>
      </c>
      <c r="E34538" s="31" t="s">
        <v>279</v>
      </c>
      <c r="F34538" s="31" t="s">
        <v>280</v>
      </c>
      <c r="G34538">
        <v>2009</v>
      </c>
      <c r="H34538">
        <v>3</v>
      </c>
      <c r="I34538" s="31" t="str">
        <f>VLOOKUP(C34538,Index!A:B,2,FALSE)</f>
        <v>AHC</v>
      </c>
    </row>
    <row r="34539" spans="1:9" x14ac:dyDescent="0.2">
      <c r="A34539" s="5">
        <v>39873</v>
      </c>
      <c r="B34539">
        <v>1</v>
      </c>
      <c r="C34539" s="31" t="s">
        <v>135</v>
      </c>
      <c r="D34539" s="31" t="s">
        <v>18</v>
      </c>
      <c r="E34539" s="31" t="s">
        <v>279</v>
      </c>
      <c r="F34539" s="31" t="s">
        <v>280</v>
      </c>
      <c r="G34539">
        <v>2009</v>
      </c>
      <c r="H34539">
        <v>3</v>
      </c>
      <c r="I34539" s="31" t="str">
        <f>VLOOKUP(C34539,Index!A:B,2,FALSE)</f>
        <v>AHC</v>
      </c>
    </row>
    <row r="34540" spans="1:9" x14ac:dyDescent="0.2">
      <c r="A34540" s="5">
        <v>39873</v>
      </c>
      <c r="B34540">
        <v>116</v>
      </c>
      <c r="C34540" s="31" t="s">
        <v>135</v>
      </c>
      <c r="D34540" s="31" t="s">
        <v>68</v>
      </c>
      <c r="E34540" s="31" t="s">
        <v>279</v>
      </c>
      <c r="F34540" s="31" t="s">
        <v>280</v>
      </c>
      <c r="G34540">
        <v>2009</v>
      </c>
      <c r="H34540">
        <v>3</v>
      </c>
      <c r="I34540" s="31" t="str">
        <f>VLOOKUP(C34540,Index!A:B,2,FALSE)</f>
        <v>AHC</v>
      </c>
    </row>
    <row r="34541" spans="1:9" x14ac:dyDescent="0.2">
      <c r="A34541" s="5">
        <v>39873</v>
      </c>
      <c r="B34541">
        <v>9</v>
      </c>
      <c r="C34541" s="31" t="s">
        <v>135</v>
      </c>
      <c r="D34541" s="31" t="s">
        <v>58</v>
      </c>
      <c r="E34541" s="31" t="s">
        <v>279</v>
      </c>
      <c r="F34541" s="31" t="s">
        <v>280</v>
      </c>
      <c r="G34541">
        <v>2009</v>
      </c>
      <c r="H34541">
        <v>3</v>
      </c>
      <c r="I34541" s="31" t="str">
        <f>VLOOKUP(C34541,Index!A:B,2,FALSE)</f>
        <v>AHC</v>
      </c>
    </row>
    <row r="34542" spans="1:9" x14ac:dyDescent="0.2">
      <c r="A34542" s="5">
        <v>39873</v>
      </c>
      <c r="B34542">
        <v>3</v>
      </c>
      <c r="C34542" s="31" t="s">
        <v>135</v>
      </c>
      <c r="D34542" s="31" t="s">
        <v>16</v>
      </c>
      <c r="E34542" s="31" t="s">
        <v>279</v>
      </c>
      <c r="F34542" s="31" t="s">
        <v>280</v>
      </c>
      <c r="G34542">
        <v>2009</v>
      </c>
      <c r="H34542">
        <v>3</v>
      </c>
      <c r="I34542" s="31" t="str">
        <f>VLOOKUP(C34542,Index!A:B,2,FALSE)</f>
        <v>AHC</v>
      </c>
    </row>
    <row r="34543" spans="1:9" x14ac:dyDescent="0.2">
      <c r="A34543" s="5">
        <v>39873</v>
      </c>
      <c r="B34543">
        <v>4</v>
      </c>
      <c r="C34543" s="31" t="s">
        <v>135</v>
      </c>
      <c r="D34543" s="31" t="s">
        <v>66</v>
      </c>
      <c r="E34543" s="31" t="s">
        <v>279</v>
      </c>
      <c r="F34543" s="31" t="s">
        <v>280</v>
      </c>
      <c r="G34543">
        <v>2009</v>
      </c>
      <c r="H34543">
        <v>3</v>
      </c>
      <c r="I34543" s="31" t="str">
        <f>VLOOKUP(C34543,Index!A:B,2,FALSE)</f>
        <v>AHC</v>
      </c>
    </row>
    <row r="34544" spans="1:9" x14ac:dyDescent="0.2">
      <c r="A34544" s="5">
        <v>39873</v>
      </c>
      <c r="B34544">
        <v>5</v>
      </c>
      <c r="C34544" s="31" t="s">
        <v>135</v>
      </c>
      <c r="D34544" s="31" t="s">
        <v>10</v>
      </c>
      <c r="E34544" s="31" t="s">
        <v>279</v>
      </c>
      <c r="F34544" s="31" t="s">
        <v>280</v>
      </c>
      <c r="G34544">
        <v>2009</v>
      </c>
      <c r="H34544">
        <v>3</v>
      </c>
      <c r="I34544" s="31" t="str">
        <f>VLOOKUP(C34544,Index!A:B,2,FALSE)</f>
        <v>AHC</v>
      </c>
    </row>
    <row r="34545" spans="1:9" x14ac:dyDescent="0.2">
      <c r="A34545" s="5">
        <v>39873</v>
      </c>
      <c r="B34545">
        <v>23</v>
      </c>
      <c r="C34545" s="31" t="s">
        <v>135</v>
      </c>
      <c r="D34545" s="31" t="s">
        <v>28</v>
      </c>
      <c r="E34545" s="31" t="s">
        <v>279</v>
      </c>
      <c r="F34545" s="31" t="s">
        <v>280</v>
      </c>
      <c r="G34545">
        <v>2009</v>
      </c>
      <c r="H34545">
        <v>3</v>
      </c>
      <c r="I34545" s="31" t="str">
        <f>VLOOKUP(C34545,Index!A:B,2,FALSE)</f>
        <v>AHC</v>
      </c>
    </row>
    <row r="34546" spans="1:9" x14ac:dyDescent="0.2">
      <c r="A34546" s="5">
        <v>39873</v>
      </c>
      <c r="B34546">
        <v>21</v>
      </c>
      <c r="C34546" s="31" t="s">
        <v>135</v>
      </c>
      <c r="D34546" s="31" t="s">
        <v>47</v>
      </c>
      <c r="E34546" s="31" t="s">
        <v>279</v>
      </c>
      <c r="F34546" s="31" t="s">
        <v>280</v>
      </c>
      <c r="G34546">
        <v>2009</v>
      </c>
      <c r="H34546">
        <v>3</v>
      </c>
      <c r="I34546" s="31" t="str">
        <f>VLOOKUP(C34546,Index!A:B,2,FALSE)</f>
        <v>AHC</v>
      </c>
    </row>
    <row r="34547" spans="1:9" x14ac:dyDescent="0.2">
      <c r="A34547" s="5">
        <v>39873</v>
      </c>
      <c r="B34547">
        <v>50</v>
      </c>
      <c r="C34547" s="31" t="s">
        <v>135</v>
      </c>
      <c r="D34547" s="31" t="s">
        <v>26</v>
      </c>
      <c r="E34547" s="31" t="s">
        <v>279</v>
      </c>
      <c r="F34547" s="31" t="s">
        <v>280</v>
      </c>
      <c r="G34547">
        <v>2009</v>
      </c>
      <c r="H34547">
        <v>3</v>
      </c>
      <c r="I34547" s="31" t="str">
        <f>VLOOKUP(C34547,Index!A:B,2,FALSE)</f>
        <v>AHC</v>
      </c>
    </row>
    <row r="34548" spans="1:9" x14ac:dyDescent="0.2">
      <c r="A34548" s="5">
        <v>39873</v>
      </c>
      <c r="B34548">
        <v>64</v>
      </c>
      <c r="C34548" s="31" t="s">
        <v>135</v>
      </c>
      <c r="D34548" s="31" t="s">
        <v>24</v>
      </c>
      <c r="E34548" s="31" t="s">
        <v>279</v>
      </c>
      <c r="F34548" s="31" t="s">
        <v>280</v>
      </c>
      <c r="G34548">
        <v>2009</v>
      </c>
      <c r="H34548">
        <v>3</v>
      </c>
      <c r="I34548" s="31" t="str">
        <f>VLOOKUP(C34548,Index!A:B,2,FALSE)</f>
        <v>AHC</v>
      </c>
    </row>
    <row r="34549" spans="1:9" x14ac:dyDescent="0.2">
      <c r="A34549" s="5">
        <v>39873</v>
      </c>
      <c r="B34549">
        <v>125</v>
      </c>
      <c r="C34549" s="31" t="s">
        <v>135</v>
      </c>
      <c r="D34549" s="31" t="s">
        <v>38</v>
      </c>
      <c r="E34549" s="31" t="s">
        <v>279</v>
      </c>
      <c r="F34549" s="31" t="s">
        <v>280</v>
      </c>
      <c r="G34549">
        <v>2009</v>
      </c>
      <c r="H34549">
        <v>3</v>
      </c>
      <c r="I34549" s="31" t="str">
        <f>VLOOKUP(C34549,Index!A:B,2,FALSE)</f>
        <v>AHC</v>
      </c>
    </row>
    <row r="34550" spans="1:9" x14ac:dyDescent="0.2">
      <c r="A34550" s="5">
        <v>39873</v>
      </c>
      <c r="B34550">
        <v>146</v>
      </c>
      <c r="C34550" s="31" t="s">
        <v>135</v>
      </c>
      <c r="D34550" s="31" t="s">
        <v>54</v>
      </c>
      <c r="E34550" s="31" t="s">
        <v>279</v>
      </c>
      <c r="F34550" s="31" t="s">
        <v>280</v>
      </c>
      <c r="G34550">
        <v>2009</v>
      </c>
      <c r="H34550">
        <v>3</v>
      </c>
      <c r="I34550" s="31" t="str">
        <f>VLOOKUP(C34550,Index!A:B,2,FALSE)</f>
        <v>AHC</v>
      </c>
    </row>
    <row r="34551" spans="1:9" x14ac:dyDescent="0.2">
      <c r="A34551" s="5">
        <v>39873</v>
      </c>
      <c r="B34551">
        <v>15</v>
      </c>
      <c r="C34551" s="31" t="s">
        <v>135</v>
      </c>
      <c r="D34551" s="31" t="s">
        <v>22</v>
      </c>
      <c r="E34551" s="31" t="s">
        <v>279</v>
      </c>
      <c r="F34551" s="31" t="s">
        <v>280</v>
      </c>
      <c r="G34551">
        <v>2009</v>
      </c>
      <c r="H34551">
        <v>3</v>
      </c>
      <c r="I34551" s="31" t="str">
        <f>VLOOKUP(C34551,Index!A:B,2,FALSE)</f>
        <v>AHC</v>
      </c>
    </row>
    <row r="34552" spans="1:9" x14ac:dyDescent="0.2">
      <c r="A34552" s="5">
        <v>39873</v>
      </c>
      <c r="B34552">
        <v>13</v>
      </c>
      <c r="C34552" s="31" t="s">
        <v>135</v>
      </c>
      <c r="D34552" s="31" t="s">
        <v>20</v>
      </c>
      <c r="E34552" s="31" t="s">
        <v>279</v>
      </c>
      <c r="F34552" s="31" t="s">
        <v>280</v>
      </c>
      <c r="G34552">
        <v>2009</v>
      </c>
      <c r="H34552">
        <v>3</v>
      </c>
      <c r="I34552" s="31" t="str">
        <f>VLOOKUP(C34552,Index!A:B,2,FALSE)</f>
        <v>AHC</v>
      </c>
    </row>
    <row r="34553" spans="1:9" x14ac:dyDescent="0.2">
      <c r="A34553" s="5">
        <v>39873</v>
      </c>
      <c r="B34553">
        <v>25</v>
      </c>
      <c r="C34553" s="31" t="s">
        <v>135</v>
      </c>
      <c r="D34553" s="31" t="s">
        <v>56</v>
      </c>
      <c r="E34553" s="31" t="s">
        <v>279</v>
      </c>
      <c r="F34553" s="31" t="s">
        <v>280</v>
      </c>
      <c r="G34553">
        <v>2009</v>
      </c>
      <c r="H34553">
        <v>3</v>
      </c>
      <c r="I34553" s="31" t="str">
        <f>VLOOKUP(C34553,Index!A:B,2,FALSE)</f>
        <v>AHC</v>
      </c>
    </row>
    <row r="34554" spans="1:9" x14ac:dyDescent="0.2">
      <c r="A34554" s="5">
        <v>39873</v>
      </c>
      <c r="B34554">
        <v>8</v>
      </c>
      <c r="C34554" s="31" t="s">
        <v>135</v>
      </c>
      <c r="D34554" s="31" t="s">
        <v>60</v>
      </c>
      <c r="E34554" s="31" t="s">
        <v>279</v>
      </c>
      <c r="F34554" s="31" t="s">
        <v>280</v>
      </c>
      <c r="G34554">
        <v>2009</v>
      </c>
      <c r="H34554">
        <v>3</v>
      </c>
      <c r="I34554" s="31" t="str">
        <f>VLOOKUP(C34554,Index!A:B,2,FALSE)</f>
        <v>AHC</v>
      </c>
    </row>
    <row r="34555" spans="1:9" x14ac:dyDescent="0.2">
      <c r="A34555" s="5">
        <v>39873</v>
      </c>
      <c r="B34555">
        <v>8</v>
      </c>
      <c r="C34555" s="31" t="s">
        <v>135</v>
      </c>
      <c r="D34555" s="31" t="s">
        <v>848</v>
      </c>
      <c r="E34555" s="31" t="s">
        <v>279</v>
      </c>
      <c r="F34555" s="31" t="s">
        <v>280</v>
      </c>
      <c r="G34555">
        <v>2009</v>
      </c>
      <c r="H34555">
        <v>3</v>
      </c>
      <c r="I34555" s="31" t="str">
        <f>VLOOKUP(C34555,Index!A:B,2,FALSE)</f>
        <v>AHC</v>
      </c>
    </row>
    <row r="34556" spans="1:9" x14ac:dyDescent="0.2">
      <c r="A34556" s="5">
        <v>39873</v>
      </c>
      <c r="B34556">
        <v>44</v>
      </c>
      <c r="C34556" s="31" t="s">
        <v>135</v>
      </c>
      <c r="D34556" s="31" t="s">
        <v>50</v>
      </c>
      <c r="E34556" s="31" t="s">
        <v>279</v>
      </c>
      <c r="F34556" s="31" t="s">
        <v>280</v>
      </c>
      <c r="G34556">
        <v>2009</v>
      </c>
      <c r="H34556">
        <v>3</v>
      </c>
      <c r="I34556" s="31" t="str">
        <f>VLOOKUP(C34556,Index!A:B,2,FALSE)</f>
        <v>AHC</v>
      </c>
    </row>
    <row r="34557" spans="1:9" x14ac:dyDescent="0.2">
      <c r="A34557" s="5">
        <v>39904</v>
      </c>
      <c r="B34557">
        <v>72</v>
      </c>
      <c r="C34557" s="31" t="s">
        <v>135</v>
      </c>
      <c r="D34557" s="31" t="s">
        <v>24</v>
      </c>
      <c r="E34557" s="31" t="s">
        <v>279</v>
      </c>
      <c r="F34557" s="31" t="s">
        <v>280</v>
      </c>
      <c r="G34557">
        <v>2009</v>
      </c>
      <c r="H34557">
        <v>4</v>
      </c>
      <c r="I34557" s="31" t="str">
        <f>VLOOKUP(C34557,Index!A:B,2,FALSE)</f>
        <v>AHC</v>
      </c>
    </row>
    <row r="34558" spans="1:9" x14ac:dyDescent="0.2">
      <c r="A34558" s="5">
        <v>39904</v>
      </c>
      <c r="B34558">
        <v>57</v>
      </c>
      <c r="C34558" s="31" t="s">
        <v>135</v>
      </c>
      <c r="D34558" s="31" t="s">
        <v>56</v>
      </c>
      <c r="E34558" s="31" t="s">
        <v>279</v>
      </c>
      <c r="F34558" s="31" t="s">
        <v>280</v>
      </c>
      <c r="G34558">
        <v>2009</v>
      </c>
      <c r="H34558">
        <v>4</v>
      </c>
      <c r="I34558" s="31" t="str">
        <f>VLOOKUP(C34558,Index!A:B,2,FALSE)</f>
        <v>AHC</v>
      </c>
    </row>
    <row r="34559" spans="1:9" x14ac:dyDescent="0.2">
      <c r="A34559" s="5">
        <v>39904</v>
      </c>
      <c r="B34559">
        <v>57</v>
      </c>
      <c r="C34559" s="31" t="s">
        <v>135</v>
      </c>
      <c r="D34559" s="31" t="s">
        <v>50</v>
      </c>
      <c r="E34559" s="31" t="s">
        <v>279</v>
      </c>
      <c r="F34559" s="31" t="s">
        <v>280</v>
      </c>
      <c r="G34559">
        <v>2009</v>
      </c>
      <c r="H34559">
        <v>4</v>
      </c>
      <c r="I34559" s="31" t="str">
        <f>VLOOKUP(C34559,Index!A:B,2,FALSE)</f>
        <v>AHC</v>
      </c>
    </row>
    <row r="34560" spans="1:9" x14ac:dyDescent="0.2">
      <c r="A34560" s="5">
        <v>39904</v>
      </c>
      <c r="B34560">
        <v>14</v>
      </c>
      <c r="C34560" s="31" t="s">
        <v>135</v>
      </c>
      <c r="D34560" s="31" t="s">
        <v>28</v>
      </c>
      <c r="E34560" s="31" t="s">
        <v>279</v>
      </c>
      <c r="F34560" s="31" t="s">
        <v>280</v>
      </c>
      <c r="G34560">
        <v>2009</v>
      </c>
      <c r="H34560">
        <v>4</v>
      </c>
      <c r="I34560" s="31" t="str">
        <f>VLOOKUP(C34560,Index!A:B,2,FALSE)</f>
        <v>AHC</v>
      </c>
    </row>
    <row r="34561" spans="1:9" x14ac:dyDescent="0.2">
      <c r="A34561" s="5">
        <v>39904</v>
      </c>
      <c r="B34561">
        <v>150</v>
      </c>
      <c r="C34561" s="31" t="s">
        <v>135</v>
      </c>
      <c r="D34561" s="31" t="s">
        <v>68</v>
      </c>
      <c r="E34561" s="31" t="s">
        <v>279</v>
      </c>
      <c r="F34561" s="31" t="s">
        <v>280</v>
      </c>
      <c r="G34561">
        <v>2009</v>
      </c>
      <c r="H34561">
        <v>4</v>
      </c>
      <c r="I34561" s="31" t="str">
        <f>VLOOKUP(C34561,Index!A:B,2,FALSE)</f>
        <v>AHC</v>
      </c>
    </row>
    <row r="34562" spans="1:9" x14ac:dyDescent="0.2">
      <c r="A34562" s="5">
        <v>39904</v>
      </c>
      <c r="B34562">
        <v>11</v>
      </c>
      <c r="C34562" s="31" t="s">
        <v>135</v>
      </c>
      <c r="D34562" s="31" t="s">
        <v>58</v>
      </c>
      <c r="E34562" s="31" t="s">
        <v>279</v>
      </c>
      <c r="F34562" s="31" t="s">
        <v>280</v>
      </c>
      <c r="G34562">
        <v>2009</v>
      </c>
      <c r="H34562">
        <v>4</v>
      </c>
      <c r="I34562" s="31" t="str">
        <f>VLOOKUP(C34562,Index!A:B,2,FALSE)</f>
        <v>AHC</v>
      </c>
    </row>
    <row r="34563" spans="1:9" x14ac:dyDescent="0.2">
      <c r="A34563" s="5">
        <v>39904</v>
      </c>
      <c r="B34563">
        <v>10</v>
      </c>
      <c r="C34563" s="31" t="s">
        <v>135</v>
      </c>
      <c r="D34563" s="31" t="s">
        <v>60</v>
      </c>
      <c r="E34563" s="31" t="s">
        <v>279</v>
      </c>
      <c r="F34563" s="31" t="s">
        <v>280</v>
      </c>
      <c r="G34563">
        <v>2009</v>
      </c>
      <c r="H34563">
        <v>4</v>
      </c>
      <c r="I34563" s="31" t="str">
        <f>VLOOKUP(C34563,Index!A:B,2,FALSE)</f>
        <v>AHC</v>
      </c>
    </row>
    <row r="34564" spans="1:9" x14ac:dyDescent="0.2">
      <c r="A34564" s="5">
        <v>39904</v>
      </c>
      <c r="B34564">
        <v>14</v>
      </c>
      <c r="C34564" s="31" t="s">
        <v>135</v>
      </c>
      <c r="D34564" s="31" t="s">
        <v>22</v>
      </c>
      <c r="E34564" s="31" t="s">
        <v>279</v>
      </c>
      <c r="F34564" s="31" t="s">
        <v>280</v>
      </c>
      <c r="G34564">
        <v>2009</v>
      </c>
      <c r="H34564">
        <v>4</v>
      </c>
      <c r="I34564" s="31" t="str">
        <f>VLOOKUP(C34564,Index!A:B,2,FALSE)</f>
        <v>AHC</v>
      </c>
    </row>
    <row r="34565" spans="1:9" x14ac:dyDescent="0.2">
      <c r="A34565" s="5">
        <v>39904</v>
      </c>
      <c r="B34565">
        <v>1</v>
      </c>
      <c r="C34565" s="31" t="s">
        <v>135</v>
      </c>
      <c r="D34565" s="31" t="s">
        <v>849</v>
      </c>
      <c r="E34565" s="31" t="s">
        <v>279</v>
      </c>
      <c r="F34565" s="31" t="s">
        <v>280</v>
      </c>
      <c r="G34565">
        <v>2009</v>
      </c>
      <c r="H34565">
        <v>4</v>
      </c>
      <c r="I34565" s="31" t="str">
        <f>VLOOKUP(C34565,Index!A:B,2,FALSE)</f>
        <v>AHC</v>
      </c>
    </row>
    <row r="34566" spans="1:9" x14ac:dyDescent="0.2">
      <c r="A34566" s="5">
        <v>39904</v>
      </c>
      <c r="B34566">
        <v>20</v>
      </c>
      <c r="C34566" s="31" t="s">
        <v>135</v>
      </c>
      <c r="D34566" s="31" t="s">
        <v>32</v>
      </c>
      <c r="E34566" s="31" t="s">
        <v>279</v>
      </c>
      <c r="F34566" s="31" t="s">
        <v>280</v>
      </c>
      <c r="G34566">
        <v>2009</v>
      </c>
      <c r="H34566">
        <v>4</v>
      </c>
      <c r="I34566" s="31" t="str">
        <f>VLOOKUP(C34566,Index!A:B,2,FALSE)</f>
        <v>AHC</v>
      </c>
    </row>
    <row r="34567" spans="1:9" x14ac:dyDescent="0.2">
      <c r="A34567" s="5">
        <v>39904</v>
      </c>
      <c r="B34567">
        <v>9</v>
      </c>
      <c r="C34567" s="31" t="s">
        <v>135</v>
      </c>
      <c r="D34567" s="31" t="s">
        <v>52</v>
      </c>
      <c r="E34567" s="31" t="s">
        <v>279</v>
      </c>
      <c r="F34567" s="31" t="s">
        <v>280</v>
      </c>
      <c r="G34567">
        <v>2009</v>
      </c>
      <c r="H34567">
        <v>4</v>
      </c>
      <c r="I34567" s="31" t="str">
        <f>VLOOKUP(C34567,Index!A:B,2,FALSE)</f>
        <v>AHC</v>
      </c>
    </row>
    <row r="34568" spans="1:9" x14ac:dyDescent="0.2">
      <c r="A34568" s="5">
        <v>39904</v>
      </c>
      <c r="B34568">
        <v>21</v>
      </c>
      <c r="C34568" s="31" t="s">
        <v>135</v>
      </c>
      <c r="D34568" s="31" t="s">
        <v>796</v>
      </c>
      <c r="E34568" s="31" t="s">
        <v>279</v>
      </c>
      <c r="F34568" s="31" t="s">
        <v>280</v>
      </c>
      <c r="G34568">
        <v>2009</v>
      </c>
      <c r="H34568">
        <v>4</v>
      </c>
      <c r="I34568" s="31" t="str">
        <f>VLOOKUP(C34568,Index!A:B,2,FALSE)</f>
        <v>AHC</v>
      </c>
    </row>
    <row r="34569" spans="1:9" x14ac:dyDescent="0.2">
      <c r="A34569" s="5">
        <v>39904</v>
      </c>
      <c r="B34569">
        <v>62</v>
      </c>
      <c r="C34569" s="31" t="s">
        <v>135</v>
      </c>
      <c r="D34569" s="31" t="s">
        <v>26</v>
      </c>
      <c r="E34569" s="31" t="s">
        <v>279</v>
      </c>
      <c r="F34569" s="31" t="s">
        <v>280</v>
      </c>
      <c r="G34569">
        <v>2009</v>
      </c>
      <c r="H34569">
        <v>4</v>
      </c>
      <c r="I34569" s="31" t="str">
        <f>VLOOKUP(C34569,Index!A:B,2,FALSE)</f>
        <v>AHC</v>
      </c>
    </row>
    <row r="34570" spans="1:9" x14ac:dyDescent="0.2">
      <c r="A34570" s="5">
        <v>39904</v>
      </c>
      <c r="B34570">
        <v>4</v>
      </c>
      <c r="C34570" s="31" t="s">
        <v>135</v>
      </c>
      <c r="D34570" s="31" t="s">
        <v>35</v>
      </c>
      <c r="E34570" s="31" t="s">
        <v>279</v>
      </c>
      <c r="F34570" s="31" t="s">
        <v>280</v>
      </c>
      <c r="G34570">
        <v>2009</v>
      </c>
      <c r="H34570">
        <v>4</v>
      </c>
      <c r="I34570" s="31" t="str">
        <f>VLOOKUP(C34570,Index!A:B,2,FALSE)</f>
        <v>AHC</v>
      </c>
    </row>
    <row r="34571" spans="1:9" x14ac:dyDescent="0.2">
      <c r="A34571" s="5">
        <v>39904</v>
      </c>
      <c r="B34571">
        <v>44</v>
      </c>
      <c r="C34571" s="31" t="s">
        <v>135</v>
      </c>
      <c r="D34571" s="31" t="s">
        <v>30</v>
      </c>
      <c r="E34571" s="31" t="s">
        <v>279</v>
      </c>
      <c r="F34571" s="31" t="s">
        <v>280</v>
      </c>
      <c r="G34571">
        <v>2009</v>
      </c>
      <c r="H34571">
        <v>4</v>
      </c>
      <c r="I34571" s="31" t="str">
        <f>VLOOKUP(C34571,Index!A:B,2,FALSE)</f>
        <v>AHC</v>
      </c>
    </row>
    <row r="34572" spans="1:9" x14ac:dyDescent="0.2">
      <c r="A34572" s="5">
        <v>39904</v>
      </c>
      <c r="B34572">
        <v>125</v>
      </c>
      <c r="C34572" s="31" t="s">
        <v>135</v>
      </c>
      <c r="D34572" s="31" t="s">
        <v>64</v>
      </c>
      <c r="E34572" s="31" t="s">
        <v>279</v>
      </c>
      <c r="F34572" s="31" t="s">
        <v>280</v>
      </c>
      <c r="G34572">
        <v>2009</v>
      </c>
      <c r="H34572">
        <v>4</v>
      </c>
      <c r="I34572" s="31" t="str">
        <f>VLOOKUP(C34572,Index!A:B,2,FALSE)</f>
        <v>AHC</v>
      </c>
    </row>
    <row r="34573" spans="1:9" x14ac:dyDescent="0.2">
      <c r="A34573" s="5">
        <v>39904</v>
      </c>
      <c r="B34573">
        <v>25</v>
      </c>
      <c r="C34573" s="31" t="s">
        <v>135</v>
      </c>
      <c r="D34573" s="31" t="s">
        <v>20</v>
      </c>
      <c r="E34573" s="31" t="s">
        <v>279</v>
      </c>
      <c r="F34573" s="31" t="s">
        <v>280</v>
      </c>
      <c r="G34573">
        <v>2009</v>
      </c>
      <c r="H34573">
        <v>4</v>
      </c>
      <c r="I34573" s="31" t="str">
        <f>VLOOKUP(C34573,Index!A:B,2,FALSE)</f>
        <v>AHC</v>
      </c>
    </row>
    <row r="34574" spans="1:9" x14ac:dyDescent="0.2">
      <c r="A34574" s="5">
        <v>39904</v>
      </c>
      <c r="B34574">
        <v>130</v>
      </c>
      <c r="C34574" s="31" t="s">
        <v>135</v>
      </c>
      <c r="D34574" s="31" t="s">
        <v>12</v>
      </c>
      <c r="E34574" s="31" t="s">
        <v>279</v>
      </c>
      <c r="F34574" s="31" t="s">
        <v>280</v>
      </c>
      <c r="G34574">
        <v>2009</v>
      </c>
      <c r="H34574">
        <v>4</v>
      </c>
      <c r="I34574" s="31" t="str">
        <f>VLOOKUP(C34574,Index!A:B,2,FALSE)</f>
        <v>AHC</v>
      </c>
    </row>
    <row r="34575" spans="1:9" x14ac:dyDescent="0.2">
      <c r="A34575" s="5">
        <v>39904</v>
      </c>
      <c r="B34575">
        <v>28</v>
      </c>
      <c r="C34575" s="31" t="s">
        <v>135</v>
      </c>
      <c r="D34575" s="31" t="s">
        <v>40</v>
      </c>
      <c r="E34575" s="31" t="s">
        <v>279</v>
      </c>
      <c r="F34575" s="31" t="s">
        <v>280</v>
      </c>
      <c r="G34575">
        <v>2009</v>
      </c>
      <c r="H34575">
        <v>4</v>
      </c>
      <c r="I34575" s="31" t="str">
        <f>VLOOKUP(C34575,Index!A:B,2,FALSE)</f>
        <v>AHC</v>
      </c>
    </row>
    <row r="34576" spans="1:9" x14ac:dyDescent="0.2">
      <c r="A34576" s="5">
        <v>39904</v>
      </c>
      <c r="B34576">
        <v>13</v>
      </c>
      <c r="C34576" s="31" t="s">
        <v>135</v>
      </c>
      <c r="D34576" s="31" t="s">
        <v>66</v>
      </c>
      <c r="E34576" s="31" t="s">
        <v>279</v>
      </c>
      <c r="F34576" s="31" t="s">
        <v>280</v>
      </c>
      <c r="G34576">
        <v>2009</v>
      </c>
      <c r="H34576">
        <v>4</v>
      </c>
      <c r="I34576" s="31" t="str">
        <f>VLOOKUP(C34576,Index!A:B,2,FALSE)</f>
        <v>AHC</v>
      </c>
    </row>
    <row r="34577" spans="1:9" x14ac:dyDescent="0.2">
      <c r="A34577" s="5">
        <v>39904</v>
      </c>
      <c r="B34577">
        <v>14</v>
      </c>
      <c r="C34577" s="31" t="s">
        <v>135</v>
      </c>
      <c r="D34577" s="31" t="s">
        <v>44</v>
      </c>
      <c r="E34577" s="31" t="s">
        <v>279</v>
      </c>
      <c r="F34577" s="31" t="s">
        <v>280</v>
      </c>
      <c r="G34577">
        <v>2009</v>
      </c>
      <c r="H34577">
        <v>4</v>
      </c>
      <c r="I34577" s="31" t="str">
        <f>VLOOKUP(C34577,Index!A:B,2,FALSE)</f>
        <v>AHC</v>
      </c>
    </row>
    <row r="34578" spans="1:9" x14ac:dyDescent="0.2">
      <c r="A34578" s="5">
        <v>39904</v>
      </c>
      <c r="B34578">
        <v>95</v>
      </c>
      <c r="C34578" s="31" t="s">
        <v>135</v>
      </c>
      <c r="D34578" s="31" t="s">
        <v>38</v>
      </c>
      <c r="E34578" s="31" t="s">
        <v>279</v>
      </c>
      <c r="F34578" s="31" t="s">
        <v>280</v>
      </c>
      <c r="G34578">
        <v>2009</v>
      </c>
      <c r="H34578">
        <v>4</v>
      </c>
      <c r="I34578" s="31" t="str">
        <f>VLOOKUP(C34578,Index!A:B,2,FALSE)</f>
        <v>AHC</v>
      </c>
    </row>
    <row r="34579" spans="1:9" x14ac:dyDescent="0.2">
      <c r="A34579" s="5">
        <v>39904</v>
      </c>
      <c r="B34579">
        <v>168</v>
      </c>
      <c r="C34579" s="31" t="s">
        <v>135</v>
      </c>
      <c r="D34579" s="31" t="s">
        <v>54</v>
      </c>
      <c r="E34579" s="31" t="s">
        <v>279</v>
      </c>
      <c r="F34579" s="31" t="s">
        <v>280</v>
      </c>
      <c r="G34579">
        <v>2009</v>
      </c>
      <c r="H34579">
        <v>4</v>
      </c>
      <c r="I34579" s="31" t="str">
        <f>VLOOKUP(C34579,Index!A:B,2,FALSE)</f>
        <v>AHC</v>
      </c>
    </row>
    <row r="34580" spans="1:9" x14ac:dyDescent="0.2">
      <c r="A34580" s="5">
        <v>39904</v>
      </c>
      <c r="B34580">
        <v>49</v>
      </c>
      <c r="C34580" s="31" t="s">
        <v>135</v>
      </c>
      <c r="D34580" s="31" t="s">
        <v>42</v>
      </c>
      <c r="E34580" s="31" t="s">
        <v>279</v>
      </c>
      <c r="F34580" s="31" t="s">
        <v>280</v>
      </c>
      <c r="G34580">
        <v>2009</v>
      </c>
      <c r="H34580">
        <v>4</v>
      </c>
      <c r="I34580" s="31" t="str">
        <f>VLOOKUP(C34580,Index!A:B,2,FALSE)</f>
        <v>AHC</v>
      </c>
    </row>
    <row r="34581" spans="1:9" x14ac:dyDescent="0.2">
      <c r="A34581" s="5">
        <v>39904</v>
      </c>
      <c r="B34581">
        <v>3</v>
      </c>
      <c r="C34581" s="31" t="s">
        <v>135</v>
      </c>
      <c r="D34581" s="31" t="s">
        <v>18</v>
      </c>
      <c r="E34581" s="31" t="s">
        <v>279</v>
      </c>
      <c r="F34581" s="31" t="s">
        <v>280</v>
      </c>
      <c r="G34581">
        <v>2009</v>
      </c>
      <c r="H34581">
        <v>4</v>
      </c>
      <c r="I34581" s="31" t="str">
        <f>VLOOKUP(C34581,Index!A:B,2,FALSE)</f>
        <v>AHC</v>
      </c>
    </row>
    <row r="34582" spans="1:9" x14ac:dyDescent="0.2">
      <c r="A34582" s="5">
        <v>39904</v>
      </c>
      <c r="B34582">
        <v>30</v>
      </c>
      <c r="C34582" s="31" t="s">
        <v>135</v>
      </c>
      <c r="D34582" s="31" t="s">
        <v>47</v>
      </c>
      <c r="E34582" s="31" t="s">
        <v>279</v>
      </c>
      <c r="F34582" s="31" t="s">
        <v>280</v>
      </c>
      <c r="G34582">
        <v>2009</v>
      </c>
      <c r="H34582">
        <v>4</v>
      </c>
      <c r="I34582" s="31" t="str">
        <f>VLOOKUP(C34582,Index!A:B,2,FALSE)</f>
        <v>AHC</v>
      </c>
    </row>
    <row r="34583" spans="1:9" x14ac:dyDescent="0.2">
      <c r="A34583" s="5">
        <v>39904</v>
      </c>
      <c r="B34583">
        <v>52</v>
      </c>
      <c r="C34583" s="31" t="s">
        <v>135</v>
      </c>
      <c r="D34583" s="31" t="s">
        <v>14</v>
      </c>
      <c r="E34583" s="31" t="s">
        <v>279</v>
      </c>
      <c r="F34583" s="31" t="s">
        <v>280</v>
      </c>
      <c r="G34583">
        <v>2009</v>
      </c>
      <c r="H34583">
        <v>4</v>
      </c>
      <c r="I34583" s="31" t="str">
        <f>VLOOKUP(C34583,Index!A:B,2,FALSE)</f>
        <v>AHC</v>
      </c>
    </row>
    <row r="34584" spans="1:9" x14ac:dyDescent="0.2">
      <c r="A34584" s="5">
        <v>39904</v>
      </c>
      <c r="B34584">
        <v>18</v>
      </c>
      <c r="C34584" s="31" t="s">
        <v>135</v>
      </c>
      <c r="D34584" s="31" t="s">
        <v>10</v>
      </c>
      <c r="E34584" s="31" t="s">
        <v>279</v>
      </c>
      <c r="F34584" s="31" t="s">
        <v>280</v>
      </c>
      <c r="G34584">
        <v>2009</v>
      </c>
      <c r="H34584">
        <v>4</v>
      </c>
      <c r="I34584" s="31" t="str">
        <f>VLOOKUP(C34584,Index!A:B,2,FALSE)</f>
        <v>AHC</v>
      </c>
    </row>
    <row r="34585" spans="1:9" x14ac:dyDescent="0.2">
      <c r="A34585" s="5">
        <v>39904</v>
      </c>
      <c r="B34585">
        <v>21</v>
      </c>
      <c r="C34585" s="31" t="s">
        <v>135</v>
      </c>
      <c r="D34585" s="31" t="s">
        <v>848</v>
      </c>
      <c r="E34585" s="31" t="s">
        <v>279</v>
      </c>
      <c r="F34585" s="31" t="s">
        <v>280</v>
      </c>
      <c r="G34585">
        <v>2009</v>
      </c>
      <c r="H34585">
        <v>4</v>
      </c>
      <c r="I34585" s="31" t="str">
        <f>VLOOKUP(C34585,Index!A:B,2,FALSE)</f>
        <v>AHC</v>
      </c>
    </row>
    <row r="34586" spans="1:9" x14ac:dyDescent="0.2">
      <c r="A34586" s="5">
        <v>39904</v>
      </c>
      <c r="B34586">
        <v>8</v>
      </c>
      <c r="C34586" s="31" t="s">
        <v>135</v>
      </c>
      <c r="D34586" s="31" t="s">
        <v>62</v>
      </c>
      <c r="E34586" s="31" t="s">
        <v>279</v>
      </c>
      <c r="F34586" s="31" t="s">
        <v>280</v>
      </c>
      <c r="G34586">
        <v>2009</v>
      </c>
      <c r="H34586">
        <v>4</v>
      </c>
      <c r="I34586" s="31" t="str">
        <f>VLOOKUP(C34586,Index!A:B,2,FALSE)</f>
        <v>AHC</v>
      </c>
    </row>
    <row r="34587" spans="1:9" x14ac:dyDescent="0.2">
      <c r="A34587" s="5">
        <v>39934</v>
      </c>
      <c r="B34587">
        <v>89</v>
      </c>
      <c r="C34587" s="31" t="s">
        <v>135</v>
      </c>
      <c r="D34587" s="31" t="s">
        <v>24</v>
      </c>
      <c r="E34587" s="31" t="s">
        <v>279</v>
      </c>
      <c r="F34587" s="31" t="s">
        <v>280</v>
      </c>
      <c r="G34587">
        <v>2009</v>
      </c>
      <c r="H34587">
        <v>5</v>
      </c>
      <c r="I34587" s="31" t="str">
        <f>VLOOKUP(C34587,Index!A:B,2,FALSE)</f>
        <v>AHC</v>
      </c>
    </row>
    <row r="34588" spans="1:9" x14ac:dyDescent="0.2">
      <c r="A34588" s="5">
        <v>39934</v>
      </c>
      <c r="B34588">
        <v>28</v>
      </c>
      <c r="C34588" s="31" t="s">
        <v>135</v>
      </c>
      <c r="D34588" s="31" t="s">
        <v>56</v>
      </c>
      <c r="E34588" s="31" t="s">
        <v>279</v>
      </c>
      <c r="F34588" s="31" t="s">
        <v>280</v>
      </c>
      <c r="G34588">
        <v>2009</v>
      </c>
      <c r="H34588">
        <v>5</v>
      </c>
      <c r="I34588" s="31" t="str">
        <f>VLOOKUP(C34588,Index!A:B,2,FALSE)</f>
        <v>AHC</v>
      </c>
    </row>
    <row r="34589" spans="1:9" x14ac:dyDescent="0.2">
      <c r="A34589" s="5">
        <v>39934</v>
      </c>
      <c r="B34589">
        <v>57</v>
      </c>
      <c r="C34589" s="31" t="s">
        <v>135</v>
      </c>
      <c r="D34589" s="31" t="s">
        <v>26</v>
      </c>
      <c r="E34589" s="31" t="s">
        <v>279</v>
      </c>
      <c r="F34589" s="31" t="s">
        <v>280</v>
      </c>
      <c r="G34589">
        <v>2009</v>
      </c>
      <c r="H34589">
        <v>5</v>
      </c>
      <c r="I34589" s="31" t="str">
        <f>VLOOKUP(C34589,Index!A:B,2,FALSE)</f>
        <v>AHC</v>
      </c>
    </row>
    <row r="34590" spans="1:9" x14ac:dyDescent="0.2">
      <c r="A34590" s="5">
        <v>39934</v>
      </c>
      <c r="B34590">
        <v>182</v>
      </c>
      <c r="C34590" s="31" t="s">
        <v>135</v>
      </c>
      <c r="D34590" s="31" t="s">
        <v>54</v>
      </c>
      <c r="E34590" s="31" t="s">
        <v>279</v>
      </c>
      <c r="F34590" s="31" t="s">
        <v>280</v>
      </c>
      <c r="G34590">
        <v>2009</v>
      </c>
      <c r="H34590">
        <v>5</v>
      </c>
      <c r="I34590" s="31" t="str">
        <f>VLOOKUP(C34590,Index!A:B,2,FALSE)</f>
        <v>AHC</v>
      </c>
    </row>
    <row r="34591" spans="1:9" x14ac:dyDescent="0.2">
      <c r="A34591" s="5">
        <v>39934</v>
      </c>
      <c r="B34591">
        <v>35</v>
      </c>
      <c r="C34591" s="31" t="s">
        <v>135</v>
      </c>
      <c r="D34591" s="31" t="s">
        <v>47</v>
      </c>
      <c r="E34591" s="31" t="s">
        <v>279</v>
      </c>
      <c r="F34591" s="31" t="s">
        <v>280</v>
      </c>
      <c r="G34591">
        <v>2009</v>
      </c>
      <c r="H34591">
        <v>5</v>
      </c>
      <c r="I34591" s="31" t="str">
        <f>VLOOKUP(C34591,Index!A:B,2,FALSE)</f>
        <v>AHC</v>
      </c>
    </row>
    <row r="34592" spans="1:9" x14ac:dyDescent="0.2">
      <c r="A34592" s="5">
        <v>39934</v>
      </c>
      <c r="B34592">
        <v>17</v>
      </c>
      <c r="C34592" s="31" t="s">
        <v>135</v>
      </c>
      <c r="D34592" s="31" t="s">
        <v>44</v>
      </c>
      <c r="E34592" s="31" t="s">
        <v>279</v>
      </c>
      <c r="F34592" s="31" t="s">
        <v>280</v>
      </c>
      <c r="G34592">
        <v>2009</v>
      </c>
      <c r="H34592">
        <v>5</v>
      </c>
      <c r="I34592" s="31" t="str">
        <f>VLOOKUP(C34592,Index!A:B,2,FALSE)</f>
        <v>AHC</v>
      </c>
    </row>
    <row r="34593" spans="1:9" x14ac:dyDescent="0.2">
      <c r="A34593" s="5">
        <v>39934</v>
      </c>
      <c r="B34593">
        <v>9</v>
      </c>
      <c r="C34593" s="31" t="s">
        <v>135</v>
      </c>
      <c r="D34593" s="31" t="s">
        <v>60</v>
      </c>
      <c r="E34593" s="31" t="s">
        <v>279</v>
      </c>
      <c r="F34593" s="31" t="s">
        <v>280</v>
      </c>
      <c r="G34593">
        <v>2009</v>
      </c>
      <c r="H34593">
        <v>5</v>
      </c>
      <c r="I34593" s="31" t="str">
        <f>VLOOKUP(C34593,Index!A:B,2,FALSE)</f>
        <v>AHC</v>
      </c>
    </row>
    <row r="34594" spans="1:9" x14ac:dyDescent="0.2">
      <c r="A34594" s="5">
        <v>39934</v>
      </c>
      <c r="B34594">
        <v>65</v>
      </c>
      <c r="C34594" s="31" t="s">
        <v>135</v>
      </c>
      <c r="D34594" s="31" t="s">
        <v>42</v>
      </c>
      <c r="E34594" s="31" t="s">
        <v>279</v>
      </c>
      <c r="F34594" s="31" t="s">
        <v>280</v>
      </c>
      <c r="G34594">
        <v>2009</v>
      </c>
      <c r="H34594">
        <v>5</v>
      </c>
      <c r="I34594" s="31" t="str">
        <f>VLOOKUP(C34594,Index!A:B,2,FALSE)</f>
        <v>AHC</v>
      </c>
    </row>
    <row r="34595" spans="1:9" x14ac:dyDescent="0.2">
      <c r="A34595" s="5">
        <v>39934</v>
      </c>
      <c r="B34595">
        <v>23</v>
      </c>
      <c r="C34595" s="31" t="s">
        <v>135</v>
      </c>
      <c r="D34595" s="31" t="s">
        <v>22</v>
      </c>
      <c r="E34595" s="31" t="s">
        <v>279</v>
      </c>
      <c r="F34595" s="31" t="s">
        <v>280</v>
      </c>
      <c r="G34595">
        <v>2009</v>
      </c>
      <c r="H34595">
        <v>5</v>
      </c>
      <c r="I34595" s="31" t="str">
        <f>VLOOKUP(C34595,Index!A:B,2,FALSE)</f>
        <v>AHC</v>
      </c>
    </row>
    <row r="34596" spans="1:9" x14ac:dyDescent="0.2">
      <c r="A34596" s="5">
        <v>39934</v>
      </c>
      <c r="B34596">
        <v>12</v>
      </c>
      <c r="C34596" s="31" t="s">
        <v>135</v>
      </c>
      <c r="D34596" s="31" t="s">
        <v>58</v>
      </c>
      <c r="E34596" s="31" t="s">
        <v>279</v>
      </c>
      <c r="F34596" s="31" t="s">
        <v>280</v>
      </c>
      <c r="G34596">
        <v>2009</v>
      </c>
      <c r="H34596">
        <v>5</v>
      </c>
      <c r="I34596" s="31" t="str">
        <f>VLOOKUP(C34596,Index!A:B,2,FALSE)</f>
        <v>AHC</v>
      </c>
    </row>
    <row r="34597" spans="1:9" x14ac:dyDescent="0.2">
      <c r="A34597" s="5">
        <v>39934</v>
      </c>
      <c r="B34597">
        <v>12</v>
      </c>
      <c r="C34597" s="31" t="s">
        <v>135</v>
      </c>
      <c r="D34597" s="31" t="s">
        <v>62</v>
      </c>
      <c r="E34597" s="31" t="s">
        <v>279</v>
      </c>
      <c r="F34597" s="31" t="s">
        <v>280</v>
      </c>
      <c r="G34597">
        <v>2009</v>
      </c>
      <c r="H34597">
        <v>5</v>
      </c>
      <c r="I34597" s="31" t="str">
        <f>VLOOKUP(C34597,Index!A:B,2,FALSE)</f>
        <v>AHC</v>
      </c>
    </row>
    <row r="34598" spans="1:9" x14ac:dyDescent="0.2">
      <c r="A34598" s="5">
        <v>39934</v>
      </c>
      <c r="B34598">
        <v>218</v>
      </c>
      <c r="C34598" s="31" t="s">
        <v>135</v>
      </c>
      <c r="D34598" s="31" t="s">
        <v>68</v>
      </c>
      <c r="E34598" s="31" t="s">
        <v>279</v>
      </c>
      <c r="F34598" s="31" t="s">
        <v>280</v>
      </c>
      <c r="G34598">
        <v>2009</v>
      </c>
      <c r="H34598">
        <v>5</v>
      </c>
      <c r="I34598" s="31" t="str">
        <f>VLOOKUP(C34598,Index!A:B,2,FALSE)</f>
        <v>AHC</v>
      </c>
    </row>
    <row r="34599" spans="1:9" x14ac:dyDescent="0.2">
      <c r="A34599" s="5">
        <v>39934</v>
      </c>
      <c r="B34599">
        <v>9</v>
      </c>
      <c r="C34599" s="31" t="s">
        <v>135</v>
      </c>
      <c r="D34599" s="31" t="s">
        <v>66</v>
      </c>
      <c r="E34599" s="31" t="s">
        <v>279</v>
      </c>
      <c r="F34599" s="31" t="s">
        <v>280</v>
      </c>
      <c r="G34599">
        <v>2009</v>
      </c>
      <c r="H34599">
        <v>5</v>
      </c>
      <c r="I34599" s="31" t="str">
        <f>VLOOKUP(C34599,Index!A:B,2,FALSE)</f>
        <v>AHC</v>
      </c>
    </row>
    <row r="34600" spans="1:9" x14ac:dyDescent="0.2">
      <c r="A34600" s="5">
        <v>39934</v>
      </c>
      <c r="B34600">
        <v>16</v>
      </c>
      <c r="C34600" s="31" t="s">
        <v>135</v>
      </c>
      <c r="D34600" s="31" t="s">
        <v>20</v>
      </c>
      <c r="E34600" s="31" t="s">
        <v>279</v>
      </c>
      <c r="F34600" s="31" t="s">
        <v>280</v>
      </c>
      <c r="G34600">
        <v>2009</v>
      </c>
      <c r="H34600">
        <v>5</v>
      </c>
      <c r="I34600" s="31" t="str">
        <f>VLOOKUP(C34600,Index!A:B,2,FALSE)</f>
        <v>AHC</v>
      </c>
    </row>
    <row r="34601" spans="1:9" x14ac:dyDescent="0.2">
      <c r="A34601" s="5">
        <v>39934</v>
      </c>
      <c r="B34601">
        <v>2</v>
      </c>
      <c r="C34601" s="31" t="s">
        <v>135</v>
      </c>
      <c r="D34601" s="31" t="s">
        <v>18</v>
      </c>
      <c r="E34601" s="31" t="s">
        <v>279</v>
      </c>
      <c r="F34601" s="31" t="s">
        <v>280</v>
      </c>
      <c r="G34601">
        <v>2009</v>
      </c>
      <c r="H34601">
        <v>5</v>
      </c>
      <c r="I34601" s="31" t="str">
        <f>VLOOKUP(C34601,Index!A:B,2,FALSE)</f>
        <v>AHC</v>
      </c>
    </row>
    <row r="34602" spans="1:9" x14ac:dyDescent="0.2">
      <c r="A34602" s="5">
        <v>39934</v>
      </c>
      <c r="B34602">
        <v>18</v>
      </c>
      <c r="C34602" s="31" t="s">
        <v>135</v>
      </c>
      <c r="D34602" s="31" t="s">
        <v>14</v>
      </c>
      <c r="E34602" s="31" t="s">
        <v>279</v>
      </c>
      <c r="F34602" s="31" t="s">
        <v>280</v>
      </c>
      <c r="G34602">
        <v>2009</v>
      </c>
      <c r="H34602">
        <v>5</v>
      </c>
      <c r="I34602" s="31" t="str">
        <f>VLOOKUP(C34602,Index!A:B,2,FALSE)</f>
        <v>AHC</v>
      </c>
    </row>
    <row r="34603" spans="1:9" x14ac:dyDescent="0.2">
      <c r="A34603" s="5">
        <v>39934</v>
      </c>
      <c r="B34603">
        <v>136</v>
      </c>
      <c r="C34603" s="31" t="s">
        <v>135</v>
      </c>
      <c r="D34603" s="31" t="s">
        <v>12</v>
      </c>
      <c r="E34603" s="31" t="s">
        <v>279</v>
      </c>
      <c r="F34603" s="31" t="s">
        <v>280</v>
      </c>
      <c r="G34603">
        <v>2009</v>
      </c>
      <c r="H34603">
        <v>5</v>
      </c>
      <c r="I34603" s="31" t="str">
        <f>VLOOKUP(C34603,Index!A:B,2,FALSE)</f>
        <v>AHC</v>
      </c>
    </row>
    <row r="34604" spans="1:9" x14ac:dyDescent="0.2">
      <c r="A34604" s="5">
        <v>39934</v>
      </c>
      <c r="B34604">
        <v>10</v>
      </c>
      <c r="C34604" s="31" t="s">
        <v>135</v>
      </c>
      <c r="D34604" s="31" t="s">
        <v>848</v>
      </c>
      <c r="E34604" s="31" t="s">
        <v>279</v>
      </c>
      <c r="F34604" s="31" t="s">
        <v>280</v>
      </c>
      <c r="G34604">
        <v>2009</v>
      </c>
      <c r="H34604">
        <v>5</v>
      </c>
      <c r="I34604" s="31" t="str">
        <f>VLOOKUP(C34604,Index!A:B,2,FALSE)</f>
        <v>AHC</v>
      </c>
    </row>
    <row r="34605" spans="1:9" x14ac:dyDescent="0.2">
      <c r="A34605" s="5">
        <v>39934</v>
      </c>
      <c r="B34605">
        <v>5</v>
      </c>
      <c r="C34605" s="31" t="s">
        <v>135</v>
      </c>
      <c r="D34605" s="31" t="s">
        <v>10</v>
      </c>
      <c r="E34605" s="31" t="s">
        <v>279</v>
      </c>
      <c r="F34605" s="31" t="s">
        <v>280</v>
      </c>
      <c r="G34605">
        <v>2009</v>
      </c>
      <c r="H34605">
        <v>5</v>
      </c>
      <c r="I34605" s="31" t="str">
        <f>VLOOKUP(C34605,Index!A:B,2,FALSE)</f>
        <v>AHC</v>
      </c>
    </row>
    <row r="34606" spans="1:9" x14ac:dyDescent="0.2">
      <c r="A34606" s="5">
        <v>39934</v>
      </c>
      <c r="B34606">
        <v>2</v>
      </c>
      <c r="C34606" s="31" t="s">
        <v>135</v>
      </c>
      <c r="D34606" s="31" t="s">
        <v>16</v>
      </c>
      <c r="E34606" s="31" t="s">
        <v>279</v>
      </c>
      <c r="F34606" s="31" t="s">
        <v>280</v>
      </c>
      <c r="G34606">
        <v>2009</v>
      </c>
      <c r="H34606">
        <v>5</v>
      </c>
      <c r="I34606" s="31" t="str">
        <f>VLOOKUP(C34606,Index!A:B,2,FALSE)</f>
        <v>AHC</v>
      </c>
    </row>
    <row r="34607" spans="1:9" x14ac:dyDescent="0.2">
      <c r="A34607" s="5">
        <v>39934</v>
      </c>
      <c r="B34607">
        <v>16</v>
      </c>
      <c r="C34607" s="31" t="s">
        <v>135</v>
      </c>
      <c r="D34607" s="31" t="s">
        <v>32</v>
      </c>
      <c r="E34607" s="31" t="s">
        <v>279</v>
      </c>
      <c r="F34607" s="31" t="s">
        <v>280</v>
      </c>
      <c r="G34607">
        <v>2009</v>
      </c>
      <c r="H34607">
        <v>5</v>
      </c>
      <c r="I34607" s="31" t="str">
        <f>VLOOKUP(C34607,Index!A:B,2,FALSE)</f>
        <v>AHC</v>
      </c>
    </row>
    <row r="34608" spans="1:9" x14ac:dyDescent="0.2">
      <c r="A34608" s="5">
        <v>39934</v>
      </c>
      <c r="B34608">
        <v>30</v>
      </c>
      <c r="C34608" s="31" t="s">
        <v>135</v>
      </c>
      <c r="D34608" s="31" t="s">
        <v>796</v>
      </c>
      <c r="E34608" s="31" t="s">
        <v>279</v>
      </c>
      <c r="F34608" s="31" t="s">
        <v>280</v>
      </c>
      <c r="G34608">
        <v>2009</v>
      </c>
      <c r="H34608">
        <v>5</v>
      </c>
      <c r="I34608" s="31" t="str">
        <f>VLOOKUP(C34608,Index!A:B,2,FALSE)</f>
        <v>AHC</v>
      </c>
    </row>
    <row r="34609" spans="1:9" x14ac:dyDescent="0.2">
      <c r="A34609" s="5">
        <v>39934</v>
      </c>
      <c r="B34609">
        <v>14</v>
      </c>
      <c r="C34609" s="31" t="s">
        <v>135</v>
      </c>
      <c r="D34609" s="31" t="s">
        <v>52</v>
      </c>
      <c r="E34609" s="31" t="s">
        <v>279</v>
      </c>
      <c r="F34609" s="31" t="s">
        <v>280</v>
      </c>
      <c r="G34609">
        <v>2009</v>
      </c>
      <c r="H34609">
        <v>5</v>
      </c>
      <c r="I34609" s="31" t="str">
        <f>VLOOKUP(C34609,Index!A:B,2,FALSE)</f>
        <v>AHC</v>
      </c>
    </row>
    <row r="34610" spans="1:9" x14ac:dyDescent="0.2">
      <c r="A34610" s="5">
        <v>39934</v>
      </c>
      <c r="B34610">
        <v>136</v>
      </c>
      <c r="C34610" s="31" t="s">
        <v>135</v>
      </c>
      <c r="D34610" s="31" t="s">
        <v>64</v>
      </c>
      <c r="E34610" s="31" t="s">
        <v>279</v>
      </c>
      <c r="F34610" s="31" t="s">
        <v>280</v>
      </c>
      <c r="G34610">
        <v>2009</v>
      </c>
      <c r="H34610">
        <v>5</v>
      </c>
      <c r="I34610" s="31" t="str">
        <f>VLOOKUP(C34610,Index!A:B,2,FALSE)</f>
        <v>AHC</v>
      </c>
    </row>
    <row r="34611" spans="1:9" x14ac:dyDescent="0.2">
      <c r="A34611" s="5">
        <v>39934</v>
      </c>
      <c r="B34611">
        <v>206</v>
      </c>
      <c r="C34611" s="31" t="s">
        <v>135</v>
      </c>
      <c r="D34611" s="31" t="s">
        <v>38</v>
      </c>
      <c r="E34611" s="31" t="s">
        <v>279</v>
      </c>
      <c r="F34611" s="31" t="s">
        <v>280</v>
      </c>
      <c r="G34611">
        <v>2009</v>
      </c>
      <c r="H34611">
        <v>5</v>
      </c>
      <c r="I34611" s="31" t="str">
        <f>VLOOKUP(C34611,Index!A:B,2,FALSE)</f>
        <v>AHC</v>
      </c>
    </row>
    <row r="34612" spans="1:9" x14ac:dyDescent="0.2">
      <c r="A34612" s="5">
        <v>39934</v>
      </c>
      <c r="B34612">
        <v>15</v>
      </c>
      <c r="C34612" s="31" t="s">
        <v>135</v>
      </c>
      <c r="D34612" s="31" t="s">
        <v>28</v>
      </c>
      <c r="E34612" s="31" t="s">
        <v>279</v>
      </c>
      <c r="F34612" s="31" t="s">
        <v>280</v>
      </c>
      <c r="G34612">
        <v>2009</v>
      </c>
      <c r="H34612">
        <v>5</v>
      </c>
      <c r="I34612" s="31" t="str">
        <f>VLOOKUP(C34612,Index!A:B,2,FALSE)</f>
        <v>AHC</v>
      </c>
    </row>
    <row r="34613" spans="1:9" x14ac:dyDescent="0.2">
      <c r="A34613" s="5">
        <v>39934</v>
      </c>
      <c r="B34613">
        <v>73</v>
      </c>
      <c r="C34613" s="31" t="s">
        <v>135</v>
      </c>
      <c r="D34613" s="31" t="s">
        <v>50</v>
      </c>
      <c r="E34613" s="31" t="s">
        <v>279</v>
      </c>
      <c r="F34613" s="31" t="s">
        <v>280</v>
      </c>
      <c r="G34613">
        <v>2009</v>
      </c>
      <c r="H34613">
        <v>5</v>
      </c>
      <c r="I34613" s="31" t="str">
        <f>VLOOKUP(C34613,Index!A:B,2,FALSE)</f>
        <v>AHC</v>
      </c>
    </row>
    <row r="34614" spans="1:9" x14ac:dyDescent="0.2">
      <c r="A34614" s="5">
        <v>39934</v>
      </c>
      <c r="B34614">
        <v>26</v>
      </c>
      <c r="C34614" s="31" t="s">
        <v>135</v>
      </c>
      <c r="D34614" s="31" t="s">
        <v>40</v>
      </c>
      <c r="E34614" s="31" t="s">
        <v>279</v>
      </c>
      <c r="F34614" s="31" t="s">
        <v>280</v>
      </c>
      <c r="G34614">
        <v>2009</v>
      </c>
      <c r="H34614">
        <v>5</v>
      </c>
      <c r="I34614" s="31" t="str">
        <f>VLOOKUP(C34614,Index!A:B,2,FALSE)</f>
        <v>AHC</v>
      </c>
    </row>
    <row r="34615" spans="1:9" x14ac:dyDescent="0.2">
      <c r="A34615" s="5">
        <v>39934</v>
      </c>
      <c r="B34615">
        <v>13</v>
      </c>
      <c r="C34615" s="31" t="s">
        <v>135</v>
      </c>
      <c r="D34615" s="31" t="s">
        <v>35</v>
      </c>
      <c r="E34615" s="31" t="s">
        <v>279</v>
      </c>
      <c r="F34615" s="31" t="s">
        <v>280</v>
      </c>
      <c r="G34615">
        <v>2009</v>
      </c>
      <c r="H34615">
        <v>5</v>
      </c>
      <c r="I34615" s="31" t="str">
        <f>VLOOKUP(C34615,Index!A:B,2,FALSE)</f>
        <v>AHC</v>
      </c>
    </row>
    <row r="34616" spans="1:9" x14ac:dyDescent="0.2">
      <c r="A34616" s="5">
        <v>39934</v>
      </c>
      <c r="B34616">
        <v>65</v>
      </c>
      <c r="C34616" s="31" t="s">
        <v>135</v>
      </c>
      <c r="D34616" s="31" t="s">
        <v>30</v>
      </c>
      <c r="E34616" s="31" t="s">
        <v>279</v>
      </c>
      <c r="F34616" s="31" t="s">
        <v>280</v>
      </c>
      <c r="G34616">
        <v>2009</v>
      </c>
      <c r="H34616">
        <v>5</v>
      </c>
      <c r="I34616" s="31" t="str">
        <f>VLOOKUP(C34616,Index!A:B,2,FALSE)</f>
        <v>AHC</v>
      </c>
    </row>
    <row r="34617" spans="1:9" x14ac:dyDescent="0.2">
      <c r="A34617" s="5">
        <v>39965</v>
      </c>
      <c r="B34617">
        <v>13</v>
      </c>
      <c r="C34617" s="31" t="s">
        <v>135</v>
      </c>
      <c r="D34617" s="31" t="s">
        <v>28</v>
      </c>
      <c r="E34617" s="31" t="s">
        <v>279</v>
      </c>
      <c r="F34617" s="31" t="s">
        <v>280</v>
      </c>
      <c r="G34617">
        <v>2009</v>
      </c>
      <c r="H34617">
        <v>6</v>
      </c>
      <c r="I34617" s="31" t="str">
        <f>VLOOKUP(C34617,Index!A:B,2,FALSE)</f>
        <v>AHC</v>
      </c>
    </row>
    <row r="34618" spans="1:9" x14ac:dyDescent="0.2">
      <c r="A34618" s="5">
        <v>39965</v>
      </c>
      <c r="B34618">
        <v>2</v>
      </c>
      <c r="C34618" s="31" t="s">
        <v>135</v>
      </c>
      <c r="D34618" s="31" t="s">
        <v>849</v>
      </c>
      <c r="E34618" s="31" t="s">
        <v>279</v>
      </c>
      <c r="F34618" s="31" t="s">
        <v>280</v>
      </c>
      <c r="G34618">
        <v>2009</v>
      </c>
      <c r="H34618">
        <v>6</v>
      </c>
      <c r="I34618" s="31" t="str">
        <f>VLOOKUP(C34618,Index!A:B,2,FALSE)</f>
        <v>AHC</v>
      </c>
    </row>
    <row r="34619" spans="1:9" x14ac:dyDescent="0.2">
      <c r="A34619" s="5">
        <v>39965</v>
      </c>
      <c r="B34619">
        <v>193</v>
      </c>
      <c r="C34619" s="31" t="s">
        <v>135</v>
      </c>
      <c r="D34619" s="31" t="s">
        <v>64</v>
      </c>
      <c r="E34619" s="31" t="s">
        <v>279</v>
      </c>
      <c r="F34619" s="31" t="s">
        <v>280</v>
      </c>
      <c r="G34619">
        <v>2009</v>
      </c>
      <c r="H34619">
        <v>6</v>
      </c>
      <c r="I34619" s="31" t="str">
        <f>VLOOKUP(C34619,Index!A:B,2,FALSE)</f>
        <v>AHC</v>
      </c>
    </row>
    <row r="34620" spans="1:9" x14ac:dyDescent="0.2">
      <c r="A34620" s="5">
        <v>39965</v>
      </c>
      <c r="B34620">
        <v>42</v>
      </c>
      <c r="C34620" s="31" t="s">
        <v>135</v>
      </c>
      <c r="D34620" s="31" t="s">
        <v>30</v>
      </c>
      <c r="E34620" s="31" t="s">
        <v>279</v>
      </c>
      <c r="F34620" s="31" t="s">
        <v>280</v>
      </c>
      <c r="G34620">
        <v>2009</v>
      </c>
      <c r="H34620">
        <v>6</v>
      </c>
      <c r="I34620" s="31" t="str">
        <f>VLOOKUP(C34620,Index!A:B,2,FALSE)</f>
        <v>AHC</v>
      </c>
    </row>
    <row r="34621" spans="1:9" x14ac:dyDescent="0.2">
      <c r="A34621" s="5">
        <v>39965</v>
      </c>
      <c r="B34621">
        <v>106</v>
      </c>
      <c r="C34621" s="31" t="s">
        <v>135</v>
      </c>
      <c r="D34621" s="31" t="s">
        <v>50</v>
      </c>
      <c r="E34621" s="31" t="s">
        <v>279</v>
      </c>
      <c r="F34621" s="31" t="s">
        <v>280</v>
      </c>
      <c r="G34621">
        <v>2009</v>
      </c>
      <c r="H34621">
        <v>6</v>
      </c>
      <c r="I34621" s="31" t="str">
        <f>VLOOKUP(C34621,Index!A:B,2,FALSE)</f>
        <v>AHC</v>
      </c>
    </row>
    <row r="34622" spans="1:9" x14ac:dyDescent="0.2">
      <c r="A34622" s="5">
        <v>39965</v>
      </c>
      <c r="B34622">
        <v>32</v>
      </c>
      <c r="C34622" s="31" t="s">
        <v>135</v>
      </c>
      <c r="D34622" s="31" t="s">
        <v>32</v>
      </c>
      <c r="E34622" s="31" t="s">
        <v>279</v>
      </c>
      <c r="F34622" s="31" t="s">
        <v>280</v>
      </c>
      <c r="G34622">
        <v>2009</v>
      </c>
      <c r="H34622">
        <v>6</v>
      </c>
      <c r="I34622" s="31" t="str">
        <f>VLOOKUP(C34622,Index!A:B,2,FALSE)</f>
        <v>AHC</v>
      </c>
    </row>
    <row r="34623" spans="1:9" x14ac:dyDescent="0.2">
      <c r="A34623" s="5">
        <v>39965</v>
      </c>
      <c r="B34623">
        <v>3</v>
      </c>
      <c r="C34623" s="31" t="s">
        <v>135</v>
      </c>
      <c r="D34623" s="31" t="s">
        <v>35</v>
      </c>
      <c r="E34623" s="31" t="s">
        <v>279</v>
      </c>
      <c r="F34623" s="31" t="s">
        <v>280</v>
      </c>
      <c r="G34623">
        <v>2009</v>
      </c>
      <c r="H34623">
        <v>6</v>
      </c>
      <c r="I34623" s="31" t="str">
        <f>VLOOKUP(C34623,Index!A:B,2,FALSE)</f>
        <v>AHC</v>
      </c>
    </row>
    <row r="34624" spans="1:9" x14ac:dyDescent="0.2">
      <c r="A34624" s="5">
        <v>39965</v>
      </c>
      <c r="B34624">
        <v>5</v>
      </c>
      <c r="C34624" s="31" t="s">
        <v>135</v>
      </c>
      <c r="D34624" s="31" t="s">
        <v>40</v>
      </c>
      <c r="E34624" s="31" t="s">
        <v>279</v>
      </c>
      <c r="F34624" s="31" t="s">
        <v>280</v>
      </c>
      <c r="G34624">
        <v>2009</v>
      </c>
      <c r="H34624">
        <v>6</v>
      </c>
      <c r="I34624" s="31" t="str">
        <f>VLOOKUP(C34624,Index!A:B,2,FALSE)</f>
        <v>AHC</v>
      </c>
    </row>
    <row r="34625" spans="1:9" x14ac:dyDescent="0.2">
      <c r="A34625" s="5">
        <v>39965</v>
      </c>
      <c r="B34625">
        <v>8</v>
      </c>
      <c r="C34625" s="31" t="s">
        <v>135</v>
      </c>
      <c r="D34625" s="31" t="s">
        <v>66</v>
      </c>
      <c r="E34625" s="31" t="s">
        <v>279</v>
      </c>
      <c r="F34625" s="31" t="s">
        <v>280</v>
      </c>
      <c r="G34625">
        <v>2009</v>
      </c>
      <c r="H34625">
        <v>6</v>
      </c>
      <c r="I34625" s="31" t="str">
        <f>VLOOKUP(C34625,Index!A:B,2,FALSE)</f>
        <v>AHC</v>
      </c>
    </row>
    <row r="34626" spans="1:9" x14ac:dyDescent="0.2">
      <c r="A34626" s="5">
        <v>39965</v>
      </c>
      <c r="B34626">
        <v>13</v>
      </c>
      <c r="C34626" s="31" t="s">
        <v>135</v>
      </c>
      <c r="D34626" s="31" t="s">
        <v>796</v>
      </c>
      <c r="E34626" s="31" t="s">
        <v>279</v>
      </c>
      <c r="F34626" s="31" t="s">
        <v>280</v>
      </c>
      <c r="G34626">
        <v>2009</v>
      </c>
      <c r="H34626">
        <v>6</v>
      </c>
      <c r="I34626" s="31" t="str">
        <f>VLOOKUP(C34626,Index!A:B,2,FALSE)</f>
        <v>AHC</v>
      </c>
    </row>
    <row r="34627" spans="1:9" x14ac:dyDescent="0.2">
      <c r="A34627" s="5">
        <v>39965</v>
      </c>
      <c r="B34627">
        <v>29</v>
      </c>
      <c r="C34627" s="31" t="s">
        <v>135</v>
      </c>
      <c r="D34627" s="31" t="s">
        <v>22</v>
      </c>
      <c r="E34627" s="31" t="s">
        <v>279</v>
      </c>
      <c r="F34627" s="31" t="s">
        <v>280</v>
      </c>
      <c r="G34627">
        <v>2009</v>
      </c>
      <c r="H34627">
        <v>6</v>
      </c>
      <c r="I34627" s="31" t="str">
        <f>VLOOKUP(C34627,Index!A:B,2,FALSE)</f>
        <v>AHC</v>
      </c>
    </row>
    <row r="34628" spans="1:9" x14ac:dyDescent="0.2">
      <c r="A34628" s="5">
        <v>39965</v>
      </c>
      <c r="B34628">
        <v>12</v>
      </c>
      <c r="C34628" s="31" t="s">
        <v>135</v>
      </c>
      <c r="D34628" s="31" t="s">
        <v>52</v>
      </c>
      <c r="E34628" s="31" t="s">
        <v>279</v>
      </c>
      <c r="F34628" s="31" t="s">
        <v>280</v>
      </c>
      <c r="G34628">
        <v>2009</v>
      </c>
      <c r="H34628">
        <v>6</v>
      </c>
      <c r="I34628" s="31" t="str">
        <f>VLOOKUP(C34628,Index!A:B,2,FALSE)</f>
        <v>AHC</v>
      </c>
    </row>
    <row r="34629" spans="1:9" x14ac:dyDescent="0.2">
      <c r="A34629" s="5">
        <v>39965</v>
      </c>
      <c r="B34629">
        <v>19</v>
      </c>
      <c r="C34629" s="31" t="s">
        <v>135</v>
      </c>
      <c r="D34629" s="31" t="s">
        <v>14</v>
      </c>
      <c r="E34629" s="31" t="s">
        <v>279</v>
      </c>
      <c r="F34629" s="31" t="s">
        <v>280</v>
      </c>
      <c r="G34629">
        <v>2009</v>
      </c>
      <c r="H34629">
        <v>6</v>
      </c>
      <c r="I34629" s="31" t="str">
        <f>VLOOKUP(C34629,Index!A:B,2,FALSE)</f>
        <v>AHC</v>
      </c>
    </row>
    <row r="34630" spans="1:9" x14ac:dyDescent="0.2">
      <c r="A34630" s="5">
        <v>39965</v>
      </c>
      <c r="B34630">
        <v>20</v>
      </c>
      <c r="C34630" s="31" t="s">
        <v>135</v>
      </c>
      <c r="D34630" s="31" t="s">
        <v>848</v>
      </c>
      <c r="E34630" s="31" t="s">
        <v>279</v>
      </c>
      <c r="F34630" s="31" t="s">
        <v>280</v>
      </c>
      <c r="G34630">
        <v>2009</v>
      </c>
      <c r="H34630">
        <v>6</v>
      </c>
      <c r="I34630" s="31" t="str">
        <f>VLOOKUP(C34630,Index!A:B,2,FALSE)</f>
        <v>AHC</v>
      </c>
    </row>
    <row r="34631" spans="1:9" x14ac:dyDescent="0.2">
      <c r="A34631" s="5">
        <v>39965</v>
      </c>
      <c r="B34631">
        <v>104</v>
      </c>
      <c r="C34631" s="31" t="s">
        <v>135</v>
      </c>
      <c r="D34631" s="31" t="s">
        <v>12</v>
      </c>
      <c r="E34631" s="31" t="s">
        <v>279</v>
      </c>
      <c r="F34631" s="31" t="s">
        <v>280</v>
      </c>
      <c r="G34631">
        <v>2009</v>
      </c>
      <c r="H34631">
        <v>6</v>
      </c>
      <c r="I34631" s="31" t="str">
        <f>VLOOKUP(C34631,Index!A:B,2,FALSE)</f>
        <v>AHC</v>
      </c>
    </row>
    <row r="34632" spans="1:9" x14ac:dyDescent="0.2">
      <c r="A34632" s="5">
        <v>39965</v>
      </c>
      <c r="B34632">
        <v>47</v>
      </c>
      <c r="C34632" s="31" t="s">
        <v>135</v>
      </c>
      <c r="D34632" s="31" t="s">
        <v>42</v>
      </c>
      <c r="E34632" s="31" t="s">
        <v>279</v>
      </c>
      <c r="F34632" s="31" t="s">
        <v>280</v>
      </c>
      <c r="G34632">
        <v>2009</v>
      </c>
      <c r="H34632">
        <v>6</v>
      </c>
      <c r="I34632" s="31" t="str">
        <f>VLOOKUP(C34632,Index!A:B,2,FALSE)</f>
        <v>AHC</v>
      </c>
    </row>
    <row r="34633" spans="1:9" x14ac:dyDescent="0.2">
      <c r="A34633" s="5">
        <v>39965</v>
      </c>
      <c r="B34633">
        <v>16</v>
      </c>
      <c r="C34633" s="31" t="s">
        <v>135</v>
      </c>
      <c r="D34633" s="31" t="s">
        <v>44</v>
      </c>
      <c r="E34633" s="31" t="s">
        <v>279</v>
      </c>
      <c r="F34633" s="31" t="s">
        <v>280</v>
      </c>
      <c r="G34633">
        <v>2009</v>
      </c>
      <c r="H34633">
        <v>6</v>
      </c>
      <c r="I34633" s="31" t="str">
        <f>VLOOKUP(C34633,Index!A:B,2,FALSE)</f>
        <v>AHC</v>
      </c>
    </row>
    <row r="34634" spans="1:9" x14ac:dyDescent="0.2">
      <c r="A34634" s="5">
        <v>39965</v>
      </c>
      <c r="B34634">
        <v>44</v>
      </c>
      <c r="C34634" s="31" t="s">
        <v>135</v>
      </c>
      <c r="D34634" s="31" t="s">
        <v>10</v>
      </c>
      <c r="E34634" s="31" t="s">
        <v>279</v>
      </c>
      <c r="F34634" s="31" t="s">
        <v>280</v>
      </c>
      <c r="G34634">
        <v>2009</v>
      </c>
      <c r="H34634">
        <v>6</v>
      </c>
      <c r="I34634" s="31" t="str">
        <f>VLOOKUP(C34634,Index!A:B,2,FALSE)</f>
        <v>AHC</v>
      </c>
    </row>
    <row r="34635" spans="1:9" x14ac:dyDescent="0.2">
      <c r="A34635" s="5">
        <v>39965</v>
      </c>
      <c r="B34635">
        <v>35</v>
      </c>
      <c r="C34635" s="31" t="s">
        <v>135</v>
      </c>
      <c r="D34635" s="31" t="s">
        <v>47</v>
      </c>
      <c r="E34635" s="31" t="s">
        <v>279</v>
      </c>
      <c r="F34635" s="31" t="s">
        <v>280</v>
      </c>
      <c r="G34635">
        <v>2009</v>
      </c>
      <c r="H34635">
        <v>6</v>
      </c>
      <c r="I34635" s="31" t="str">
        <f>VLOOKUP(C34635,Index!A:B,2,FALSE)</f>
        <v>AHC</v>
      </c>
    </row>
    <row r="34636" spans="1:9" x14ac:dyDescent="0.2">
      <c r="A34636" s="5">
        <v>39965</v>
      </c>
      <c r="B34636">
        <v>20</v>
      </c>
      <c r="C34636" s="31" t="s">
        <v>135</v>
      </c>
      <c r="D34636" s="31" t="s">
        <v>20</v>
      </c>
      <c r="E34636" s="31" t="s">
        <v>279</v>
      </c>
      <c r="F34636" s="31" t="s">
        <v>280</v>
      </c>
      <c r="G34636">
        <v>2009</v>
      </c>
      <c r="H34636">
        <v>6</v>
      </c>
      <c r="I34636" s="31" t="str">
        <f>VLOOKUP(C34636,Index!A:B,2,FALSE)</f>
        <v>AHC</v>
      </c>
    </row>
    <row r="34637" spans="1:9" x14ac:dyDescent="0.2">
      <c r="A34637" s="5">
        <v>39965</v>
      </c>
      <c r="B34637">
        <v>276</v>
      </c>
      <c r="C34637" s="31" t="s">
        <v>135</v>
      </c>
      <c r="D34637" s="31" t="s">
        <v>68</v>
      </c>
      <c r="E34637" s="31" t="s">
        <v>279</v>
      </c>
      <c r="F34637" s="31" t="s">
        <v>280</v>
      </c>
      <c r="G34637">
        <v>2009</v>
      </c>
      <c r="H34637">
        <v>6</v>
      </c>
      <c r="I34637" s="31" t="str">
        <f>VLOOKUP(C34637,Index!A:B,2,FALSE)</f>
        <v>AHC</v>
      </c>
    </row>
    <row r="34638" spans="1:9" x14ac:dyDescent="0.2">
      <c r="A34638" s="5">
        <v>39965</v>
      </c>
      <c r="B34638">
        <v>26</v>
      </c>
      <c r="C34638" s="31" t="s">
        <v>135</v>
      </c>
      <c r="D34638" s="31" t="s">
        <v>62</v>
      </c>
      <c r="E34638" s="31" t="s">
        <v>279</v>
      </c>
      <c r="F34638" s="31" t="s">
        <v>280</v>
      </c>
      <c r="G34638">
        <v>2009</v>
      </c>
      <c r="H34638">
        <v>6</v>
      </c>
      <c r="I34638" s="31" t="str">
        <f>VLOOKUP(C34638,Index!A:B,2,FALSE)</f>
        <v>AHC</v>
      </c>
    </row>
    <row r="34639" spans="1:9" x14ac:dyDescent="0.2">
      <c r="A34639" s="5">
        <v>39965</v>
      </c>
      <c r="B34639">
        <v>17</v>
      </c>
      <c r="C34639" s="31" t="s">
        <v>135</v>
      </c>
      <c r="D34639" s="31" t="s">
        <v>58</v>
      </c>
      <c r="E34639" s="31" t="s">
        <v>279</v>
      </c>
      <c r="F34639" s="31" t="s">
        <v>280</v>
      </c>
      <c r="G34639">
        <v>2009</v>
      </c>
      <c r="H34639">
        <v>6</v>
      </c>
      <c r="I34639" s="31" t="str">
        <f>VLOOKUP(C34639,Index!A:B,2,FALSE)</f>
        <v>AHC</v>
      </c>
    </row>
    <row r="34640" spans="1:9" x14ac:dyDescent="0.2">
      <c r="A34640" s="5">
        <v>39965</v>
      </c>
      <c r="B34640">
        <v>34</v>
      </c>
      <c r="C34640" s="31" t="s">
        <v>135</v>
      </c>
      <c r="D34640" s="31" t="s">
        <v>56</v>
      </c>
      <c r="E34640" s="31" t="s">
        <v>279</v>
      </c>
      <c r="F34640" s="31" t="s">
        <v>280</v>
      </c>
      <c r="G34640">
        <v>2009</v>
      </c>
      <c r="H34640">
        <v>6</v>
      </c>
      <c r="I34640" s="31" t="str">
        <f>VLOOKUP(C34640,Index!A:B,2,FALSE)</f>
        <v>AHC</v>
      </c>
    </row>
    <row r="34641" spans="1:9" x14ac:dyDescent="0.2">
      <c r="A34641" s="5">
        <v>39965</v>
      </c>
      <c r="B34641">
        <v>19</v>
      </c>
      <c r="C34641" s="31" t="s">
        <v>135</v>
      </c>
      <c r="D34641" s="31" t="s">
        <v>60</v>
      </c>
      <c r="E34641" s="31" t="s">
        <v>279</v>
      </c>
      <c r="F34641" s="31" t="s">
        <v>280</v>
      </c>
      <c r="G34641">
        <v>2009</v>
      </c>
      <c r="H34641">
        <v>6</v>
      </c>
      <c r="I34641" s="31" t="str">
        <f>VLOOKUP(C34641,Index!A:B,2,FALSE)</f>
        <v>AHC</v>
      </c>
    </row>
    <row r="34642" spans="1:9" x14ac:dyDescent="0.2">
      <c r="A34642" s="5">
        <v>39965</v>
      </c>
      <c r="B34642">
        <v>121</v>
      </c>
      <c r="C34642" s="31" t="s">
        <v>135</v>
      </c>
      <c r="D34642" s="31" t="s">
        <v>24</v>
      </c>
      <c r="E34642" s="31" t="s">
        <v>279</v>
      </c>
      <c r="F34642" s="31" t="s">
        <v>280</v>
      </c>
      <c r="G34642">
        <v>2009</v>
      </c>
      <c r="H34642">
        <v>6</v>
      </c>
      <c r="I34642" s="31" t="str">
        <f>VLOOKUP(C34642,Index!A:B,2,FALSE)</f>
        <v>AHC</v>
      </c>
    </row>
    <row r="34643" spans="1:9" x14ac:dyDescent="0.2">
      <c r="A34643" s="5">
        <v>39965</v>
      </c>
      <c r="B34643">
        <v>5</v>
      </c>
      <c r="C34643" s="31" t="s">
        <v>135</v>
      </c>
      <c r="D34643" s="31" t="s">
        <v>16</v>
      </c>
      <c r="E34643" s="31" t="s">
        <v>279</v>
      </c>
      <c r="F34643" s="31" t="s">
        <v>280</v>
      </c>
      <c r="G34643">
        <v>2009</v>
      </c>
      <c r="H34643">
        <v>6</v>
      </c>
      <c r="I34643" s="31" t="str">
        <f>VLOOKUP(C34643,Index!A:B,2,FALSE)</f>
        <v>AHC</v>
      </c>
    </row>
    <row r="34644" spans="1:9" x14ac:dyDescent="0.2">
      <c r="A34644" s="5">
        <v>39965</v>
      </c>
      <c r="B34644">
        <v>82</v>
      </c>
      <c r="C34644" s="31" t="s">
        <v>135</v>
      </c>
      <c r="D34644" s="31" t="s">
        <v>26</v>
      </c>
      <c r="E34644" s="31" t="s">
        <v>279</v>
      </c>
      <c r="F34644" s="31" t="s">
        <v>280</v>
      </c>
      <c r="G34644">
        <v>2009</v>
      </c>
      <c r="H34644">
        <v>6</v>
      </c>
      <c r="I34644" s="31" t="str">
        <f>VLOOKUP(C34644,Index!A:B,2,FALSE)</f>
        <v>AHC</v>
      </c>
    </row>
    <row r="34645" spans="1:9" x14ac:dyDescent="0.2">
      <c r="A34645" s="5">
        <v>39965</v>
      </c>
      <c r="B34645">
        <v>165</v>
      </c>
      <c r="C34645" s="31" t="s">
        <v>135</v>
      </c>
      <c r="D34645" s="31" t="s">
        <v>38</v>
      </c>
      <c r="E34645" s="31" t="s">
        <v>279</v>
      </c>
      <c r="F34645" s="31" t="s">
        <v>280</v>
      </c>
      <c r="G34645">
        <v>2009</v>
      </c>
      <c r="H34645">
        <v>6</v>
      </c>
      <c r="I34645" s="31" t="str">
        <f>VLOOKUP(C34645,Index!A:B,2,FALSE)</f>
        <v>AHC</v>
      </c>
    </row>
    <row r="34646" spans="1:9" x14ac:dyDescent="0.2">
      <c r="A34646" s="5">
        <v>39965</v>
      </c>
      <c r="B34646">
        <v>172</v>
      </c>
      <c r="C34646" s="31" t="s">
        <v>135</v>
      </c>
      <c r="D34646" s="31" t="s">
        <v>54</v>
      </c>
      <c r="E34646" s="31" t="s">
        <v>279</v>
      </c>
      <c r="F34646" s="31" t="s">
        <v>280</v>
      </c>
      <c r="G34646">
        <v>2009</v>
      </c>
      <c r="H34646">
        <v>6</v>
      </c>
      <c r="I34646" s="31" t="str">
        <f>VLOOKUP(C34646,Index!A:B,2,FALSE)</f>
        <v>AHC</v>
      </c>
    </row>
    <row r="34647" spans="1:9" x14ac:dyDescent="0.2">
      <c r="A34647" s="5">
        <v>39995</v>
      </c>
      <c r="B34647">
        <v>35</v>
      </c>
      <c r="C34647" s="31" t="s">
        <v>135</v>
      </c>
      <c r="D34647" s="31" t="s">
        <v>56</v>
      </c>
      <c r="E34647" s="31" t="s">
        <v>279</v>
      </c>
      <c r="F34647" s="31" t="s">
        <v>280</v>
      </c>
      <c r="G34647">
        <v>2009</v>
      </c>
      <c r="H34647">
        <v>7</v>
      </c>
      <c r="I34647" s="31" t="str">
        <f>VLOOKUP(C34647,Index!A:B,2,FALSE)</f>
        <v>AHC</v>
      </c>
    </row>
    <row r="34648" spans="1:9" x14ac:dyDescent="0.2">
      <c r="A34648" s="5">
        <v>39995</v>
      </c>
      <c r="B34648">
        <v>91</v>
      </c>
      <c r="C34648" s="31" t="s">
        <v>135</v>
      </c>
      <c r="D34648" s="31" t="s">
        <v>24</v>
      </c>
      <c r="E34648" s="31" t="s">
        <v>279</v>
      </c>
      <c r="F34648" s="31" t="s">
        <v>280</v>
      </c>
      <c r="G34648">
        <v>2009</v>
      </c>
      <c r="H34648">
        <v>7</v>
      </c>
      <c r="I34648" s="31" t="str">
        <f>VLOOKUP(C34648,Index!A:B,2,FALSE)</f>
        <v>AHC</v>
      </c>
    </row>
    <row r="34649" spans="1:9" x14ac:dyDescent="0.2">
      <c r="A34649" s="5">
        <v>39995</v>
      </c>
      <c r="B34649">
        <v>24</v>
      </c>
      <c r="C34649" s="31" t="s">
        <v>135</v>
      </c>
      <c r="D34649" s="31" t="s">
        <v>14</v>
      </c>
      <c r="E34649" s="31" t="s">
        <v>279</v>
      </c>
      <c r="F34649" s="31" t="s">
        <v>280</v>
      </c>
      <c r="G34649">
        <v>2009</v>
      </c>
      <c r="H34649">
        <v>7</v>
      </c>
      <c r="I34649" s="31" t="str">
        <f>VLOOKUP(C34649,Index!A:B,2,FALSE)</f>
        <v>AHC</v>
      </c>
    </row>
    <row r="34650" spans="1:9" x14ac:dyDescent="0.2">
      <c r="A34650" s="5">
        <v>39995</v>
      </c>
      <c r="B34650">
        <v>16</v>
      </c>
      <c r="C34650" s="31" t="s">
        <v>135</v>
      </c>
      <c r="D34650" s="31" t="s">
        <v>28</v>
      </c>
      <c r="E34650" s="31" t="s">
        <v>279</v>
      </c>
      <c r="F34650" s="31" t="s">
        <v>280</v>
      </c>
      <c r="G34650">
        <v>2009</v>
      </c>
      <c r="H34650">
        <v>7</v>
      </c>
      <c r="I34650" s="31" t="str">
        <f>VLOOKUP(C34650,Index!A:B,2,FALSE)</f>
        <v>AHC</v>
      </c>
    </row>
    <row r="34651" spans="1:9" x14ac:dyDescent="0.2">
      <c r="A34651" s="5">
        <v>39995</v>
      </c>
      <c r="B34651">
        <v>5</v>
      </c>
      <c r="C34651" s="31" t="s">
        <v>135</v>
      </c>
      <c r="D34651" s="31" t="s">
        <v>60</v>
      </c>
      <c r="E34651" s="31" t="s">
        <v>279</v>
      </c>
      <c r="F34651" s="31" t="s">
        <v>280</v>
      </c>
      <c r="G34651">
        <v>2009</v>
      </c>
      <c r="H34651">
        <v>7</v>
      </c>
      <c r="I34651" s="31" t="str">
        <f>VLOOKUP(C34651,Index!A:B,2,FALSE)</f>
        <v>AHC</v>
      </c>
    </row>
    <row r="34652" spans="1:9" x14ac:dyDescent="0.2">
      <c r="A34652" s="5">
        <v>39995</v>
      </c>
      <c r="B34652">
        <v>53</v>
      </c>
      <c r="C34652" s="31" t="s">
        <v>135</v>
      </c>
      <c r="D34652" s="31" t="s">
        <v>42</v>
      </c>
      <c r="E34652" s="31" t="s">
        <v>279</v>
      </c>
      <c r="F34652" s="31" t="s">
        <v>280</v>
      </c>
      <c r="G34652">
        <v>2009</v>
      </c>
      <c r="H34652">
        <v>7</v>
      </c>
      <c r="I34652" s="31" t="str">
        <f>VLOOKUP(C34652,Index!A:B,2,FALSE)</f>
        <v>AHC</v>
      </c>
    </row>
    <row r="34653" spans="1:9" x14ac:dyDescent="0.2">
      <c r="A34653" s="5">
        <v>39995</v>
      </c>
      <c r="B34653">
        <v>11</v>
      </c>
      <c r="C34653" s="31" t="s">
        <v>135</v>
      </c>
      <c r="D34653" s="31" t="s">
        <v>44</v>
      </c>
      <c r="E34653" s="31" t="s">
        <v>279</v>
      </c>
      <c r="F34653" s="31" t="s">
        <v>280</v>
      </c>
      <c r="G34653">
        <v>2009</v>
      </c>
      <c r="H34653">
        <v>7</v>
      </c>
      <c r="I34653" s="31" t="str">
        <f>VLOOKUP(C34653,Index!A:B,2,FALSE)</f>
        <v>AHC</v>
      </c>
    </row>
    <row r="34654" spans="1:9" x14ac:dyDescent="0.2">
      <c r="A34654" s="5">
        <v>39995</v>
      </c>
      <c r="B34654">
        <v>123</v>
      </c>
      <c r="C34654" s="31" t="s">
        <v>135</v>
      </c>
      <c r="D34654" s="31" t="s">
        <v>12</v>
      </c>
      <c r="E34654" s="31" t="s">
        <v>279</v>
      </c>
      <c r="F34654" s="31" t="s">
        <v>280</v>
      </c>
      <c r="G34654">
        <v>2009</v>
      </c>
      <c r="H34654">
        <v>7</v>
      </c>
      <c r="I34654" s="31" t="str">
        <f>VLOOKUP(C34654,Index!A:B,2,FALSE)</f>
        <v>AHC</v>
      </c>
    </row>
    <row r="34655" spans="1:9" x14ac:dyDescent="0.2">
      <c r="A34655" s="5">
        <v>39995</v>
      </c>
      <c r="B34655">
        <v>19</v>
      </c>
      <c r="C34655" s="31" t="s">
        <v>135</v>
      </c>
      <c r="D34655" s="31" t="s">
        <v>22</v>
      </c>
      <c r="E34655" s="31" t="s">
        <v>279</v>
      </c>
      <c r="F34655" s="31" t="s">
        <v>280</v>
      </c>
      <c r="G34655">
        <v>2009</v>
      </c>
      <c r="H34655">
        <v>7</v>
      </c>
      <c r="I34655" s="31" t="str">
        <f>VLOOKUP(C34655,Index!A:B,2,FALSE)</f>
        <v>AHC</v>
      </c>
    </row>
    <row r="34656" spans="1:9" x14ac:dyDescent="0.2">
      <c r="A34656" s="5">
        <v>39995</v>
      </c>
      <c r="B34656">
        <v>46</v>
      </c>
      <c r="C34656" s="31" t="s">
        <v>135</v>
      </c>
      <c r="D34656" s="31" t="s">
        <v>30</v>
      </c>
      <c r="E34656" s="31" t="s">
        <v>279</v>
      </c>
      <c r="F34656" s="31" t="s">
        <v>280</v>
      </c>
      <c r="G34656">
        <v>2009</v>
      </c>
      <c r="H34656">
        <v>7</v>
      </c>
      <c r="I34656" s="31" t="str">
        <f>VLOOKUP(C34656,Index!A:B,2,FALSE)</f>
        <v>AHC</v>
      </c>
    </row>
    <row r="34657" spans="1:9" x14ac:dyDescent="0.2">
      <c r="A34657" s="5">
        <v>39995</v>
      </c>
      <c r="B34657">
        <v>18</v>
      </c>
      <c r="C34657" s="31" t="s">
        <v>135</v>
      </c>
      <c r="D34657" s="31" t="s">
        <v>32</v>
      </c>
      <c r="E34657" s="31" t="s">
        <v>279</v>
      </c>
      <c r="F34657" s="31" t="s">
        <v>280</v>
      </c>
      <c r="G34657">
        <v>2009</v>
      </c>
      <c r="H34657">
        <v>7</v>
      </c>
      <c r="I34657" s="31" t="str">
        <f>VLOOKUP(C34657,Index!A:B,2,FALSE)</f>
        <v>AHC</v>
      </c>
    </row>
    <row r="34658" spans="1:9" x14ac:dyDescent="0.2">
      <c r="A34658" s="5">
        <v>39995</v>
      </c>
      <c r="B34658">
        <v>174</v>
      </c>
      <c r="C34658" s="31" t="s">
        <v>135</v>
      </c>
      <c r="D34658" s="31" t="s">
        <v>54</v>
      </c>
      <c r="E34658" s="31" t="s">
        <v>279</v>
      </c>
      <c r="F34658" s="31" t="s">
        <v>280</v>
      </c>
      <c r="G34658">
        <v>2009</v>
      </c>
      <c r="H34658">
        <v>7</v>
      </c>
      <c r="I34658" s="31" t="str">
        <f>VLOOKUP(C34658,Index!A:B,2,FALSE)</f>
        <v>AHC</v>
      </c>
    </row>
    <row r="34659" spans="1:9" x14ac:dyDescent="0.2">
      <c r="A34659" s="5">
        <v>39995</v>
      </c>
      <c r="B34659">
        <v>235</v>
      </c>
      <c r="C34659" s="31" t="s">
        <v>135</v>
      </c>
      <c r="D34659" s="31" t="s">
        <v>38</v>
      </c>
      <c r="E34659" s="31" t="s">
        <v>279</v>
      </c>
      <c r="F34659" s="31" t="s">
        <v>280</v>
      </c>
      <c r="G34659">
        <v>2009</v>
      </c>
      <c r="H34659">
        <v>7</v>
      </c>
      <c r="I34659" s="31" t="str">
        <f>VLOOKUP(C34659,Index!A:B,2,FALSE)</f>
        <v>AHC</v>
      </c>
    </row>
    <row r="34660" spans="1:9" x14ac:dyDescent="0.2">
      <c r="A34660" s="5">
        <v>39995</v>
      </c>
      <c r="B34660">
        <v>78</v>
      </c>
      <c r="C34660" s="31" t="s">
        <v>135</v>
      </c>
      <c r="D34660" s="31" t="s">
        <v>26</v>
      </c>
      <c r="E34660" s="31" t="s">
        <v>279</v>
      </c>
      <c r="F34660" s="31" t="s">
        <v>280</v>
      </c>
      <c r="G34660">
        <v>2009</v>
      </c>
      <c r="H34660">
        <v>7</v>
      </c>
      <c r="I34660" s="31" t="str">
        <f>VLOOKUP(C34660,Index!A:B,2,FALSE)</f>
        <v>AHC</v>
      </c>
    </row>
    <row r="34661" spans="1:9" x14ac:dyDescent="0.2">
      <c r="A34661" s="5">
        <v>39995</v>
      </c>
      <c r="B34661">
        <v>11</v>
      </c>
      <c r="C34661" s="31" t="s">
        <v>135</v>
      </c>
      <c r="D34661" s="31" t="s">
        <v>40</v>
      </c>
      <c r="E34661" s="31" t="s">
        <v>279</v>
      </c>
      <c r="F34661" s="31" t="s">
        <v>280</v>
      </c>
      <c r="G34661">
        <v>2009</v>
      </c>
      <c r="H34661">
        <v>7</v>
      </c>
      <c r="I34661" s="31" t="str">
        <f>VLOOKUP(C34661,Index!A:B,2,FALSE)</f>
        <v>AHC</v>
      </c>
    </row>
    <row r="34662" spans="1:9" x14ac:dyDescent="0.2">
      <c r="A34662" s="5">
        <v>39995</v>
      </c>
      <c r="B34662">
        <v>12</v>
      </c>
      <c r="C34662" s="31" t="s">
        <v>135</v>
      </c>
      <c r="D34662" s="31" t="s">
        <v>66</v>
      </c>
      <c r="E34662" s="31" t="s">
        <v>279</v>
      </c>
      <c r="F34662" s="31" t="s">
        <v>280</v>
      </c>
      <c r="G34662">
        <v>2009</v>
      </c>
      <c r="H34662">
        <v>7</v>
      </c>
      <c r="I34662" s="31" t="str">
        <f>VLOOKUP(C34662,Index!A:B,2,FALSE)</f>
        <v>AHC</v>
      </c>
    </row>
    <row r="34663" spans="1:9" x14ac:dyDescent="0.2">
      <c r="A34663" s="5">
        <v>39995</v>
      </c>
      <c r="B34663">
        <v>1</v>
      </c>
      <c r="C34663" s="31" t="s">
        <v>135</v>
      </c>
      <c r="D34663" s="31" t="s">
        <v>35</v>
      </c>
      <c r="E34663" s="31" t="s">
        <v>279</v>
      </c>
      <c r="F34663" s="31" t="s">
        <v>280</v>
      </c>
      <c r="G34663">
        <v>2009</v>
      </c>
      <c r="H34663">
        <v>7</v>
      </c>
      <c r="I34663" s="31" t="str">
        <f>VLOOKUP(C34663,Index!A:B,2,FALSE)</f>
        <v>AHC</v>
      </c>
    </row>
    <row r="34664" spans="1:9" x14ac:dyDescent="0.2">
      <c r="A34664" s="5">
        <v>39995</v>
      </c>
      <c r="B34664">
        <v>40</v>
      </c>
      <c r="C34664" s="31" t="s">
        <v>135</v>
      </c>
      <c r="D34664" s="31" t="s">
        <v>796</v>
      </c>
      <c r="E34664" s="31" t="s">
        <v>279</v>
      </c>
      <c r="F34664" s="31" t="s">
        <v>280</v>
      </c>
      <c r="G34664">
        <v>2009</v>
      </c>
      <c r="H34664">
        <v>7</v>
      </c>
      <c r="I34664" s="31" t="str">
        <f>VLOOKUP(C34664,Index!A:B,2,FALSE)</f>
        <v>AHC</v>
      </c>
    </row>
    <row r="34665" spans="1:9" x14ac:dyDescent="0.2">
      <c r="A34665" s="5">
        <v>39995</v>
      </c>
      <c r="B34665">
        <v>6</v>
      </c>
      <c r="C34665" s="31" t="s">
        <v>135</v>
      </c>
      <c r="D34665" s="31" t="s">
        <v>52</v>
      </c>
      <c r="E34665" s="31" t="s">
        <v>279</v>
      </c>
      <c r="F34665" s="31" t="s">
        <v>280</v>
      </c>
      <c r="G34665">
        <v>2009</v>
      </c>
      <c r="H34665">
        <v>7</v>
      </c>
      <c r="I34665" s="31" t="str">
        <f>VLOOKUP(C34665,Index!A:B,2,FALSE)</f>
        <v>AHC</v>
      </c>
    </row>
    <row r="34666" spans="1:9" x14ac:dyDescent="0.2">
      <c r="A34666" s="5">
        <v>39995</v>
      </c>
      <c r="B34666">
        <v>295</v>
      </c>
      <c r="C34666" s="31" t="s">
        <v>135</v>
      </c>
      <c r="D34666" s="31" t="s">
        <v>68</v>
      </c>
      <c r="E34666" s="31" t="s">
        <v>279</v>
      </c>
      <c r="F34666" s="31" t="s">
        <v>280</v>
      </c>
      <c r="G34666">
        <v>2009</v>
      </c>
      <c r="H34666">
        <v>7</v>
      </c>
      <c r="I34666" s="31" t="str">
        <f>VLOOKUP(C34666,Index!A:B,2,FALSE)</f>
        <v>AHC</v>
      </c>
    </row>
    <row r="34667" spans="1:9" x14ac:dyDescent="0.2">
      <c r="A34667" s="5">
        <v>39995</v>
      </c>
      <c r="B34667">
        <v>1</v>
      </c>
      <c r="C34667" s="31" t="s">
        <v>135</v>
      </c>
      <c r="D34667" s="31" t="s">
        <v>18</v>
      </c>
      <c r="E34667" s="31" t="s">
        <v>279</v>
      </c>
      <c r="F34667" s="31" t="s">
        <v>280</v>
      </c>
      <c r="G34667">
        <v>2009</v>
      </c>
      <c r="H34667">
        <v>7</v>
      </c>
      <c r="I34667" s="31" t="str">
        <f>VLOOKUP(C34667,Index!A:B,2,FALSE)</f>
        <v>AHC</v>
      </c>
    </row>
    <row r="34668" spans="1:9" x14ac:dyDescent="0.2">
      <c r="A34668" s="5">
        <v>39995</v>
      </c>
      <c r="B34668">
        <v>37</v>
      </c>
      <c r="C34668" s="31" t="s">
        <v>135</v>
      </c>
      <c r="D34668" s="31" t="s">
        <v>62</v>
      </c>
      <c r="E34668" s="31" t="s">
        <v>279</v>
      </c>
      <c r="F34668" s="31" t="s">
        <v>280</v>
      </c>
      <c r="G34668">
        <v>2009</v>
      </c>
      <c r="H34668">
        <v>7</v>
      </c>
      <c r="I34668" s="31" t="str">
        <f>VLOOKUP(C34668,Index!A:B,2,FALSE)</f>
        <v>AHC</v>
      </c>
    </row>
    <row r="34669" spans="1:9" x14ac:dyDescent="0.2">
      <c r="A34669" s="5">
        <v>39995</v>
      </c>
      <c r="B34669">
        <v>14</v>
      </c>
      <c r="C34669" s="31" t="s">
        <v>135</v>
      </c>
      <c r="D34669" s="31" t="s">
        <v>47</v>
      </c>
      <c r="E34669" s="31" t="s">
        <v>279</v>
      </c>
      <c r="F34669" s="31" t="s">
        <v>280</v>
      </c>
      <c r="G34669">
        <v>2009</v>
      </c>
      <c r="H34669">
        <v>7</v>
      </c>
      <c r="I34669" s="31" t="str">
        <f>VLOOKUP(C34669,Index!A:B,2,FALSE)</f>
        <v>AHC</v>
      </c>
    </row>
    <row r="34670" spans="1:9" x14ac:dyDescent="0.2">
      <c r="A34670" s="5">
        <v>39995</v>
      </c>
      <c r="B34670">
        <v>17</v>
      </c>
      <c r="C34670" s="31" t="s">
        <v>135</v>
      </c>
      <c r="D34670" s="31" t="s">
        <v>848</v>
      </c>
      <c r="E34670" s="31" t="s">
        <v>279</v>
      </c>
      <c r="F34670" s="31" t="s">
        <v>280</v>
      </c>
      <c r="G34670">
        <v>2009</v>
      </c>
      <c r="H34670">
        <v>7</v>
      </c>
      <c r="I34670" s="31" t="str">
        <f>VLOOKUP(C34670,Index!A:B,2,FALSE)</f>
        <v>AHC</v>
      </c>
    </row>
    <row r="34671" spans="1:9" x14ac:dyDescent="0.2">
      <c r="A34671" s="5">
        <v>39995</v>
      </c>
      <c r="B34671">
        <v>21</v>
      </c>
      <c r="C34671" s="31" t="s">
        <v>135</v>
      </c>
      <c r="D34671" s="31" t="s">
        <v>20</v>
      </c>
      <c r="E34671" s="31" t="s">
        <v>279</v>
      </c>
      <c r="F34671" s="31" t="s">
        <v>280</v>
      </c>
      <c r="G34671">
        <v>2009</v>
      </c>
      <c r="H34671">
        <v>7</v>
      </c>
      <c r="I34671" s="31" t="str">
        <f>VLOOKUP(C34671,Index!A:B,2,FALSE)</f>
        <v>AHC</v>
      </c>
    </row>
    <row r="34672" spans="1:9" x14ac:dyDescent="0.2">
      <c r="A34672" s="5">
        <v>39995</v>
      </c>
      <c r="B34672">
        <v>131</v>
      </c>
      <c r="C34672" s="31" t="s">
        <v>135</v>
      </c>
      <c r="D34672" s="31" t="s">
        <v>64</v>
      </c>
      <c r="E34672" s="31" t="s">
        <v>279</v>
      </c>
      <c r="F34672" s="31" t="s">
        <v>280</v>
      </c>
      <c r="G34672">
        <v>2009</v>
      </c>
      <c r="H34672">
        <v>7</v>
      </c>
      <c r="I34672" s="31" t="str">
        <f>VLOOKUP(C34672,Index!A:B,2,FALSE)</f>
        <v>AHC</v>
      </c>
    </row>
    <row r="34673" spans="1:9" x14ac:dyDescent="0.2">
      <c r="A34673" s="5">
        <v>39995</v>
      </c>
      <c r="B34673">
        <v>11</v>
      </c>
      <c r="C34673" s="31" t="s">
        <v>135</v>
      </c>
      <c r="D34673" s="31" t="s">
        <v>10</v>
      </c>
      <c r="E34673" s="31" t="s">
        <v>279</v>
      </c>
      <c r="F34673" s="31" t="s">
        <v>280</v>
      </c>
      <c r="G34673">
        <v>2009</v>
      </c>
      <c r="H34673">
        <v>7</v>
      </c>
      <c r="I34673" s="31" t="str">
        <f>VLOOKUP(C34673,Index!A:B,2,FALSE)</f>
        <v>AHC</v>
      </c>
    </row>
    <row r="34674" spans="1:9" x14ac:dyDescent="0.2">
      <c r="A34674" s="5">
        <v>39995</v>
      </c>
      <c r="B34674">
        <v>7</v>
      </c>
      <c r="C34674" s="31" t="s">
        <v>135</v>
      </c>
      <c r="D34674" s="31" t="s">
        <v>58</v>
      </c>
      <c r="E34674" s="31" t="s">
        <v>279</v>
      </c>
      <c r="F34674" s="31" t="s">
        <v>280</v>
      </c>
      <c r="G34674">
        <v>2009</v>
      </c>
      <c r="H34674">
        <v>7</v>
      </c>
      <c r="I34674" s="31" t="str">
        <f>VLOOKUP(C34674,Index!A:B,2,FALSE)</f>
        <v>AHC</v>
      </c>
    </row>
    <row r="34675" spans="1:9" x14ac:dyDescent="0.2">
      <c r="A34675" s="5">
        <v>39995</v>
      </c>
      <c r="B34675">
        <v>147</v>
      </c>
      <c r="C34675" s="31" t="s">
        <v>135</v>
      </c>
      <c r="D34675" s="31" t="s">
        <v>50</v>
      </c>
      <c r="E34675" s="31" t="s">
        <v>279</v>
      </c>
      <c r="F34675" s="31" t="s">
        <v>280</v>
      </c>
      <c r="G34675">
        <v>2009</v>
      </c>
      <c r="H34675">
        <v>7</v>
      </c>
      <c r="I34675" s="31" t="str">
        <f>VLOOKUP(C34675,Index!A:B,2,FALSE)</f>
        <v>AHC</v>
      </c>
    </row>
    <row r="34676" spans="1:9" x14ac:dyDescent="0.2">
      <c r="A34676" s="5">
        <v>40026</v>
      </c>
      <c r="B34676">
        <v>18</v>
      </c>
      <c r="C34676" s="31" t="s">
        <v>135</v>
      </c>
      <c r="D34676" s="31" t="s">
        <v>62</v>
      </c>
      <c r="E34676" s="31" t="s">
        <v>279</v>
      </c>
      <c r="F34676" s="31" t="s">
        <v>280</v>
      </c>
      <c r="G34676">
        <v>2009</v>
      </c>
      <c r="H34676">
        <v>8</v>
      </c>
      <c r="I34676" s="31" t="str">
        <f>VLOOKUP(C34676,Index!A:B,2,FALSE)</f>
        <v>AHC</v>
      </c>
    </row>
    <row r="34677" spans="1:9" x14ac:dyDescent="0.2">
      <c r="A34677" s="5">
        <v>40026</v>
      </c>
      <c r="B34677">
        <v>14</v>
      </c>
      <c r="C34677" s="31" t="s">
        <v>135</v>
      </c>
      <c r="D34677" s="31" t="s">
        <v>40</v>
      </c>
      <c r="E34677" s="31" t="s">
        <v>279</v>
      </c>
      <c r="F34677" s="31" t="s">
        <v>280</v>
      </c>
      <c r="G34677">
        <v>2009</v>
      </c>
      <c r="H34677">
        <v>8</v>
      </c>
      <c r="I34677" s="31" t="str">
        <f>VLOOKUP(C34677,Index!A:B,2,FALSE)</f>
        <v>AHC</v>
      </c>
    </row>
    <row r="34678" spans="1:9" x14ac:dyDescent="0.2">
      <c r="A34678" s="5">
        <v>40026</v>
      </c>
      <c r="B34678">
        <v>6</v>
      </c>
      <c r="C34678" s="31" t="s">
        <v>135</v>
      </c>
      <c r="D34678" s="31" t="s">
        <v>52</v>
      </c>
      <c r="E34678" s="31" t="s">
        <v>279</v>
      </c>
      <c r="F34678" s="31" t="s">
        <v>280</v>
      </c>
      <c r="G34678">
        <v>2009</v>
      </c>
      <c r="H34678">
        <v>8</v>
      </c>
      <c r="I34678" s="31" t="str">
        <f>VLOOKUP(C34678,Index!A:B,2,FALSE)</f>
        <v>AHC</v>
      </c>
    </row>
    <row r="34679" spans="1:9" x14ac:dyDescent="0.2">
      <c r="A34679" s="5">
        <v>40026</v>
      </c>
      <c r="B34679">
        <v>6</v>
      </c>
      <c r="C34679" s="31" t="s">
        <v>135</v>
      </c>
      <c r="D34679" s="31" t="s">
        <v>58</v>
      </c>
      <c r="E34679" s="31" t="s">
        <v>279</v>
      </c>
      <c r="F34679" s="31" t="s">
        <v>280</v>
      </c>
      <c r="G34679">
        <v>2009</v>
      </c>
      <c r="H34679">
        <v>8</v>
      </c>
      <c r="I34679" s="31" t="str">
        <f>VLOOKUP(C34679,Index!A:B,2,FALSE)</f>
        <v>AHC</v>
      </c>
    </row>
    <row r="34680" spans="1:9" x14ac:dyDescent="0.2">
      <c r="A34680" s="5">
        <v>40026</v>
      </c>
      <c r="B34680">
        <v>4</v>
      </c>
      <c r="C34680" s="31" t="s">
        <v>135</v>
      </c>
      <c r="D34680" s="31" t="s">
        <v>66</v>
      </c>
      <c r="E34680" s="31" t="s">
        <v>279</v>
      </c>
      <c r="F34680" s="31" t="s">
        <v>280</v>
      </c>
      <c r="G34680">
        <v>2009</v>
      </c>
      <c r="H34680">
        <v>8</v>
      </c>
      <c r="I34680" s="31" t="str">
        <f>VLOOKUP(C34680,Index!A:B,2,FALSE)</f>
        <v>AHC</v>
      </c>
    </row>
    <row r="34681" spans="1:9" x14ac:dyDescent="0.2">
      <c r="A34681" s="5">
        <v>40026</v>
      </c>
      <c r="B34681">
        <v>10</v>
      </c>
      <c r="C34681" s="31" t="s">
        <v>135</v>
      </c>
      <c r="D34681" s="31" t="s">
        <v>35</v>
      </c>
      <c r="E34681" s="31" t="s">
        <v>279</v>
      </c>
      <c r="F34681" s="31" t="s">
        <v>280</v>
      </c>
      <c r="G34681">
        <v>2009</v>
      </c>
      <c r="H34681">
        <v>8</v>
      </c>
      <c r="I34681" s="31" t="str">
        <f>VLOOKUP(C34681,Index!A:B,2,FALSE)</f>
        <v>AHC</v>
      </c>
    </row>
    <row r="34682" spans="1:9" x14ac:dyDescent="0.2">
      <c r="A34682" s="5">
        <v>40026</v>
      </c>
      <c r="B34682">
        <v>1</v>
      </c>
      <c r="C34682" s="31" t="s">
        <v>135</v>
      </c>
      <c r="D34682" s="31" t="s">
        <v>18</v>
      </c>
      <c r="E34682" s="31" t="s">
        <v>279</v>
      </c>
      <c r="F34682" s="31" t="s">
        <v>280</v>
      </c>
      <c r="G34682">
        <v>2009</v>
      </c>
      <c r="H34682">
        <v>8</v>
      </c>
      <c r="I34682" s="31" t="str">
        <f>VLOOKUP(C34682,Index!A:B,2,FALSE)</f>
        <v>AHC</v>
      </c>
    </row>
    <row r="34683" spans="1:9" x14ac:dyDescent="0.2">
      <c r="A34683" s="5">
        <v>40026</v>
      </c>
      <c r="B34683">
        <v>218</v>
      </c>
      <c r="C34683" s="31" t="s">
        <v>135</v>
      </c>
      <c r="D34683" s="31" t="s">
        <v>68</v>
      </c>
      <c r="E34683" s="31" t="s">
        <v>279</v>
      </c>
      <c r="F34683" s="31" t="s">
        <v>280</v>
      </c>
      <c r="G34683">
        <v>2009</v>
      </c>
      <c r="H34683">
        <v>8</v>
      </c>
      <c r="I34683" s="31" t="str">
        <f>VLOOKUP(C34683,Index!A:B,2,FALSE)</f>
        <v>AHC</v>
      </c>
    </row>
    <row r="34684" spans="1:9" x14ac:dyDescent="0.2">
      <c r="A34684" s="5">
        <v>40026</v>
      </c>
      <c r="B34684">
        <v>12</v>
      </c>
      <c r="C34684" s="31" t="s">
        <v>135</v>
      </c>
      <c r="D34684" s="31" t="s">
        <v>14</v>
      </c>
      <c r="E34684" s="31" t="s">
        <v>279</v>
      </c>
      <c r="F34684" s="31" t="s">
        <v>280</v>
      </c>
      <c r="G34684">
        <v>2009</v>
      </c>
      <c r="H34684">
        <v>8</v>
      </c>
      <c r="I34684" s="31" t="str">
        <f>VLOOKUP(C34684,Index!A:B,2,FALSE)</f>
        <v>AHC</v>
      </c>
    </row>
    <row r="34685" spans="1:9" x14ac:dyDescent="0.2">
      <c r="A34685" s="5">
        <v>40026</v>
      </c>
      <c r="B34685">
        <v>23</v>
      </c>
      <c r="C34685" s="31" t="s">
        <v>135</v>
      </c>
      <c r="D34685" s="31" t="s">
        <v>47</v>
      </c>
      <c r="E34685" s="31" t="s">
        <v>279</v>
      </c>
      <c r="F34685" s="31" t="s">
        <v>280</v>
      </c>
      <c r="G34685">
        <v>2009</v>
      </c>
      <c r="H34685">
        <v>8</v>
      </c>
      <c r="I34685" s="31" t="str">
        <f>VLOOKUP(C34685,Index!A:B,2,FALSE)</f>
        <v>AHC</v>
      </c>
    </row>
    <row r="34686" spans="1:9" x14ac:dyDescent="0.2">
      <c r="A34686" s="5">
        <v>40026</v>
      </c>
      <c r="B34686">
        <v>134</v>
      </c>
      <c r="C34686" s="31" t="s">
        <v>135</v>
      </c>
      <c r="D34686" s="31" t="s">
        <v>12</v>
      </c>
      <c r="E34686" s="31" t="s">
        <v>279</v>
      </c>
      <c r="F34686" s="31" t="s">
        <v>280</v>
      </c>
      <c r="G34686">
        <v>2009</v>
      </c>
      <c r="H34686">
        <v>8</v>
      </c>
      <c r="I34686" s="31" t="str">
        <f>VLOOKUP(C34686,Index!A:B,2,FALSE)</f>
        <v>AHC</v>
      </c>
    </row>
    <row r="34687" spans="1:9" x14ac:dyDescent="0.2">
      <c r="A34687" s="5">
        <v>40026</v>
      </c>
      <c r="B34687">
        <v>53</v>
      </c>
      <c r="C34687" s="31" t="s">
        <v>135</v>
      </c>
      <c r="D34687" s="31" t="s">
        <v>42</v>
      </c>
      <c r="E34687" s="31" t="s">
        <v>279</v>
      </c>
      <c r="F34687" s="31" t="s">
        <v>280</v>
      </c>
      <c r="G34687">
        <v>2009</v>
      </c>
      <c r="H34687">
        <v>8</v>
      </c>
      <c r="I34687" s="31" t="str">
        <f>VLOOKUP(C34687,Index!A:B,2,FALSE)</f>
        <v>AHC</v>
      </c>
    </row>
    <row r="34688" spans="1:9" x14ac:dyDescent="0.2">
      <c r="A34688" s="5">
        <v>40026</v>
      </c>
      <c r="B34688">
        <v>5</v>
      </c>
      <c r="C34688" s="31" t="s">
        <v>135</v>
      </c>
      <c r="D34688" s="31" t="s">
        <v>44</v>
      </c>
      <c r="E34688" s="31" t="s">
        <v>279</v>
      </c>
      <c r="F34688" s="31" t="s">
        <v>280</v>
      </c>
      <c r="G34688">
        <v>2009</v>
      </c>
      <c r="H34688">
        <v>8</v>
      </c>
      <c r="I34688" s="31" t="str">
        <f>VLOOKUP(C34688,Index!A:B,2,FALSE)</f>
        <v>AHC</v>
      </c>
    </row>
    <row r="34689" spans="1:9" x14ac:dyDescent="0.2">
      <c r="A34689" s="5">
        <v>40026</v>
      </c>
      <c r="B34689">
        <v>25</v>
      </c>
      <c r="C34689" s="31" t="s">
        <v>135</v>
      </c>
      <c r="D34689" s="31" t="s">
        <v>20</v>
      </c>
      <c r="E34689" s="31" t="s">
        <v>279</v>
      </c>
      <c r="F34689" s="31" t="s">
        <v>280</v>
      </c>
      <c r="G34689">
        <v>2009</v>
      </c>
      <c r="H34689">
        <v>8</v>
      </c>
      <c r="I34689" s="31" t="str">
        <f>VLOOKUP(C34689,Index!A:B,2,FALSE)</f>
        <v>AHC</v>
      </c>
    </row>
    <row r="34690" spans="1:9" x14ac:dyDescent="0.2">
      <c r="A34690" s="5">
        <v>40026</v>
      </c>
      <c r="B34690">
        <v>173</v>
      </c>
      <c r="C34690" s="31" t="s">
        <v>135</v>
      </c>
      <c r="D34690" s="31" t="s">
        <v>54</v>
      </c>
      <c r="E34690" s="31" t="s">
        <v>279</v>
      </c>
      <c r="F34690" s="31" t="s">
        <v>280</v>
      </c>
      <c r="G34690">
        <v>2009</v>
      </c>
      <c r="H34690">
        <v>8</v>
      </c>
      <c r="I34690" s="31" t="str">
        <f>VLOOKUP(C34690,Index!A:B,2,FALSE)</f>
        <v>AHC</v>
      </c>
    </row>
    <row r="34691" spans="1:9" x14ac:dyDescent="0.2">
      <c r="A34691" s="5">
        <v>40026</v>
      </c>
      <c r="B34691">
        <v>277</v>
      </c>
      <c r="C34691" s="31" t="s">
        <v>135</v>
      </c>
      <c r="D34691" s="31" t="s">
        <v>38</v>
      </c>
      <c r="E34691" s="31" t="s">
        <v>279</v>
      </c>
      <c r="F34691" s="31" t="s">
        <v>280</v>
      </c>
      <c r="G34691">
        <v>2009</v>
      </c>
      <c r="H34691">
        <v>8</v>
      </c>
      <c r="I34691" s="31" t="str">
        <f>VLOOKUP(C34691,Index!A:B,2,FALSE)</f>
        <v>AHC</v>
      </c>
    </row>
    <row r="34692" spans="1:9" x14ac:dyDescent="0.2">
      <c r="A34692" s="5">
        <v>40026</v>
      </c>
      <c r="B34692">
        <v>84</v>
      </c>
      <c r="C34692" s="31" t="s">
        <v>135</v>
      </c>
      <c r="D34692" s="31" t="s">
        <v>26</v>
      </c>
      <c r="E34692" s="31" t="s">
        <v>279</v>
      </c>
      <c r="F34692" s="31" t="s">
        <v>280</v>
      </c>
      <c r="G34692">
        <v>2009</v>
      </c>
      <c r="H34692">
        <v>8</v>
      </c>
      <c r="I34692" s="31" t="str">
        <f>VLOOKUP(C34692,Index!A:B,2,FALSE)</f>
        <v>AHC</v>
      </c>
    </row>
    <row r="34693" spans="1:9" x14ac:dyDescent="0.2">
      <c r="A34693" s="5">
        <v>40026</v>
      </c>
      <c r="B34693">
        <v>9</v>
      </c>
      <c r="C34693" s="31" t="s">
        <v>135</v>
      </c>
      <c r="D34693" s="31" t="s">
        <v>22</v>
      </c>
      <c r="E34693" s="31" t="s">
        <v>279</v>
      </c>
      <c r="F34693" s="31" t="s">
        <v>280</v>
      </c>
      <c r="G34693">
        <v>2009</v>
      </c>
      <c r="H34693">
        <v>8</v>
      </c>
      <c r="I34693" s="31" t="str">
        <f>VLOOKUP(C34693,Index!A:B,2,FALSE)</f>
        <v>AHC</v>
      </c>
    </row>
    <row r="34694" spans="1:9" x14ac:dyDescent="0.2">
      <c r="A34694" s="5">
        <v>40026</v>
      </c>
      <c r="B34694">
        <v>64</v>
      </c>
      <c r="C34694" s="31" t="s">
        <v>135</v>
      </c>
      <c r="D34694" s="31" t="s">
        <v>24</v>
      </c>
      <c r="E34694" s="31" t="s">
        <v>279</v>
      </c>
      <c r="F34694" s="31" t="s">
        <v>280</v>
      </c>
      <c r="G34694">
        <v>2009</v>
      </c>
      <c r="H34694">
        <v>8</v>
      </c>
      <c r="I34694" s="31" t="str">
        <f>VLOOKUP(C34694,Index!A:B,2,FALSE)</f>
        <v>AHC</v>
      </c>
    </row>
    <row r="34695" spans="1:9" x14ac:dyDescent="0.2">
      <c r="A34695" s="5">
        <v>40026</v>
      </c>
      <c r="B34695">
        <v>48</v>
      </c>
      <c r="C34695" s="31" t="s">
        <v>135</v>
      </c>
      <c r="D34695" s="31" t="s">
        <v>30</v>
      </c>
      <c r="E34695" s="31" t="s">
        <v>279</v>
      </c>
      <c r="F34695" s="31" t="s">
        <v>280</v>
      </c>
      <c r="G34695">
        <v>2009</v>
      </c>
      <c r="H34695">
        <v>8</v>
      </c>
      <c r="I34695" s="31" t="str">
        <f>VLOOKUP(C34695,Index!A:B,2,FALSE)</f>
        <v>AHC</v>
      </c>
    </row>
    <row r="34696" spans="1:9" x14ac:dyDescent="0.2">
      <c r="A34696" s="5">
        <v>40026</v>
      </c>
      <c r="B34696">
        <v>95</v>
      </c>
      <c r="C34696" s="31" t="s">
        <v>135</v>
      </c>
      <c r="D34696" s="31" t="s">
        <v>64</v>
      </c>
      <c r="E34696" s="31" t="s">
        <v>279</v>
      </c>
      <c r="F34696" s="31" t="s">
        <v>280</v>
      </c>
      <c r="G34696">
        <v>2009</v>
      </c>
      <c r="H34696">
        <v>8</v>
      </c>
      <c r="I34696" s="31" t="str">
        <f>VLOOKUP(C34696,Index!A:B,2,FALSE)</f>
        <v>AHC</v>
      </c>
    </row>
    <row r="34697" spans="1:9" x14ac:dyDescent="0.2">
      <c r="A34697" s="5">
        <v>40026</v>
      </c>
      <c r="B34697">
        <v>11</v>
      </c>
      <c r="C34697" s="31" t="s">
        <v>135</v>
      </c>
      <c r="D34697" s="31" t="s">
        <v>32</v>
      </c>
      <c r="E34697" s="31" t="s">
        <v>279</v>
      </c>
      <c r="F34697" s="31" t="s">
        <v>280</v>
      </c>
      <c r="G34697">
        <v>2009</v>
      </c>
      <c r="H34697">
        <v>8</v>
      </c>
      <c r="I34697" s="31" t="str">
        <f>VLOOKUP(C34697,Index!A:B,2,FALSE)</f>
        <v>AHC</v>
      </c>
    </row>
    <row r="34698" spans="1:9" x14ac:dyDescent="0.2">
      <c r="A34698" s="5">
        <v>40026</v>
      </c>
      <c r="B34698">
        <v>8</v>
      </c>
      <c r="C34698" s="31" t="s">
        <v>135</v>
      </c>
      <c r="D34698" s="31" t="s">
        <v>10</v>
      </c>
      <c r="E34698" s="31" t="s">
        <v>279</v>
      </c>
      <c r="F34698" s="31" t="s">
        <v>280</v>
      </c>
      <c r="G34698">
        <v>2009</v>
      </c>
      <c r="H34698">
        <v>8</v>
      </c>
      <c r="I34698" s="31" t="str">
        <f>VLOOKUP(C34698,Index!A:B,2,FALSE)</f>
        <v>AHC</v>
      </c>
    </row>
    <row r="34699" spans="1:9" x14ac:dyDescent="0.2">
      <c r="A34699" s="5">
        <v>40026</v>
      </c>
      <c r="B34699">
        <v>15</v>
      </c>
      <c r="C34699" s="31" t="s">
        <v>135</v>
      </c>
      <c r="D34699" s="31" t="s">
        <v>796</v>
      </c>
      <c r="E34699" s="31" t="s">
        <v>279</v>
      </c>
      <c r="F34699" s="31" t="s">
        <v>280</v>
      </c>
      <c r="G34699">
        <v>2009</v>
      </c>
      <c r="H34699">
        <v>8</v>
      </c>
      <c r="I34699" s="31" t="str">
        <f>VLOOKUP(C34699,Index!A:B,2,FALSE)</f>
        <v>AHC</v>
      </c>
    </row>
    <row r="34700" spans="1:9" x14ac:dyDescent="0.2">
      <c r="A34700" s="5">
        <v>40026</v>
      </c>
      <c r="B34700">
        <v>60</v>
      </c>
      <c r="C34700" s="31" t="s">
        <v>135</v>
      </c>
      <c r="D34700" s="31" t="s">
        <v>50</v>
      </c>
      <c r="E34700" s="31" t="s">
        <v>279</v>
      </c>
      <c r="F34700" s="31" t="s">
        <v>280</v>
      </c>
      <c r="G34700">
        <v>2009</v>
      </c>
      <c r="H34700">
        <v>8</v>
      </c>
      <c r="I34700" s="31" t="str">
        <f>VLOOKUP(C34700,Index!A:B,2,FALSE)</f>
        <v>AHC</v>
      </c>
    </row>
    <row r="34701" spans="1:9" x14ac:dyDescent="0.2">
      <c r="A34701" s="5">
        <v>40026</v>
      </c>
      <c r="B34701">
        <v>13</v>
      </c>
      <c r="C34701" s="31" t="s">
        <v>135</v>
      </c>
      <c r="D34701" s="31" t="s">
        <v>16</v>
      </c>
      <c r="E34701" s="31" t="s">
        <v>279</v>
      </c>
      <c r="F34701" s="31" t="s">
        <v>280</v>
      </c>
      <c r="G34701">
        <v>2009</v>
      </c>
      <c r="H34701">
        <v>8</v>
      </c>
      <c r="I34701" s="31" t="str">
        <f>VLOOKUP(C34701,Index!A:B,2,FALSE)</f>
        <v>AHC</v>
      </c>
    </row>
    <row r="34702" spans="1:9" x14ac:dyDescent="0.2">
      <c r="A34702" s="5">
        <v>40026</v>
      </c>
      <c r="B34702">
        <v>17</v>
      </c>
      <c r="C34702" s="31" t="s">
        <v>135</v>
      </c>
      <c r="D34702" s="31" t="s">
        <v>848</v>
      </c>
      <c r="E34702" s="31" t="s">
        <v>279</v>
      </c>
      <c r="F34702" s="31" t="s">
        <v>280</v>
      </c>
      <c r="G34702">
        <v>2009</v>
      </c>
      <c r="H34702">
        <v>8</v>
      </c>
      <c r="I34702" s="31" t="str">
        <f>VLOOKUP(C34702,Index!A:B,2,FALSE)</f>
        <v>AHC</v>
      </c>
    </row>
    <row r="34703" spans="1:9" x14ac:dyDescent="0.2">
      <c r="A34703" s="5">
        <v>40026</v>
      </c>
      <c r="B34703">
        <v>36</v>
      </c>
      <c r="C34703" s="31" t="s">
        <v>135</v>
      </c>
      <c r="D34703" s="31" t="s">
        <v>56</v>
      </c>
      <c r="E34703" s="31" t="s">
        <v>279</v>
      </c>
      <c r="F34703" s="31" t="s">
        <v>280</v>
      </c>
      <c r="G34703">
        <v>2009</v>
      </c>
      <c r="H34703">
        <v>8</v>
      </c>
      <c r="I34703" s="31" t="str">
        <f>VLOOKUP(C34703,Index!A:B,2,FALSE)</f>
        <v>AHC</v>
      </c>
    </row>
    <row r="34704" spans="1:9" x14ac:dyDescent="0.2">
      <c r="A34704" s="5">
        <v>40026</v>
      </c>
      <c r="B34704">
        <v>24</v>
      </c>
      <c r="C34704" s="31" t="s">
        <v>135</v>
      </c>
      <c r="D34704" s="31" t="s">
        <v>28</v>
      </c>
      <c r="E34704" s="31" t="s">
        <v>279</v>
      </c>
      <c r="F34704" s="31" t="s">
        <v>280</v>
      </c>
      <c r="G34704">
        <v>2009</v>
      </c>
      <c r="H34704">
        <v>8</v>
      </c>
      <c r="I34704" s="31" t="str">
        <f>VLOOKUP(C34704,Index!A:B,2,FALSE)</f>
        <v>AHC</v>
      </c>
    </row>
    <row r="34705" spans="1:9" x14ac:dyDescent="0.2">
      <c r="A34705" s="5">
        <v>40026</v>
      </c>
      <c r="B34705">
        <v>7</v>
      </c>
      <c r="C34705" s="31" t="s">
        <v>135</v>
      </c>
      <c r="D34705" s="31" t="s">
        <v>60</v>
      </c>
      <c r="E34705" s="31" t="s">
        <v>279</v>
      </c>
      <c r="F34705" s="31" t="s">
        <v>280</v>
      </c>
      <c r="G34705">
        <v>2009</v>
      </c>
      <c r="H34705">
        <v>8</v>
      </c>
      <c r="I34705" s="31" t="str">
        <f>VLOOKUP(C34705,Index!A:B,2,FALSE)</f>
        <v>AHC</v>
      </c>
    </row>
    <row r="34706" spans="1:9" x14ac:dyDescent="0.2">
      <c r="A34706" s="5">
        <v>40057</v>
      </c>
      <c r="B34706">
        <v>106</v>
      </c>
      <c r="C34706" s="31" t="s">
        <v>135</v>
      </c>
      <c r="D34706" s="31" t="s">
        <v>64</v>
      </c>
      <c r="E34706" s="31" t="s">
        <v>279</v>
      </c>
      <c r="F34706" s="31" t="s">
        <v>280</v>
      </c>
      <c r="G34706">
        <v>2009</v>
      </c>
      <c r="H34706">
        <v>9</v>
      </c>
      <c r="I34706" s="31" t="str">
        <f>VLOOKUP(C34706,Index!A:B,2,FALSE)</f>
        <v>AHC</v>
      </c>
    </row>
    <row r="34707" spans="1:9" x14ac:dyDescent="0.2">
      <c r="A34707" s="5">
        <v>40057</v>
      </c>
      <c r="B34707">
        <v>44</v>
      </c>
      <c r="C34707" s="31" t="s">
        <v>135</v>
      </c>
      <c r="D34707" s="31" t="s">
        <v>24</v>
      </c>
      <c r="E34707" s="31" t="s">
        <v>279</v>
      </c>
      <c r="F34707" s="31" t="s">
        <v>280</v>
      </c>
      <c r="G34707">
        <v>2009</v>
      </c>
      <c r="H34707">
        <v>9</v>
      </c>
      <c r="I34707" s="31" t="str">
        <f>VLOOKUP(C34707,Index!A:B,2,FALSE)</f>
        <v>AHC</v>
      </c>
    </row>
    <row r="34708" spans="1:9" x14ac:dyDescent="0.2">
      <c r="A34708" s="5">
        <v>40057</v>
      </c>
      <c r="B34708">
        <v>26</v>
      </c>
      <c r="C34708" s="31" t="s">
        <v>135</v>
      </c>
      <c r="D34708" s="31" t="s">
        <v>56</v>
      </c>
      <c r="E34708" s="31" t="s">
        <v>279</v>
      </c>
      <c r="F34708" s="31" t="s">
        <v>280</v>
      </c>
      <c r="G34708">
        <v>2009</v>
      </c>
      <c r="H34708">
        <v>9</v>
      </c>
      <c r="I34708" s="31" t="str">
        <f>VLOOKUP(C34708,Index!A:B,2,FALSE)</f>
        <v>AHC</v>
      </c>
    </row>
    <row r="34709" spans="1:9" x14ac:dyDescent="0.2">
      <c r="A34709" s="5">
        <v>40057</v>
      </c>
      <c r="B34709">
        <v>13</v>
      </c>
      <c r="C34709" s="31" t="s">
        <v>135</v>
      </c>
      <c r="D34709" s="31" t="s">
        <v>32</v>
      </c>
      <c r="E34709" s="31" t="s">
        <v>279</v>
      </c>
      <c r="F34709" s="31" t="s">
        <v>280</v>
      </c>
      <c r="G34709">
        <v>2009</v>
      </c>
      <c r="H34709">
        <v>9</v>
      </c>
      <c r="I34709" s="31" t="str">
        <f>VLOOKUP(C34709,Index!A:B,2,FALSE)</f>
        <v>AHC</v>
      </c>
    </row>
    <row r="34710" spans="1:9" x14ac:dyDescent="0.2">
      <c r="A34710" s="5">
        <v>40057</v>
      </c>
      <c r="B34710">
        <v>65</v>
      </c>
      <c r="C34710" s="31" t="s">
        <v>135</v>
      </c>
      <c r="D34710" s="31" t="s">
        <v>26</v>
      </c>
      <c r="E34710" s="31" t="s">
        <v>279</v>
      </c>
      <c r="F34710" s="31" t="s">
        <v>280</v>
      </c>
      <c r="G34710">
        <v>2009</v>
      </c>
      <c r="H34710">
        <v>9</v>
      </c>
      <c r="I34710" s="31" t="str">
        <f>VLOOKUP(C34710,Index!A:B,2,FALSE)</f>
        <v>AHC</v>
      </c>
    </row>
    <row r="34711" spans="1:9" x14ac:dyDescent="0.2">
      <c r="A34711" s="5">
        <v>40057</v>
      </c>
      <c r="B34711">
        <v>43</v>
      </c>
      <c r="C34711" s="31" t="s">
        <v>135</v>
      </c>
      <c r="D34711" s="31" t="s">
        <v>30</v>
      </c>
      <c r="E34711" s="31" t="s">
        <v>279</v>
      </c>
      <c r="F34711" s="31" t="s">
        <v>280</v>
      </c>
      <c r="G34711">
        <v>2009</v>
      </c>
      <c r="H34711">
        <v>9</v>
      </c>
      <c r="I34711" s="31" t="str">
        <f>VLOOKUP(C34711,Index!A:B,2,FALSE)</f>
        <v>AHC</v>
      </c>
    </row>
    <row r="34712" spans="1:9" x14ac:dyDescent="0.2">
      <c r="A34712" s="5">
        <v>40057</v>
      </c>
      <c r="B34712">
        <v>255</v>
      </c>
      <c r="C34712" s="31" t="s">
        <v>135</v>
      </c>
      <c r="D34712" s="31" t="s">
        <v>38</v>
      </c>
      <c r="E34712" s="31" t="s">
        <v>279</v>
      </c>
      <c r="F34712" s="31" t="s">
        <v>280</v>
      </c>
      <c r="G34712">
        <v>2009</v>
      </c>
      <c r="H34712">
        <v>9</v>
      </c>
      <c r="I34712" s="31" t="str">
        <f>VLOOKUP(C34712,Index!A:B,2,FALSE)</f>
        <v>AHC</v>
      </c>
    </row>
    <row r="34713" spans="1:9" x14ac:dyDescent="0.2">
      <c r="A34713" s="5">
        <v>40057</v>
      </c>
      <c r="B34713">
        <v>1</v>
      </c>
      <c r="C34713" s="31" t="s">
        <v>135</v>
      </c>
      <c r="D34713" s="31" t="s">
        <v>52</v>
      </c>
      <c r="E34713" s="31" t="s">
        <v>279</v>
      </c>
      <c r="F34713" s="31" t="s">
        <v>280</v>
      </c>
      <c r="G34713">
        <v>2009</v>
      </c>
      <c r="H34713">
        <v>9</v>
      </c>
      <c r="I34713" s="31" t="str">
        <f>VLOOKUP(C34713,Index!A:B,2,FALSE)</f>
        <v>AHC</v>
      </c>
    </row>
    <row r="34714" spans="1:9" x14ac:dyDescent="0.2">
      <c r="A34714" s="5">
        <v>40057</v>
      </c>
      <c r="B34714">
        <v>7</v>
      </c>
      <c r="C34714" s="31" t="s">
        <v>135</v>
      </c>
      <c r="D34714" s="31" t="s">
        <v>60</v>
      </c>
      <c r="E34714" s="31" t="s">
        <v>279</v>
      </c>
      <c r="F34714" s="31" t="s">
        <v>280</v>
      </c>
      <c r="G34714">
        <v>2009</v>
      </c>
      <c r="H34714">
        <v>9</v>
      </c>
      <c r="I34714" s="31" t="str">
        <f>VLOOKUP(C34714,Index!A:B,2,FALSE)</f>
        <v>AHC</v>
      </c>
    </row>
    <row r="34715" spans="1:9" x14ac:dyDescent="0.2">
      <c r="A34715" s="5">
        <v>40057</v>
      </c>
      <c r="B34715">
        <v>5</v>
      </c>
      <c r="C34715" s="31" t="s">
        <v>135</v>
      </c>
      <c r="D34715" s="31" t="s">
        <v>44</v>
      </c>
      <c r="E34715" s="31" t="s">
        <v>279</v>
      </c>
      <c r="F34715" s="31" t="s">
        <v>280</v>
      </c>
      <c r="G34715">
        <v>2009</v>
      </c>
      <c r="H34715">
        <v>9</v>
      </c>
      <c r="I34715" s="31" t="str">
        <f>VLOOKUP(C34715,Index!A:B,2,FALSE)</f>
        <v>AHC</v>
      </c>
    </row>
    <row r="34716" spans="1:9" x14ac:dyDescent="0.2">
      <c r="A34716" s="5">
        <v>40057</v>
      </c>
      <c r="B34716">
        <v>33</v>
      </c>
      <c r="C34716" s="31" t="s">
        <v>135</v>
      </c>
      <c r="D34716" s="31" t="s">
        <v>42</v>
      </c>
      <c r="E34716" s="31" t="s">
        <v>279</v>
      </c>
      <c r="F34716" s="31" t="s">
        <v>280</v>
      </c>
      <c r="G34716">
        <v>2009</v>
      </c>
      <c r="H34716">
        <v>9</v>
      </c>
      <c r="I34716" s="31" t="str">
        <f>VLOOKUP(C34716,Index!A:B,2,FALSE)</f>
        <v>AHC</v>
      </c>
    </row>
    <row r="34717" spans="1:9" x14ac:dyDescent="0.2">
      <c r="A34717" s="5">
        <v>40057</v>
      </c>
      <c r="B34717">
        <v>9</v>
      </c>
      <c r="C34717" s="31" t="s">
        <v>135</v>
      </c>
      <c r="D34717" s="31" t="s">
        <v>796</v>
      </c>
      <c r="E34717" s="31" t="s">
        <v>279</v>
      </c>
      <c r="F34717" s="31" t="s">
        <v>280</v>
      </c>
      <c r="G34717">
        <v>2009</v>
      </c>
      <c r="H34717">
        <v>9</v>
      </c>
      <c r="I34717" s="31" t="str">
        <f>VLOOKUP(C34717,Index!A:B,2,FALSE)</f>
        <v>AHC</v>
      </c>
    </row>
    <row r="34718" spans="1:9" x14ac:dyDescent="0.2">
      <c r="A34718" s="5">
        <v>40057</v>
      </c>
      <c r="B34718">
        <v>136</v>
      </c>
      <c r="C34718" s="31" t="s">
        <v>135</v>
      </c>
      <c r="D34718" s="31" t="s">
        <v>12</v>
      </c>
      <c r="E34718" s="31" t="s">
        <v>279</v>
      </c>
      <c r="F34718" s="31" t="s">
        <v>280</v>
      </c>
      <c r="G34718">
        <v>2009</v>
      </c>
      <c r="H34718">
        <v>9</v>
      </c>
      <c r="I34718" s="31" t="str">
        <f>VLOOKUP(C34718,Index!A:B,2,FALSE)</f>
        <v>AHC</v>
      </c>
    </row>
    <row r="34719" spans="1:9" x14ac:dyDescent="0.2">
      <c r="A34719" s="5">
        <v>40057</v>
      </c>
      <c r="B34719">
        <v>16</v>
      </c>
      <c r="C34719" s="31" t="s">
        <v>135</v>
      </c>
      <c r="D34719" s="31" t="s">
        <v>22</v>
      </c>
      <c r="E34719" s="31" t="s">
        <v>279</v>
      </c>
      <c r="F34719" s="31" t="s">
        <v>280</v>
      </c>
      <c r="G34719">
        <v>2009</v>
      </c>
      <c r="H34719">
        <v>9</v>
      </c>
      <c r="I34719" s="31" t="str">
        <f>VLOOKUP(C34719,Index!A:B,2,FALSE)</f>
        <v>AHC</v>
      </c>
    </row>
    <row r="34720" spans="1:9" x14ac:dyDescent="0.2">
      <c r="A34720" s="5">
        <v>40057</v>
      </c>
      <c r="B34720">
        <v>17</v>
      </c>
      <c r="C34720" s="31" t="s">
        <v>135</v>
      </c>
      <c r="D34720" s="31" t="s">
        <v>20</v>
      </c>
      <c r="E34720" s="31" t="s">
        <v>279</v>
      </c>
      <c r="F34720" s="31" t="s">
        <v>280</v>
      </c>
      <c r="G34720">
        <v>2009</v>
      </c>
      <c r="H34720">
        <v>9</v>
      </c>
      <c r="I34720" s="31" t="str">
        <f>VLOOKUP(C34720,Index!A:B,2,FALSE)</f>
        <v>AHC</v>
      </c>
    </row>
    <row r="34721" spans="1:9" x14ac:dyDescent="0.2">
      <c r="A34721" s="5">
        <v>40057</v>
      </c>
      <c r="B34721">
        <v>15</v>
      </c>
      <c r="C34721" s="31" t="s">
        <v>135</v>
      </c>
      <c r="D34721" s="31" t="s">
        <v>47</v>
      </c>
      <c r="E34721" s="31" t="s">
        <v>279</v>
      </c>
      <c r="F34721" s="31" t="s">
        <v>280</v>
      </c>
      <c r="G34721">
        <v>2009</v>
      </c>
      <c r="H34721">
        <v>9</v>
      </c>
      <c r="I34721" s="31" t="str">
        <f>VLOOKUP(C34721,Index!A:B,2,FALSE)</f>
        <v>AHC</v>
      </c>
    </row>
    <row r="34722" spans="1:9" x14ac:dyDescent="0.2">
      <c r="A34722" s="5">
        <v>40057</v>
      </c>
      <c r="B34722">
        <v>9</v>
      </c>
      <c r="C34722" s="31" t="s">
        <v>135</v>
      </c>
      <c r="D34722" s="31" t="s">
        <v>14</v>
      </c>
      <c r="E34722" s="31" t="s">
        <v>279</v>
      </c>
      <c r="F34722" s="31" t="s">
        <v>280</v>
      </c>
      <c r="G34722">
        <v>2009</v>
      </c>
      <c r="H34722">
        <v>9</v>
      </c>
      <c r="I34722" s="31" t="str">
        <f>VLOOKUP(C34722,Index!A:B,2,FALSE)</f>
        <v>AHC</v>
      </c>
    </row>
    <row r="34723" spans="1:9" x14ac:dyDescent="0.2">
      <c r="A34723" s="5">
        <v>40057</v>
      </c>
      <c r="B34723">
        <v>9</v>
      </c>
      <c r="C34723" s="31" t="s">
        <v>135</v>
      </c>
      <c r="D34723" s="31" t="s">
        <v>40</v>
      </c>
      <c r="E34723" s="31" t="s">
        <v>279</v>
      </c>
      <c r="F34723" s="31" t="s">
        <v>280</v>
      </c>
      <c r="G34723">
        <v>2009</v>
      </c>
      <c r="H34723">
        <v>9</v>
      </c>
      <c r="I34723" s="31" t="str">
        <f>VLOOKUP(C34723,Index!A:B,2,FALSE)</f>
        <v>AHC</v>
      </c>
    </row>
    <row r="34724" spans="1:9" x14ac:dyDescent="0.2">
      <c r="A34724" s="5">
        <v>40057</v>
      </c>
      <c r="B34724">
        <v>3</v>
      </c>
      <c r="C34724" s="31" t="s">
        <v>135</v>
      </c>
      <c r="D34724" s="31" t="s">
        <v>35</v>
      </c>
      <c r="E34724" s="31" t="s">
        <v>279</v>
      </c>
      <c r="F34724" s="31" t="s">
        <v>280</v>
      </c>
      <c r="G34724">
        <v>2009</v>
      </c>
      <c r="H34724">
        <v>9</v>
      </c>
      <c r="I34724" s="31" t="str">
        <f>VLOOKUP(C34724,Index!A:B,2,FALSE)</f>
        <v>AHC</v>
      </c>
    </row>
    <row r="34725" spans="1:9" x14ac:dyDescent="0.2">
      <c r="A34725" s="5">
        <v>40057</v>
      </c>
      <c r="B34725">
        <v>64</v>
      </c>
      <c r="C34725" s="31" t="s">
        <v>135</v>
      </c>
      <c r="D34725" s="31" t="s">
        <v>50</v>
      </c>
      <c r="E34725" s="31" t="s">
        <v>279</v>
      </c>
      <c r="F34725" s="31" t="s">
        <v>280</v>
      </c>
      <c r="G34725">
        <v>2009</v>
      </c>
      <c r="H34725">
        <v>9</v>
      </c>
      <c r="I34725" s="31" t="str">
        <f>VLOOKUP(C34725,Index!A:B,2,FALSE)</f>
        <v>AHC</v>
      </c>
    </row>
    <row r="34726" spans="1:9" x14ac:dyDescent="0.2">
      <c r="A34726" s="5">
        <v>40057</v>
      </c>
      <c r="B34726">
        <v>203</v>
      </c>
      <c r="C34726" s="31" t="s">
        <v>135</v>
      </c>
      <c r="D34726" s="31" t="s">
        <v>54</v>
      </c>
      <c r="E34726" s="31" t="s">
        <v>279</v>
      </c>
      <c r="F34726" s="31" t="s">
        <v>280</v>
      </c>
      <c r="G34726">
        <v>2009</v>
      </c>
      <c r="H34726">
        <v>9</v>
      </c>
      <c r="I34726" s="31" t="str">
        <f>VLOOKUP(C34726,Index!A:B,2,FALSE)</f>
        <v>AHC</v>
      </c>
    </row>
    <row r="34727" spans="1:9" x14ac:dyDescent="0.2">
      <c r="A34727" s="5">
        <v>40057</v>
      </c>
      <c r="B34727">
        <v>134</v>
      </c>
      <c r="C34727" s="31" t="s">
        <v>135</v>
      </c>
      <c r="D34727" s="31" t="s">
        <v>68</v>
      </c>
      <c r="E34727" s="31" t="s">
        <v>279</v>
      </c>
      <c r="F34727" s="31" t="s">
        <v>280</v>
      </c>
      <c r="G34727">
        <v>2009</v>
      </c>
      <c r="H34727">
        <v>9</v>
      </c>
      <c r="I34727" s="31" t="str">
        <f>VLOOKUP(C34727,Index!A:B,2,FALSE)</f>
        <v>AHC</v>
      </c>
    </row>
    <row r="34728" spans="1:9" x14ac:dyDescent="0.2">
      <c r="A34728" s="5">
        <v>40057</v>
      </c>
      <c r="B34728">
        <v>10</v>
      </c>
      <c r="C34728" s="31" t="s">
        <v>135</v>
      </c>
      <c r="D34728" s="31" t="s">
        <v>66</v>
      </c>
      <c r="E34728" s="31" t="s">
        <v>279</v>
      </c>
      <c r="F34728" s="31" t="s">
        <v>280</v>
      </c>
      <c r="G34728">
        <v>2009</v>
      </c>
      <c r="H34728">
        <v>9</v>
      </c>
      <c r="I34728" s="31" t="str">
        <f>VLOOKUP(C34728,Index!A:B,2,FALSE)</f>
        <v>AHC</v>
      </c>
    </row>
    <row r="34729" spans="1:9" x14ac:dyDescent="0.2">
      <c r="A34729" s="5">
        <v>40057</v>
      </c>
      <c r="B34729">
        <v>7</v>
      </c>
      <c r="C34729" s="31" t="s">
        <v>135</v>
      </c>
      <c r="D34729" s="31" t="s">
        <v>58</v>
      </c>
      <c r="E34729" s="31" t="s">
        <v>279</v>
      </c>
      <c r="F34729" s="31" t="s">
        <v>280</v>
      </c>
      <c r="G34729">
        <v>2009</v>
      </c>
      <c r="H34729">
        <v>9</v>
      </c>
      <c r="I34729" s="31" t="str">
        <f>VLOOKUP(C34729,Index!A:B,2,FALSE)</f>
        <v>AHC</v>
      </c>
    </row>
    <row r="34730" spans="1:9" x14ac:dyDescent="0.2">
      <c r="A34730" s="5">
        <v>40057</v>
      </c>
      <c r="B34730">
        <v>5</v>
      </c>
      <c r="C34730" s="31" t="s">
        <v>135</v>
      </c>
      <c r="D34730" s="31" t="s">
        <v>10</v>
      </c>
      <c r="E34730" s="31" t="s">
        <v>279</v>
      </c>
      <c r="F34730" s="31" t="s">
        <v>280</v>
      </c>
      <c r="G34730">
        <v>2009</v>
      </c>
      <c r="H34730">
        <v>9</v>
      </c>
      <c r="I34730" s="31" t="str">
        <f>VLOOKUP(C34730,Index!A:B,2,FALSE)</f>
        <v>AHC</v>
      </c>
    </row>
    <row r="34731" spans="1:9" x14ac:dyDescent="0.2">
      <c r="A34731" s="5">
        <v>40057</v>
      </c>
      <c r="B34731">
        <v>4</v>
      </c>
      <c r="C34731" s="31" t="s">
        <v>135</v>
      </c>
      <c r="D34731" s="31" t="s">
        <v>16</v>
      </c>
      <c r="E34731" s="31" t="s">
        <v>279</v>
      </c>
      <c r="F34731" s="31" t="s">
        <v>280</v>
      </c>
      <c r="G34731">
        <v>2009</v>
      </c>
      <c r="H34731">
        <v>9</v>
      </c>
      <c r="I34731" s="31" t="str">
        <f>VLOOKUP(C34731,Index!A:B,2,FALSE)</f>
        <v>AHC</v>
      </c>
    </row>
    <row r="34732" spans="1:9" x14ac:dyDescent="0.2">
      <c r="A34732" s="5">
        <v>40057</v>
      </c>
      <c r="B34732">
        <v>16</v>
      </c>
      <c r="C34732" s="31" t="s">
        <v>135</v>
      </c>
      <c r="D34732" s="31" t="s">
        <v>848</v>
      </c>
      <c r="E34732" s="31" t="s">
        <v>279</v>
      </c>
      <c r="F34732" s="31" t="s">
        <v>280</v>
      </c>
      <c r="G34732">
        <v>2009</v>
      </c>
      <c r="H34732">
        <v>9</v>
      </c>
      <c r="I34732" s="31" t="str">
        <f>VLOOKUP(C34732,Index!A:B,2,FALSE)</f>
        <v>AHC</v>
      </c>
    </row>
    <row r="34733" spans="1:9" x14ac:dyDescent="0.2">
      <c r="A34733" s="5">
        <v>40057</v>
      </c>
      <c r="B34733">
        <v>14</v>
      </c>
      <c r="C34733" s="31" t="s">
        <v>135</v>
      </c>
      <c r="D34733" s="31" t="s">
        <v>62</v>
      </c>
      <c r="E34733" s="31" t="s">
        <v>279</v>
      </c>
      <c r="F34733" s="31" t="s">
        <v>280</v>
      </c>
      <c r="G34733">
        <v>2009</v>
      </c>
      <c r="H34733">
        <v>9</v>
      </c>
      <c r="I34733" s="31" t="str">
        <f>VLOOKUP(C34733,Index!A:B,2,FALSE)</f>
        <v>AHC</v>
      </c>
    </row>
    <row r="34734" spans="1:9" x14ac:dyDescent="0.2">
      <c r="A34734" s="5">
        <v>40057</v>
      </c>
      <c r="B34734">
        <v>4</v>
      </c>
      <c r="C34734" s="31" t="s">
        <v>135</v>
      </c>
      <c r="D34734" s="31" t="s">
        <v>28</v>
      </c>
      <c r="E34734" s="31" t="s">
        <v>279</v>
      </c>
      <c r="F34734" s="31" t="s">
        <v>280</v>
      </c>
      <c r="G34734">
        <v>2009</v>
      </c>
      <c r="H34734">
        <v>9</v>
      </c>
      <c r="I34734" s="31" t="str">
        <f>VLOOKUP(C34734,Index!A:B,2,FALSE)</f>
        <v>AHC</v>
      </c>
    </row>
    <row r="34735" spans="1:9" x14ac:dyDescent="0.2">
      <c r="A34735" s="5">
        <v>40057</v>
      </c>
      <c r="B34735">
        <v>1</v>
      </c>
      <c r="C34735" s="31" t="s">
        <v>135</v>
      </c>
      <c r="D34735" s="31" t="s">
        <v>18</v>
      </c>
      <c r="E34735" s="31" t="s">
        <v>279</v>
      </c>
      <c r="F34735" s="31" t="s">
        <v>280</v>
      </c>
      <c r="G34735">
        <v>2009</v>
      </c>
      <c r="H34735">
        <v>9</v>
      </c>
      <c r="I34735" s="31" t="str">
        <f>VLOOKUP(C34735,Index!A:B,2,FALSE)</f>
        <v>AHC</v>
      </c>
    </row>
    <row r="34736" spans="1:9" x14ac:dyDescent="0.2">
      <c r="A34736" s="5">
        <v>40087</v>
      </c>
      <c r="B34736">
        <v>60</v>
      </c>
      <c r="C34736" s="31" t="s">
        <v>135</v>
      </c>
      <c r="D34736" s="31" t="s">
        <v>64</v>
      </c>
      <c r="E34736" s="31" t="s">
        <v>279</v>
      </c>
      <c r="F34736" s="31" t="s">
        <v>280</v>
      </c>
      <c r="G34736">
        <v>2009</v>
      </c>
      <c r="H34736">
        <v>10</v>
      </c>
      <c r="I34736" s="31" t="str">
        <f>VLOOKUP(C34736,Index!A:B,2,FALSE)</f>
        <v>AHC</v>
      </c>
    </row>
    <row r="34737" spans="1:9" x14ac:dyDescent="0.2">
      <c r="A34737" s="5">
        <v>40087</v>
      </c>
      <c r="B34737">
        <v>11</v>
      </c>
      <c r="C34737" s="31" t="s">
        <v>135</v>
      </c>
      <c r="D34737" s="31" t="s">
        <v>22</v>
      </c>
      <c r="E34737" s="31" t="s">
        <v>279</v>
      </c>
      <c r="F34737" s="31" t="s">
        <v>280</v>
      </c>
      <c r="G34737">
        <v>2009</v>
      </c>
      <c r="H34737">
        <v>10</v>
      </c>
      <c r="I34737" s="31" t="str">
        <f>VLOOKUP(C34737,Index!A:B,2,FALSE)</f>
        <v>AHC</v>
      </c>
    </row>
    <row r="34738" spans="1:9" x14ac:dyDescent="0.2">
      <c r="A34738" s="5">
        <v>40087</v>
      </c>
      <c r="B34738">
        <v>5</v>
      </c>
      <c r="C34738" s="31" t="s">
        <v>135</v>
      </c>
      <c r="D34738" s="31" t="s">
        <v>32</v>
      </c>
      <c r="E34738" s="31" t="s">
        <v>279</v>
      </c>
      <c r="F34738" s="31" t="s">
        <v>280</v>
      </c>
      <c r="G34738">
        <v>2009</v>
      </c>
      <c r="H34738">
        <v>10</v>
      </c>
      <c r="I34738" s="31" t="str">
        <f>VLOOKUP(C34738,Index!A:B,2,FALSE)</f>
        <v>AHC</v>
      </c>
    </row>
    <row r="34739" spans="1:9" x14ac:dyDescent="0.2">
      <c r="A34739" s="5">
        <v>40087</v>
      </c>
      <c r="B34739">
        <v>15</v>
      </c>
      <c r="C34739" s="31" t="s">
        <v>135</v>
      </c>
      <c r="D34739" s="31" t="s">
        <v>796</v>
      </c>
      <c r="E34739" s="31" t="s">
        <v>279</v>
      </c>
      <c r="F34739" s="31" t="s">
        <v>280</v>
      </c>
      <c r="G34739">
        <v>2009</v>
      </c>
      <c r="H34739">
        <v>10</v>
      </c>
      <c r="I34739" s="31" t="str">
        <f>VLOOKUP(C34739,Index!A:B,2,FALSE)</f>
        <v>AHC</v>
      </c>
    </row>
    <row r="34740" spans="1:9" x14ac:dyDescent="0.2">
      <c r="A34740" s="5">
        <v>40087</v>
      </c>
      <c r="B34740">
        <v>2</v>
      </c>
      <c r="C34740" s="31" t="s">
        <v>135</v>
      </c>
      <c r="D34740" s="31" t="s">
        <v>52</v>
      </c>
      <c r="E34740" s="31" t="s">
        <v>279</v>
      </c>
      <c r="F34740" s="31" t="s">
        <v>280</v>
      </c>
      <c r="G34740">
        <v>2009</v>
      </c>
      <c r="H34740">
        <v>10</v>
      </c>
      <c r="I34740" s="31" t="str">
        <f>VLOOKUP(C34740,Index!A:B,2,FALSE)</f>
        <v>AHC</v>
      </c>
    </row>
    <row r="34741" spans="1:9" x14ac:dyDescent="0.2">
      <c r="A34741" s="5">
        <v>40087</v>
      </c>
      <c r="B34741">
        <v>12</v>
      </c>
      <c r="C34741" s="31" t="s">
        <v>135</v>
      </c>
      <c r="D34741" s="31" t="s">
        <v>40</v>
      </c>
      <c r="E34741" s="31" t="s">
        <v>279</v>
      </c>
      <c r="F34741" s="31" t="s">
        <v>280</v>
      </c>
      <c r="G34741">
        <v>2009</v>
      </c>
      <c r="H34741">
        <v>10</v>
      </c>
      <c r="I34741" s="31" t="str">
        <f>VLOOKUP(C34741,Index!A:B,2,FALSE)</f>
        <v>AHC</v>
      </c>
    </row>
    <row r="34742" spans="1:9" x14ac:dyDescent="0.2">
      <c r="A34742" s="5">
        <v>40087</v>
      </c>
      <c r="B34742">
        <v>4</v>
      </c>
      <c r="C34742" s="31" t="s">
        <v>135</v>
      </c>
      <c r="D34742" s="31" t="s">
        <v>35</v>
      </c>
      <c r="E34742" s="31" t="s">
        <v>279</v>
      </c>
      <c r="F34742" s="31" t="s">
        <v>280</v>
      </c>
      <c r="G34742">
        <v>2009</v>
      </c>
      <c r="H34742">
        <v>10</v>
      </c>
      <c r="I34742" s="31" t="str">
        <f>VLOOKUP(C34742,Index!A:B,2,FALSE)</f>
        <v>AHC</v>
      </c>
    </row>
    <row r="34743" spans="1:9" x14ac:dyDescent="0.2">
      <c r="A34743" s="5">
        <v>40087</v>
      </c>
      <c r="B34743">
        <v>31</v>
      </c>
      <c r="C34743" s="31" t="s">
        <v>135</v>
      </c>
      <c r="D34743" s="31" t="s">
        <v>30</v>
      </c>
      <c r="E34743" s="31" t="s">
        <v>279</v>
      </c>
      <c r="F34743" s="31" t="s">
        <v>280</v>
      </c>
      <c r="G34743">
        <v>2009</v>
      </c>
      <c r="H34743">
        <v>10</v>
      </c>
      <c r="I34743" s="31" t="str">
        <f>VLOOKUP(C34743,Index!A:B,2,FALSE)</f>
        <v>AHC</v>
      </c>
    </row>
    <row r="34744" spans="1:9" x14ac:dyDescent="0.2">
      <c r="A34744" s="5">
        <v>40087</v>
      </c>
      <c r="B34744">
        <v>3</v>
      </c>
      <c r="C34744" s="31" t="s">
        <v>135</v>
      </c>
      <c r="D34744" s="31" t="s">
        <v>66</v>
      </c>
      <c r="E34744" s="31" t="s">
        <v>279</v>
      </c>
      <c r="F34744" s="31" t="s">
        <v>280</v>
      </c>
      <c r="G34744">
        <v>2009</v>
      </c>
      <c r="H34744">
        <v>10</v>
      </c>
      <c r="I34744" s="31" t="str">
        <f>VLOOKUP(C34744,Index!A:B,2,FALSE)</f>
        <v>AHC</v>
      </c>
    </row>
    <row r="34745" spans="1:9" x14ac:dyDescent="0.2">
      <c r="A34745" s="5">
        <v>40087</v>
      </c>
      <c r="B34745">
        <v>3</v>
      </c>
      <c r="C34745" s="31" t="s">
        <v>135</v>
      </c>
      <c r="D34745" s="31" t="s">
        <v>58</v>
      </c>
      <c r="E34745" s="31" t="s">
        <v>279</v>
      </c>
      <c r="F34745" s="31" t="s">
        <v>280</v>
      </c>
      <c r="G34745">
        <v>2009</v>
      </c>
      <c r="H34745">
        <v>10</v>
      </c>
      <c r="I34745" s="31" t="str">
        <f>VLOOKUP(C34745,Index!A:B,2,FALSE)</f>
        <v>AHC</v>
      </c>
    </row>
    <row r="34746" spans="1:9" x14ac:dyDescent="0.2">
      <c r="A34746" s="5">
        <v>40087</v>
      </c>
      <c r="B34746">
        <v>86</v>
      </c>
      <c r="C34746" s="31" t="s">
        <v>135</v>
      </c>
      <c r="D34746" s="31" t="s">
        <v>68</v>
      </c>
      <c r="E34746" s="31" t="s">
        <v>279</v>
      </c>
      <c r="F34746" s="31" t="s">
        <v>280</v>
      </c>
      <c r="G34746">
        <v>2009</v>
      </c>
      <c r="H34746">
        <v>10</v>
      </c>
      <c r="I34746" s="31" t="str">
        <f>VLOOKUP(C34746,Index!A:B,2,FALSE)</f>
        <v>AHC</v>
      </c>
    </row>
    <row r="34747" spans="1:9" x14ac:dyDescent="0.2">
      <c r="A34747" s="5">
        <v>40087</v>
      </c>
      <c r="B34747">
        <v>9</v>
      </c>
      <c r="C34747" s="31" t="s">
        <v>135</v>
      </c>
      <c r="D34747" s="31" t="s">
        <v>62</v>
      </c>
      <c r="E34747" s="31" t="s">
        <v>279</v>
      </c>
      <c r="F34747" s="31" t="s">
        <v>280</v>
      </c>
      <c r="G34747">
        <v>2009</v>
      </c>
      <c r="H34747">
        <v>10</v>
      </c>
      <c r="I34747" s="31" t="str">
        <f>VLOOKUP(C34747,Index!A:B,2,FALSE)</f>
        <v>AHC</v>
      </c>
    </row>
    <row r="34748" spans="1:9" x14ac:dyDescent="0.2">
      <c r="A34748" s="5">
        <v>40087</v>
      </c>
      <c r="B34748">
        <v>18</v>
      </c>
      <c r="C34748" s="31" t="s">
        <v>135</v>
      </c>
      <c r="D34748" s="31" t="s">
        <v>10</v>
      </c>
      <c r="E34748" s="31" t="s">
        <v>279</v>
      </c>
      <c r="F34748" s="31" t="s">
        <v>280</v>
      </c>
      <c r="G34748">
        <v>2009</v>
      </c>
      <c r="H34748">
        <v>10</v>
      </c>
      <c r="I34748" s="31" t="str">
        <f>VLOOKUP(C34748,Index!A:B,2,FALSE)</f>
        <v>AHC</v>
      </c>
    </row>
    <row r="34749" spans="1:9" x14ac:dyDescent="0.2">
      <c r="A34749" s="5">
        <v>40087</v>
      </c>
      <c r="B34749">
        <v>4</v>
      </c>
      <c r="C34749" s="31" t="s">
        <v>135</v>
      </c>
      <c r="D34749" s="31" t="s">
        <v>18</v>
      </c>
      <c r="E34749" s="31" t="s">
        <v>279</v>
      </c>
      <c r="F34749" s="31" t="s">
        <v>280</v>
      </c>
      <c r="G34749">
        <v>2009</v>
      </c>
      <c r="H34749">
        <v>10</v>
      </c>
      <c r="I34749" s="31" t="str">
        <f>VLOOKUP(C34749,Index!A:B,2,FALSE)</f>
        <v>AHC</v>
      </c>
    </row>
    <row r="34750" spans="1:9" x14ac:dyDescent="0.2">
      <c r="A34750" s="5">
        <v>40087</v>
      </c>
      <c r="B34750">
        <v>8</v>
      </c>
      <c r="C34750" s="31" t="s">
        <v>135</v>
      </c>
      <c r="D34750" s="31" t="s">
        <v>47</v>
      </c>
      <c r="E34750" s="31" t="s">
        <v>279</v>
      </c>
      <c r="F34750" s="31" t="s">
        <v>280</v>
      </c>
      <c r="G34750">
        <v>2009</v>
      </c>
      <c r="H34750">
        <v>10</v>
      </c>
      <c r="I34750" s="31" t="str">
        <f>VLOOKUP(C34750,Index!A:B,2,FALSE)</f>
        <v>AHC</v>
      </c>
    </row>
    <row r="34751" spans="1:9" x14ac:dyDescent="0.2">
      <c r="A34751" s="5">
        <v>40087</v>
      </c>
      <c r="B34751">
        <v>72</v>
      </c>
      <c r="C34751" s="31" t="s">
        <v>135</v>
      </c>
      <c r="D34751" s="31" t="s">
        <v>26</v>
      </c>
      <c r="E34751" s="31" t="s">
        <v>279</v>
      </c>
      <c r="F34751" s="31" t="s">
        <v>280</v>
      </c>
      <c r="G34751">
        <v>2009</v>
      </c>
      <c r="H34751">
        <v>10</v>
      </c>
      <c r="I34751" s="31" t="str">
        <f>VLOOKUP(C34751,Index!A:B,2,FALSE)</f>
        <v>AHC</v>
      </c>
    </row>
    <row r="34752" spans="1:9" x14ac:dyDescent="0.2">
      <c r="A34752" s="5">
        <v>40087</v>
      </c>
      <c r="B34752">
        <v>29</v>
      </c>
      <c r="C34752" s="31" t="s">
        <v>135</v>
      </c>
      <c r="D34752" s="31" t="s">
        <v>24</v>
      </c>
      <c r="E34752" s="31" t="s">
        <v>279</v>
      </c>
      <c r="F34752" s="31" t="s">
        <v>280</v>
      </c>
      <c r="G34752">
        <v>2009</v>
      </c>
      <c r="H34752">
        <v>10</v>
      </c>
      <c r="I34752" s="31" t="str">
        <f>VLOOKUP(C34752,Index!A:B,2,FALSE)</f>
        <v>AHC</v>
      </c>
    </row>
    <row r="34753" spans="1:9" x14ac:dyDescent="0.2">
      <c r="A34753" s="5">
        <v>40087</v>
      </c>
      <c r="B34753">
        <v>29</v>
      </c>
      <c r="C34753" s="31" t="s">
        <v>135</v>
      </c>
      <c r="D34753" s="31" t="s">
        <v>56</v>
      </c>
      <c r="E34753" s="31" t="s">
        <v>279</v>
      </c>
      <c r="F34753" s="31" t="s">
        <v>280</v>
      </c>
      <c r="G34753">
        <v>2009</v>
      </c>
      <c r="H34753">
        <v>10</v>
      </c>
      <c r="I34753" s="31" t="str">
        <f>VLOOKUP(C34753,Index!A:B,2,FALSE)</f>
        <v>AHC</v>
      </c>
    </row>
    <row r="34754" spans="1:9" x14ac:dyDescent="0.2">
      <c r="A34754" s="5">
        <v>40087</v>
      </c>
      <c r="B34754">
        <v>11</v>
      </c>
      <c r="C34754" s="31" t="s">
        <v>135</v>
      </c>
      <c r="D34754" s="31" t="s">
        <v>20</v>
      </c>
      <c r="E34754" s="31" t="s">
        <v>279</v>
      </c>
      <c r="F34754" s="31" t="s">
        <v>280</v>
      </c>
      <c r="G34754">
        <v>2009</v>
      </c>
      <c r="H34754">
        <v>10</v>
      </c>
      <c r="I34754" s="31" t="str">
        <f>VLOOKUP(C34754,Index!A:B,2,FALSE)</f>
        <v>AHC</v>
      </c>
    </row>
    <row r="34755" spans="1:9" x14ac:dyDescent="0.2">
      <c r="A34755" s="5">
        <v>40087</v>
      </c>
      <c r="B34755">
        <v>16</v>
      </c>
      <c r="C34755" s="31" t="s">
        <v>135</v>
      </c>
      <c r="D34755" s="31" t="s">
        <v>60</v>
      </c>
      <c r="E34755" s="31" t="s">
        <v>279</v>
      </c>
      <c r="F34755" s="31" t="s">
        <v>280</v>
      </c>
      <c r="G34755">
        <v>2009</v>
      </c>
      <c r="H34755">
        <v>10</v>
      </c>
      <c r="I34755" s="31" t="str">
        <f>VLOOKUP(C34755,Index!A:B,2,FALSE)</f>
        <v>AHC</v>
      </c>
    </row>
    <row r="34756" spans="1:9" x14ac:dyDescent="0.2">
      <c r="A34756" s="5">
        <v>40087</v>
      </c>
      <c r="B34756">
        <v>2</v>
      </c>
      <c r="C34756" s="31" t="s">
        <v>135</v>
      </c>
      <c r="D34756" s="31" t="s">
        <v>44</v>
      </c>
      <c r="E34756" s="31" t="s">
        <v>279</v>
      </c>
      <c r="F34756" s="31" t="s">
        <v>280</v>
      </c>
      <c r="G34756">
        <v>2009</v>
      </c>
      <c r="H34756">
        <v>10</v>
      </c>
      <c r="I34756" s="31" t="str">
        <f>VLOOKUP(C34756,Index!A:B,2,FALSE)</f>
        <v>AHC</v>
      </c>
    </row>
    <row r="34757" spans="1:9" x14ac:dyDescent="0.2">
      <c r="A34757" s="5">
        <v>40087</v>
      </c>
      <c r="B34757">
        <v>14</v>
      </c>
      <c r="C34757" s="31" t="s">
        <v>135</v>
      </c>
      <c r="D34757" s="31" t="s">
        <v>42</v>
      </c>
      <c r="E34757" s="31" t="s">
        <v>279</v>
      </c>
      <c r="F34757" s="31" t="s">
        <v>280</v>
      </c>
      <c r="G34757">
        <v>2009</v>
      </c>
      <c r="H34757">
        <v>10</v>
      </c>
      <c r="I34757" s="31" t="str">
        <f>VLOOKUP(C34757,Index!A:B,2,FALSE)</f>
        <v>AHC</v>
      </c>
    </row>
    <row r="34758" spans="1:9" x14ac:dyDescent="0.2">
      <c r="A34758" s="5">
        <v>40087</v>
      </c>
      <c r="B34758">
        <v>103</v>
      </c>
      <c r="C34758" s="31" t="s">
        <v>135</v>
      </c>
      <c r="D34758" s="31" t="s">
        <v>12</v>
      </c>
      <c r="E34758" s="31" t="s">
        <v>279</v>
      </c>
      <c r="F34758" s="31" t="s">
        <v>280</v>
      </c>
      <c r="G34758">
        <v>2009</v>
      </c>
      <c r="H34758">
        <v>10</v>
      </c>
      <c r="I34758" s="31" t="str">
        <f>VLOOKUP(C34758,Index!A:B,2,FALSE)</f>
        <v>AHC</v>
      </c>
    </row>
    <row r="34759" spans="1:9" x14ac:dyDescent="0.2">
      <c r="A34759" s="5">
        <v>40087</v>
      </c>
      <c r="B34759">
        <v>14</v>
      </c>
      <c r="C34759" s="31" t="s">
        <v>135</v>
      </c>
      <c r="D34759" s="31" t="s">
        <v>848</v>
      </c>
      <c r="E34759" s="31" t="s">
        <v>279</v>
      </c>
      <c r="F34759" s="31" t="s">
        <v>280</v>
      </c>
      <c r="G34759">
        <v>2009</v>
      </c>
      <c r="H34759">
        <v>10</v>
      </c>
      <c r="I34759" s="31" t="str">
        <f>VLOOKUP(C34759,Index!A:B,2,FALSE)</f>
        <v>AHC</v>
      </c>
    </row>
    <row r="34760" spans="1:9" x14ac:dyDescent="0.2">
      <c r="A34760" s="5">
        <v>40087</v>
      </c>
      <c r="B34760">
        <v>13</v>
      </c>
      <c r="C34760" s="31" t="s">
        <v>135</v>
      </c>
      <c r="D34760" s="31" t="s">
        <v>14</v>
      </c>
      <c r="E34760" s="31" t="s">
        <v>279</v>
      </c>
      <c r="F34760" s="31" t="s">
        <v>280</v>
      </c>
      <c r="G34760">
        <v>2009</v>
      </c>
      <c r="H34760">
        <v>10</v>
      </c>
      <c r="I34760" s="31" t="str">
        <f>VLOOKUP(C34760,Index!A:B,2,FALSE)</f>
        <v>AHC</v>
      </c>
    </row>
    <row r="34761" spans="1:9" x14ac:dyDescent="0.2">
      <c r="A34761" s="5">
        <v>40087</v>
      </c>
      <c r="B34761">
        <v>2</v>
      </c>
      <c r="C34761" s="31" t="s">
        <v>135</v>
      </c>
      <c r="D34761" s="31" t="s">
        <v>16</v>
      </c>
      <c r="E34761" s="31" t="s">
        <v>279</v>
      </c>
      <c r="F34761" s="31" t="s">
        <v>280</v>
      </c>
      <c r="G34761">
        <v>2009</v>
      </c>
      <c r="H34761">
        <v>10</v>
      </c>
      <c r="I34761" s="31" t="str">
        <f>VLOOKUP(C34761,Index!A:B,2,FALSE)</f>
        <v>AHC</v>
      </c>
    </row>
    <row r="34762" spans="1:9" x14ac:dyDescent="0.2">
      <c r="A34762" s="5">
        <v>40087</v>
      </c>
      <c r="B34762">
        <v>161</v>
      </c>
      <c r="C34762" s="31" t="s">
        <v>135</v>
      </c>
      <c r="D34762" s="31" t="s">
        <v>54</v>
      </c>
      <c r="E34762" s="31" t="s">
        <v>279</v>
      </c>
      <c r="F34762" s="31" t="s">
        <v>280</v>
      </c>
      <c r="G34762">
        <v>2009</v>
      </c>
      <c r="H34762">
        <v>10</v>
      </c>
      <c r="I34762" s="31" t="str">
        <f>VLOOKUP(C34762,Index!A:B,2,FALSE)</f>
        <v>AHC</v>
      </c>
    </row>
    <row r="34763" spans="1:9" x14ac:dyDescent="0.2">
      <c r="A34763" s="5">
        <v>40087</v>
      </c>
      <c r="B34763">
        <v>5</v>
      </c>
      <c r="C34763" s="31" t="s">
        <v>135</v>
      </c>
      <c r="D34763" s="31" t="s">
        <v>28</v>
      </c>
      <c r="E34763" s="31" t="s">
        <v>279</v>
      </c>
      <c r="F34763" s="31" t="s">
        <v>280</v>
      </c>
      <c r="G34763">
        <v>2009</v>
      </c>
      <c r="H34763">
        <v>10</v>
      </c>
      <c r="I34763" s="31" t="str">
        <f>VLOOKUP(C34763,Index!A:B,2,FALSE)</f>
        <v>AHC</v>
      </c>
    </row>
    <row r="34764" spans="1:9" x14ac:dyDescent="0.2">
      <c r="A34764" s="5">
        <v>40087</v>
      </c>
      <c r="B34764">
        <v>208</v>
      </c>
      <c r="C34764" s="31" t="s">
        <v>135</v>
      </c>
      <c r="D34764" s="31" t="s">
        <v>38</v>
      </c>
      <c r="E34764" s="31" t="s">
        <v>279</v>
      </c>
      <c r="F34764" s="31" t="s">
        <v>280</v>
      </c>
      <c r="G34764">
        <v>2009</v>
      </c>
      <c r="H34764">
        <v>10</v>
      </c>
      <c r="I34764" s="31" t="str">
        <f>VLOOKUP(C34764,Index!A:B,2,FALSE)</f>
        <v>AHC</v>
      </c>
    </row>
    <row r="34765" spans="1:9" x14ac:dyDescent="0.2">
      <c r="A34765" s="5">
        <v>40087</v>
      </c>
      <c r="B34765">
        <v>22</v>
      </c>
      <c r="C34765" s="31" t="s">
        <v>135</v>
      </c>
      <c r="D34765" s="31" t="s">
        <v>50</v>
      </c>
      <c r="E34765" s="31" t="s">
        <v>279</v>
      </c>
      <c r="F34765" s="31" t="s">
        <v>280</v>
      </c>
      <c r="G34765">
        <v>2009</v>
      </c>
      <c r="H34765">
        <v>10</v>
      </c>
      <c r="I34765" s="31" t="str">
        <f>VLOOKUP(C34765,Index!A:B,2,FALSE)</f>
        <v>AHC</v>
      </c>
    </row>
    <row r="34766" spans="1:9" x14ac:dyDescent="0.2">
      <c r="A34766" s="5">
        <v>40118</v>
      </c>
      <c r="B34766">
        <v>8</v>
      </c>
      <c r="C34766" s="31" t="s">
        <v>135</v>
      </c>
      <c r="D34766" s="31" t="s">
        <v>14</v>
      </c>
      <c r="E34766" s="31" t="s">
        <v>279</v>
      </c>
      <c r="F34766" s="31" t="s">
        <v>280</v>
      </c>
      <c r="G34766">
        <v>2009</v>
      </c>
      <c r="H34766">
        <v>11</v>
      </c>
      <c r="I34766" s="31" t="str">
        <f>VLOOKUP(C34766,Index!A:B,2,FALSE)</f>
        <v>AHC</v>
      </c>
    </row>
    <row r="34767" spans="1:9" x14ac:dyDescent="0.2">
      <c r="A34767" s="5">
        <v>40118</v>
      </c>
      <c r="B34767">
        <v>9</v>
      </c>
      <c r="C34767" s="31" t="s">
        <v>135</v>
      </c>
      <c r="D34767" s="31" t="s">
        <v>42</v>
      </c>
      <c r="E34767" s="31" t="s">
        <v>279</v>
      </c>
      <c r="F34767" s="31" t="s">
        <v>280</v>
      </c>
      <c r="G34767">
        <v>2009</v>
      </c>
      <c r="H34767">
        <v>11</v>
      </c>
      <c r="I34767" s="31" t="str">
        <f>VLOOKUP(C34767,Index!A:B,2,FALSE)</f>
        <v>AHC</v>
      </c>
    </row>
    <row r="34768" spans="1:9" x14ac:dyDescent="0.2">
      <c r="A34768" s="5">
        <v>40118</v>
      </c>
      <c r="B34768">
        <v>3</v>
      </c>
      <c r="C34768" s="31" t="s">
        <v>135</v>
      </c>
      <c r="D34768" s="31" t="s">
        <v>62</v>
      </c>
      <c r="E34768" s="31" t="s">
        <v>279</v>
      </c>
      <c r="F34768" s="31" t="s">
        <v>280</v>
      </c>
      <c r="G34768">
        <v>2009</v>
      </c>
      <c r="H34768">
        <v>11</v>
      </c>
      <c r="I34768" s="31" t="str">
        <f>VLOOKUP(C34768,Index!A:B,2,FALSE)</f>
        <v>AHC</v>
      </c>
    </row>
    <row r="34769" spans="1:9" x14ac:dyDescent="0.2">
      <c r="A34769" s="5">
        <v>40118</v>
      </c>
      <c r="B34769">
        <v>6</v>
      </c>
      <c r="C34769" s="31" t="s">
        <v>135</v>
      </c>
      <c r="D34769" s="31" t="s">
        <v>44</v>
      </c>
      <c r="E34769" s="31" t="s">
        <v>279</v>
      </c>
      <c r="F34769" s="31" t="s">
        <v>280</v>
      </c>
      <c r="G34769">
        <v>2009</v>
      </c>
      <c r="H34769">
        <v>11</v>
      </c>
      <c r="I34769" s="31" t="str">
        <f>VLOOKUP(C34769,Index!A:B,2,FALSE)</f>
        <v>AHC</v>
      </c>
    </row>
    <row r="34770" spans="1:9" x14ac:dyDescent="0.2">
      <c r="A34770" s="5">
        <v>40118</v>
      </c>
      <c r="B34770">
        <v>33</v>
      </c>
      <c r="C34770" s="31" t="s">
        <v>135</v>
      </c>
      <c r="D34770" s="31" t="s">
        <v>10</v>
      </c>
      <c r="E34770" s="31" t="s">
        <v>279</v>
      </c>
      <c r="F34770" s="31" t="s">
        <v>280</v>
      </c>
      <c r="G34770">
        <v>2009</v>
      </c>
      <c r="H34770">
        <v>11</v>
      </c>
      <c r="I34770" s="31" t="str">
        <f>VLOOKUP(C34770,Index!A:B,2,FALSE)</f>
        <v>AHC</v>
      </c>
    </row>
    <row r="34771" spans="1:9" x14ac:dyDescent="0.2">
      <c r="A34771" s="5">
        <v>40118</v>
      </c>
      <c r="B34771">
        <v>3</v>
      </c>
      <c r="C34771" s="31" t="s">
        <v>135</v>
      </c>
      <c r="D34771" s="31" t="s">
        <v>16</v>
      </c>
      <c r="E34771" s="31" t="s">
        <v>279</v>
      </c>
      <c r="F34771" s="31" t="s">
        <v>280</v>
      </c>
      <c r="G34771">
        <v>2009</v>
      </c>
      <c r="H34771">
        <v>11</v>
      </c>
      <c r="I34771" s="31" t="str">
        <f>VLOOKUP(C34771,Index!A:B,2,FALSE)</f>
        <v>AHC</v>
      </c>
    </row>
    <row r="34772" spans="1:9" x14ac:dyDescent="0.2">
      <c r="A34772" s="5">
        <v>40118</v>
      </c>
      <c r="B34772">
        <v>82</v>
      </c>
      <c r="C34772" s="31" t="s">
        <v>135</v>
      </c>
      <c r="D34772" s="31" t="s">
        <v>12</v>
      </c>
      <c r="E34772" s="31" t="s">
        <v>279</v>
      </c>
      <c r="F34772" s="31" t="s">
        <v>280</v>
      </c>
      <c r="G34772">
        <v>2009</v>
      </c>
      <c r="H34772">
        <v>11</v>
      </c>
      <c r="I34772" s="31" t="str">
        <f>VLOOKUP(C34772,Index!A:B,2,FALSE)</f>
        <v>AHC</v>
      </c>
    </row>
    <row r="34773" spans="1:9" x14ac:dyDescent="0.2">
      <c r="A34773" s="5">
        <v>40118</v>
      </c>
      <c r="B34773">
        <v>6</v>
      </c>
      <c r="C34773" s="31" t="s">
        <v>135</v>
      </c>
      <c r="D34773" s="31" t="s">
        <v>848</v>
      </c>
      <c r="E34773" s="31" t="s">
        <v>279</v>
      </c>
      <c r="F34773" s="31" t="s">
        <v>280</v>
      </c>
      <c r="G34773">
        <v>2009</v>
      </c>
      <c r="H34773">
        <v>11</v>
      </c>
      <c r="I34773" s="31" t="str">
        <f>VLOOKUP(C34773,Index!A:B,2,FALSE)</f>
        <v>AHC</v>
      </c>
    </row>
    <row r="34774" spans="1:9" x14ac:dyDescent="0.2">
      <c r="A34774" s="5">
        <v>40118</v>
      </c>
      <c r="B34774">
        <v>22</v>
      </c>
      <c r="C34774" s="31" t="s">
        <v>135</v>
      </c>
      <c r="D34774" s="31" t="s">
        <v>56</v>
      </c>
      <c r="E34774" s="31" t="s">
        <v>279</v>
      </c>
      <c r="F34774" s="31" t="s">
        <v>280</v>
      </c>
      <c r="G34774">
        <v>2009</v>
      </c>
      <c r="H34774">
        <v>11</v>
      </c>
      <c r="I34774" s="31" t="str">
        <f>VLOOKUP(C34774,Index!A:B,2,FALSE)</f>
        <v>AHC</v>
      </c>
    </row>
    <row r="34775" spans="1:9" x14ac:dyDescent="0.2">
      <c r="A34775" s="5">
        <v>40118</v>
      </c>
      <c r="B34775">
        <v>6</v>
      </c>
      <c r="C34775" s="31" t="s">
        <v>135</v>
      </c>
      <c r="D34775" s="31" t="s">
        <v>60</v>
      </c>
      <c r="E34775" s="31" t="s">
        <v>279</v>
      </c>
      <c r="F34775" s="31" t="s">
        <v>280</v>
      </c>
      <c r="G34775">
        <v>2009</v>
      </c>
      <c r="H34775">
        <v>11</v>
      </c>
      <c r="I34775" s="31" t="str">
        <f>VLOOKUP(C34775,Index!A:B,2,FALSE)</f>
        <v>AHC</v>
      </c>
    </row>
    <row r="34776" spans="1:9" x14ac:dyDescent="0.2">
      <c r="A34776" s="5">
        <v>40118</v>
      </c>
      <c r="B34776">
        <v>20</v>
      </c>
      <c r="C34776" s="31" t="s">
        <v>135</v>
      </c>
      <c r="D34776" s="31" t="s">
        <v>24</v>
      </c>
      <c r="E34776" s="31" t="s">
        <v>279</v>
      </c>
      <c r="F34776" s="31" t="s">
        <v>280</v>
      </c>
      <c r="G34776">
        <v>2009</v>
      </c>
      <c r="H34776">
        <v>11</v>
      </c>
      <c r="I34776" s="31" t="str">
        <f>VLOOKUP(C34776,Index!A:B,2,FALSE)</f>
        <v>AHC</v>
      </c>
    </row>
    <row r="34777" spans="1:9" x14ac:dyDescent="0.2">
      <c r="A34777" s="5">
        <v>40118</v>
      </c>
      <c r="B34777">
        <v>104</v>
      </c>
      <c r="C34777" s="31" t="s">
        <v>135</v>
      </c>
      <c r="D34777" s="31" t="s">
        <v>54</v>
      </c>
      <c r="E34777" s="31" t="s">
        <v>279</v>
      </c>
      <c r="F34777" s="31" t="s">
        <v>280</v>
      </c>
      <c r="G34777">
        <v>2009</v>
      </c>
      <c r="H34777">
        <v>11</v>
      </c>
      <c r="I34777" s="31" t="str">
        <f>VLOOKUP(C34777,Index!A:B,2,FALSE)</f>
        <v>AHC</v>
      </c>
    </row>
    <row r="34778" spans="1:9" x14ac:dyDescent="0.2">
      <c r="A34778" s="5">
        <v>40118</v>
      </c>
      <c r="B34778">
        <v>50</v>
      </c>
      <c r="C34778" s="31" t="s">
        <v>135</v>
      </c>
      <c r="D34778" s="31" t="s">
        <v>26</v>
      </c>
      <c r="E34778" s="31" t="s">
        <v>279</v>
      </c>
      <c r="F34778" s="31" t="s">
        <v>280</v>
      </c>
      <c r="G34778">
        <v>2009</v>
      </c>
      <c r="H34778">
        <v>11</v>
      </c>
      <c r="I34778" s="31" t="str">
        <f>VLOOKUP(C34778,Index!A:B,2,FALSE)</f>
        <v>AHC</v>
      </c>
    </row>
    <row r="34779" spans="1:9" x14ac:dyDescent="0.2">
      <c r="A34779" s="5">
        <v>40118</v>
      </c>
      <c r="B34779">
        <v>1</v>
      </c>
      <c r="C34779" s="31" t="s">
        <v>135</v>
      </c>
      <c r="D34779" s="31" t="s">
        <v>18</v>
      </c>
      <c r="E34779" s="31" t="s">
        <v>279</v>
      </c>
      <c r="F34779" s="31" t="s">
        <v>280</v>
      </c>
      <c r="G34779">
        <v>2009</v>
      </c>
      <c r="H34779">
        <v>11</v>
      </c>
      <c r="I34779" s="31" t="str">
        <f>VLOOKUP(C34779,Index!A:B,2,FALSE)</f>
        <v>AHC</v>
      </c>
    </row>
    <row r="34780" spans="1:9" x14ac:dyDescent="0.2">
      <c r="A34780" s="5">
        <v>40118</v>
      </c>
      <c r="B34780">
        <v>57</v>
      </c>
      <c r="C34780" s="31" t="s">
        <v>135</v>
      </c>
      <c r="D34780" s="31" t="s">
        <v>68</v>
      </c>
      <c r="E34780" s="31" t="s">
        <v>279</v>
      </c>
      <c r="F34780" s="31" t="s">
        <v>280</v>
      </c>
      <c r="G34780">
        <v>2009</v>
      </c>
      <c r="H34780">
        <v>11</v>
      </c>
      <c r="I34780" s="31" t="str">
        <f>VLOOKUP(C34780,Index!A:B,2,FALSE)</f>
        <v>AHC</v>
      </c>
    </row>
    <row r="34781" spans="1:9" x14ac:dyDescent="0.2">
      <c r="A34781" s="5">
        <v>40118</v>
      </c>
      <c r="B34781">
        <v>6</v>
      </c>
      <c r="C34781" s="31" t="s">
        <v>135</v>
      </c>
      <c r="D34781" s="31" t="s">
        <v>58</v>
      </c>
      <c r="E34781" s="31" t="s">
        <v>279</v>
      </c>
      <c r="F34781" s="31" t="s">
        <v>280</v>
      </c>
      <c r="G34781">
        <v>2009</v>
      </c>
      <c r="H34781">
        <v>11</v>
      </c>
      <c r="I34781" s="31" t="str">
        <f>VLOOKUP(C34781,Index!A:B,2,FALSE)</f>
        <v>AHC</v>
      </c>
    </row>
    <row r="34782" spans="1:9" x14ac:dyDescent="0.2">
      <c r="A34782" s="5">
        <v>40118</v>
      </c>
      <c r="B34782">
        <v>5</v>
      </c>
      <c r="C34782" s="31" t="s">
        <v>135</v>
      </c>
      <c r="D34782" s="31" t="s">
        <v>47</v>
      </c>
      <c r="E34782" s="31" t="s">
        <v>279</v>
      </c>
      <c r="F34782" s="31" t="s">
        <v>280</v>
      </c>
      <c r="G34782">
        <v>2009</v>
      </c>
      <c r="H34782">
        <v>11</v>
      </c>
      <c r="I34782" s="31" t="str">
        <f>VLOOKUP(C34782,Index!A:B,2,FALSE)</f>
        <v>AHC</v>
      </c>
    </row>
    <row r="34783" spans="1:9" x14ac:dyDescent="0.2">
      <c r="A34783" s="5">
        <v>40118</v>
      </c>
      <c r="B34783">
        <v>8</v>
      </c>
      <c r="C34783" s="31" t="s">
        <v>135</v>
      </c>
      <c r="D34783" s="31" t="s">
        <v>22</v>
      </c>
      <c r="E34783" s="31" t="s">
        <v>279</v>
      </c>
      <c r="F34783" s="31" t="s">
        <v>280</v>
      </c>
      <c r="G34783">
        <v>2009</v>
      </c>
      <c r="H34783">
        <v>11</v>
      </c>
      <c r="I34783" s="31" t="str">
        <f>VLOOKUP(C34783,Index!A:B,2,FALSE)</f>
        <v>AHC</v>
      </c>
    </row>
    <row r="34784" spans="1:9" x14ac:dyDescent="0.2">
      <c r="A34784" s="5">
        <v>40118</v>
      </c>
      <c r="B34784">
        <v>12</v>
      </c>
      <c r="C34784" s="31" t="s">
        <v>135</v>
      </c>
      <c r="D34784" s="31" t="s">
        <v>20</v>
      </c>
      <c r="E34784" s="31" t="s">
        <v>279</v>
      </c>
      <c r="F34784" s="31" t="s">
        <v>280</v>
      </c>
      <c r="G34784">
        <v>2009</v>
      </c>
      <c r="H34784">
        <v>11</v>
      </c>
      <c r="I34784" s="31" t="str">
        <f>VLOOKUP(C34784,Index!A:B,2,FALSE)</f>
        <v>AHC</v>
      </c>
    </row>
    <row r="34785" spans="1:9" x14ac:dyDescent="0.2">
      <c r="A34785" s="5">
        <v>40118</v>
      </c>
      <c r="B34785">
        <v>6</v>
      </c>
      <c r="C34785" s="31" t="s">
        <v>135</v>
      </c>
      <c r="D34785" s="31" t="s">
        <v>52</v>
      </c>
      <c r="E34785" s="31" t="s">
        <v>279</v>
      </c>
      <c r="F34785" s="31" t="s">
        <v>280</v>
      </c>
      <c r="G34785">
        <v>2009</v>
      </c>
      <c r="H34785">
        <v>11</v>
      </c>
      <c r="I34785" s="31" t="str">
        <f>VLOOKUP(C34785,Index!A:B,2,FALSE)</f>
        <v>AHC</v>
      </c>
    </row>
    <row r="34786" spans="1:9" x14ac:dyDescent="0.2">
      <c r="A34786" s="5">
        <v>40118</v>
      </c>
      <c r="B34786">
        <v>4</v>
      </c>
      <c r="C34786" s="31" t="s">
        <v>135</v>
      </c>
      <c r="D34786" s="31" t="s">
        <v>796</v>
      </c>
      <c r="E34786" s="31" t="s">
        <v>279</v>
      </c>
      <c r="F34786" s="31" t="s">
        <v>280</v>
      </c>
      <c r="G34786">
        <v>2009</v>
      </c>
      <c r="H34786">
        <v>11</v>
      </c>
      <c r="I34786" s="31" t="str">
        <f>VLOOKUP(C34786,Index!A:B,2,FALSE)</f>
        <v>AHC</v>
      </c>
    </row>
    <row r="34787" spans="1:9" x14ac:dyDescent="0.2">
      <c r="A34787" s="5">
        <v>40118</v>
      </c>
      <c r="B34787">
        <v>2</v>
      </c>
      <c r="C34787" s="31" t="s">
        <v>135</v>
      </c>
      <c r="D34787" s="31" t="s">
        <v>35</v>
      </c>
      <c r="E34787" s="31" t="s">
        <v>279</v>
      </c>
      <c r="F34787" s="31" t="s">
        <v>280</v>
      </c>
      <c r="G34787">
        <v>2009</v>
      </c>
      <c r="H34787">
        <v>11</v>
      </c>
      <c r="I34787" s="31" t="str">
        <f>VLOOKUP(C34787,Index!A:B,2,FALSE)</f>
        <v>AHC</v>
      </c>
    </row>
    <row r="34788" spans="1:9" x14ac:dyDescent="0.2">
      <c r="A34788" s="5">
        <v>40118</v>
      </c>
      <c r="B34788">
        <v>4</v>
      </c>
      <c r="C34788" s="31" t="s">
        <v>135</v>
      </c>
      <c r="D34788" s="31" t="s">
        <v>66</v>
      </c>
      <c r="E34788" s="31" t="s">
        <v>279</v>
      </c>
      <c r="F34788" s="31" t="s">
        <v>280</v>
      </c>
      <c r="G34788">
        <v>2009</v>
      </c>
      <c r="H34788">
        <v>11</v>
      </c>
      <c r="I34788" s="31" t="str">
        <f>VLOOKUP(C34788,Index!A:B,2,FALSE)</f>
        <v>AHC</v>
      </c>
    </row>
    <row r="34789" spans="1:9" x14ac:dyDescent="0.2">
      <c r="A34789" s="5">
        <v>40118</v>
      </c>
      <c r="B34789">
        <v>2</v>
      </c>
      <c r="C34789" s="31" t="s">
        <v>135</v>
      </c>
      <c r="D34789" s="31" t="s">
        <v>40</v>
      </c>
      <c r="E34789" s="31" t="s">
        <v>279</v>
      </c>
      <c r="F34789" s="31" t="s">
        <v>280</v>
      </c>
      <c r="G34789">
        <v>2009</v>
      </c>
      <c r="H34789">
        <v>11</v>
      </c>
      <c r="I34789" s="31" t="str">
        <f>VLOOKUP(C34789,Index!A:B,2,FALSE)</f>
        <v>AHC</v>
      </c>
    </row>
    <row r="34790" spans="1:9" x14ac:dyDescent="0.2">
      <c r="A34790" s="5">
        <v>40118</v>
      </c>
      <c r="B34790">
        <v>18</v>
      </c>
      <c r="C34790" s="31" t="s">
        <v>135</v>
      </c>
      <c r="D34790" s="31" t="s">
        <v>32</v>
      </c>
      <c r="E34790" s="31" t="s">
        <v>279</v>
      </c>
      <c r="F34790" s="31" t="s">
        <v>280</v>
      </c>
      <c r="G34790">
        <v>2009</v>
      </c>
      <c r="H34790">
        <v>11</v>
      </c>
      <c r="I34790" s="31" t="str">
        <f>VLOOKUP(C34790,Index!A:B,2,FALSE)</f>
        <v>AHC</v>
      </c>
    </row>
    <row r="34791" spans="1:9" x14ac:dyDescent="0.2">
      <c r="A34791" s="5">
        <v>40118</v>
      </c>
      <c r="B34791">
        <v>18</v>
      </c>
      <c r="C34791" s="31" t="s">
        <v>135</v>
      </c>
      <c r="D34791" s="31" t="s">
        <v>50</v>
      </c>
      <c r="E34791" s="31" t="s">
        <v>279</v>
      </c>
      <c r="F34791" s="31" t="s">
        <v>280</v>
      </c>
      <c r="G34791">
        <v>2009</v>
      </c>
      <c r="H34791">
        <v>11</v>
      </c>
      <c r="I34791" s="31" t="str">
        <f>VLOOKUP(C34791,Index!A:B,2,FALSE)</f>
        <v>AHC</v>
      </c>
    </row>
    <row r="34792" spans="1:9" x14ac:dyDescent="0.2">
      <c r="A34792" s="5">
        <v>40118</v>
      </c>
      <c r="B34792">
        <v>11</v>
      </c>
      <c r="C34792" s="31" t="s">
        <v>135</v>
      </c>
      <c r="D34792" s="31" t="s">
        <v>28</v>
      </c>
      <c r="E34792" s="31" t="s">
        <v>279</v>
      </c>
      <c r="F34792" s="31" t="s">
        <v>280</v>
      </c>
      <c r="G34792">
        <v>2009</v>
      </c>
      <c r="H34792">
        <v>11</v>
      </c>
      <c r="I34792" s="31" t="str">
        <f>VLOOKUP(C34792,Index!A:B,2,FALSE)</f>
        <v>AHC</v>
      </c>
    </row>
    <row r="34793" spans="1:9" x14ac:dyDescent="0.2">
      <c r="A34793" s="5">
        <v>40118</v>
      </c>
      <c r="B34793">
        <v>146</v>
      </c>
      <c r="C34793" s="31" t="s">
        <v>135</v>
      </c>
      <c r="D34793" s="31" t="s">
        <v>38</v>
      </c>
      <c r="E34793" s="31" t="s">
        <v>279</v>
      </c>
      <c r="F34793" s="31" t="s">
        <v>280</v>
      </c>
      <c r="G34793">
        <v>2009</v>
      </c>
      <c r="H34793">
        <v>11</v>
      </c>
      <c r="I34793" s="31" t="str">
        <f>VLOOKUP(C34793,Index!A:B,2,FALSE)</f>
        <v>AHC</v>
      </c>
    </row>
    <row r="34794" spans="1:9" x14ac:dyDescent="0.2">
      <c r="A34794" s="5">
        <v>40118</v>
      </c>
      <c r="B34794">
        <v>33</v>
      </c>
      <c r="C34794" s="31" t="s">
        <v>135</v>
      </c>
      <c r="D34794" s="31" t="s">
        <v>64</v>
      </c>
      <c r="E34794" s="31" t="s">
        <v>279</v>
      </c>
      <c r="F34794" s="31" t="s">
        <v>280</v>
      </c>
      <c r="G34794">
        <v>2009</v>
      </c>
      <c r="H34794">
        <v>11</v>
      </c>
      <c r="I34794" s="31" t="str">
        <f>VLOOKUP(C34794,Index!A:B,2,FALSE)</f>
        <v>AHC</v>
      </c>
    </row>
    <row r="34795" spans="1:9" x14ac:dyDescent="0.2">
      <c r="A34795" s="5">
        <v>40118</v>
      </c>
      <c r="B34795">
        <v>13</v>
      </c>
      <c r="C34795" s="31" t="s">
        <v>135</v>
      </c>
      <c r="D34795" s="31" t="s">
        <v>30</v>
      </c>
      <c r="E34795" s="31" t="s">
        <v>279</v>
      </c>
      <c r="F34795" s="31" t="s">
        <v>280</v>
      </c>
      <c r="G34795">
        <v>2009</v>
      </c>
      <c r="H34795">
        <v>11</v>
      </c>
      <c r="I34795" s="31" t="str">
        <f>VLOOKUP(C34795,Index!A:B,2,FALSE)</f>
        <v>AHC</v>
      </c>
    </row>
    <row r="34796" spans="1:9" x14ac:dyDescent="0.2">
      <c r="A34796" s="5">
        <v>40148</v>
      </c>
      <c r="B34796">
        <v>9</v>
      </c>
      <c r="C34796" s="31" t="s">
        <v>135</v>
      </c>
      <c r="D34796" s="31" t="s">
        <v>28</v>
      </c>
      <c r="E34796" s="31" t="s">
        <v>279</v>
      </c>
      <c r="F34796" s="31" t="s">
        <v>280</v>
      </c>
      <c r="G34796">
        <v>2009</v>
      </c>
      <c r="H34796">
        <v>12</v>
      </c>
      <c r="I34796" s="31" t="str">
        <f>VLOOKUP(C34796,Index!A:B,2,FALSE)</f>
        <v>AHC</v>
      </c>
    </row>
    <row r="34797" spans="1:9" x14ac:dyDescent="0.2">
      <c r="A34797" s="5">
        <v>40148</v>
      </c>
      <c r="B34797">
        <v>4</v>
      </c>
      <c r="C34797" s="31" t="s">
        <v>135</v>
      </c>
      <c r="D34797" s="31" t="s">
        <v>16</v>
      </c>
      <c r="E34797" s="31" t="s">
        <v>279</v>
      </c>
      <c r="F34797" s="31" t="s">
        <v>280</v>
      </c>
      <c r="G34797">
        <v>2009</v>
      </c>
      <c r="H34797">
        <v>12</v>
      </c>
      <c r="I34797" s="31" t="str">
        <f>VLOOKUP(C34797,Index!A:B,2,FALSE)</f>
        <v>AHC</v>
      </c>
    </row>
    <row r="34798" spans="1:9" x14ac:dyDescent="0.2">
      <c r="A34798" s="5">
        <v>40148</v>
      </c>
      <c r="B34798">
        <v>8</v>
      </c>
      <c r="C34798" s="31" t="s">
        <v>135</v>
      </c>
      <c r="D34798" s="31" t="s">
        <v>10</v>
      </c>
      <c r="E34798" s="31" t="s">
        <v>279</v>
      </c>
      <c r="F34798" s="31" t="s">
        <v>280</v>
      </c>
      <c r="G34798">
        <v>2009</v>
      </c>
      <c r="H34798">
        <v>12</v>
      </c>
      <c r="I34798" s="31" t="str">
        <f>VLOOKUP(C34798,Index!A:B,2,FALSE)</f>
        <v>AHC</v>
      </c>
    </row>
    <row r="34799" spans="1:9" x14ac:dyDescent="0.2">
      <c r="A34799" s="5">
        <v>40148</v>
      </c>
      <c r="B34799">
        <v>9</v>
      </c>
      <c r="C34799" s="31" t="s">
        <v>135</v>
      </c>
      <c r="D34799" s="31" t="s">
        <v>796</v>
      </c>
      <c r="E34799" s="31" t="s">
        <v>279</v>
      </c>
      <c r="F34799" s="31" t="s">
        <v>280</v>
      </c>
      <c r="G34799">
        <v>2009</v>
      </c>
      <c r="H34799">
        <v>12</v>
      </c>
      <c r="I34799" s="31" t="str">
        <f>VLOOKUP(C34799,Index!A:B,2,FALSE)</f>
        <v>AHC</v>
      </c>
    </row>
    <row r="34800" spans="1:9" x14ac:dyDescent="0.2">
      <c r="A34800" s="5">
        <v>40148</v>
      </c>
      <c r="B34800">
        <v>13</v>
      </c>
      <c r="C34800" s="31" t="s">
        <v>135</v>
      </c>
      <c r="D34800" s="31" t="s">
        <v>32</v>
      </c>
      <c r="E34800" s="31" t="s">
        <v>279</v>
      </c>
      <c r="F34800" s="31" t="s">
        <v>280</v>
      </c>
      <c r="G34800">
        <v>2009</v>
      </c>
      <c r="H34800">
        <v>12</v>
      </c>
      <c r="I34800" s="31" t="str">
        <f>VLOOKUP(C34800,Index!A:B,2,FALSE)</f>
        <v>AHC</v>
      </c>
    </row>
    <row r="34801" spans="1:9" x14ac:dyDescent="0.2">
      <c r="A34801" s="5">
        <v>40148</v>
      </c>
      <c r="B34801">
        <v>11</v>
      </c>
      <c r="C34801" s="31" t="s">
        <v>135</v>
      </c>
      <c r="D34801" s="31" t="s">
        <v>58</v>
      </c>
      <c r="E34801" s="31" t="s">
        <v>279</v>
      </c>
      <c r="F34801" s="31" t="s">
        <v>280</v>
      </c>
      <c r="G34801">
        <v>2009</v>
      </c>
      <c r="H34801">
        <v>12</v>
      </c>
      <c r="I34801" s="31" t="str">
        <f>VLOOKUP(C34801,Index!A:B,2,FALSE)</f>
        <v>AHC</v>
      </c>
    </row>
    <row r="34802" spans="1:9" x14ac:dyDescent="0.2">
      <c r="A34802" s="5">
        <v>40148</v>
      </c>
      <c r="B34802">
        <v>46</v>
      </c>
      <c r="C34802" s="31" t="s">
        <v>135</v>
      </c>
      <c r="D34802" s="31" t="s">
        <v>68</v>
      </c>
      <c r="E34802" s="31" t="s">
        <v>279</v>
      </c>
      <c r="F34802" s="31" t="s">
        <v>280</v>
      </c>
      <c r="G34802">
        <v>2009</v>
      </c>
      <c r="H34802">
        <v>12</v>
      </c>
      <c r="I34802" s="31" t="str">
        <f>VLOOKUP(C34802,Index!A:B,2,FALSE)</f>
        <v>AHC</v>
      </c>
    </row>
    <row r="34803" spans="1:9" x14ac:dyDescent="0.2">
      <c r="A34803" s="5">
        <v>40148</v>
      </c>
      <c r="B34803">
        <v>3</v>
      </c>
      <c r="C34803" s="31" t="s">
        <v>135</v>
      </c>
      <c r="D34803" s="31" t="s">
        <v>18</v>
      </c>
      <c r="E34803" s="31" t="s">
        <v>279</v>
      </c>
      <c r="F34803" s="31" t="s">
        <v>280</v>
      </c>
      <c r="G34803">
        <v>2009</v>
      </c>
      <c r="H34803">
        <v>12</v>
      </c>
      <c r="I34803" s="31" t="str">
        <f>VLOOKUP(C34803,Index!A:B,2,FALSE)</f>
        <v>AHC</v>
      </c>
    </row>
    <row r="34804" spans="1:9" x14ac:dyDescent="0.2">
      <c r="A34804" s="5">
        <v>40148</v>
      </c>
      <c r="B34804">
        <v>3</v>
      </c>
      <c r="C34804" s="31" t="s">
        <v>135</v>
      </c>
      <c r="D34804" s="31" t="s">
        <v>62</v>
      </c>
      <c r="E34804" s="31" t="s">
        <v>279</v>
      </c>
      <c r="F34804" s="31" t="s">
        <v>280</v>
      </c>
      <c r="G34804">
        <v>2009</v>
      </c>
      <c r="H34804">
        <v>12</v>
      </c>
      <c r="I34804" s="31" t="str">
        <f>VLOOKUP(C34804,Index!A:B,2,FALSE)</f>
        <v>AHC</v>
      </c>
    </row>
    <row r="34805" spans="1:9" x14ac:dyDescent="0.2">
      <c r="A34805" s="5">
        <v>40148</v>
      </c>
      <c r="B34805">
        <v>8</v>
      </c>
      <c r="C34805" s="31" t="s">
        <v>135</v>
      </c>
      <c r="D34805" s="31" t="s">
        <v>14</v>
      </c>
      <c r="E34805" s="31" t="s">
        <v>279</v>
      </c>
      <c r="F34805" s="31" t="s">
        <v>280</v>
      </c>
      <c r="G34805">
        <v>2009</v>
      </c>
      <c r="H34805">
        <v>12</v>
      </c>
      <c r="I34805" s="31" t="str">
        <f>VLOOKUP(C34805,Index!A:B,2,FALSE)</f>
        <v>AHC</v>
      </c>
    </row>
    <row r="34806" spans="1:9" x14ac:dyDescent="0.2">
      <c r="A34806" s="5">
        <v>40148</v>
      </c>
      <c r="B34806">
        <v>7</v>
      </c>
      <c r="C34806" s="31" t="s">
        <v>135</v>
      </c>
      <c r="D34806" s="31" t="s">
        <v>848</v>
      </c>
      <c r="E34806" s="31" t="s">
        <v>279</v>
      </c>
      <c r="F34806" s="31" t="s">
        <v>280</v>
      </c>
      <c r="G34806">
        <v>2009</v>
      </c>
      <c r="H34806">
        <v>12</v>
      </c>
      <c r="I34806" s="31" t="str">
        <f>VLOOKUP(C34806,Index!A:B,2,FALSE)</f>
        <v>AHC</v>
      </c>
    </row>
    <row r="34807" spans="1:9" x14ac:dyDescent="0.2">
      <c r="A34807" s="5">
        <v>40148</v>
      </c>
      <c r="B34807">
        <v>6</v>
      </c>
      <c r="C34807" s="31" t="s">
        <v>135</v>
      </c>
      <c r="D34807" s="31" t="s">
        <v>44</v>
      </c>
      <c r="E34807" s="31" t="s">
        <v>279</v>
      </c>
      <c r="F34807" s="31" t="s">
        <v>280</v>
      </c>
      <c r="G34807">
        <v>2009</v>
      </c>
      <c r="H34807">
        <v>12</v>
      </c>
      <c r="I34807" s="31" t="str">
        <f>VLOOKUP(C34807,Index!A:B,2,FALSE)</f>
        <v>AHC</v>
      </c>
    </row>
    <row r="34808" spans="1:9" x14ac:dyDescent="0.2">
      <c r="A34808" s="5">
        <v>40148</v>
      </c>
      <c r="B34808">
        <v>117</v>
      </c>
      <c r="C34808" s="31" t="s">
        <v>135</v>
      </c>
      <c r="D34808" s="31" t="s">
        <v>12</v>
      </c>
      <c r="E34808" s="31" t="s">
        <v>279</v>
      </c>
      <c r="F34808" s="31" t="s">
        <v>280</v>
      </c>
      <c r="G34808">
        <v>2009</v>
      </c>
      <c r="H34808">
        <v>12</v>
      </c>
      <c r="I34808" s="31" t="str">
        <f>VLOOKUP(C34808,Index!A:B,2,FALSE)</f>
        <v>AHC</v>
      </c>
    </row>
    <row r="34809" spans="1:9" x14ac:dyDescent="0.2">
      <c r="A34809" s="5">
        <v>40148</v>
      </c>
      <c r="B34809">
        <v>3</v>
      </c>
      <c r="C34809" s="31" t="s">
        <v>135</v>
      </c>
      <c r="D34809" s="31" t="s">
        <v>35</v>
      </c>
      <c r="E34809" s="31" t="s">
        <v>279</v>
      </c>
      <c r="F34809" s="31" t="s">
        <v>280</v>
      </c>
      <c r="G34809">
        <v>2009</v>
      </c>
      <c r="H34809">
        <v>12</v>
      </c>
      <c r="I34809" s="31" t="str">
        <f>VLOOKUP(C34809,Index!A:B,2,FALSE)</f>
        <v>AHC</v>
      </c>
    </row>
    <row r="34810" spans="1:9" x14ac:dyDescent="0.2">
      <c r="A34810" s="5">
        <v>40148</v>
      </c>
      <c r="B34810">
        <v>1</v>
      </c>
      <c r="C34810" s="31" t="s">
        <v>135</v>
      </c>
      <c r="D34810" s="31" t="s">
        <v>52</v>
      </c>
      <c r="E34810" s="31" t="s">
        <v>279</v>
      </c>
      <c r="F34810" s="31" t="s">
        <v>280</v>
      </c>
      <c r="G34810">
        <v>2009</v>
      </c>
      <c r="H34810">
        <v>12</v>
      </c>
      <c r="I34810" s="31" t="str">
        <f>VLOOKUP(C34810,Index!A:B,2,FALSE)</f>
        <v>AHC</v>
      </c>
    </row>
    <row r="34811" spans="1:9" x14ac:dyDescent="0.2">
      <c r="A34811" s="5">
        <v>40148</v>
      </c>
      <c r="B34811">
        <v>4</v>
      </c>
      <c r="C34811" s="31" t="s">
        <v>135</v>
      </c>
      <c r="D34811" s="31" t="s">
        <v>66</v>
      </c>
      <c r="E34811" s="31" t="s">
        <v>279</v>
      </c>
      <c r="F34811" s="31" t="s">
        <v>280</v>
      </c>
      <c r="G34811">
        <v>2009</v>
      </c>
      <c r="H34811">
        <v>12</v>
      </c>
      <c r="I34811" s="31" t="str">
        <f>VLOOKUP(C34811,Index!A:B,2,FALSE)</f>
        <v>AHC</v>
      </c>
    </row>
    <row r="34812" spans="1:9" x14ac:dyDescent="0.2">
      <c r="A34812" s="5">
        <v>40148</v>
      </c>
      <c r="B34812">
        <v>9</v>
      </c>
      <c r="C34812" s="31" t="s">
        <v>135</v>
      </c>
      <c r="D34812" s="31" t="s">
        <v>40</v>
      </c>
      <c r="E34812" s="31" t="s">
        <v>279</v>
      </c>
      <c r="F34812" s="31" t="s">
        <v>280</v>
      </c>
      <c r="G34812">
        <v>2009</v>
      </c>
      <c r="H34812">
        <v>12</v>
      </c>
      <c r="I34812" s="31" t="str">
        <f>VLOOKUP(C34812,Index!A:B,2,FALSE)</f>
        <v>AHC</v>
      </c>
    </row>
    <row r="34813" spans="1:9" x14ac:dyDescent="0.2">
      <c r="A34813" s="5">
        <v>40148</v>
      </c>
      <c r="B34813">
        <v>135</v>
      </c>
      <c r="C34813" s="31" t="s">
        <v>135</v>
      </c>
      <c r="D34813" s="31" t="s">
        <v>38</v>
      </c>
      <c r="E34813" s="31" t="s">
        <v>279</v>
      </c>
      <c r="F34813" s="31" t="s">
        <v>280</v>
      </c>
      <c r="G34813">
        <v>2009</v>
      </c>
      <c r="H34813">
        <v>12</v>
      </c>
      <c r="I34813" s="31" t="str">
        <f>VLOOKUP(C34813,Index!A:B,2,FALSE)</f>
        <v>AHC</v>
      </c>
    </row>
    <row r="34814" spans="1:9" x14ac:dyDescent="0.2">
      <c r="A34814" s="5">
        <v>40148</v>
      </c>
      <c r="B34814">
        <v>116</v>
      </c>
      <c r="C34814" s="31" t="s">
        <v>135</v>
      </c>
      <c r="D34814" s="31" t="s">
        <v>54</v>
      </c>
      <c r="E34814" s="31" t="s">
        <v>279</v>
      </c>
      <c r="F34814" s="31" t="s">
        <v>280</v>
      </c>
      <c r="G34814">
        <v>2009</v>
      </c>
      <c r="H34814">
        <v>12</v>
      </c>
      <c r="I34814" s="31" t="str">
        <f>VLOOKUP(C34814,Index!A:B,2,FALSE)</f>
        <v>AHC</v>
      </c>
    </row>
    <row r="34815" spans="1:9" x14ac:dyDescent="0.2">
      <c r="A34815" s="5">
        <v>40148</v>
      </c>
      <c r="B34815">
        <v>53</v>
      </c>
      <c r="C34815" s="31" t="s">
        <v>135</v>
      </c>
      <c r="D34815" s="31" t="s">
        <v>26</v>
      </c>
      <c r="E34815" s="31" t="s">
        <v>279</v>
      </c>
      <c r="F34815" s="31" t="s">
        <v>280</v>
      </c>
      <c r="G34815">
        <v>2009</v>
      </c>
      <c r="H34815">
        <v>12</v>
      </c>
      <c r="I34815" s="31" t="str">
        <f>VLOOKUP(C34815,Index!A:B,2,FALSE)</f>
        <v>AHC</v>
      </c>
    </row>
    <row r="34816" spans="1:9" x14ac:dyDescent="0.2">
      <c r="A34816" s="5">
        <v>40148</v>
      </c>
      <c r="B34816">
        <v>16</v>
      </c>
      <c r="C34816" s="31" t="s">
        <v>135</v>
      </c>
      <c r="D34816" s="31" t="s">
        <v>30</v>
      </c>
      <c r="E34816" s="31" t="s">
        <v>279</v>
      </c>
      <c r="F34816" s="31" t="s">
        <v>280</v>
      </c>
      <c r="G34816">
        <v>2009</v>
      </c>
      <c r="H34816">
        <v>12</v>
      </c>
      <c r="I34816" s="31" t="str">
        <f>VLOOKUP(C34816,Index!A:B,2,FALSE)</f>
        <v>AHC</v>
      </c>
    </row>
    <row r="34817" spans="1:9" x14ac:dyDescent="0.2">
      <c r="A34817" s="5">
        <v>40148</v>
      </c>
      <c r="B34817">
        <v>28</v>
      </c>
      <c r="C34817" s="31" t="s">
        <v>135</v>
      </c>
      <c r="D34817" s="31" t="s">
        <v>42</v>
      </c>
      <c r="E34817" s="31" t="s">
        <v>279</v>
      </c>
      <c r="F34817" s="31" t="s">
        <v>280</v>
      </c>
      <c r="G34817">
        <v>2009</v>
      </c>
      <c r="H34817">
        <v>12</v>
      </c>
      <c r="I34817" s="31" t="str">
        <f>VLOOKUP(C34817,Index!A:B,2,FALSE)</f>
        <v>AHC</v>
      </c>
    </row>
    <row r="34818" spans="1:9" x14ac:dyDescent="0.2">
      <c r="A34818" s="5">
        <v>40148</v>
      </c>
      <c r="B34818">
        <v>31</v>
      </c>
      <c r="C34818" s="31" t="s">
        <v>135</v>
      </c>
      <c r="D34818" s="31" t="s">
        <v>64</v>
      </c>
      <c r="E34818" s="31" t="s">
        <v>279</v>
      </c>
      <c r="F34818" s="31" t="s">
        <v>280</v>
      </c>
      <c r="G34818">
        <v>2009</v>
      </c>
      <c r="H34818">
        <v>12</v>
      </c>
      <c r="I34818" s="31" t="str">
        <f>VLOOKUP(C34818,Index!A:B,2,FALSE)</f>
        <v>AHC</v>
      </c>
    </row>
    <row r="34819" spans="1:9" x14ac:dyDescent="0.2">
      <c r="A34819" s="5">
        <v>40148</v>
      </c>
      <c r="B34819">
        <v>18</v>
      </c>
      <c r="C34819" s="31" t="s">
        <v>135</v>
      </c>
      <c r="D34819" s="31" t="s">
        <v>50</v>
      </c>
      <c r="E34819" s="31" t="s">
        <v>279</v>
      </c>
      <c r="F34819" s="31" t="s">
        <v>280</v>
      </c>
      <c r="G34819">
        <v>2009</v>
      </c>
      <c r="H34819">
        <v>12</v>
      </c>
      <c r="I34819" s="31" t="str">
        <f>VLOOKUP(C34819,Index!A:B,2,FALSE)</f>
        <v>AHC</v>
      </c>
    </row>
    <row r="34820" spans="1:9" x14ac:dyDescent="0.2">
      <c r="A34820" s="5">
        <v>40148</v>
      </c>
      <c r="B34820">
        <v>9</v>
      </c>
      <c r="C34820" s="31" t="s">
        <v>135</v>
      </c>
      <c r="D34820" s="31" t="s">
        <v>47</v>
      </c>
      <c r="E34820" s="31" t="s">
        <v>279</v>
      </c>
      <c r="F34820" s="31" t="s">
        <v>280</v>
      </c>
      <c r="G34820">
        <v>2009</v>
      </c>
      <c r="H34820">
        <v>12</v>
      </c>
      <c r="I34820" s="31" t="str">
        <f>VLOOKUP(C34820,Index!A:B,2,FALSE)</f>
        <v>AHC</v>
      </c>
    </row>
    <row r="34821" spans="1:9" x14ac:dyDescent="0.2">
      <c r="A34821" s="5">
        <v>40148</v>
      </c>
      <c r="B34821">
        <v>9</v>
      </c>
      <c r="C34821" s="31" t="s">
        <v>135</v>
      </c>
      <c r="D34821" s="31" t="s">
        <v>22</v>
      </c>
      <c r="E34821" s="31" t="s">
        <v>279</v>
      </c>
      <c r="F34821" s="31" t="s">
        <v>280</v>
      </c>
      <c r="G34821">
        <v>2009</v>
      </c>
      <c r="H34821">
        <v>12</v>
      </c>
      <c r="I34821" s="31" t="str">
        <f>VLOOKUP(C34821,Index!A:B,2,FALSE)</f>
        <v>AHC</v>
      </c>
    </row>
    <row r="34822" spans="1:9" x14ac:dyDescent="0.2">
      <c r="A34822" s="5">
        <v>40148</v>
      </c>
      <c r="B34822">
        <v>13</v>
      </c>
      <c r="C34822" s="31" t="s">
        <v>135</v>
      </c>
      <c r="D34822" s="31" t="s">
        <v>20</v>
      </c>
      <c r="E34822" s="31" t="s">
        <v>279</v>
      </c>
      <c r="F34822" s="31" t="s">
        <v>280</v>
      </c>
      <c r="G34822">
        <v>2009</v>
      </c>
      <c r="H34822">
        <v>12</v>
      </c>
      <c r="I34822" s="31" t="str">
        <f>VLOOKUP(C34822,Index!A:B,2,FALSE)</f>
        <v>AHC</v>
      </c>
    </row>
    <row r="34823" spans="1:9" x14ac:dyDescent="0.2">
      <c r="A34823" s="5">
        <v>40148</v>
      </c>
      <c r="B34823">
        <v>14</v>
      </c>
      <c r="C34823" s="31" t="s">
        <v>135</v>
      </c>
      <c r="D34823" s="31" t="s">
        <v>60</v>
      </c>
      <c r="E34823" s="31" t="s">
        <v>279</v>
      </c>
      <c r="F34823" s="31" t="s">
        <v>280</v>
      </c>
      <c r="G34823">
        <v>2009</v>
      </c>
      <c r="H34823">
        <v>12</v>
      </c>
      <c r="I34823" s="31" t="str">
        <f>VLOOKUP(C34823,Index!A:B,2,FALSE)</f>
        <v>AHC</v>
      </c>
    </row>
    <row r="34824" spans="1:9" x14ac:dyDescent="0.2">
      <c r="A34824" s="5">
        <v>40148</v>
      </c>
      <c r="B34824">
        <v>19</v>
      </c>
      <c r="C34824" s="31" t="s">
        <v>135</v>
      </c>
      <c r="D34824" s="31" t="s">
        <v>24</v>
      </c>
      <c r="E34824" s="31" t="s">
        <v>279</v>
      </c>
      <c r="F34824" s="31" t="s">
        <v>280</v>
      </c>
      <c r="G34824">
        <v>2009</v>
      </c>
      <c r="H34824">
        <v>12</v>
      </c>
      <c r="I34824" s="31" t="str">
        <f>VLOOKUP(C34824,Index!A:B,2,FALSE)</f>
        <v>AHC</v>
      </c>
    </row>
    <row r="34825" spans="1:9" x14ac:dyDescent="0.2">
      <c r="A34825" s="5">
        <v>40148</v>
      </c>
      <c r="B34825">
        <v>21</v>
      </c>
      <c r="C34825" s="31" t="s">
        <v>135</v>
      </c>
      <c r="D34825" s="31" t="s">
        <v>56</v>
      </c>
      <c r="E34825" s="31" t="s">
        <v>279</v>
      </c>
      <c r="F34825" s="31" t="s">
        <v>280</v>
      </c>
      <c r="G34825">
        <v>2009</v>
      </c>
      <c r="H34825">
        <v>12</v>
      </c>
      <c r="I34825" s="31" t="str">
        <f>VLOOKUP(C34825,Index!A:B,2,FALSE)</f>
        <v>AHC</v>
      </c>
    </row>
    <row r="34826" spans="1:9" x14ac:dyDescent="0.2">
      <c r="A34826" s="5">
        <v>40179</v>
      </c>
      <c r="B34826">
        <v>46</v>
      </c>
      <c r="C34826" s="31" t="s">
        <v>135</v>
      </c>
      <c r="D34826" s="31" t="s">
        <v>64</v>
      </c>
      <c r="E34826" s="31" t="s">
        <v>279</v>
      </c>
      <c r="F34826" s="31" t="s">
        <v>280</v>
      </c>
      <c r="G34826">
        <v>2010</v>
      </c>
      <c r="H34826">
        <v>1</v>
      </c>
      <c r="I34826" s="31" t="str">
        <f>VLOOKUP(C34826,Index!A:B,2,FALSE)</f>
        <v>AHC</v>
      </c>
    </row>
    <row r="34827" spans="1:9" x14ac:dyDescent="0.2">
      <c r="A34827" s="5">
        <v>40179</v>
      </c>
      <c r="B34827">
        <v>15</v>
      </c>
      <c r="C34827" s="31" t="s">
        <v>135</v>
      </c>
      <c r="D34827" s="31" t="s">
        <v>50</v>
      </c>
      <c r="E34827" s="31" t="s">
        <v>279</v>
      </c>
      <c r="F34827" s="31" t="s">
        <v>280</v>
      </c>
      <c r="G34827">
        <v>2010</v>
      </c>
      <c r="H34827">
        <v>1</v>
      </c>
      <c r="I34827" s="31" t="str">
        <f>VLOOKUP(C34827,Index!A:B,2,FALSE)</f>
        <v>AHC</v>
      </c>
    </row>
    <row r="34828" spans="1:9" x14ac:dyDescent="0.2">
      <c r="A34828" s="5">
        <v>40179</v>
      </c>
      <c r="B34828">
        <v>126</v>
      </c>
      <c r="C34828" s="31" t="s">
        <v>135</v>
      </c>
      <c r="D34828" s="31" t="s">
        <v>38</v>
      </c>
      <c r="E34828" s="31" t="s">
        <v>279</v>
      </c>
      <c r="F34828" s="31" t="s">
        <v>280</v>
      </c>
      <c r="G34828">
        <v>2010</v>
      </c>
      <c r="H34828">
        <v>1</v>
      </c>
      <c r="I34828" s="31" t="str">
        <f>VLOOKUP(C34828,Index!A:B,2,FALSE)</f>
        <v>AHC</v>
      </c>
    </row>
    <row r="34829" spans="1:9" x14ac:dyDescent="0.2">
      <c r="A34829" s="5">
        <v>40179</v>
      </c>
      <c r="B34829">
        <v>5</v>
      </c>
      <c r="C34829" s="31" t="s">
        <v>135</v>
      </c>
      <c r="D34829" s="31" t="s">
        <v>66</v>
      </c>
      <c r="E34829" s="31" t="s">
        <v>279</v>
      </c>
      <c r="F34829" s="31" t="s">
        <v>280</v>
      </c>
      <c r="G34829">
        <v>2010</v>
      </c>
      <c r="H34829">
        <v>1</v>
      </c>
      <c r="I34829" s="31" t="str">
        <f>VLOOKUP(C34829,Index!A:B,2,FALSE)</f>
        <v>AHC</v>
      </c>
    </row>
    <row r="34830" spans="1:9" x14ac:dyDescent="0.2">
      <c r="A34830" s="5">
        <v>40179</v>
      </c>
      <c r="B34830">
        <v>7</v>
      </c>
      <c r="C34830" s="31" t="s">
        <v>135</v>
      </c>
      <c r="D34830" s="31" t="s">
        <v>28</v>
      </c>
      <c r="E34830" s="31" t="s">
        <v>279</v>
      </c>
      <c r="F34830" s="31" t="s">
        <v>280</v>
      </c>
      <c r="G34830">
        <v>2010</v>
      </c>
      <c r="H34830">
        <v>1</v>
      </c>
      <c r="I34830" s="31" t="str">
        <f>VLOOKUP(C34830,Index!A:B,2,FALSE)</f>
        <v>AHC</v>
      </c>
    </row>
    <row r="34831" spans="1:9" x14ac:dyDescent="0.2">
      <c r="A34831" s="5">
        <v>40179</v>
      </c>
      <c r="B34831">
        <v>86</v>
      </c>
      <c r="C34831" s="31" t="s">
        <v>135</v>
      </c>
      <c r="D34831" s="31" t="s">
        <v>54</v>
      </c>
      <c r="E34831" s="31" t="s">
        <v>279</v>
      </c>
      <c r="F34831" s="31" t="s">
        <v>280</v>
      </c>
      <c r="G34831">
        <v>2010</v>
      </c>
      <c r="H34831">
        <v>1</v>
      </c>
      <c r="I34831" s="31" t="str">
        <f>VLOOKUP(C34831,Index!A:B,2,FALSE)</f>
        <v>AHC</v>
      </c>
    </row>
    <row r="34832" spans="1:9" x14ac:dyDescent="0.2">
      <c r="A34832" s="5">
        <v>40179</v>
      </c>
      <c r="B34832">
        <v>31</v>
      </c>
      <c r="C34832" s="31" t="s">
        <v>135</v>
      </c>
      <c r="D34832" s="31" t="s">
        <v>30</v>
      </c>
      <c r="E34832" s="31" t="s">
        <v>279</v>
      </c>
      <c r="F34832" s="31" t="s">
        <v>280</v>
      </c>
      <c r="G34832">
        <v>2010</v>
      </c>
      <c r="H34832">
        <v>1</v>
      </c>
      <c r="I34832" s="31" t="str">
        <f>VLOOKUP(C34832,Index!A:B,2,FALSE)</f>
        <v>AHC</v>
      </c>
    </row>
    <row r="34833" spans="1:9" x14ac:dyDescent="0.2">
      <c r="A34833" s="5">
        <v>40179</v>
      </c>
      <c r="B34833">
        <v>4</v>
      </c>
      <c r="C34833" s="31" t="s">
        <v>135</v>
      </c>
      <c r="D34833" s="31" t="s">
        <v>60</v>
      </c>
      <c r="E34833" s="31" t="s">
        <v>279</v>
      </c>
      <c r="F34833" s="31" t="s">
        <v>280</v>
      </c>
      <c r="G34833">
        <v>2010</v>
      </c>
      <c r="H34833">
        <v>1</v>
      </c>
      <c r="I34833" s="31" t="str">
        <f>VLOOKUP(C34833,Index!A:B,2,FALSE)</f>
        <v>AHC</v>
      </c>
    </row>
    <row r="34834" spans="1:9" x14ac:dyDescent="0.2">
      <c r="A34834" s="5">
        <v>40179</v>
      </c>
      <c r="B34834">
        <v>7</v>
      </c>
      <c r="C34834" s="31" t="s">
        <v>135</v>
      </c>
      <c r="D34834" s="31" t="s">
        <v>22</v>
      </c>
      <c r="E34834" s="31" t="s">
        <v>279</v>
      </c>
      <c r="F34834" s="31" t="s">
        <v>280</v>
      </c>
      <c r="G34834">
        <v>2010</v>
      </c>
      <c r="H34834">
        <v>1</v>
      </c>
      <c r="I34834" s="31" t="str">
        <f>VLOOKUP(C34834,Index!A:B,2,FALSE)</f>
        <v>AHC</v>
      </c>
    </row>
    <row r="34835" spans="1:9" x14ac:dyDescent="0.2">
      <c r="A34835" s="5">
        <v>40179</v>
      </c>
      <c r="B34835">
        <v>18</v>
      </c>
      <c r="C34835" s="31" t="s">
        <v>135</v>
      </c>
      <c r="D34835" s="31" t="s">
        <v>20</v>
      </c>
      <c r="E34835" s="31" t="s">
        <v>279</v>
      </c>
      <c r="F34835" s="31" t="s">
        <v>280</v>
      </c>
      <c r="G34835">
        <v>2010</v>
      </c>
      <c r="H34835">
        <v>1</v>
      </c>
      <c r="I34835" s="31" t="str">
        <f>VLOOKUP(C34835,Index!A:B,2,FALSE)</f>
        <v>AHC</v>
      </c>
    </row>
    <row r="34836" spans="1:9" x14ac:dyDescent="0.2">
      <c r="A34836" s="5">
        <v>40179</v>
      </c>
      <c r="B34836">
        <v>74</v>
      </c>
      <c r="C34836" s="31" t="s">
        <v>135</v>
      </c>
      <c r="D34836" s="31" t="s">
        <v>12</v>
      </c>
      <c r="E34836" s="31" t="s">
        <v>279</v>
      </c>
      <c r="F34836" s="31" t="s">
        <v>280</v>
      </c>
      <c r="G34836">
        <v>2010</v>
      </c>
      <c r="H34836">
        <v>1</v>
      </c>
      <c r="I34836" s="31" t="str">
        <f>VLOOKUP(C34836,Index!A:B,2,FALSE)</f>
        <v>AHC</v>
      </c>
    </row>
    <row r="34837" spans="1:9" x14ac:dyDescent="0.2">
      <c r="A34837" s="5">
        <v>40179</v>
      </c>
      <c r="B34837">
        <v>9</v>
      </c>
      <c r="C34837" s="31" t="s">
        <v>135</v>
      </c>
      <c r="D34837" s="31" t="s">
        <v>14</v>
      </c>
      <c r="E34837" s="31" t="s">
        <v>279</v>
      </c>
      <c r="F34837" s="31" t="s">
        <v>280</v>
      </c>
      <c r="G34837">
        <v>2010</v>
      </c>
      <c r="H34837">
        <v>1</v>
      </c>
      <c r="I34837" s="31" t="str">
        <f>VLOOKUP(C34837,Index!A:B,2,FALSE)</f>
        <v>AHC</v>
      </c>
    </row>
    <row r="34838" spans="1:9" x14ac:dyDescent="0.2">
      <c r="A34838" s="5">
        <v>40179</v>
      </c>
      <c r="B34838">
        <v>28</v>
      </c>
      <c r="C34838" s="31" t="s">
        <v>135</v>
      </c>
      <c r="D34838" s="31" t="s">
        <v>848</v>
      </c>
      <c r="E34838" s="31" t="s">
        <v>279</v>
      </c>
      <c r="F34838" s="31" t="s">
        <v>280</v>
      </c>
      <c r="G34838">
        <v>2010</v>
      </c>
      <c r="H34838">
        <v>1</v>
      </c>
      <c r="I34838" s="31" t="str">
        <f>VLOOKUP(C34838,Index!A:B,2,FALSE)</f>
        <v>AHC</v>
      </c>
    </row>
    <row r="34839" spans="1:9" x14ac:dyDescent="0.2">
      <c r="A34839" s="5">
        <v>40179</v>
      </c>
      <c r="B34839">
        <v>4</v>
      </c>
      <c r="C34839" s="31" t="s">
        <v>135</v>
      </c>
      <c r="D34839" s="31" t="s">
        <v>58</v>
      </c>
      <c r="E34839" s="31" t="s">
        <v>279</v>
      </c>
      <c r="F34839" s="31" t="s">
        <v>280</v>
      </c>
      <c r="G34839">
        <v>2010</v>
      </c>
      <c r="H34839">
        <v>1</v>
      </c>
      <c r="I34839" s="31" t="str">
        <f>VLOOKUP(C34839,Index!A:B,2,FALSE)</f>
        <v>AHC</v>
      </c>
    </row>
    <row r="34840" spans="1:9" x14ac:dyDescent="0.2">
      <c r="A34840" s="5">
        <v>40179</v>
      </c>
      <c r="B34840">
        <v>3</v>
      </c>
      <c r="C34840" s="31" t="s">
        <v>135</v>
      </c>
      <c r="D34840" s="31" t="s">
        <v>35</v>
      </c>
      <c r="E34840" s="31" t="s">
        <v>279</v>
      </c>
      <c r="F34840" s="31" t="s">
        <v>280</v>
      </c>
      <c r="G34840">
        <v>2010</v>
      </c>
      <c r="H34840">
        <v>1</v>
      </c>
      <c r="I34840" s="31" t="str">
        <f>VLOOKUP(C34840,Index!A:B,2,FALSE)</f>
        <v>AHC</v>
      </c>
    </row>
    <row r="34841" spans="1:9" x14ac:dyDescent="0.2">
      <c r="A34841" s="5">
        <v>40179</v>
      </c>
      <c r="B34841">
        <v>5</v>
      </c>
      <c r="C34841" s="31" t="s">
        <v>135</v>
      </c>
      <c r="D34841" s="31" t="s">
        <v>10</v>
      </c>
      <c r="E34841" s="31" t="s">
        <v>279</v>
      </c>
      <c r="F34841" s="31" t="s">
        <v>280</v>
      </c>
      <c r="G34841">
        <v>2010</v>
      </c>
      <c r="H34841">
        <v>1</v>
      </c>
      <c r="I34841" s="31" t="str">
        <f>VLOOKUP(C34841,Index!A:B,2,FALSE)</f>
        <v>AHC</v>
      </c>
    </row>
    <row r="34842" spans="1:9" x14ac:dyDescent="0.2">
      <c r="A34842" s="5">
        <v>40179</v>
      </c>
      <c r="B34842">
        <v>1</v>
      </c>
      <c r="C34842" s="31" t="s">
        <v>135</v>
      </c>
      <c r="D34842" s="31" t="s">
        <v>16</v>
      </c>
      <c r="E34842" s="31" t="s">
        <v>279</v>
      </c>
      <c r="F34842" s="31" t="s">
        <v>280</v>
      </c>
      <c r="G34842">
        <v>2010</v>
      </c>
      <c r="H34842">
        <v>1</v>
      </c>
      <c r="I34842" s="31" t="str">
        <f>VLOOKUP(C34842,Index!A:B,2,FALSE)</f>
        <v>AHC</v>
      </c>
    </row>
    <row r="34843" spans="1:9" x14ac:dyDescent="0.2">
      <c r="A34843" s="5">
        <v>40179</v>
      </c>
      <c r="B34843">
        <v>18</v>
      </c>
      <c r="C34843" s="31" t="s">
        <v>135</v>
      </c>
      <c r="D34843" s="31" t="s">
        <v>47</v>
      </c>
      <c r="E34843" s="31" t="s">
        <v>279</v>
      </c>
      <c r="F34843" s="31" t="s">
        <v>280</v>
      </c>
      <c r="G34843">
        <v>2010</v>
      </c>
      <c r="H34843">
        <v>1</v>
      </c>
      <c r="I34843" s="31" t="str">
        <f>VLOOKUP(C34843,Index!A:B,2,FALSE)</f>
        <v>AHC</v>
      </c>
    </row>
    <row r="34844" spans="1:9" x14ac:dyDescent="0.2">
      <c r="A34844" s="5">
        <v>40179</v>
      </c>
      <c r="B34844">
        <v>46</v>
      </c>
      <c r="C34844" s="31" t="s">
        <v>135</v>
      </c>
      <c r="D34844" s="31" t="s">
        <v>68</v>
      </c>
      <c r="E34844" s="31" t="s">
        <v>279</v>
      </c>
      <c r="F34844" s="31" t="s">
        <v>280</v>
      </c>
      <c r="G34844">
        <v>2010</v>
      </c>
      <c r="H34844">
        <v>1</v>
      </c>
      <c r="I34844" s="31" t="str">
        <f>VLOOKUP(C34844,Index!A:B,2,FALSE)</f>
        <v>AHC</v>
      </c>
    </row>
    <row r="34845" spans="1:9" x14ac:dyDescent="0.2">
      <c r="A34845" s="5">
        <v>40179</v>
      </c>
      <c r="B34845">
        <v>11</v>
      </c>
      <c r="C34845" s="31" t="s">
        <v>135</v>
      </c>
      <c r="D34845" s="31" t="s">
        <v>796</v>
      </c>
      <c r="E34845" s="31" t="s">
        <v>279</v>
      </c>
      <c r="F34845" s="31" t="s">
        <v>280</v>
      </c>
      <c r="G34845">
        <v>2010</v>
      </c>
      <c r="H34845">
        <v>1</v>
      </c>
      <c r="I34845" s="31" t="str">
        <f>VLOOKUP(C34845,Index!A:B,2,FALSE)</f>
        <v>AHC</v>
      </c>
    </row>
    <row r="34846" spans="1:9" x14ac:dyDescent="0.2">
      <c r="A34846" s="5">
        <v>40179</v>
      </c>
      <c r="B34846">
        <v>52</v>
      </c>
      <c r="C34846" s="31" t="s">
        <v>135</v>
      </c>
      <c r="D34846" s="31" t="s">
        <v>26</v>
      </c>
      <c r="E34846" s="31" t="s">
        <v>279</v>
      </c>
      <c r="F34846" s="31" t="s">
        <v>280</v>
      </c>
      <c r="G34846">
        <v>2010</v>
      </c>
      <c r="H34846">
        <v>1</v>
      </c>
      <c r="I34846" s="31" t="str">
        <f>VLOOKUP(C34846,Index!A:B,2,FALSE)</f>
        <v>AHC</v>
      </c>
    </row>
    <row r="34847" spans="1:9" x14ac:dyDescent="0.2">
      <c r="A34847" s="5">
        <v>40179</v>
      </c>
      <c r="B34847">
        <v>6</v>
      </c>
      <c r="C34847" s="31" t="s">
        <v>135</v>
      </c>
      <c r="D34847" s="31" t="s">
        <v>32</v>
      </c>
      <c r="E34847" s="31" t="s">
        <v>279</v>
      </c>
      <c r="F34847" s="31" t="s">
        <v>280</v>
      </c>
      <c r="G34847">
        <v>2010</v>
      </c>
      <c r="H34847">
        <v>1</v>
      </c>
      <c r="I34847" s="31" t="str">
        <f>VLOOKUP(C34847,Index!A:B,2,FALSE)</f>
        <v>AHC</v>
      </c>
    </row>
    <row r="34848" spans="1:9" x14ac:dyDescent="0.2">
      <c r="A34848" s="5">
        <v>40179</v>
      </c>
      <c r="B34848">
        <v>5</v>
      </c>
      <c r="C34848" s="31" t="s">
        <v>135</v>
      </c>
      <c r="D34848" s="31" t="s">
        <v>62</v>
      </c>
      <c r="E34848" s="31" t="s">
        <v>279</v>
      </c>
      <c r="F34848" s="31" t="s">
        <v>280</v>
      </c>
      <c r="G34848">
        <v>2010</v>
      </c>
      <c r="H34848">
        <v>1</v>
      </c>
      <c r="I34848" s="31" t="str">
        <f>VLOOKUP(C34848,Index!A:B,2,FALSE)</f>
        <v>AHC</v>
      </c>
    </row>
    <row r="34849" spans="1:9" x14ac:dyDescent="0.2">
      <c r="A34849" s="5">
        <v>40179</v>
      </c>
      <c r="B34849">
        <v>2</v>
      </c>
      <c r="C34849" s="31" t="s">
        <v>135</v>
      </c>
      <c r="D34849" s="31" t="s">
        <v>40</v>
      </c>
      <c r="E34849" s="31" t="s">
        <v>279</v>
      </c>
      <c r="F34849" s="31" t="s">
        <v>280</v>
      </c>
      <c r="G34849">
        <v>2010</v>
      </c>
      <c r="H34849">
        <v>1</v>
      </c>
      <c r="I34849" s="31" t="str">
        <f>VLOOKUP(C34849,Index!A:B,2,FALSE)</f>
        <v>AHC</v>
      </c>
    </row>
    <row r="34850" spans="1:9" x14ac:dyDescent="0.2">
      <c r="A34850" s="5">
        <v>40179</v>
      </c>
      <c r="B34850">
        <v>26</v>
      </c>
      <c r="C34850" s="31" t="s">
        <v>135</v>
      </c>
      <c r="D34850" s="31" t="s">
        <v>24</v>
      </c>
      <c r="E34850" s="31" t="s">
        <v>279</v>
      </c>
      <c r="F34850" s="31" t="s">
        <v>280</v>
      </c>
      <c r="G34850">
        <v>2010</v>
      </c>
      <c r="H34850">
        <v>1</v>
      </c>
      <c r="I34850" s="31" t="str">
        <f>VLOOKUP(C34850,Index!A:B,2,FALSE)</f>
        <v>AHC</v>
      </c>
    </row>
    <row r="34851" spans="1:9" x14ac:dyDescent="0.2">
      <c r="A34851" s="5">
        <v>40179</v>
      </c>
      <c r="B34851">
        <v>5</v>
      </c>
      <c r="C34851" s="31" t="s">
        <v>135</v>
      </c>
      <c r="D34851" s="31" t="s">
        <v>52</v>
      </c>
      <c r="E34851" s="31" t="s">
        <v>279</v>
      </c>
      <c r="F34851" s="31" t="s">
        <v>280</v>
      </c>
      <c r="G34851">
        <v>2010</v>
      </c>
      <c r="H34851">
        <v>1</v>
      </c>
      <c r="I34851" s="31" t="str">
        <f>VLOOKUP(C34851,Index!A:B,2,FALSE)</f>
        <v>AHC</v>
      </c>
    </row>
    <row r="34852" spans="1:9" x14ac:dyDescent="0.2">
      <c r="A34852" s="5">
        <v>40179</v>
      </c>
      <c r="B34852">
        <v>10</v>
      </c>
      <c r="C34852" s="31" t="s">
        <v>135</v>
      </c>
      <c r="D34852" s="31" t="s">
        <v>56</v>
      </c>
      <c r="E34852" s="31" t="s">
        <v>279</v>
      </c>
      <c r="F34852" s="31" t="s">
        <v>280</v>
      </c>
      <c r="G34852">
        <v>2010</v>
      </c>
      <c r="H34852">
        <v>1</v>
      </c>
      <c r="I34852" s="31" t="str">
        <f>VLOOKUP(C34852,Index!A:B,2,FALSE)</f>
        <v>AHC</v>
      </c>
    </row>
    <row r="34853" spans="1:9" x14ac:dyDescent="0.2">
      <c r="A34853" s="5">
        <v>40179</v>
      </c>
      <c r="B34853">
        <v>11</v>
      </c>
      <c r="C34853" s="31" t="s">
        <v>135</v>
      </c>
      <c r="D34853" s="31" t="s">
        <v>42</v>
      </c>
      <c r="E34853" s="31" t="s">
        <v>279</v>
      </c>
      <c r="F34853" s="31" t="s">
        <v>280</v>
      </c>
      <c r="G34853">
        <v>2010</v>
      </c>
      <c r="H34853">
        <v>1</v>
      </c>
      <c r="I34853" s="31" t="str">
        <f>VLOOKUP(C34853,Index!A:B,2,FALSE)</f>
        <v>AHC</v>
      </c>
    </row>
    <row r="34854" spans="1:9" x14ac:dyDescent="0.2">
      <c r="A34854" s="5">
        <v>40210</v>
      </c>
      <c r="B34854">
        <v>65</v>
      </c>
      <c r="C34854" s="31" t="s">
        <v>135</v>
      </c>
      <c r="D34854" s="31" t="s">
        <v>54</v>
      </c>
      <c r="E34854" s="31" t="s">
        <v>279</v>
      </c>
      <c r="F34854" s="31" t="s">
        <v>280</v>
      </c>
      <c r="G34854">
        <v>2010</v>
      </c>
      <c r="H34854">
        <v>2</v>
      </c>
      <c r="I34854" s="31" t="str">
        <f>VLOOKUP(C34854,Index!A:B,2,FALSE)</f>
        <v>AHC</v>
      </c>
    </row>
    <row r="34855" spans="1:9" x14ac:dyDescent="0.2">
      <c r="A34855" s="5">
        <v>40210</v>
      </c>
      <c r="B34855">
        <v>7</v>
      </c>
      <c r="C34855" s="31" t="s">
        <v>135</v>
      </c>
      <c r="D34855" s="31" t="s">
        <v>60</v>
      </c>
      <c r="E34855" s="31" t="s">
        <v>279</v>
      </c>
      <c r="F34855" s="31" t="s">
        <v>280</v>
      </c>
      <c r="G34855">
        <v>2010</v>
      </c>
      <c r="H34855">
        <v>2</v>
      </c>
      <c r="I34855" s="31" t="str">
        <f>VLOOKUP(C34855,Index!A:B,2,FALSE)</f>
        <v>AHC</v>
      </c>
    </row>
    <row r="34856" spans="1:9" x14ac:dyDescent="0.2">
      <c r="A34856" s="5">
        <v>40210</v>
      </c>
      <c r="B34856">
        <v>89</v>
      </c>
      <c r="C34856" s="31" t="s">
        <v>135</v>
      </c>
      <c r="D34856" s="31" t="s">
        <v>38</v>
      </c>
      <c r="E34856" s="31" t="s">
        <v>279</v>
      </c>
      <c r="F34856" s="31" t="s">
        <v>280</v>
      </c>
      <c r="G34856">
        <v>2010</v>
      </c>
      <c r="H34856">
        <v>2</v>
      </c>
      <c r="I34856" s="31" t="str">
        <f>VLOOKUP(C34856,Index!A:B,2,FALSE)</f>
        <v>AHC</v>
      </c>
    </row>
    <row r="34857" spans="1:9" x14ac:dyDescent="0.2">
      <c r="A34857" s="5">
        <v>40210</v>
      </c>
      <c r="B34857">
        <v>46</v>
      </c>
      <c r="C34857" s="31" t="s">
        <v>135</v>
      </c>
      <c r="D34857" s="31" t="s">
        <v>26</v>
      </c>
      <c r="E34857" s="31" t="s">
        <v>279</v>
      </c>
      <c r="F34857" s="31" t="s">
        <v>280</v>
      </c>
      <c r="G34857">
        <v>2010</v>
      </c>
      <c r="H34857">
        <v>2</v>
      </c>
      <c r="I34857" s="31" t="str">
        <f>VLOOKUP(C34857,Index!A:B,2,FALSE)</f>
        <v>AHC</v>
      </c>
    </row>
    <row r="34858" spans="1:9" x14ac:dyDescent="0.2">
      <c r="A34858" s="5">
        <v>40210</v>
      </c>
      <c r="B34858">
        <v>13</v>
      </c>
      <c r="C34858" s="31" t="s">
        <v>135</v>
      </c>
      <c r="D34858" s="31" t="s">
        <v>56</v>
      </c>
      <c r="E34858" s="31" t="s">
        <v>279</v>
      </c>
      <c r="F34858" s="31" t="s">
        <v>280</v>
      </c>
      <c r="G34858">
        <v>2010</v>
      </c>
      <c r="H34858">
        <v>2</v>
      </c>
      <c r="I34858" s="31" t="str">
        <f>VLOOKUP(C34858,Index!A:B,2,FALSE)</f>
        <v>AHC</v>
      </c>
    </row>
    <row r="34859" spans="1:9" x14ac:dyDescent="0.2">
      <c r="A34859" s="5">
        <v>40210</v>
      </c>
      <c r="B34859">
        <v>25</v>
      </c>
      <c r="C34859" s="31" t="s">
        <v>135</v>
      </c>
      <c r="D34859" s="31" t="s">
        <v>24</v>
      </c>
      <c r="E34859" s="31" t="s">
        <v>279</v>
      </c>
      <c r="F34859" s="31" t="s">
        <v>280</v>
      </c>
      <c r="G34859">
        <v>2010</v>
      </c>
      <c r="H34859">
        <v>2</v>
      </c>
      <c r="I34859" s="31" t="str">
        <f>VLOOKUP(C34859,Index!A:B,2,FALSE)</f>
        <v>AHC</v>
      </c>
    </row>
    <row r="34860" spans="1:9" x14ac:dyDescent="0.2">
      <c r="A34860" s="5">
        <v>40210</v>
      </c>
      <c r="B34860">
        <v>3</v>
      </c>
      <c r="C34860" s="31" t="s">
        <v>135</v>
      </c>
      <c r="D34860" s="31" t="s">
        <v>796</v>
      </c>
      <c r="E34860" s="31" t="s">
        <v>279</v>
      </c>
      <c r="F34860" s="31" t="s">
        <v>280</v>
      </c>
      <c r="G34860">
        <v>2010</v>
      </c>
      <c r="H34860">
        <v>2</v>
      </c>
      <c r="I34860" s="31" t="str">
        <f>VLOOKUP(C34860,Index!A:B,2,FALSE)</f>
        <v>AHC</v>
      </c>
    </row>
    <row r="34861" spans="1:9" x14ac:dyDescent="0.2">
      <c r="A34861" s="5">
        <v>40210</v>
      </c>
      <c r="B34861">
        <v>8</v>
      </c>
      <c r="C34861" s="31" t="s">
        <v>135</v>
      </c>
      <c r="D34861" s="31" t="s">
        <v>32</v>
      </c>
      <c r="E34861" s="31" t="s">
        <v>279</v>
      </c>
      <c r="F34861" s="31" t="s">
        <v>280</v>
      </c>
      <c r="G34861">
        <v>2010</v>
      </c>
      <c r="H34861">
        <v>2</v>
      </c>
      <c r="I34861" s="31" t="str">
        <f>VLOOKUP(C34861,Index!A:B,2,FALSE)</f>
        <v>AHC</v>
      </c>
    </row>
    <row r="34862" spans="1:9" x14ac:dyDescent="0.2">
      <c r="A34862" s="5">
        <v>40210</v>
      </c>
      <c r="B34862">
        <v>2</v>
      </c>
      <c r="C34862" s="31" t="s">
        <v>135</v>
      </c>
      <c r="D34862" s="31" t="s">
        <v>52</v>
      </c>
      <c r="E34862" s="31" t="s">
        <v>279</v>
      </c>
      <c r="F34862" s="31" t="s">
        <v>280</v>
      </c>
      <c r="G34862">
        <v>2010</v>
      </c>
      <c r="H34862">
        <v>2</v>
      </c>
      <c r="I34862" s="31" t="str">
        <f>VLOOKUP(C34862,Index!A:B,2,FALSE)</f>
        <v>AHC</v>
      </c>
    </row>
    <row r="34863" spans="1:9" x14ac:dyDescent="0.2">
      <c r="A34863" s="5">
        <v>40210</v>
      </c>
      <c r="B34863">
        <v>36</v>
      </c>
      <c r="C34863" s="31" t="s">
        <v>135</v>
      </c>
      <c r="D34863" s="31" t="s">
        <v>30</v>
      </c>
      <c r="E34863" s="31" t="s">
        <v>279</v>
      </c>
      <c r="F34863" s="31" t="s">
        <v>280</v>
      </c>
      <c r="G34863">
        <v>2010</v>
      </c>
      <c r="H34863">
        <v>2</v>
      </c>
      <c r="I34863" s="31" t="str">
        <f>VLOOKUP(C34863,Index!A:B,2,FALSE)</f>
        <v>AHC</v>
      </c>
    </row>
    <row r="34864" spans="1:9" x14ac:dyDescent="0.2">
      <c r="A34864" s="5">
        <v>40210</v>
      </c>
      <c r="B34864">
        <v>12</v>
      </c>
      <c r="C34864" s="31" t="s">
        <v>135</v>
      </c>
      <c r="D34864" s="31" t="s">
        <v>28</v>
      </c>
      <c r="E34864" s="31" t="s">
        <v>279</v>
      </c>
      <c r="F34864" s="31" t="s">
        <v>280</v>
      </c>
      <c r="G34864">
        <v>2010</v>
      </c>
      <c r="H34864">
        <v>2</v>
      </c>
      <c r="I34864" s="31" t="str">
        <f>VLOOKUP(C34864,Index!A:B,2,FALSE)</f>
        <v>AHC</v>
      </c>
    </row>
    <row r="34865" spans="1:9" x14ac:dyDescent="0.2">
      <c r="A34865" s="5">
        <v>40210</v>
      </c>
      <c r="B34865">
        <v>14</v>
      </c>
      <c r="C34865" s="31" t="s">
        <v>135</v>
      </c>
      <c r="D34865" s="31" t="s">
        <v>50</v>
      </c>
      <c r="E34865" s="31" t="s">
        <v>279</v>
      </c>
      <c r="F34865" s="31" t="s">
        <v>280</v>
      </c>
      <c r="G34865">
        <v>2010</v>
      </c>
      <c r="H34865">
        <v>2</v>
      </c>
      <c r="I34865" s="31" t="str">
        <f>VLOOKUP(C34865,Index!A:B,2,FALSE)</f>
        <v>AHC</v>
      </c>
    </row>
    <row r="34866" spans="1:9" x14ac:dyDescent="0.2">
      <c r="A34866" s="5">
        <v>40210</v>
      </c>
      <c r="B34866">
        <v>30</v>
      </c>
      <c r="C34866" s="31" t="s">
        <v>135</v>
      </c>
      <c r="D34866" s="31" t="s">
        <v>64</v>
      </c>
      <c r="E34866" s="31" t="s">
        <v>279</v>
      </c>
      <c r="F34866" s="31" t="s">
        <v>280</v>
      </c>
      <c r="G34866">
        <v>2010</v>
      </c>
      <c r="H34866">
        <v>2</v>
      </c>
      <c r="I34866" s="31" t="str">
        <f>VLOOKUP(C34866,Index!A:B,2,FALSE)</f>
        <v>AHC</v>
      </c>
    </row>
    <row r="34867" spans="1:9" x14ac:dyDescent="0.2">
      <c r="A34867" s="5">
        <v>40210</v>
      </c>
      <c r="B34867">
        <v>6</v>
      </c>
      <c r="C34867" s="31" t="s">
        <v>135</v>
      </c>
      <c r="D34867" s="31" t="s">
        <v>58</v>
      </c>
      <c r="E34867" s="31" t="s">
        <v>279</v>
      </c>
      <c r="F34867" s="31" t="s">
        <v>280</v>
      </c>
      <c r="G34867">
        <v>2010</v>
      </c>
      <c r="H34867">
        <v>2</v>
      </c>
      <c r="I34867" s="31" t="str">
        <f>VLOOKUP(C34867,Index!A:B,2,FALSE)</f>
        <v>AHC</v>
      </c>
    </row>
    <row r="34868" spans="1:9" x14ac:dyDescent="0.2">
      <c r="A34868" s="5">
        <v>40210</v>
      </c>
      <c r="B34868">
        <v>1</v>
      </c>
      <c r="C34868" s="31" t="s">
        <v>135</v>
      </c>
      <c r="D34868" s="31" t="s">
        <v>62</v>
      </c>
      <c r="E34868" s="31" t="s">
        <v>279</v>
      </c>
      <c r="F34868" s="31" t="s">
        <v>280</v>
      </c>
      <c r="G34868">
        <v>2010</v>
      </c>
      <c r="H34868">
        <v>2</v>
      </c>
      <c r="I34868" s="31" t="str">
        <f>VLOOKUP(C34868,Index!A:B,2,FALSE)</f>
        <v>AHC</v>
      </c>
    </row>
    <row r="34869" spans="1:9" x14ac:dyDescent="0.2">
      <c r="A34869" s="5">
        <v>40210</v>
      </c>
      <c r="B34869">
        <v>31</v>
      </c>
      <c r="C34869" s="31" t="s">
        <v>135</v>
      </c>
      <c r="D34869" s="31" t="s">
        <v>68</v>
      </c>
      <c r="E34869" s="31" t="s">
        <v>279</v>
      </c>
      <c r="F34869" s="31" t="s">
        <v>280</v>
      </c>
      <c r="G34869">
        <v>2010</v>
      </c>
      <c r="H34869">
        <v>2</v>
      </c>
      <c r="I34869" s="31" t="str">
        <f>VLOOKUP(C34869,Index!A:B,2,FALSE)</f>
        <v>AHC</v>
      </c>
    </row>
    <row r="34870" spans="1:9" x14ac:dyDescent="0.2">
      <c r="A34870" s="5">
        <v>40210</v>
      </c>
      <c r="B34870">
        <v>7</v>
      </c>
      <c r="C34870" s="31" t="s">
        <v>135</v>
      </c>
      <c r="D34870" s="31" t="s">
        <v>42</v>
      </c>
      <c r="E34870" s="31" t="s">
        <v>279</v>
      </c>
      <c r="F34870" s="31" t="s">
        <v>280</v>
      </c>
      <c r="G34870">
        <v>2010</v>
      </c>
      <c r="H34870">
        <v>2</v>
      </c>
      <c r="I34870" s="31" t="str">
        <f>VLOOKUP(C34870,Index!A:B,2,FALSE)</f>
        <v>AHC</v>
      </c>
    </row>
    <row r="34871" spans="1:9" x14ac:dyDescent="0.2">
      <c r="A34871" s="5">
        <v>40210</v>
      </c>
      <c r="B34871">
        <v>8</v>
      </c>
      <c r="C34871" s="31" t="s">
        <v>135</v>
      </c>
      <c r="D34871" s="31" t="s">
        <v>20</v>
      </c>
      <c r="E34871" s="31" t="s">
        <v>279</v>
      </c>
      <c r="F34871" s="31" t="s">
        <v>280</v>
      </c>
      <c r="G34871">
        <v>2010</v>
      </c>
      <c r="H34871">
        <v>2</v>
      </c>
      <c r="I34871" s="31" t="str">
        <f>VLOOKUP(C34871,Index!A:B,2,FALSE)</f>
        <v>AHC</v>
      </c>
    </row>
    <row r="34872" spans="1:9" x14ac:dyDescent="0.2">
      <c r="A34872" s="5">
        <v>40210</v>
      </c>
      <c r="B34872">
        <v>2</v>
      </c>
      <c r="C34872" s="31" t="s">
        <v>135</v>
      </c>
      <c r="D34872" s="31" t="s">
        <v>10</v>
      </c>
      <c r="E34872" s="31" t="s">
        <v>279</v>
      </c>
      <c r="F34872" s="31" t="s">
        <v>280</v>
      </c>
      <c r="G34872">
        <v>2010</v>
      </c>
      <c r="H34872">
        <v>2</v>
      </c>
      <c r="I34872" s="31" t="str">
        <f>VLOOKUP(C34872,Index!A:B,2,FALSE)</f>
        <v>AHC</v>
      </c>
    </row>
    <row r="34873" spans="1:9" x14ac:dyDescent="0.2">
      <c r="A34873" s="5">
        <v>40210</v>
      </c>
      <c r="B34873">
        <v>5</v>
      </c>
      <c r="C34873" s="31" t="s">
        <v>135</v>
      </c>
      <c r="D34873" s="31" t="s">
        <v>44</v>
      </c>
      <c r="E34873" s="31" t="s">
        <v>279</v>
      </c>
      <c r="F34873" s="31" t="s">
        <v>280</v>
      </c>
      <c r="G34873">
        <v>2010</v>
      </c>
      <c r="H34873">
        <v>2</v>
      </c>
      <c r="I34873" s="31" t="str">
        <f>VLOOKUP(C34873,Index!A:B,2,FALSE)</f>
        <v>AHC</v>
      </c>
    </row>
    <row r="34874" spans="1:9" x14ac:dyDescent="0.2">
      <c r="A34874" s="5">
        <v>40210</v>
      </c>
      <c r="B34874">
        <v>11</v>
      </c>
      <c r="C34874" s="31" t="s">
        <v>135</v>
      </c>
      <c r="D34874" s="31" t="s">
        <v>47</v>
      </c>
      <c r="E34874" s="31" t="s">
        <v>279</v>
      </c>
      <c r="F34874" s="31" t="s">
        <v>280</v>
      </c>
      <c r="G34874">
        <v>2010</v>
      </c>
      <c r="H34874">
        <v>2</v>
      </c>
      <c r="I34874" s="31" t="str">
        <f>VLOOKUP(C34874,Index!A:B,2,FALSE)</f>
        <v>AHC</v>
      </c>
    </row>
    <row r="34875" spans="1:9" x14ac:dyDescent="0.2">
      <c r="A34875" s="5">
        <v>40210</v>
      </c>
      <c r="B34875">
        <v>70</v>
      </c>
      <c r="C34875" s="31" t="s">
        <v>135</v>
      </c>
      <c r="D34875" s="31" t="s">
        <v>12</v>
      </c>
      <c r="E34875" s="31" t="s">
        <v>279</v>
      </c>
      <c r="F34875" s="31" t="s">
        <v>280</v>
      </c>
      <c r="G34875">
        <v>2010</v>
      </c>
      <c r="H34875">
        <v>2</v>
      </c>
      <c r="I34875" s="31" t="str">
        <f>VLOOKUP(C34875,Index!A:B,2,FALSE)</f>
        <v>AHC</v>
      </c>
    </row>
    <row r="34876" spans="1:9" x14ac:dyDescent="0.2">
      <c r="A34876" s="5">
        <v>40210</v>
      </c>
      <c r="B34876">
        <v>4</v>
      </c>
      <c r="C34876" s="31" t="s">
        <v>135</v>
      </c>
      <c r="D34876" s="31" t="s">
        <v>848</v>
      </c>
      <c r="E34876" s="31" t="s">
        <v>279</v>
      </c>
      <c r="F34876" s="31" t="s">
        <v>280</v>
      </c>
      <c r="G34876">
        <v>2010</v>
      </c>
      <c r="H34876">
        <v>2</v>
      </c>
      <c r="I34876" s="31" t="str">
        <f>VLOOKUP(C34876,Index!A:B,2,FALSE)</f>
        <v>AHC</v>
      </c>
    </row>
    <row r="34877" spans="1:9" x14ac:dyDescent="0.2">
      <c r="A34877" s="5">
        <v>40210</v>
      </c>
      <c r="B34877">
        <v>1</v>
      </c>
      <c r="C34877" s="31" t="s">
        <v>135</v>
      </c>
      <c r="D34877" s="31" t="s">
        <v>14</v>
      </c>
      <c r="E34877" s="31" t="s">
        <v>279</v>
      </c>
      <c r="F34877" s="31" t="s">
        <v>280</v>
      </c>
      <c r="G34877">
        <v>2010</v>
      </c>
      <c r="H34877">
        <v>2</v>
      </c>
      <c r="I34877" s="31" t="str">
        <f>VLOOKUP(C34877,Index!A:B,2,FALSE)</f>
        <v>AHC</v>
      </c>
    </row>
    <row r="34878" spans="1:9" x14ac:dyDescent="0.2">
      <c r="A34878" s="5">
        <v>40210</v>
      </c>
      <c r="B34878">
        <v>9</v>
      </c>
      <c r="C34878" s="31" t="s">
        <v>135</v>
      </c>
      <c r="D34878" s="31" t="s">
        <v>66</v>
      </c>
      <c r="E34878" s="31" t="s">
        <v>279</v>
      </c>
      <c r="F34878" s="31" t="s">
        <v>280</v>
      </c>
      <c r="G34878">
        <v>2010</v>
      </c>
      <c r="H34878">
        <v>2</v>
      </c>
      <c r="I34878" s="31" t="str">
        <f>VLOOKUP(C34878,Index!A:B,2,FALSE)</f>
        <v>AHC</v>
      </c>
    </row>
    <row r="34879" spans="1:9" x14ac:dyDescent="0.2">
      <c r="A34879" s="5">
        <v>40210</v>
      </c>
      <c r="B34879">
        <v>2</v>
      </c>
      <c r="C34879" s="31" t="s">
        <v>135</v>
      </c>
      <c r="D34879" s="31" t="s">
        <v>40</v>
      </c>
      <c r="E34879" s="31" t="s">
        <v>279</v>
      </c>
      <c r="F34879" s="31" t="s">
        <v>280</v>
      </c>
      <c r="G34879">
        <v>2010</v>
      </c>
      <c r="H34879">
        <v>2</v>
      </c>
      <c r="I34879" s="31" t="str">
        <f>VLOOKUP(C34879,Index!A:B,2,FALSE)</f>
        <v>AHC</v>
      </c>
    </row>
    <row r="34880" spans="1:9" x14ac:dyDescent="0.2">
      <c r="A34880" s="5">
        <v>40210</v>
      </c>
      <c r="B34880">
        <v>10</v>
      </c>
      <c r="C34880" s="31" t="s">
        <v>135</v>
      </c>
      <c r="D34880" s="31" t="s">
        <v>22</v>
      </c>
      <c r="E34880" s="31" t="s">
        <v>279</v>
      </c>
      <c r="F34880" s="31" t="s">
        <v>280</v>
      </c>
      <c r="G34880">
        <v>2010</v>
      </c>
      <c r="H34880">
        <v>2</v>
      </c>
      <c r="I34880" s="31" t="str">
        <f>VLOOKUP(C34880,Index!A:B,2,FALSE)</f>
        <v>AHC</v>
      </c>
    </row>
    <row r="34881" spans="1:9" x14ac:dyDescent="0.2">
      <c r="A34881" s="5">
        <v>40238</v>
      </c>
      <c r="B34881">
        <v>5</v>
      </c>
      <c r="C34881" s="31" t="s">
        <v>135</v>
      </c>
      <c r="D34881" s="31" t="s">
        <v>44</v>
      </c>
      <c r="E34881" s="31" t="s">
        <v>279</v>
      </c>
      <c r="F34881" s="31" t="s">
        <v>280</v>
      </c>
      <c r="G34881">
        <v>2010</v>
      </c>
      <c r="H34881">
        <v>3</v>
      </c>
      <c r="I34881" s="31" t="str">
        <f>VLOOKUP(C34881,Index!A:B,2,FALSE)</f>
        <v>AHC</v>
      </c>
    </row>
    <row r="34882" spans="1:9" x14ac:dyDescent="0.2">
      <c r="A34882" s="5">
        <v>40238</v>
      </c>
      <c r="B34882">
        <v>119</v>
      </c>
      <c r="C34882" s="31" t="s">
        <v>135</v>
      </c>
      <c r="D34882" s="31" t="s">
        <v>12</v>
      </c>
      <c r="E34882" s="31" t="s">
        <v>279</v>
      </c>
      <c r="F34882" s="31" t="s">
        <v>280</v>
      </c>
      <c r="G34882">
        <v>2010</v>
      </c>
      <c r="H34882">
        <v>3</v>
      </c>
      <c r="I34882" s="31" t="str">
        <f>VLOOKUP(C34882,Index!A:B,2,FALSE)</f>
        <v>AHC</v>
      </c>
    </row>
    <row r="34883" spans="1:9" x14ac:dyDescent="0.2">
      <c r="A34883" s="5">
        <v>40238</v>
      </c>
      <c r="B34883">
        <v>2</v>
      </c>
      <c r="C34883" s="31" t="s">
        <v>135</v>
      </c>
      <c r="D34883" s="31" t="s">
        <v>62</v>
      </c>
      <c r="E34883" s="31" t="s">
        <v>279</v>
      </c>
      <c r="F34883" s="31" t="s">
        <v>280</v>
      </c>
      <c r="G34883">
        <v>2010</v>
      </c>
      <c r="H34883">
        <v>3</v>
      </c>
      <c r="I34883" s="31" t="str">
        <f>VLOOKUP(C34883,Index!A:B,2,FALSE)</f>
        <v>AHC</v>
      </c>
    </row>
    <row r="34884" spans="1:9" x14ac:dyDescent="0.2">
      <c r="A34884" s="5">
        <v>40238</v>
      </c>
      <c r="B34884">
        <v>21</v>
      </c>
      <c r="C34884" s="31" t="s">
        <v>135</v>
      </c>
      <c r="D34884" s="31" t="s">
        <v>42</v>
      </c>
      <c r="E34884" s="31" t="s">
        <v>279</v>
      </c>
      <c r="F34884" s="31" t="s">
        <v>280</v>
      </c>
      <c r="G34884">
        <v>2010</v>
      </c>
      <c r="H34884">
        <v>3</v>
      </c>
      <c r="I34884" s="31" t="str">
        <f>VLOOKUP(C34884,Index!A:B,2,FALSE)</f>
        <v>AHC</v>
      </c>
    </row>
    <row r="34885" spans="1:9" x14ac:dyDescent="0.2">
      <c r="A34885" s="5">
        <v>40238</v>
      </c>
      <c r="B34885">
        <v>3</v>
      </c>
      <c r="C34885" s="31" t="s">
        <v>135</v>
      </c>
      <c r="D34885" s="31" t="s">
        <v>40</v>
      </c>
      <c r="E34885" s="31" t="s">
        <v>279</v>
      </c>
      <c r="F34885" s="31" t="s">
        <v>280</v>
      </c>
      <c r="G34885">
        <v>2010</v>
      </c>
      <c r="H34885">
        <v>3</v>
      </c>
      <c r="I34885" s="31" t="str">
        <f>VLOOKUP(C34885,Index!A:B,2,FALSE)</f>
        <v>AHC</v>
      </c>
    </row>
    <row r="34886" spans="1:9" x14ac:dyDescent="0.2">
      <c r="A34886" s="5">
        <v>40238</v>
      </c>
      <c r="B34886">
        <v>8</v>
      </c>
      <c r="C34886" s="31" t="s">
        <v>135</v>
      </c>
      <c r="D34886" s="31" t="s">
        <v>10</v>
      </c>
      <c r="E34886" s="31" t="s">
        <v>279</v>
      </c>
      <c r="F34886" s="31" t="s">
        <v>280</v>
      </c>
      <c r="G34886">
        <v>2010</v>
      </c>
      <c r="H34886">
        <v>3</v>
      </c>
      <c r="I34886" s="31" t="str">
        <f>VLOOKUP(C34886,Index!A:B,2,FALSE)</f>
        <v>AHC</v>
      </c>
    </row>
    <row r="34887" spans="1:9" x14ac:dyDescent="0.2">
      <c r="A34887" s="5">
        <v>40238</v>
      </c>
      <c r="B34887">
        <v>13</v>
      </c>
      <c r="C34887" s="31" t="s">
        <v>135</v>
      </c>
      <c r="D34887" s="31" t="s">
        <v>58</v>
      </c>
      <c r="E34887" s="31" t="s">
        <v>279</v>
      </c>
      <c r="F34887" s="31" t="s">
        <v>280</v>
      </c>
      <c r="G34887">
        <v>2010</v>
      </c>
      <c r="H34887">
        <v>3</v>
      </c>
      <c r="I34887" s="31" t="str">
        <f>VLOOKUP(C34887,Index!A:B,2,FALSE)</f>
        <v>AHC</v>
      </c>
    </row>
    <row r="34888" spans="1:9" x14ac:dyDescent="0.2">
      <c r="A34888" s="5">
        <v>40238</v>
      </c>
      <c r="B34888">
        <v>8</v>
      </c>
      <c r="C34888" s="31" t="s">
        <v>135</v>
      </c>
      <c r="D34888" s="31" t="s">
        <v>14</v>
      </c>
      <c r="E34888" s="31" t="s">
        <v>279</v>
      </c>
      <c r="F34888" s="31" t="s">
        <v>280</v>
      </c>
      <c r="G34888">
        <v>2010</v>
      </c>
      <c r="H34888">
        <v>3</v>
      </c>
      <c r="I34888" s="31" t="str">
        <f>VLOOKUP(C34888,Index!A:B,2,FALSE)</f>
        <v>AHC</v>
      </c>
    </row>
    <row r="34889" spans="1:9" x14ac:dyDescent="0.2">
      <c r="A34889" s="5">
        <v>40238</v>
      </c>
      <c r="B34889">
        <v>3</v>
      </c>
      <c r="C34889" s="31" t="s">
        <v>135</v>
      </c>
      <c r="D34889" s="31" t="s">
        <v>848</v>
      </c>
      <c r="E34889" s="31" t="s">
        <v>279</v>
      </c>
      <c r="F34889" s="31" t="s">
        <v>280</v>
      </c>
      <c r="G34889">
        <v>2010</v>
      </c>
      <c r="H34889">
        <v>3</v>
      </c>
      <c r="I34889" s="31" t="str">
        <f>VLOOKUP(C34889,Index!A:B,2,FALSE)</f>
        <v>AHC</v>
      </c>
    </row>
    <row r="34890" spans="1:9" x14ac:dyDescent="0.2">
      <c r="A34890" s="5">
        <v>40238</v>
      </c>
      <c r="B34890">
        <v>4</v>
      </c>
      <c r="C34890" s="31" t="s">
        <v>135</v>
      </c>
      <c r="D34890" s="31" t="s">
        <v>66</v>
      </c>
      <c r="E34890" s="31" t="s">
        <v>279</v>
      </c>
      <c r="F34890" s="31" t="s">
        <v>280</v>
      </c>
      <c r="G34890">
        <v>2010</v>
      </c>
      <c r="H34890">
        <v>3</v>
      </c>
      <c r="I34890" s="31" t="str">
        <f>VLOOKUP(C34890,Index!A:B,2,FALSE)</f>
        <v>AHC</v>
      </c>
    </row>
    <row r="34891" spans="1:9" x14ac:dyDescent="0.2">
      <c r="A34891" s="5">
        <v>40238</v>
      </c>
      <c r="B34891">
        <v>64</v>
      </c>
      <c r="C34891" s="31" t="s">
        <v>135</v>
      </c>
      <c r="D34891" s="31" t="s">
        <v>64</v>
      </c>
      <c r="E34891" s="31" t="s">
        <v>279</v>
      </c>
      <c r="F34891" s="31" t="s">
        <v>280</v>
      </c>
      <c r="G34891">
        <v>2010</v>
      </c>
      <c r="H34891">
        <v>3</v>
      </c>
      <c r="I34891" s="31" t="str">
        <f>VLOOKUP(C34891,Index!A:B,2,FALSE)</f>
        <v>AHC</v>
      </c>
    </row>
    <row r="34892" spans="1:9" x14ac:dyDescent="0.2">
      <c r="A34892" s="5">
        <v>40238</v>
      </c>
      <c r="B34892">
        <v>57</v>
      </c>
      <c r="C34892" s="31" t="s">
        <v>135</v>
      </c>
      <c r="D34892" s="31" t="s">
        <v>30</v>
      </c>
      <c r="E34892" s="31" t="s">
        <v>279</v>
      </c>
      <c r="F34892" s="31" t="s">
        <v>280</v>
      </c>
      <c r="G34892">
        <v>2010</v>
      </c>
      <c r="H34892">
        <v>3</v>
      </c>
      <c r="I34892" s="31" t="str">
        <f>VLOOKUP(C34892,Index!A:B,2,FALSE)</f>
        <v>AHC</v>
      </c>
    </row>
    <row r="34893" spans="1:9" x14ac:dyDescent="0.2">
      <c r="A34893" s="5">
        <v>40238</v>
      </c>
      <c r="B34893">
        <v>13</v>
      </c>
      <c r="C34893" s="31" t="s">
        <v>135</v>
      </c>
      <c r="D34893" s="31" t="s">
        <v>28</v>
      </c>
      <c r="E34893" s="31" t="s">
        <v>279</v>
      </c>
      <c r="F34893" s="31" t="s">
        <v>280</v>
      </c>
      <c r="G34893">
        <v>2010</v>
      </c>
      <c r="H34893">
        <v>3</v>
      </c>
      <c r="I34893" s="31" t="str">
        <f>VLOOKUP(C34893,Index!A:B,2,FALSE)</f>
        <v>AHC</v>
      </c>
    </row>
    <row r="34894" spans="1:9" x14ac:dyDescent="0.2">
      <c r="A34894" s="5">
        <v>40238</v>
      </c>
      <c r="B34894">
        <v>25</v>
      </c>
      <c r="C34894" s="31" t="s">
        <v>135</v>
      </c>
      <c r="D34894" s="31" t="s">
        <v>50</v>
      </c>
      <c r="E34894" s="31" t="s">
        <v>279</v>
      </c>
      <c r="F34894" s="31" t="s">
        <v>280</v>
      </c>
      <c r="G34894">
        <v>2010</v>
      </c>
      <c r="H34894">
        <v>3</v>
      </c>
      <c r="I34894" s="31" t="str">
        <f>VLOOKUP(C34894,Index!A:B,2,FALSE)</f>
        <v>AHC</v>
      </c>
    </row>
    <row r="34895" spans="1:9" x14ac:dyDescent="0.2">
      <c r="A34895" s="5">
        <v>40238</v>
      </c>
      <c r="B34895">
        <v>3</v>
      </c>
      <c r="C34895" s="31" t="s">
        <v>135</v>
      </c>
      <c r="D34895" s="31" t="s">
        <v>32</v>
      </c>
      <c r="E34895" s="31" t="s">
        <v>279</v>
      </c>
      <c r="F34895" s="31" t="s">
        <v>280</v>
      </c>
      <c r="G34895">
        <v>2010</v>
      </c>
      <c r="H34895">
        <v>3</v>
      </c>
      <c r="I34895" s="31" t="str">
        <f>VLOOKUP(C34895,Index!A:B,2,FALSE)</f>
        <v>AHC</v>
      </c>
    </row>
    <row r="34896" spans="1:9" x14ac:dyDescent="0.2">
      <c r="A34896" s="5">
        <v>40238</v>
      </c>
      <c r="B34896">
        <v>6</v>
      </c>
      <c r="C34896" s="31" t="s">
        <v>135</v>
      </c>
      <c r="D34896" s="31" t="s">
        <v>52</v>
      </c>
      <c r="E34896" s="31" t="s">
        <v>279</v>
      </c>
      <c r="F34896" s="31" t="s">
        <v>280</v>
      </c>
      <c r="G34896">
        <v>2010</v>
      </c>
      <c r="H34896">
        <v>3</v>
      </c>
      <c r="I34896" s="31" t="str">
        <f>VLOOKUP(C34896,Index!A:B,2,FALSE)</f>
        <v>AHC</v>
      </c>
    </row>
    <row r="34897" spans="1:9" x14ac:dyDescent="0.2">
      <c r="A34897" s="5">
        <v>40238</v>
      </c>
      <c r="B34897">
        <v>6</v>
      </c>
      <c r="C34897" s="31" t="s">
        <v>135</v>
      </c>
      <c r="D34897" s="31" t="s">
        <v>35</v>
      </c>
      <c r="E34897" s="31" t="s">
        <v>279</v>
      </c>
      <c r="F34897" s="31" t="s">
        <v>280</v>
      </c>
      <c r="G34897">
        <v>2010</v>
      </c>
      <c r="H34897">
        <v>3</v>
      </c>
      <c r="I34897" s="31" t="str">
        <f>VLOOKUP(C34897,Index!A:B,2,FALSE)</f>
        <v>AHC</v>
      </c>
    </row>
    <row r="34898" spans="1:9" x14ac:dyDescent="0.2">
      <c r="A34898" s="5">
        <v>40238</v>
      </c>
      <c r="B34898">
        <v>17</v>
      </c>
      <c r="C34898" s="31" t="s">
        <v>135</v>
      </c>
      <c r="D34898" s="31" t="s">
        <v>849</v>
      </c>
      <c r="E34898" s="31" t="s">
        <v>279</v>
      </c>
      <c r="F34898" s="31" t="s">
        <v>280</v>
      </c>
      <c r="G34898">
        <v>2010</v>
      </c>
      <c r="H34898">
        <v>3</v>
      </c>
      <c r="I34898" s="31" t="str">
        <f>VLOOKUP(C34898,Index!A:B,2,FALSE)</f>
        <v>AHC</v>
      </c>
    </row>
    <row r="34899" spans="1:9" x14ac:dyDescent="0.2">
      <c r="A34899" s="5">
        <v>40238</v>
      </c>
      <c r="B34899">
        <v>12</v>
      </c>
      <c r="C34899" s="31" t="s">
        <v>135</v>
      </c>
      <c r="D34899" s="31" t="s">
        <v>796</v>
      </c>
      <c r="E34899" s="31" t="s">
        <v>279</v>
      </c>
      <c r="F34899" s="31" t="s">
        <v>280</v>
      </c>
      <c r="G34899">
        <v>2010</v>
      </c>
      <c r="H34899">
        <v>3</v>
      </c>
      <c r="I34899" s="31" t="str">
        <f>VLOOKUP(C34899,Index!A:B,2,FALSE)</f>
        <v>AHC</v>
      </c>
    </row>
    <row r="34900" spans="1:9" x14ac:dyDescent="0.2">
      <c r="A34900" s="5">
        <v>40238</v>
      </c>
      <c r="B34900">
        <v>116</v>
      </c>
      <c r="C34900" s="31" t="s">
        <v>135</v>
      </c>
      <c r="D34900" s="31" t="s">
        <v>38</v>
      </c>
      <c r="E34900" s="31" t="s">
        <v>279</v>
      </c>
      <c r="F34900" s="31" t="s">
        <v>280</v>
      </c>
      <c r="G34900">
        <v>2010</v>
      </c>
      <c r="H34900">
        <v>3</v>
      </c>
      <c r="I34900" s="31" t="str">
        <f>VLOOKUP(C34900,Index!A:B,2,FALSE)</f>
        <v>AHC</v>
      </c>
    </row>
    <row r="34901" spans="1:9" x14ac:dyDescent="0.2">
      <c r="A34901" s="5">
        <v>40238</v>
      </c>
      <c r="B34901">
        <v>13</v>
      </c>
      <c r="C34901" s="31" t="s">
        <v>135</v>
      </c>
      <c r="D34901" s="31" t="s">
        <v>20</v>
      </c>
      <c r="E34901" s="31" t="s">
        <v>279</v>
      </c>
      <c r="F34901" s="31" t="s">
        <v>280</v>
      </c>
      <c r="G34901">
        <v>2010</v>
      </c>
      <c r="H34901">
        <v>3</v>
      </c>
      <c r="I34901" s="31" t="str">
        <f>VLOOKUP(C34901,Index!A:B,2,FALSE)</f>
        <v>AHC</v>
      </c>
    </row>
    <row r="34902" spans="1:9" x14ac:dyDescent="0.2">
      <c r="A34902" s="5">
        <v>40238</v>
      </c>
      <c r="B34902">
        <v>17</v>
      </c>
      <c r="C34902" s="31" t="s">
        <v>135</v>
      </c>
      <c r="D34902" s="31" t="s">
        <v>22</v>
      </c>
      <c r="E34902" s="31" t="s">
        <v>279</v>
      </c>
      <c r="F34902" s="31" t="s">
        <v>280</v>
      </c>
      <c r="G34902">
        <v>2010</v>
      </c>
      <c r="H34902">
        <v>3</v>
      </c>
      <c r="I34902" s="31" t="str">
        <f>VLOOKUP(C34902,Index!A:B,2,FALSE)</f>
        <v>AHC</v>
      </c>
    </row>
    <row r="34903" spans="1:9" x14ac:dyDescent="0.2">
      <c r="A34903" s="5">
        <v>40238</v>
      </c>
      <c r="B34903">
        <v>73</v>
      </c>
      <c r="C34903" s="31" t="s">
        <v>135</v>
      </c>
      <c r="D34903" s="31" t="s">
        <v>68</v>
      </c>
      <c r="E34903" s="31" t="s">
        <v>279</v>
      </c>
      <c r="F34903" s="31" t="s">
        <v>280</v>
      </c>
      <c r="G34903">
        <v>2010</v>
      </c>
      <c r="H34903">
        <v>3</v>
      </c>
      <c r="I34903" s="31" t="str">
        <f>VLOOKUP(C34903,Index!A:B,2,FALSE)</f>
        <v>AHC</v>
      </c>
    </row>
    <row r="34904" spans="1:9" x14ac:dyDescent="0.2">
      <c r="A34904" s="5">
        <v>40238</v>
      </c>
      <c r="B34904">
        <v>14</v>
      </c>
      <c r="C34904" s="31" t="s">
        <v>135</v>
      </c>
      <c r="D34904" s="31" t="s">
        <v>47</v>
      </c>
      <c r="E34904" s="31" t="s">
        <v>279</v>
      </c>
      <c r="F34904" s="31" t="s">
        <v>280</v>
      </c>
      <c r="G34904">
        <v>2010</v>
      </c>
      <c r="H34904">
        <v>3</v>
      </c>
      <c r="I34904" s="31" t="str">
        <f>VLOOKUP(C34904,Index!A:B,2,FALSE)</f>
        <v>AHC</v>
      </c>
    </row>
    <row r="34905" spans="1:9" x14ac:dyDescent="0.2">
      <c r="A34905" s="5">
        <v>40238</v>
      </c>
      <c r="B34905">
        <v>22</v>
      </c>
      <c r="C34905" s="31" t="s">
        <v>135</v>
      </c>
      <c r="D34905" s="31" t="s">
        <v>60</v>
      </c>
      <c r="E34905" s="31" t="s">
        <v>279</v>
      </c>
      <c r="F34905" s="31" t="s">
        <v>280</v>
      </c>
      <c r="G34905">
        <v>2010</v>
      </c>
      <c r="H34905">
        <v>3</v>
      </c>
      <c r="I34905" s="31" t="str">
        <f>VLOOKUP(C34905,Index!A:B,2,FALSE)</f>
        <v>AHC</v>
      </c>
    </row>
    <row r="34906" spans="1:9" x14ac:dyDescent="0.2">
      <c r="A34906" s="5">
        <v>40238</v>
      </c>
      <c r="B34906">
        <v>72</v>
      </c>
      <c r="C34906" s="31" t="s">
        <v>135</v>
      </c>
      <c r="D34906" s="31" t="s">
        <v>26</v>
      </c>
      <c r="E34906" s="31" t="s">
        <v>279</v>
      </c>
      <c r="F34906" s="31" t="s">
        <v>280</v>
      </c>
      <c r="G34906">
        <v>2010</v>
      </c>
      <c r="H34906">
        <v>3</v>
      </c>
      <c r="I34906" s="31" t="str">
        <f>VLOOKUP(C34906,Index!A:B,2,FALSE)</f>
        <v>AHC</v>
      </c>
    </row>
    <row r="34907" spans="1:9" x14ac:dyDescent="0.2">
      <c r="A34907" s="5">
        <v>40238</v>
      </c>
      <c r="B34907">
        <v>117</v>
      </c>
      <c r="C34907" s="31" t="s">
        <v>135</v>
      </c>
      <c r="D34907" s="31" t="s">
        <v>54</v>
      </c>
      <c r="E34907" s="31" t="s">
        <v>279</v>
      </c>
      <c r="F34907" s="31" t="s">
        <v>280</v>
      </c>
      <c r="G34907">
        <v>2010</v>
      </c>
      <c r="H34907">
        <v>3</v>
      </c>
      <c r="I34907" s="31" t="str">
        <f>VLOOKUP(C34907,Index!A:B,2,FALSE)</f>
        <v>AHC</v>
      </c>
    </row>
    <row r="34908" spans="1:9" x14ac:dyDescent="0.2">
      <c r="A34908" s="5">
        <v>40238</v>
      </c>
      <c r="B34908">
        <v>24</v>
      </c>
      <c r="C34908" s="31" t="s">
        <v>135</v>
      </c>
      <c r="D34908" s="31" t="s">
        <v>56</v>
      </c>
      <c r="E34908" s="31" t="s">
        <v>279</v>
      </c>
      <c r="F34908" s="31" t="s">
        <v>280</v>
      </c>
      <c r="G34908">
        <v>2010</v>
      </c>
      <c r="H34908">
        <v>3</v>
      </c>
      <c r="I34908" s="31" t="str">
        <f>VLOOKUP(C34908,Index!A:B,2,FALSE)</f>
        <v>AHC</v>
      </c>
    </row>
    <row r="34909" spans="1:9" x14ac:dyDescent="0.2">
      <c r="A34909" s="5">
        <v>40238</v>
      </c>
      <c r="B34909">
        <v>53</v>
      </c>
      <c r="C34909" s="31" t="s">
        <v>135</v>
      </c>
      <c r="D34909" s="31" t="s">
        <v>24</v>
      </c>
      <c r="E34909" s="31" t="s">
        <v>279</v>
      </c>
      <c r="F34909" s="31" t="s">
        <v>280</v>
      </c>
      <c r="G34909">
        <v>2010</v>
      </c>
      <c r="H34909">
        <v>3</v>
      </c>
      <c r="I34909" s="31" t="str">
        <f>VLOOKUP(C34909,Index!A:B,2,FALSE)</f>
        <v>AHC</v>
      </c>
    </row>
    <row r="34910" spans="1:9" x14ac:dyDescent="0.2">
      <c r="A34910" s="5">
        <v>40238</v>
      </c>
      <c r="B34910">
        <v>3</v>
      </c>
      <c r="C34910" s="31" t="s">
        <v>135</v>
      </c>
      <c r="D34910" s="31" t="s">
        <v>16</v>
      </c>
      <c r="E34910" s="31" t="s">
        <v>279</v>
      </c>
      <c r="F34910" s="31" t="s">
        <v>280</v>
      </c>
      <c r="G34910">
        <v>2010</v>
      </c>
      <c r="H34910">
        <v>3</v>
      </c>
      <c r="I34910" s="31" t="str">
        <f>VLOOKUP(C34910,Index!A:B,2,FALSE)</f>
        <v>AHC</v>
      </c>
    </row>
    <row r="34911" spans="1:9" x14ac:dyDescent="0.2">
      <c r="A34911" s="5">
        <v>40269</v>
      </c>
      <c r="B34911">
        <v>12</v>
      </c>
      <c r="C34911" s="31" t="s">
        <v>135</v>
      </c>
      <c r="D34911" s="31" t="s">
        <v>58</v>
      </c>
      <c r="E34911" s="31" t="s">
        <v>279</v>
      </c>
      <c r="F34911" s="31" t="s">
        <v>280</v>
      </c>
      <c r="G34911">
        <v>2010</v>
      </c>
      <c r="H34911">
        <v>4</v>
      </c>
      <c r="I34911" s="31" t="str">
        <f>VLOOKUP(C34911,Index!A:B,2,FALSE)</f>
        <v>AHC</v>
      </c>
    </row>
    <row r="34912" spans="1:9" x14ac:dyDescent="0.2">
      <c r="A34912" s="5">
        <v>40269</v>
      </c>
      <c r="B34912">
        <v>83</v>
      </c>
      <c r="C34912" s="31" t="s">
        <v>135</v>
      </c>
      <c r="D34912" s="31" t="s">
        <v>68</v>
      </c>
      <c r="E34912" s="31" t="s">
        <v>279</v>
      </c>
      <c r="F34912" s="31" t="s">
        <v>280</v>
      </c>
      <c r="G34912">
        <v>2010</v>
      </c>
      <c r="H34912">
        <v>4</v>
      </c>
      <c r="I34912" s="31" t="str">
        <f>VLOOKUP(C34912,Index!A:B,2,FALSE)</f>
        <v>AHC</v>
      </c>
    </row>
    <row r="34913" spans="1:9" x14ac:dyDescent="0.2">
      <c r="A34913" s="5">
        <v>40269</v>
      </c>
      <c r="B34913">
        <v>20</v>
      </c>
      <c r="C34913" s="31" t="s">
        <v>135</v>
      </c>
      <c r="D34913" s="31" t="s">
        <v>22</v>
      </c>
      <c r="E34913" s="31" t="s">
        <v>279</v>
      </c>
      <c r="F34913" s="31" t="s">
        <v>280</v>
      </c>
      <c r="G34913">
        <v>2010</v>
      </c>
      <c r="H34913">
        <v>4</v>
      </c>
      <c r="I34913" s="31" t="str">
        <f>VLOOKUP(C34913,Index!A:B,2,FALSE)</f>
        <v>AHC</v>
      </c>
    </row>
    <row r="34914" spans="1:9" x14ac:dyDescent="0.2">
      <c r="A34914" s="5">
        <v>40269</v>
      </c>
      <c r="B34914">
        <v>5</v>
      </c>
      <c r="C34914" s="31" t="s">
        <v>135</v>
      </c>
      <c r="D34914" s="31" t="s">
        <v>62</v>
      </c>
      <c r="E34914" s="31" t="s">
        <v>279</v>
      </c>
      <c r="F34914" s="31" t="s">
        <v>280</v>
      </c>
      <c r="G34914">
        <v>2010</v>
      </c>
      <c r="H34914">
        <v>4</v>
      </c>
      <c r="I34914" s="31" t="str">
        <f>VLOOKUP(C34914,Index!A:B,2,FALSE)</f>
        <v>AHC</v>
      </c>
    </row>
    <row r="34915" spans="1:9" x14ac:dyDescent="0.2">
      <c r="A34915" s="5">
        <v>40269</v>
      </c>
      <c r="B34915">
        <v>5</v>
      </c>
      <c r="C34915" s="31" t="s">
        <v>135</v>
      </c>
      <c r="D34915" s="31" t="s">
        <v>10</v>
      </c>
      <c r="E34915" s="31" t="s">
        <v>279</v>
      </c>
      <c r="F34915" s="31" t="s">
        <v>280</v>
      </c>
      <c r="G34915">
        <v>2010</v>
      </c>
      <c r="H34915">
        <v>4</v>
      </c>
      <c r="I34915" s="31" t="str">
        <f>VLOOKUP(C34915,Index!A:B,2,FALSE)</f>
        <v>AHC</v>
      </c>
    </row>
    <row r="34916" spans="1:9" x14ac:dyDescent="0.2">
      <c r="A34916" s="5">
        <v>40269</v>
      </c>
      <c r="B34916">
        <v>1</v>
      </c>
      <c r="C34916" s="31" t="s">
        <v>135</v>
      </c>
      <c r="D34916" s="31" t="s">
        <v>18</v>
      </c>
      <c r="E34916" s="31" t="s">
        <v>279</v>
      </c>
      <c r="F34916" s="31" t="s">
        <v>280</v>
      </c>
      <c r="G34916">
        <v>2010</v>
      </c>
      <c r="H34916">
        <v>4</v>
      </c>
      <c r="I34916" s="31" t="str">
        <f>VLOOKUP(C34916,Index!A:B,2,FALSE)</f>
        <v>AHC</v>
      </c>
    </row>
    <row r="34917" spans="1:9" x14ac:dyDescent="0.2">
      <c r="A34917" s="5">
        <v>40269</v>
      </c>
      <c r="B34917">
        <v>4</v>
      </c>
      <c r="C34917" s="31" t="s">
        <v>135</v>
      </c>
      <c r="D34917" s="31" t="s">
        <v>16</v>
      </c>
      <c r="E34917" s="31" t="s">
        <v>279</v>
      </c>
      <c r="F34917" s="31" t="s">
        <v>280</v>
      </c>
      <c r="G34917">
        <v>2010</v>
      </c>
      <c r="H34917">
        <v>4</v>
      </c>
      <c r="I34917" s="31" t="str">
        <f>VLOOKUP(C34917,Index!A:B,2,FALSE)</f>
        <v>AHC</v>
      </c>
    </row>
    <row r="34918" spans="1:9" x14ac:dyDescent="0.2">
      <c r="A34918" s="5">
        <v>40269</v>
      </c>
      <c r="B34918">
        <v>8</v>
      </c>
      <c r="C34918" s="31" t="s">
        <v>135</v>
      </c>
      <c r="D34918" s="31" t="s">
        <v>66</v>
      </c>
      <c r="E34918" s="31" t="s">
        <v>279</v>
      </c>
      <c r="F34918" s="31" t="s">
        <v>280</v>
      </c>
      <c r="G34918">
        <v>2010</v>
      </c>
      <c r="H34918">
        <v>4</v>
      </c>
      <c r="I34918" s="31" t="str">
        <f>VLOOKUP(C34918,Index!A:B,2,FALSE)</f>
        <v>AHC</v>
      </c>
    </row>
    <row r="34919" spans="1:9" x14ac:dyDescent="0.2">
      <c r="A34919" s="5">
        <v>40269</v>
      </c>
      <c r="B34919">
        <v>46</v>
      </c>
      <c r="C34919" s="31" t="s">
        <v>135</v>
      </c>
      <c r="D34919" s="31" t="s">
        <v>30</v>
      </c>
      <c r="E34919" s="31" t="s">
        <v>279</v>
      </c>
      <c r="F34919" s="31" t="s">
        <v>280</v>
      </c>
      <c r="G34919">
        <v>2010</v>
      </c>
      <c r="H34919">
        <v>4</v>
      </c>
      <c r="I34919" s="31" t="str">
        <f>VLOOKUP(C34919,Index!A:B,2,FALSE)</f>
        <v>AHC</v>
      </c>
    </row>
    <row r="34920" spans="1:9" x14ac:dyDescent="0.2">
      <c r="A34920" s="5">
        <v>40269</v>
      </c>
      <c r="B34920">
        <v>2</v>
      </c>
      <c r="C34920" s="31" t="s">
        <v>135</v>
      </c>
      <c r="D34920" s="31" t="s">
        <v>35</v>
      </c>
      <c r="E34920" s="31" t="s">
        <v>279</v>
      </c>
      <c r="F34920" s="31" t="s">
        <v>280</v>
      </c>
      <c r="G34920">
        <v>2010</v>
      </c>
      <c r="H34920">
        <v>4</v>
      </c>
      <c r="I34920" s="31" t="str">
        <f>VLOOKUP(C34920,Index!A:B,2,FALSE)</f>
        <v>AHC</v>
      </c>
    </row>
    <row r="34921" spans="1:9" x14ac:dyDescent="0.2">
      <c r="A34921" s="5">
        <v>40269</v>
      </c>
      <c r="B34921">
        <v>4</v>
      </c>
      <c r="C34921" s="31" t="s">
        <v>135</v>
      </c>
      <c r="D34921" s="31" t="s">
        <v>40</v>
      </c>
      <c r="E34921" s="31" t="s">
        <v>279</v>
      </c>
      <c r="F34921" s="31" t="s">
        <v>280</v>
      </c>
      <c r="G34921">
        <v>2010</v>
      </c>
      <c r="H34921">
        <v>4</v>
      </c>
      <c r="I34921" s="31" t="str">
        <f>VLOOKUP(C34921,Index!A:B,2,FALSE)</f>
        <v>AHC</v>
      </c>
    </row>
    <row r="34922" spans="1:9" x14ac:dyDescent="0.2">
      <c r="A34922" s="5">
        <v>40269</v>
      </c>
      <c r="B34922">
        <v>17</v>
      </c>
      <c r="C34922" s="31" t="s">
        <v>135</v>
      </c>
      <c r="D34922" s="31" t="s">
        <v>47</v>
      </c>
      <c r="E34922" s="31" t="s">
        <v>279</v>
      </c>
      <c r="F34922" s="31" t="s">
        <v>280</v>
      </c>
      <c r="G34922">
        <v>2010</v>
      </c>
      <c r="H34922">
        <v>4</v>
      </c>
      <c r="I34922" s="31" t="str">
        <f>VLOOKUP(C34922,Index!A:B,2,FALSE)</f>
        <v>AHC</v>
      </c>
    </row>
    <row r="34923" spans="1:9" x14ac:dyDescent="0.2">
      <c r="A34923" s="5">
        <v>40269</v>
      </c>
      <c r="B34923">
        <v>14</v>
      </c>
      <c r="C34923" s="31" t="s">
        <v>135</v>
      </c>
      <c r="D34923" s="31" t="s">
        <v>20</v>
      </c>
      <c r="E34923" s="31" t="s">
        <v>279</v>
      </c>
      <c r="F34923" s="31" t="s">
        <v>280</v>
      </c>
      <c r="G34923">
        <v>2010</v>
      </c>
      <c r="H34923">
        <v>4</v>
      </c>
      <c r="I34923" s="31" t="str">
        <f>VLOOKUP(C34923,Index!A:B,2,FALSE)</f>
        <v>AHC</v>
      </c>
    </row>
    <row r="34924" spans="1:9" x14ac:dyDescent="0.2">
      <c r="A34924" s="5">
        <v>40269</v>
      </c>
      <c r="B34924">
        <v>24</v>
      </c>
      <c r="C34924" s="31" t="s">
        <v>135</v>
      </c>
      <c r="D34924" s="31" t="s">
        <v>32</v>
      </c>
      <c r="E34924" s="31" t="s">
        <v>279</v>
      </c>
      <c r="F34924" s="31" t="s">
        <v>280</v>
      </c>
      <c r="G34924">
        <v>2010</v>
      </c>
      <c r="H34924">
        <v>4</v>
      </c>
      <c r="I34924" s="31" t="str">
        <f>VLOOKUP(C34924,Index!A:B,2,FALSE)</f>
        <v>AHC</v>
      </c>
    </row>
    <row r="34925" spans="1:9" x14ac:dyDescent="0.2">
      <c r="A34925" s="5">
        <v>40269</v>
      </c>
      <c r="B34925">
        <v>42</v>
      </c>
      <c r="C34925" s="31" t="s">
        <v>135</v>
      </c>
      <c r="D34925" s="31" t="s">
        <v>849</v>
      </c>
      <c r="E34925" s="31" t="s">
        <v>279</v>
      </c>
      <c r="F34925" s="31" t="s">
        <v>280</v>
      </c>
      <c r="G34925">
        <v>2010</v>
      </c>
      <c r="H34925">
        <v>4</v>
      </c>
      <c r="I34925" s="31" t="str">
        <f>VLOOKUP(C34925,Index!A:B,2,FALSE)</f>
        <v>AHC</v>
      </c>
    </row>
    <row r="34926" spans="1:9" x14ac:dyDescent="0.2">
      <c r="A34926" s="5">
        <v>40269</v>
      </c>
      <c r="B34926">
        <v>10</v>
      </c>
      <c r="C34926" s="31" t="s">
        <v>135</v>
      </c>
      <c r="D34926" s="31" t="s">
        <v>14</v>
      </c>
      <c r="E34926" s="31" t="s">
        <v>279</v>
      </c>
      <c r="F34926" s="31" t="s">
        <v>280</v>
      </c>
      <c r="G34926">
        <v>2010</v>
      </c>
      <c r="H34926">
        <v>4</v>
      </c>
      <c r="I34926" s="31" t="str">
        <f>VLOOKUP(C34926,Index!A:B,2,FALSE)</f>
        <v>AHC</v>
      </c>
    </row>
    <row r="34927" spans="1:9" x14ac:dyDescent="0.2">
      <c r="A34927" s="5">
        <v>40269</v>
      </c>
      <c r="B34927">
        <v>99</v>
      </c>
      <c r="C34927" s="31" t="s">
        <v>135</v>
      </c>
      <c r="D34927" s="31" t="s">
        <v>54</v>
      </c>
      <c r="E34927" s="31" t="s">
        <v>279</v>
      </c>
      <c r="F34927" s="31" t="s">
        <v>280</v>
      </c>
      <c r="G34927">
        <v>2010</v>
      </c>
      <c r="H34927">
        <v>4</v>
      </c>
      <c r="I34927" s="31" t="str">
        <f>VLOOKUP(C34927,Index!A:B,2,FALSE)</f>
        <v>AHC</v>
      </c>
    </row>
    <row r="34928" spans="1:9" x14ac:dyDescent="0.2">
      <c r="A34928" s="5">
        <v>40269</v>
      </c>
      <c r="B34928">
        <v>68</v>
      </c>
      <c r="C34928" s="31" t="s">
        <v>135</v>
      </c>
      <c r="D34928" s="31" t="s">
        <v>26</v>
      </c>
      <c r="E34928" s="31" t="s">
        <v>279</v>
      </c>
      <c r="F34928" s="31" t="s">
        <v>280</v>
      </c>
      <c r="G34928">
        <v>2010</v>
      </c>
      <c r="H34928">
        <v>4</v>
      </c>
      <c r="I34928" s="31" t="str">
        <f>VLOOKUP(C34928,Index!A:B,2,FALSE)</f>
        <v>AHC</v>
      </c>
    </row>
    <row r="34929" spans="1:9" x14ac:dyDescent="0.2">
      <c r="A34929" s="5">
        <v>40269</v>
      </c>
      <c r="B34929">
        <v>24</v>
      </c>
      <c r="C34929" s="31" t="s">
        <v>135</v>
      </c>
      <c r="D34929" s="31" t="s">
        <v>42</v>
      </c>
      <c r="E34929" s="31" t="s">
        <v>279</v>
      </c>
      <c r="F34929" s="31" t="s">
        <v>280</v>
      </c>
      <c r="G34929">
        <v>2010</v>
      </c>
      <c r="H34929">
        <v>4</v>
      </c>
      <c r="I34929" s="31" t="str">
        <f>VLOOKUP(C34929,Index!A:B,2,FALSE)</f>
        <v>AHC</v>
      </c>
    </row>
    <row r="34930" spans="1:9" x14ac:dyDescent="0.2">
      <c r="A34930" s="5">
        <v>40269</v>
      </c>
      <c r="B34930">
        <v>140</v>
      </c>
      <c r="C34930" s="31" t="s">
        <v>135</v>
      </c>
      <c r="D34930" s="31" t="s">
        <v>38</v>
      </c>
      <c r="E34930" s="31" t="s">
        <v>279</v>
      </c>
      <c r="F34930" s="31" t="s">
        <v>280</v>
      </c>
      <c r="G34930">
        <v>2010</v>
      </c>
      <c r="H34930">
        <v>4</v>
      </c>
      <c r="I34930" s="31" t="str">
        <f>VLOOKUP(C34930,Index!A:B,2,FALSE)</f>
        <v>AHC</v>
      </c>
    </row>
    <row r="34931" spans="1:9" x14ac:dyDescent="0.2">
      <c r="A34931" s="5">
        <v>40269</v>
      </c>
      <c r="B34931">
        <v>71</v>
      </c>
      <c r="C34931" s="31" t="s">
        <v>135</v>
      </c>
      <c r="D34931" s="31" t="s">
        <v>64</v>
      </c>
      <c r="E34931" s="31" t="s">
        <v>279</v>
      </c>
      <c r="F34931" s="31" t="s">
        <v>280</v>
      </c>
      <c r="G34931">
        <v>2010</v>
      </c>
      <c r="H34931">
        <v>4</v>
      </c>
      <c r="I34931" s="31" t="str">
        <f>VLOOKUP(C34931,Index!A:B,2,FALSE)</f>
        <v>AHC</v>
      </c>
    </row>
    <row r="34932" spans="1:9" x14ac:dyDescent="0.2">
      <c r="A34932" s="5">
        <v>40269</v>
      </c>
      <c r="B34932">
        <v>41</v>
      </c>
      <c r="C34932" s="31" t="s">
        <v>135</v>
      </c>
      <c r="D34932" s="31" t="s">
        <v>50</v>
      </c>
      <c r="E34932" s="31" t="s">
        <v>279</v>
      </c>
      <c r="F34932" s="31" t="s">
        <v>280</v>
      </c>
      <c r="G34932">
        <v>2010</v>
      </c>
      <c r="H34932">
        <v>4</v>
      </c>
      <c r="I34932" s="31" t="str">
        <f>VLOOKUP(C34932,Index!A:B,2,FALSE)</f>
        <v>AHC</v>
      </c>
    </row>
    <row r="34933" spans="1:9" x14ac:dyDescent="0.2">
      <c r="A34933" s="5">
        <v>40269</v>
      </c>
      <c r="B34933">
        <v>8</v>
      </c>
      <c r="C34933" s="31" t="s">
        <v>135</v>
      </c>
      <c r="D34933" s="31" t="s">
        <v>28</v>
      </c>
      <c r="E34933" s="31" t="s">
        <v>279</v>
      </c>
      <c r="F34933" s="31" t="s">
        <v>280</v>
      </c>
      <c r="G34933">
        <v>2010</v>
      </c>
      <c r="H34933">
        <v>4</v>
      </c>
      <c r="I34933" s="31" t="str">
        <f>VLOOKUP(C34933,Index!A:B,2,FALSE)</f>
        <v>AHC</v>
      </c>
    </row>
    <row r="34934" spans="1:9" x14ac:dyDescent="0.2">
      <c r="A34934" s="5">
        <v>40269</v>
      </c>
      <c r="B34934">
        <v>9</v>
      </c>
      <c r="C34934" s="31" t="s">
        <v>135</v>
      </c>
      <c r="D34934" s="31" t="s">
        <v>848</v>
      </c>
      <c r="E34934" s="31" t="s">
        <v>279</v>
      </c>
      <c r="F34934" s="31" t="s">
        <v>280</v>
      </c>
      <c r="G34934">
        <v>2010</v>
      </c>
      <c r="H34934">
        <v>4</v>
      </c>
      <c r="I34934" s="31" t="str">
        <f>VLOOKUP(C34934,Index!A:B,2,FALSE)</f>
        <v>AHC</v>
      </c>
    </row>
    <row r="34935" spans="1:9" x14ac:dyDescent="0.2">
      <c r="A34935" s="5">
        <v>40269</v>
      </c>
      <c r="B34935">
        <v>39</v>
      </c>
      <c r="C34935" s="31" t="s">
        <v>135</v>
      </c>
      <c r="D34935" s="31" t="s">
        <v>60</v>
      </c>
      <c r="E34935" s="31" t="s">
        <v>279</v>
      </c>
      <c r="F34935" s="31" t="s">
        <v>280</v>
      </c>
      <c r="G34935">
        <v>2010</v>
      </c>
      <c r="H34935">
        <v>4</v>
      </c>
      <c r="I34935" s="31" t="str">
        <f>VLOOKUP(C34935,Index!A:B,2,FALSE)</f>
        <v>AHC</v>
      </c>
    </row>
    <row r="34936" spans="1:9" x14ac:dyDescent="0.2">
      <c r="A34936" s="5">
        <v>40269</v>
      </c>
      <c r="B34936">
        <v>119</v>
      </c>
      <c r="C34936" s="31" t="s">
        <v>135</v>
      </c>
      <c r="D34936" s="31" t="s">
        <v>12</v>
      </c>
      <c r="E34936" s="31" t="s">
        <v>279</v>
      </c>
      <c r="F34936" s="31" t="s">
        <v>280</v>
      </c>
      <c r="G34936">
        <v>2010</v>
      </c>
      <c r="H34936">
        <v>4</v>
      </c>
      <c r="I34936" s="31" t="str">
        <f>VLOOKUP(C34936,Index!A:B,2,FALSE)</f>
        <v>AHC</v>
      </c>
    </row>
    <row r="34937" spans="1:9" x14ac:dyDescent="0.2">
      <c r="A34937" s="5">
        <v>40269</v>
      </c>
      <c r="B34937">
        <v>9</v>
      </c>
      <c r="C34937" s="31" t="s">
        <v>135</v>
      </c>
      <c r="D34937" s="31" t="s">
        <v>44</v>
      </c>
      <c r="E34937" s="31" t="s">
        <v>279</v>
      </c>
      <c r="F34937" s="31" t="s">
        <v>280</v>
      </c>
      <c r="G34937">
        <v>2010</v>
      </c>
      <c r="H34937">
        <v>4</v>
      </c>
      <c r="I34937" s="31" t="str">
        <f>VLOOKUP(C34937,Index!A:B,2,FALSE)</f>
        <v>AHC</v>
      </c>
    </row>
    <row r="34938" spans="1:9" x14ac:dyDescent="0.2">
      <c r="A34938" s="5">
        <v>40269</v>
      </c>
      <c r="B34938">
        <v>33</v>
      </c>
      <c r="C34938" s="31" t="s">
        <v>135</v>
      </c>
      <c r="D34938" s="31" t="s">
        <v>56</v>
      </c>
      <c r="E34938" s="31" t="s">
        <v>279</v>
      </c>
      <c r="F34938" s="31" t="s">
        <v>280</v>
      </c>
      <c r="G34938">
        <v>2010</v>
      </c>
      <c r="H34938">
        <v>4</v>
      </c>
      <c r="I34938" s="31" t="str">
        <f>VLOOKUP(C34938,Index!A:B,2,FALSE)</f>
        <v>AHC</v>
      </c>
    </row>
    <row r="34939" spans="1:9" x14ac:dyDescent="0.2">
      <c r="A34939" s="5">
        <v>40269</v>
      </c>
      <c r="B34939">
        <v>20</v>
      </c>
      <c r="C34939" s="31" t="s">
        <v>135</v>
      </c>
      <c r="D34939" s="31" t="s">
        <v>796</v>
      </c>
      <c r="E34939" s="31" t="s">
        <v>279</v>
      </c>
      <c r="F34939" s="31" t="s">
        <v>280</v>
      </c>
      <c r="G34939">
        <v>2010</v>
      </c>
      <c r="H34939">
        <v>4</v>
      </c>
      <c r="I34939" s="31" t="str">
        <f>VLOOKUP(C34939,Index!A:B,2,FALSE)</f>
        <v>AHC</v>
      </c>
    </row>
    <row r="34940" spans="1:9" x14ac:dyDescent="0.2">
      <c r="A34940" s="5">
        <v>40269</v>
      </c>
      <c r="B34940">
        <v>14</v>
      </c>
      <c r="C34940" s="31" t="s">
        <v>135</v>
      </c>
      <c r="D34940" s="31" t="s">
        <v>52</v>
      </c>
      <c r="E34940" s="31" t="s">
        <v>279</v>
      </c>
      <c r="F34940" s="31" t="s">
        <v>280</v>
      </c>
      <c r="G34940">
        <v>2010</v>
      </c>
      <c r="H34940">
        <v>4</v>
      </c>
      <c r="I34940" s="31" t="str">
        <f>VLOOKUP(C34940,Index!A:B,2,FALSE)</f>
        <v>AHC</v>
      </c>
    </row>
    <row r="34941" spans="1:9" x14ac:dyDescent="0.2">
      <c r="A34941" s="5">
        <v>40269</v>
      </c>
      <c r="B34941">
        <v>71</v>
      </c>
      <c r="C34941" s="31" t="s">
        <v>135</v>
      </c>
      <c r="D34941" s="31" t="s">
        <v>24</v>
      </c>
      <c r="E34941" s="31" t="s">
        <v>279</v>
      </c>
      <c r="F34941" s="31" t="s">
        <v>280</v>
      </c>
      <c r="G34941">
        <v>2010</v>
      </c>
      <c r="H34941">
        <v>4</v>
      </c>
      <c r="I34941" s="31" t="str">
        <f>VLOOKUP(C34941,Index!A:B,2,FALSE)</f>
        <v>AHC</v>
      </c>
    </row>
    <row r="34942" spans="1:9" x14ac:dyDescent="0.2">
      <c r="A34942" s="5">
        <v>40299</v>
      </c>
      <c r="B34942">
        <v>24</v>
      </c>
      <c r="C34942" s="31" t="s">
        <v>135</v>
      </c>
      <c r="D34942" s="31" t="s">
        <v>42</v>
      </c>
      <c r="E34942" s="31" t="s">
        <v>279</v>
      </c>
      <c r="F34942" s="31" t="s">
        <v>280</v>
      </c>
      <c r="G34942">
        <v>2010</v>
      </c>
      <c r="H34942">
        <v>5</v>
      </c>
      <c r="I34942" s="31" t="str">
        <f>VLOOKUP(C34942,Index!A:B,2,FALSE)</f>
        <v>AHC</v>
      </c>
    </row>
    <row r="34943" spans="1:9" x14ac:dyDescent="0.2">
      <c r="A34943" s="5">
        <v>40299</v>
      </c>
      <c r="B34943">
        <v>6</v>
      </c>
      <c r="C34943" s="31" t="s">
        <v>135</v>
      </c>
      <c r="D34943" s="31" t="s">
        <v>44</v>
      </c>
      <c r="E34943" s="31" t="s">
        <v>279</v>
      </c>
      <c r="F34943" s="31" t="s">
        <v>280</v>
      </c>
      <c r="G34943">
        <v>2010</v>
      </c>
      <c r="H34943">
        <v>5</v>
      </c>
      <c r="I34943" s="31" t="str">
        <f>VLOOKUP(C34943,Index!A:B,2,FALSE)</f>
        <v>AHC</v>
      </c>
    </row>
    <row r="34944" spans="1:9" x14ac:dyDescent="0.2">
      <c r="A34944" s="5">
        <v>40299</v>
      </c>
      <c r="B34944">
        <v>117</v>
      </c>
      <c r="C34944" s="31" t="s">
        <v>135</v>
      </c>
      <c r="D34944" s="31" t="s">
        <v>12</v>
      </c>
      <c r="E34944" s="31" t="s">
        <v>279</v>
      </c>
      <c r="F34944" s="31" t="s">
        <v>280</v>
      </c>
      <c r="G34944">
        <v>2010</v>
      </c>
      <c r="H34944">
        <v>5</v>
      </c>
      <c r="I34944" s="31" t="str">
        <f>VLOOKUP(C34944,Index!A:B,2,FALSE)</f>
        <v>AHC</v>
      </c>
    </row>
    <row r="34945" spans="1:9" x14ac:dyDescent="0.2">
      <c r="A34945" s="5">
        <v>40299</v>
      </c>
      <c r="B34945">
        <v>26</v>
      </c>
      <c r="C34945" s="31" t="s">
        <v>135</v>
      </c>
      <c r="D34945" s="31" t="s">
        <v>58</v>
      </c>
      <c r="E34945" s="31" t="s">
        <v>279</v>
      </c>
      <c r="F34945" s="31" t="s">
        <v>280</v>
      </c>
      <c r="G34945">
        <v>2010</v>
      </c>
      <c r="H34945">
        <v>5</v>
      </c>
      <c r="I34945" s="31" t="str">
        <f>VLOOKUP(C34945,Index!A:B,2,FALSE)</f>
        <v>AHC</v>
      </c>
    </row>
    <row r="34946" spans="1:9" x14ac:dyDescent="0.2">
      <c r="A34946" s="5">
        <v>40299</v>
      </c>
      <c r="B34946">
        <v>13</v>
      </c>
      <c r="C34946" s="31" t="s">
        <v>135</v>
      </c>
      <c r="D34946" s="31" t="s">
        <v>62</v>
      </c>
      <c r="E34946" s="31" t="s">
        <v>279</v>
      </c>
      <c r="F34946" s="31" t="s">
        <v>280</v>
      </c>
      <c r="G34946">
        <v>2010</v>
      </c>
      <c r="H34946">
        <v>5</v>
      </c>
      <c r="I34946" s="31" t="str">
        <f>VLOOKUP(C34946,Index!A:B,2,FALSE)</f>
        <v>AHC</v>
      </c>
    </row>
    <row r="34947" spans="1:9" x14ac:dyDescent="0.2">
      <c r="A34947" s="5">
        <v>40299</v>
      </c>
      <c r="B34947">
        <v>1</v>
      </c>
      <c r="C34947" s="31" t="s">
        <v>135</v>
      </c>
      <c r="D34947" s="31" t="s">
        <v>18</v>
      </c>
      <c r="E34947" s="31" t="s">
        <v>279</v>
      </c>
      <c r="F34947" s="31" t="s">
        <v>280</v>
      </c>
      <c r="G34947">
        <v>2010</v>
      </c>
      <c r="H34947">
        <v>5</v>
      </c>
      <c r="I34947" s="31" t="str">
        <f>VLOOKUP(C34947,Index!A:B,2,FALSE)</f>
        <v>AHC</v>
      </c>
    </row>
    <row r="34948" spans="1:9" x14ac:dyDescent="0.2">
      <c r="A34948" s="5">
        <v>40299</v>
      </c>
      <c r="B34948">
        <v>137</v>
      </c>
      <c r="C34948" s="31" t="s">
        <v>135</v>
      </c>
      <c r="D34948" s="31" t="s">
        <v>68</v>
      </c>
      <c r="E34948" s="31" t="s">
        <v>279</v>
      </c>
      <c r="F34948" s="31" t="s">
        <v>280</v>
      </c>
      <c r="G34948">
        <v>2010</v>
      </c>
      <c r="H34948">
        <v>5</v>
      </c>
      <c r="I34948" s="31" t="str">
        <f>VLOOKUP(C34948,Index!A:B,2,FALSE)</f>
        <v>AHC</v>
      </c>
    </row>
    <row r="34949" spans="1:9" x14ac:dyDescent="0.2">
      <c r="A34949" s="5">
        <v>40299</v>
      </c>
      <c r="B34949">
        <v>11</v>
      </c>
      <c r="C34949" s="31" t="s">
        <v>135</v>
      </c>
      <c r="D34949" s="31" t="s">
        <v>22</v>
      </c>
      <c r="E34949" s="31" t="s">
        <v>279</v>
      </c>
      <c r="F34949" s="31" t="s">
        <v>280</v>
      </c>
      <c r="G34949">
        <v>2010</v>
      </c>
      <c r="H34949">
        <v>5</v>
      </c>
      <c r="I34949" s="31" t="str">
        <f>VLOOKUP(C34949,Index!A:B,2,FALSE)</f>
        <v>AHC</v>
      </c>
    </row>
    <row r="34950" spans="1:9" x14ac:dyDescent="0.2">
      <c r="A34950" s="5">
        <v>40299</v>
      </c>
      <c r="B34950">
        <v>20</v>
      </c>
      <c r="C34950" s="31" t="s">
        <v>135</v>
      </c>
      <c r="D34950" s="31" t="s">
        <v>20</v>
      </c>
      <c r="E34950" s="31" t="s">
        <v>279</v>
      </c>
      <c r="F34950" s="31" t="s">
        <v>280</v>
      </c>
      <c r="G34950">
        <v>2010</v>
      </c>
      <c r="H34950">
        <v>5</v>
      </c>
      <c r="I34950" s="31" t="str">
        <f>VLOOKUP(C34950,Index!A:B,2,FALSE)</f>
        <v>AHC</v>
      </c>
    </row>
    <row r="34951" spans="1:9" x14ac:dyDescent="0.2">
      <c r="A34951" s="5">
        <v>40299</v>
      </c>
      <c r="B34951">
        <v>41</v>
      </c>
      <c r="C34951" s="31" t="s">
        <v>135</v>
      </c>
      <c r="D34951" s="31" t="s">
        <v>47</v>
      </c>
      <c r="E34951" s="31" t="s">
        <v>279</v>
      </c>
      <c r="F34951" s="31" t="s">
        <v>280</v>
      </c>
      <c r="G34951">
        <v>2010</v>
      </c>
      <c r="H34951">
        <v>5</v>
      </c>
      <c r="I34951" s="31" t="str">
        <f>VLOOKUP(C34951,Index!A:B,2,FALSE)</f>
        <v>AHC</v>
      </c>
    </row>
    <row r="34952" spans="1:9" x14ac:dyDescent="0.2">
      <c r="A34952" s="5">
        <v>40299</v>
      </c>
      <c r="B34952">
        <v>30</v>
      </c>
      <c r="C34952" s="31" t="s">
        <v>135</v>
      </c>
      <c r="D34952" s="31" t="s">
        <v>796</v>
      </c>
      <c r="E34952" s="31" t="s">
        <v>279</v>
      </c>
      <c r="F34952" s="31" t="s">
        <v>280</v>
      </c>
      <c r="G34952">
        <v>2010</v>
      </c>
      <c r="H34952">
        <v>5</v>
      </c>
      <c r="I34952" s="31" t="str">
        <f>VLOOKUP(C34952,Index!A:B,2,FALSE)</f>
        <v>AHC</v>
      </c>
    </row>
    <row r="34953" spans="1:9" x14ac:dyDescent="0.2">
      <c r="A34953" s="5">
        <v>40299</v>
      </c>
      <c r="B34953">
        <v>10</v>
      </c>
      <c r="C34953" s="31" t="s">
        <v>135</v>
      </c>
      <c r="D34953" s="31" t="s">
        <v>10</v>
      </c>
      <c r="E34953" s="31" t="s">
        <v>279</v>
      </c>
      <c r="F34953" s="31" t="s">
        <v>280</v>
      </c>
      <c r="G34953">
        <v>2010</v>
      </c>
      <c r="H34953">
        <v>5</v>
      </c>
      <c r="I34953" s="31" t="str">
        <f>VLOOKUP(C34953,Index!A:B,2,FALSE)</f>
        <v>AHC</v>
      </c>
    </row>
    <row r="34954" spans="1:9" x14ac:dyDescent="0.2">
      <c r="A34954" s="5">
        <v>40299</v>
      </c>
      <c r="B34954">
        <v>2</v>
      </c>
      <c r="C34954" s="31" t="s">
        <v>135</v>
      </c>
      <c r="D34954" s="31" t="s">
        <v>16</v>
      </c>
      <c r="E34954" s="31" t="s">
        <v>279</v>
      </c>
      <c r="F34954" s="31" t="s">
        <v>280</v>
      </c>
      <c r="G34954">
        <v>2010</v>
      </c>
      <c r="H34954">
        <v>5</v>
      </c>
      <c r="I34954" s="31" t="str">
        <f>VLOOKUP(C34954,Index!A:B,2,FALSE)</f>
        <v>AHC</v>
      </c>
    </row>
    <row r="34955" spans="1:9" x14ac:dyDescent="0.2">
      <c r="A34955" s="5">
        <v>40299</v>
      </c>
      <c r="B34955">
        <v>20</v>
      </c>
      <c r="C34955" s="31" t="s">
        <v>135</v>
      </c>
      <c r="D34955" s="31" t="s">
        <v>848</v>
      </c>
      <c r="E34955" s="31" t="s">
        <v>279</v>
      </c>
      <c r="F34955" s="31" t="s">
        <v>280</v>
      </c>
      <c r="G34955">
        <v>2010</v>
      </c>
      <c r="H34955">
        <v>5</v>
      </c>
      <c r="I34955" s="31" t="str">
        <f>VLOOKUP(C34955,Index!A:B,2,FALSE)</f>
        <v>AHC</v>
      </c>
    </row>
    <row r="34956" spans="1:9" x14ac:dyDescent="0.2">
      <c r="A34956" s="5">
        <v>40299</v>
      </c>
      <c r="B34956">
        <v>2</v>
      </c>
      <c r="C34956" s="31" t="s">
        <v>135</v>
      </c>
      <c r="D34956" s="31" t="s">
        <v>66</v>
      </c>
      <c r="E34956" s="31" t="s">
        <v>279</v>
      </c>
      <c r="F34956" s="31" t="s">
        <v>280</v>
      </c>
      <c r="G34956">
        <v>2010</v>
      </c>
      <c r="H34956">
        <v>5</v>
      </c>
      <c r="I34956" s="31" t="str">
        <f>VLOOKUP(C34956,Index!A:B,2,FALSE)</f>
        <v>AHC</v>
      </c>
    </row>
    <row r="34957" spans="1:9" x14ac:dyDescent="0.2">
      <c r="A34957" s="5">
        <v>40299</v>
      </c>
      <c r="B34957">
        <v>35</v>
      </c>
      <c r="C34957" s="31" t="s">
        <v>135</v>
      </c>
      <c r="D34957" s="31" t="s">
        <v>60</v>
      </c>
      <c r="E34957" s="31" t="s">
        <v>279</v>
      </c>
      <c r="F34957" s="31" t="s">
        <v>280</v>
      </c>
      <c r="G34957">
        <v>2010</v>
      </c>
      <c r="H34957">
        <v>5</v>
      </c>
      <c r="I34957" s="31" t="str">
        <f>VLOOKUP(C34957,Index!A:B,2,FALSE)</f>
        <v>AHC</v>
      </c>
    </row>
    <row r="34958" spans="1:9" x14ac:dyDescent="0.2">
      <c r="A34958" s="5">
        <v>40299</v>
      </c>
      <c r="B34958">
        <v>4</v>
      </c>
      <c r="C34958" s="31" t="s">
        <v>135</v>
      </c>
      <c r="D34958" s="31" t="s">
        <v>35</v>
      </c>
      <c r="E34958" s="31" t="s">
        <v>279</v>
      </c>
      <c r="F34958" s="31" t="s">
        <v>280</v>
      </c>
      <c r="G34958">
        <v>2010</v>
      </c>
      <c r="H34958">
        <v>5</v>
      </c>
      <c r="I34958" s="31" t="str">
        <f>VLOOKUP(C34958,Index!A:B,2,FALSE)</f>
        <v>AHC</v>
      </c>
    </row>
    <row r="34959" spans="1:9" x14ac:dyDescent="0.2">
      <c r="A34959" s="5">
        <v>40299</v>
      </c>
      <c r="B34959">
        <v>9</v>
      </c>
      <c r="C34959" s="31" t="s">
        <v>135</v>
      </c>
      <c r="D34959" s="31" t="s">
        <v>40</v>
      </c>
      <c r="E34959" s="31" t="s">
        <v>279</v>
      </c>
      <c r="F34959" s="31" t="s">
        <v>280</v>
      </c>
      <c r="G34959">
        <v>2010</v>
      </c>
      <c r="H34959">
        <v>5</v>
      </c>
      <c r="I34959" s="31" t="str">
        <f>VLOOKUP(C34959,Index!A:B,2,FALSE)</f>
        <v>AHC</v>
      </c>
    </row>
    <row r="34960" spans="1:9" x14ac:dyDescent="0.2">
      <c r="A34960" s="5">
        <v>40299</v>
      </c>
      <c r="B34960">
        <v>17</v>
      </c>
      <c r="C34960" s="31" t="s">
        <v>135</v>
      </c>
      <c r="D34960" s="31" t="s">
        <v>32</v>
      </c>
      <c r="E34960" s="31" t="s">
        <v>279</v>
      </c>
      <c r="F34960" s="31" t="s">
        <v>280</v>
      </c>
      <c r="G34960">
        <v>2010</v>
      </c>
      <c r="H34960">
        <v>5</v>
      </c>
      <c r="I34960" s="31" t="str">
        <f>VLOOKUP(C34960,Index!A:B,2,FALSE)</f>
        <v>AHC</v>
      </c>
    </row>
    <row r="34961" spans="1:9" x14ac:dyDescent="0.2">
      <c r="A34961" s="5">
        <v>40299</v>
      </c>
      <c r="B34961">
        <v>2</v>
      </c>
      <c r="C34961" s="31" t="s">
        <v>135</v>
      </c>
      <c r="D34961" s="31" t="s">
        <v>849</v>
      </c>
      <c r="E34961" s="31" t="s">
        <v>279</v>
      </c>
      <c r="F34961" s="31" t="s">
        <v>280</v>
      </c>
      <c r="G34961">
        <v>2010</v>
      </c>
      <c r="H34961">
        <v>5</v>
      </c>
      <c r="I34961" s="31" t="str">
        <f>VLOOKUP(C34961,Index!A:B,2,FALSE)</f>
        <v>AHC</v>
      </c>
    </row>
    <row r="34962" spans="1:9" x14ac:dyDescent="0.2">
      <c r="A34962" s="5">
        <v>40299</v>
      </c>
      <c r="B34962">
        <v>27</v>
      </c>
      <c r="C34962" s="31" t="s">
        <v>135</v>
      </c>
      <c r="D34962" s="31" t="s">
        <v>52</v>
      </c>
      <c r="E34962" s="31" t="s">
        <v>279</v>
      </c>
      <c r="F34962" s="31" t="s">
        <v>280</v>
      </c>
      <c r="G34962">
        <v>2010</v>
      </c>
      <c r="H34962">
        <v>5</v>
      </c>
      <c r="I34962" s="31" t="str">
        <f>VLOOKUP(C34962,Index!A:B,2,FALSE)</f>
        <v>AHC</v>
      </c>
    </row>
    <row r="34963" spans="1:9" x14ac:dyDescent="0.2">
      <c r="A34963" s="5">
        <v>40299</v>
      </c>
      <c r="B34963">
        <v>35</v>
      </c>
      <c r="C34963" s="31" t="s">
        <v>135</v>
      </c>
      <c r="D34963" s="31" t="s">
        <v>30</v>
      </c>
      <c r="E34963" s="31" t="s">
        <v>279</v>
      </c>
      <c r="F34963" s="31" t="s">
        <v>280</v>
      </c>
      <c r="G34963">
        <v>2010</v>
      </c>
      <c r="H34963">
        <v>5</v>
      </c>
      <c r="I34963" s="31" t="str">
        <f>VLOOKUP(C34963,Index!A:B,2,FALSE)</f>
        <v>AHC</v>
      </c>
    </row>
    <row r="34964" spans="1:9" x14ac:dyDescent="0.2">
      <c r="A34964" s="5">
        <v>40299</v>
      </c>
      <c r="B34964">
        <v>30</v>
      </c>
      <c r="C34964" s="31" t="s">
        <v>135</v>
      </c>
      <c r="D34964" s="31" t="s">
        <v>28</v>
      </c>
      <c r="E34964" s="31" t="s">
        <v>279</v>
      </c>
      <c r="F34964" s="31" t="s">
        <v>280</v>
      </c>
      <c r="G34964">
        <v>2010</v>
      </c>
      <c r="H34964">
        <v>5</v>
      </c>
      <c r="I34964" s="31" t="str">
        <f>VLOOKUP(C34964,Index!A:B,2,FALSE)</f>
        <v>AHC</v>
      </c>
    </row>
    <row r="34965" spans="1:9" x14ac:dyDescent="0.2">
      <c r="A34965" s="5">
        <v>40299</v>
      </c>
      <c r="B34965">
        <v>99</v>
      </c>
      <c r="C34965" s="31" t="s">
        <v>135</v>
      </c>
      <c r="D34965" s="31" t="s">
        <v>50</v>
      </c>
      <c r="E34965" s="31" t="s">
        <v>279</v>
      </c>
      <c r="F34965" s="31" t="s">
        <v>280</v>
      </c>
      <c r="G34965">
        <v>2010</v>
      </c>
      <c r="H34965">
        <v>5</v>
      </c>
      <c r="I34965" s="31" t="str">
        <f>VLOOKUP(C34965,Index!A:B,2,FALSE)</f>
        <v>AHC</v>
      </c>
    </row>
    <row r="34966" spans="1:9" x14ac:dyDescent="0.2">
      <c r="A34966" s="5">
        <v>40299</v>
      </c>
      <c r="B34966">
        <v>102</v>
      </c>
      <c r="C34966" s="31" t="s">
        <v>135</v>
      </c>
      <c r="D34966" s="31" t="s">
        <v>64</v>
      </c>
      <c r="E34966" s="31" t="s">
        <v>279</v>
      </c>
      <c r="F34966" s="31" t="s">
        <v>280</v>
      </c>
      <c r="G34966">
        <v>2010</v>
      </c>
      <c r="H34966">
        <v>5</v>
      </c>
      <c r="I34966" s="31" t="str">
        <f>VLOOKUP(C34966,Index!A:B,2,FALSE)</f>
        <v>AHC</v>
      </c>
    </row>
    <row r="34967" spans="1:9" x14ac:dyDescent="0.2">
      <c r="A34967" s="5">
        <v>40299</v>
      </c>
      <c r="B34967">
        <v>197</v>
      </c>
      <c r="C34967" s="31" t="s">
        <v>135</v>
      </c>
      <c r="D34967" s="31" t="s">
        <v>38</v>
      </c>
      <c r="E34967" s="31" t="s">
        <v>279</v>
      </c>
      <c r="F34967" s="31" t="s">
        <v>280</v>
      </c>
      <c r="G34967">
        <v>2010</v>
      </c>
      <c r="H34967">
        <v>5</v>
      </c>
      <c r="I34967" s="31" t="str">
        <f>VLOOKUP(C34967,Index!A:B,2,FALSE)</f>
        <v>AHC</v>
      </c>
    </row>
    <row r="34968" spans="1:9" x14ac:dyDescent="0.2">
      <c r="A34968" s="5">
        <v>40299</v>
      </c>
      <c r="B34968">
        <v>76</v>
      </c>
      <c r="C34968" s="31" t="s">
        <v>135</v>
      </c>
      <c r="D34968" s="31" t="s">
        <v>26</v>
      </c>
      <c r="E34968" s="31" t="s">
        <v>279</v>
      </c>
      <c r="F34968" s="31" t="s">
        <v>280</v>
      </c>
      <c r="G34968">
        <v>2010</v>
      </c>
      <c r="H34968">
        <v>5</v>
      </c>
      <c r="I34968" s="31" t="str">
        <f>VLOOKUP(C34968,Index!A:B,2,FALSE)</f>
        <v>AHC</v>
      </c>
    </row>
    <row r="34969" spans="1:9" x14ac:dyDescent="0.2">
      <c r="A34969" s="5">
        <v>40299</v>
      </c>
      <c r="B34969">
        <v>157</v>
      </c>
      <c r="C34969" s="31" t="s">
        <v>135</v>
      </c>
      <c r="D34969" s="31" t="s">
        <v>54</v>
      </c>
      <c r="E34969" s="31" t="s">
        <v>279</v>
      </c>
      <c r="F34969" s="31" t="s">
        <v>280</v>
      </c>
      <c r="G34969">
        <v>2010</v>
      </c>
      <c r="H34969">
        <v>5</v>
      </c>
      <c r="I34969" s="31" t="str">
        <f>VLOOKUP(C34969,Index!A:B,2,FALSE)</f>
        <v>AHC</v>
      </c>
    </row>
    <row r="34970" spans="1:9" x14ac:dyDescent="0.2">
      <c r="A34970" s="5">
        <v>40299</v>
      </c>
      <c r="B34970">
        <v>81</v>
      </c>
      <c r="C34970" s="31" t="s">
        <v>135</v>
      </c>
      <c r="D34970" s="31" t="s">
        <v>24</v>
      </c>
      <c r="E34970" s="31" t="s">
        <v>279</v>
      </c>
      <c r="F34970" s="31" t="s">
        <v>280</v>
      </c>
      <c r="G34970">
        <v>2010</v>
      </c>
      <c r="H34970">
        <v>5</v>
      </c>
      <c r="I34970" s="31" t="str">
        <f>VLOOKUP(C34970,Index!A:B,2,FALSE)</f>
        <v>AHC</v>
      </c>
    </row>
    <row r="34971" spans="1:9" x14ac:dyDescent="0.2">
      <c r="A34971" s="5">
        <v>40299</v>
      </c>
      <c r="B34971">
        <v>21</v>
      </c>
      <c r="C34971" s="31" t="s">
        <v>135</v>
      </c>
      <c r="D34971" s="31" t="s">
        <v>14</v>
      </c>
      <c r="E34971" s="31" t="s">
        <v>279</v>
      </c>
      <c r="F34971" s="31" t="s">
        <v>280</v>
      </c>
      <c r="G34971">
        <v>2010</v>
      </c>
      <c r="H34971">
        <v>5</v>
      </c>
      <c r="I34971" s="31" t="str">
        <f>VLOOKUP(C34971,Index!A:B,2,FALSE)</f>
        <v>AHC</v>
      </c>
    </row>
    <row r="34972" spans="1:9" x14ac:dyDescent="0.2">
      <c r="A34972" s="5">
        <v>40299</v>
      </c>
      <c r="B34972">
        <v>36</v>
      </c>
      <c r="C34972" s="31" t="s">
        <v>135</v>
      </c>
      <c r="D34972" s="31" t="s">
        <v>56</v>
      </c>
      <c r="E34972" s="31" t="s">
        <v>279</v>
      </c>
      <c r="F34972" s="31" t="s">
        <v>280</v>
      </c>
      <c r="G34972">
        <v>2010</v>
      </c>
      <c r="H34972">
        <v>5</v>
      </c>
      <c r="I34972" s="31" t="str">
        <f>VLOOKUP(C34972,Index!A:B,2,FALSE)</f>
        <v>AHC</v>
      </c>
    </row>
    <row r="34973" spans="1:9" x14ac:dyDescent="0.2">
      <c r="A34973" s="5">
        <v>40330</v>
      </c>
      <c r="B34973">
        <v>41</v>
      </c>
      <c r="C34973" s="31" t="s">
        <v>135</v>
      </c>
      <c r="D34973" s="31" t="s">
        <v>28</v>
      </c>
      <c r="E34973" s="31" t="s">
        <v>279</v>
      </c>
      <c r="F34973" s="31" t="s">
        <v>280</v>
      </c>
      <c r="G34973">
        <v>2010</v>
      </c>
      <c r="H34973">
        <v>6</v>
      </c>
      <c r="I34973" s="31" t="str">
        <f>VLOOKUP(C34973,Index!A:B,2,FALSE)</f>
        <v>AHC</v>
      </c>
    </row>
    <row r="34974" spans="1:9" x14ac:dyDescent="0.2">
      <c r="A34974" s="5">
        <v>40330</v>
      </c>
      <c r="B34974">
        <v>27</v>
      </c>
      <c r="C34974" s="31" t="s">
        <v>135</v>
      </c>
      <c r="D34974" s="31" t="s">
        <v>32</v>
      </c>
      <c r="E34974" s="31" t="s">
        <v>279</v>
      </c>
      <c r="F34974" s="31" t="s">
        <v>280</v>
      </c>
      <c r="G34974">
        <v>2010</v>
      </c>
      <c r="H34974">
        <v>6</v>
      </c>
      <c r="I34974" s="31" t="str">
        <f>VLOOKUP(C34974,Index!A:B,2,FALSE)</f>
        <v>AHC</v>
      </c>
    </row>
    <row r="34975" spans="1:9" x14ac:dyDescent="0.2">
      <c r="A34975" s="5">
        <v>40330</v>
      </c>
      <c r="B34975">
        <v>31</v>
      </c>
      <c r="C34975" s="31" t="s">
        <v>135</v>
      </c>
      <c r="D34975" s="31" t="s">
        <v>52</v>
      </c>
      <c r="E34975" s="31" t="s">
        <v>279</v>
      </c>
      <c r="F34975" s="31" t="s">
        <v>280</v>
      </c>
      <c r="G34975">
        <v>2010</v>
      </c>
      <c r="H34975">
        <v>6</v>
      </c>
      <c r="I34975" s="31" t="str">
        <f>VLOOKUP(C34975,Index!A:B,2,FALSE)</f>
        <v>AHC</v>
      </c>
    </row>
    <row r="34976" spans="1:9" x14ac:dyDescent="0.2">
      <c r="A34976" s="5">
        <v>40330</v>
      </c>
      <c r="B34976">
        <v>26</v>
      </c>
      <c r="C34976" s="31" t="s">
        <v>135</v>
      </c>
      <c r="D34976" s="31" t="s">
        <v>796</v>
      </c>
      <c r="E34976" s="31" t="s">
        <v>279</v>
      </c>
      <c r="F34976" s="31" t="s">
        <v>280</v>
      </c>
      <c r="G34976">
        <v>2010</v>
      </c>
      <c r="H34976">
        <v>6</v>
      </c>
      <c r="I34976" s="31" t="str">
        <f>VLOOKUP(C34976,Index!A:B,2,FALSE)</f>
        <v>AHC</v>
      </c>
    </row>
    <row r="34977" spans="1:9" x14ac:dyDescent="0.2">
      <c r="A34977" s="5">
        <v>40330</v>
      </c>
      <c r="B34977">
        <v>11</v>
      </c>
      <c r="C34977" s="31" t="s">
        <v>135</v>
      </c>
      <c r="D34977" s="31" t="s">
        <v>40</v>
      </c>
      <c r="E34977" s="31" t="s">
        <v>279</v>
      </c>
      <c r="F34977" s="31" t="s">
        <v>280</v>
      </c>
      <c r="G34977">
        <v>2010</v>
      </c>
      <c r="H34977">
        <v>6</v>
      </c>
      <c r="I34977" s="31" t="str">
        <f>VLOOKUP(C34977,Index!A:B,2,FALSE)</f>
        <v>AHC</v>
      </c>
    </row>
    <row r="34978" spans="1:9" x14ac:dyDescent="0.2">
      <c r="A34978" s="5">
        <v>40330</v>
      </c>
      <c r="B34978">
        <v>1</v>
      </c>
      <c r="C34978" s="31" t="s">
        <v>135</v>
      </c>
      <c r="D34978" s="31" t="s">
        <v>35</v>
      </c>
      <c r="E34978" s="31" t="s">
        <v>279</v>
      </c>
      <c r="F34978" s="31" t="s">
        <v>280</v>
      </c>
      <c r="G34978">
        <v>2010</v>
      </c>
      <c r="H34978">
        <v>6</v>
      </c>
      <c r="I34978" s="31" t="str">
        <f>VLOOKUP(C34978,Index!A:B,2,FALSE)</f>
        <v>AHC</v>
      </c>
    </row>
    <row r="34979" spans="1:9" x14ac:dyDescent="0.2">
      <c r="A34979" s="5">
        <v>40330</v>
      </c>
      <c r="B34979">
        <v>108</v>
      </c>
      <c r="C34979" s="31" t="s">
        <v>135</v>
      </c>
      <c r="D34979" s="31" t="s">
        <v>64</v>
      </c>
      <c r="E34979" s="31" t="s">
        <v>279</v>
      </c>
      <c r="F34979" s="31" t="s">
        <v>280</v>
      </c>
      <c r="G34979">
        <v>2010</v>
      </c>
      <c r="H34979">
        <v>6</v>
      </c>
      <c r="I34979" s="31" t="str">
        <f>VLOOKUP(C34979,Index!A:B,2,FALSE)</f>
        <v>AHC</v>
      </c>
    </row>
    <row r="34980" spans="1:9" x14ac:dyDescent="0.2">
      <c r="A34980" s="5">
        <v>40330</v>
      </c>
      <c r="B34980">
        <v>124</v>
      </c>
      <c r="C34980" s="31" t="s">
        <v>135</v>
      </c>
      <c r="D34980" s="31" t="s">
        <v>50</v>
      </c>
      <c r="E34980" s="31" t="s">
        <v>279</v>
      </c>
      <c r="F34980" s="31" t="s">
        <v>280</v>
      </c>
      <c r="G34980">
        <v>2010</v>
      </c>
      <c r="H34980">
        <v>6</v>
      </c>
      <c r="I34980" s="31" t="str">
        <f>VLOOKUP(C34980,Index!A:B,2,FALSE)</f>
        <v>AHC</v>
      </c>
    </row>
    <row r="34981" spans="1:9" x14ac:dyDescent="0.2">
      <c r="A34981" s="5">
        <v>40330</v>
      </c>
      <c r="B34981">
        <v>4</v>
      </c>
      <c r="C34981" s="31" t="s">
        <v>135</v>
      </c>
      <c r="D34981" s="31" t="s">
        <v>66</v>
      </c>
      <c r="E34981" s="31" t="s">
        <v>279</v>
      </c>
      <c r="F34981" s="31" t="s">
        <v>280</v>
      </c>
      <c r="G34981">
        <v>2010</v>
      </c>
      <c r="H34981">
        <v>6</v>
      </c>
      <c r="I34981" s="31" t="str">
        <f>VLOOKUP(C34981,Index!A:B,2,FALSE)</f>
        <v>AHC</v>
      </c>
    </row>
    <row r="34982" spans="1:9" x14ac:dyDescent="0.2">
      <c r="A34982" s="5">
        <v>40330</v>
      </c>
      <c r="B34982">
        <v>30</v>
      </c>
      <c r="C34982" s="31" t="s">
        <v>135</v>
      </c>
      <c r="D34982" s="31" t="s">
        <v>30</v>
      </c>
      <c r="E34982" s="31" t="s">
        <v>279</v>
      </c>
      <c r="F34982" s="31" t="s">
        <v>280</v>
      </c>
      <c r="G34982">
        <v>2010</v>
      </c>
      <c r="H34982">
        <v>6</v>
      </c>
      <c r="I34982" s="31" t="str">
        <f>VLOOKUP(C34982,Index!A:B,2,FALSE)</f>
        <v>AHC</v>
      </c>
    </row>
    <row r="34983" spans="1:9" x14ac:dyDescent="0.2">
      <c r="A34983" s="5">
        <v>40330</v>
      </c>
      <c r="B34983">
        <v>11</v>
      </c>
      <c r="C34983" s="31" t="s">
        <v>135</v>
      </c>
      <c r="D34983" s="31" t="s">
        <v>58</v>
      </c>
      <c r="E34983" s="31" t="s">
        <v>279</v>
      </c>
      <c r="F34983" s="31" t="s">
        <v>280</v>
      </c>
      <c r="G34983">
        <v>2010</v>
      </c>
      <c r="H34983">
        <v>6</v>
      </c>
      <c r="I34983" s="31" t="str">
        <f>VLOOKUP(C34983,Index!A:B,2,FALSE)</f>
        <v>AHC</v>
      </c>
    </row>
    <row r="34984" spans="1:9" x14ac:dyDescent="0.2">
      <c r="A34984" s="5">
        <v>40330</v>
      </c>
      <c r="B34984">
        <v>160</v>
      </c>
      <c r="C34984" s="31" t="s">
        <v>135</v>
      </c>
      <c r="D34984" s="31" t="s">
        <v>68</v>
      </c>
      <c r="E34984" s="31" t="s">
        <v>279</v>
      </c>
      <c r="F34984" s="31" t="s">
        <v>280</v>
      </c>
      <c r="G34984">
        <v>2010</v>
      </c>
      <c r="H34984">
        <v>6</v>
      </c>
      <c r="I34984" s="31" t="str">
        <f>VLOOKUP(C34984,Index!A:B,2,FALSE)</f>
        <v>AHC</v>
      </c>
    </row>
    <row r="34985" spans="1:9" x14ac:dyDescent="0.2">
      <c r="A34985" s="5">
        <v>40330</v>
      </c>
      <c r="B34985">
        <v>11</v>
      </c>
      <c r="C34985" s="31" t="s">
        <v>135</v>
      </c>
      <c r="D34985" s="31" t="s">
        <v>62</v>
      </c>
      <c r="E34985" s="31" t="s">
        <v>279</v>
      </c>
      <c r="F34985" s="31" t="s">
        <v>280</v>
      </c>
      <c r="G34985">
        <v>2010</v>
      </c>
      <c r="H34985">
        <v>6</v>
      </c>
      <c r="I34985" s="31" t="str">
        <f>VLOOKUP(C34985,Index!A:B,2,FALSE)</f>
        <v>AHC</v>
      </c>
    </row>
    <row r="34986" spans="1:9" x14ac:dyDescent="0.2">
      <c r="A34986" s="5">
        <v>40330</v>
      </c>
      <c r="B34986">
        <v>10</v>
      </c>
      <c r="C34986" s="31" t="s">
        <v>135</v>
      </c>
      <c r="D34986" s="31" t="s">
        <v>10</v>
      </c>
      <c r="E34986" s="31" t="s">
        <v>279</v>
      </c>
      <c r="F34986" s="31" t="s">
        <v>280</v>
      </c>
      <c r="G34986">
        <v>2010</v>
      </c>
      <c r="H34986">
        <v>6</v>
      </c>
      <c r="I34986" s="31" t="str">
        <f>VLOOKUP(C34986,Index!A:B,2,FALSE)</f>
        <v>AHC</v>
      </c>
    </row>
    <row r="34987" spans="1:9" x14ac:dyDescent="0.2">
      <c r="A34987" s="5">
        <v>40330</v>
      </c>
      <c r="B34987">
        <v>1</v>
      </c>
      <c r="C34987" s="31" t="s">
        <v>135</v>
      </c>
      <c r="D34987" s="31" t="s">
        <v>18</v>
      </c>
      <c r="E34987" s="31" t="s">
        <v>279</v>
      </c>
      <c r="F34987" s="31" t="s">
        <v>280</v>
      </c>
      <c r="G34987">
        <v>2010</v>
      </c>
      <c r="H34987">
        <v>6</v>
      </c>
      <c r="I34987" s="31" t="str">
        <f>VLOOKUP(C34987,Index!A:B,2,FALSE)</f>
        <v>AHC</v>
      </c>
    </row>
    <row r="34988" spans="1:9" x14ac:dyDescent="0.2">
      <c r="A34988" s="5">
        <v>40330</v>
      </c>
      <c r="B34988">
        <v>47</v>
      </c>
      <c r="C34988" s="31" t="s">
        <v>135</v>
      </c>
      <c r="D34988" s="31" t="s">
        <v>60</v>
      </c>
      <c r="E34988" s="31" t="s">
        <v>279</v>
      </c>
      <c r="F34988" s="31" t="s">
        <v>280</v>
      </c>
      <c r="G34988">
        <v>2010</v>
      </c>
      <c r="H34988">
        <v>6</v>
      </c>
      <c r="I34988" s="31" t="str">
        <f>VLOOKUP(C34988,Index!A:B,2,FALSE)</f>
        <v>AHC</v>
      </c>
    </row>
    <row r="34989" spans="1:9" x14ac:dyDescent="0.2">
      <c r="A34989" s="5">
        <v>40330</v>
      </c>
      <c r="B34989">
        <v>34</v>
      </c>
      <c r="C34989" s="31" t="s">
        <v>135</v>
      </c>
      <c r="D34989" s="31" t="s">
        <v>56</v>
      </c>
      <c r="E34989" s="31" t="s">
        <v>279</v>
      </c>
      <c r="F34989" s="31" t="s">
        <v>280</v>
      </c>
      <c r="G34989">
        <v>2010</v>
      </c>
      <c r="H34989">
        <v>6</v>
      </c>
      <c r="I34989" s="31" t="str">
        <f>VLOOKUP(C34989,Index!A:B,2,FALSE)</f>
        <v>AHC</v>
      </c>
    </row>
    <row r="34990" spans="1:9" x14ac:dyDescent="0.2">
      <c r="A34990" s="5">
        <v>40330</v>
      </c>
      <c r="B34990">
        <v>25</v>
      </c>
      <c r="C34990" s="31" t="s">
        <v>135</v>
      </c>
      <c r="D34990" s="31" t="s">
        <v>22</v>
      </c>
      <c r="E34990" s="31" t="s">
        <v>279</v>
      </c>
      <c r="F34990" s="31" t="s">
        <v>280</v>
      </c>
      <c r="G34990">
        <v>2010</v>
      </c>
      <c r="H34990">
        <v>6</v>
      </c>
      <c r="I34990" s="31" t="str">
        <f>VLOOKUP(C34990,Index!A:B,2,FALSE)</f>
        <v>AHC</v>
      </c>
    </row>
    <row r="34991" spans="1:9" x14ac:dyDescent="0.2">
      <c r="A34991" s="5">
        <v>40330</v>
      </c>
      <c r="B34991">
        <v>24</v>
      </c>
      <c r="C34991" s="31" t="s">
        <v>135</v>
      </c>
      <c r="D34991" s="31" t="s">
        <v>47</v>
      </c>
      <c r="E34991" s="31" t="s">
        <v>279</v>
      </c>
      <c r="F34991" s="31" t="s">
        <v>280</v>
      </c>
      <c r="G34991">
        <v>2010</v>
      </c>
      <c r="H34991">
        <v>6</v>
      </c>
      <c r="I34991" s="31" t="str">
        <f>VLOOKUP(C34991,Index!A:B,2,FALSE)</f>
        <v>AHC</v>
      </c>
    </row>
    <row r="34992" spans="1:9" x14ac:dyDescent="0.2">
      <c r="A34992" s="5">
        <v>40330</v>
      </c>
      <c r="B34992">
        <v>23</v>
      </c>
      <c r="C34992" s="31" t="s">
        <v>135</v>
      </c>
      <c r="D34992" s="31" t="s">
        <v>20</v>
      </c>
      <c r="E34992" s="31" t="s">
        <v>279</v>
      </c>
      <c r="F34992" s="31" t="s">
        <v>280</v>
      </c>
      <c r="G34992">
        <v>2010</v>
      </c>
      <c r="H34992">
        <v>6</v>
      </c>
      <c r="I34992" s="31" t="str">
        <f>VLOOKUP(C34992,Index!A:B,2,FALSE)</f>
        <v>AHC</v>
      </c>
    </row>
    <row r="34993" spans="1:9" x14ac:dyDescent="0.2">
      <c r="A34993" s="5">
        <v>40330</v>
      </c>
      <c r="B34993">
        <v>109</v>
      </c>
      <c r="C34993" s="31" t="s">
        <v>135</v>
      </c>
      <c r="D34993" s="31" t="s">
        <v>24</v>
      </c>
      <c r="E34993" s="31" t="s">
        <v>279</v>
      </c>
      <c r="F34993" s="31" t="s">
        <v>280</v>
      </c>
      <c r="G34993">
        <v>2010</v>
      </c>
      <c r="H34993">
        <v>6</v>
      </c>
      <c r="I34993" s="31" t="str">
        <f>VLOOKUP(C34993,Index!A:B,2,FALSE)</f>
        <v>AHC</v>
      </c>
    </row>
    <row r="34994" spans="1:9" x14ac:dyDescent="0.2">
      <c r="A34994" s="5">
        <v>40330</v>
      </c>
      <c r="B34994">
        <v>28</v>
      </c>
      <c r="C34994" s="31" t="s">
        <v>135</v>
      </c>
      <c r="D34994" s="31" t="s">
        <v>42</v>
      </c>
      <c r="E34994" s="31" t="s">
        <v>279</v>
      </c>
      <c r="F34994" s="31" t="s">
        <v>280</v>
      </c>
      <c r="G34994">
        <v>2010</v>
      </c>
      <c r="H34994">
        <v>6</v>
      </c>
      <c r="I34994" s="31" t="str">
        <f>VLOOKUP(C34994,Index!A:B,2,FALSE)</f>
        <v>AHC</v>
      </c>
    </row>
    <row r="34995" spans="1:9" x14ac:dyDescent="0.2">
      <c r="A34995" s="5">
        <v>40330</v>
      </c>
      <c r="B34995">
        <v>61</v>
      </c>
      <c r="C34995" s="31" t="s">
        <v>135</v>
      </c>
      <c r="D34995" s="31" t="s">
        <v>26</v>
      </c>
      <c r="E34995" s="31" t="s">
        <v>279</v>
      </c>
      <c r="F34995" s="31" t="s">
        <v>280</v>
      </c>
      <c r="G34995">
        <v>2010</v>
      </c>
      <c r="H34995">
        <v>6</v>
      </c>
      <c r="I34995" s="31" t="str">
        <f>VLOOKUP(C34995,Index!A:B,2,FALSE)</f>
        <v>AHC</v>
      </c>
    </row>
    <row r="34996" spans="1:9" x14ac:dyDescent="0.2">
      <c r="A34996" s="5">
        <v>40330</v>
      </c>
      <c r="B34996">
        <v>246</v>
      </c>
      <c r="C34996" s="31" t="s">
        <v>135</v>
      </c>
      <c r="D34996" s="31" t="s">
        <v>38</v>
      </c>
      <c r="E34996" s="31" t="s">
        <v>279</v>
      </c>
      <c r="F34996" s="31" t="s">
        <v>280</v>
      </c>
      <c r="G34996">
        <v>2010</v>
      </c>
      <c r="H34996">
        <v>6</v>
      </c>
      <c r="I34996" s="31" t="str">
        <f>VLOOKUP(C34996,Index!A:B,2,FALSE)</f>
        <v>AHC</v>
      </c>
    </row>
    <row r="34997" spans="1:9" x14ac:dyDescent="0.2">
      <c r="A34997" s="5">
        <v>40330</v>
      </c>
      <c r="B34997">
        <v>186</v>
      </c>
      <c r="C34997" s="31" t="s">
        <v>135</v>
      </c>
      <c r="D34997" s="31" t="s">
        <v>54</v>
      </c>
      <c r="E34997" s="31" t="s">
        <v>279</v>
      </c>
      <c r="F34997" s="31" t="s">
        <v>280</v>
      </c>
      <c r="G34997">
        <v>2010</v>
      </c>
      <c r="H34997">
        <v>6</v>
      </c>
      <c r="I34997" s="31" t="str">
        <f>VLOOKUP(C34997,Index!A:B,2,FALSE)</f>
        <v>AHC</v>
      </c>
    </row>
    <row r="34998" spans="1:9" x14ac:dyDescent="0.2">
      <c r="A34998" s="5">
        <v>40330</v>
      </c>
      <c r="B34998">
        <v>13</v>
      </c>
      <c r="C34998" s="31" t="s">
        <v>135</v>
      </c>
      <c r="D34998" s="31" t="s">
        <v>848</v>
      </c>
      <c r="E34998" s="31" t="s">
        <v>279</v>
      </c>
      <c r="F34998" s="31" t="s">
        <v>280</v>
      </c>
      <c r="G34998">
        <v>2010</v>
      </c>
      <c r="H34998">
        <v>6</v>
      </c>
      <c r="I34998" s="31" t="str">
        <f>VLOOKUP(C34998,Index!A:B,2,FALSE)</f>
        <v>AHC</v>
      </c>
    </row>
    <row r="34999" spans="1:9" x14ac:dyDescent="0.2">
      <c r="A34999" s="5">
        <v>40330</v>
      </c>
      <c r="B34999">
        <v>4</v>
      </c>
      <c r="C34999" s="31" t="s">
        <v>135</v>
      </c>
      <c r="D34999" s="31" t="s">
        <v>16</v>
      </c>
      <c r="E34999" s="31" t="s">
        <v>279</v>
      </c>
      <c r="F34999" s="31" t="s">
        <v>280</v>
      </c>
      <c r="G34999">
        <v>2010</v>
      </c>
      <c r="H34999">
        <v>6</v>
      </c>
      <c r="I34999" s="31" t="str">
        <f>VLOOKUP(C34999,Index!A:B,2,FALSE)</f>
        <v>AHC</v>
      </c>
    </row>
    <row r="35000" spans="1:9" x14ac:dyDescent="0.2">
      <c r="A35000" s="5">
        <v>40330</v>
      </c>
      <c r="B35000">
        <v>33</v>
      </c>
      <c r="C35000" s="31" t="s">
        <v>135</v>
      </c>
      <c r="D35000" s="31" t="s">
        <v>14</v>
      </c>
      <c r="E35000" s="31" t="s">
        <v>279</v>
      </c>
      <c r="F35000" s="31" t="s">
        <v>280</v>
      </c>
      <c r="G35000">
        <v>2010</v>
      </c>
      <c r="H35000">
        <v>6</v>
      </c>
      <c r="I35000" s="31" t="str">
        <f>VLOOKUP(C35000,Index!A:B,2,FALSE)</f>
        <v>AHC</v>
      </c>
    </row>
    <row r="35001" spans="1:9" x14ac:dyDescent="0.2">
      <c r="A35001" s="5">
        <v>40330</v>
      </c>
      <c r="B35001">
        <v>7</v>
      </c>
      <c r="C35001" s="31" t="s">
        <v>135</v>
      </c>
      <c r="D35001" s="31" t="s">
        <v>44</v>
      </c>
      <c r="E35001" s="31" t="s">
        <v>279</v>
      </c>
      <c r="F35001" s="31" t="s">
        <v>280</v>
      </c>
      <c r="G35001">
        <v>2010</v>
      </c>
      <c r="H35001">
        <v>6</v>
      </c>
      <c r="I35001" s="31" t="str">
        <f>VLOOKUP(C35001,Index!A:B,2,FALSE)</f>
        <v>AHC</v>
      </c>
    </row>
    <row r="35002" spans="1:9" x14ac:dyDescent="0.2">
      <c r="A35002" s="5">
        <v>40330</v>
      </c>
      <c r="B35002">
        <v>113</v>
      </c>
      <c r="C35002" s="31" t="s">
        <v>135</v>
      </c>
      <c r="D35002" s="31" t="s">
        <v>12</v>
      </c>
      <c r="E35002" s="31" t="s">
        <v>279</v>
      </c>
      <c r="F35002" s="31" t="s">
        <v>280</v>
      </c>
      <c r="G35002">
        <v>2010</v>
      </c>
      <c r="H35002">
        <v>6</v>
      </c>
      <c r="I35002" s="31" t="str">
        <f>VLOOKUP(C35002,Index!A:B,2,FALSE)</f>
        <v>AHC</v>
      </c>
    </row>
    <row r="35003" spans="1:9" x14ac:dyDescent="0.2">
      <c r="A35003" s="5">
        <v>40360</v>
      </c>
      <c r="B35003">
        <v>24</v>
      </c>
      <c r="C35003" s="31" t="s">
        <v>135</v>
      </c>
      <c r="D35003" s="31" t="s">
        <v>47</v>
      </c>
      <c r="E35003" s="31" t="s">
        <v>279</v>
      </c>
      <c r="F35003" s="31" t="s">
        <v>280</v>
      </c>
      <c r="G35003">
        <v>2010</v>
      </c>
      <c r="H35003">
        <v>7</v>
      </c>
      <c r="I35003" s="31" t="str">
        <f>VLOOKUP(C35003,Index!A:B,2,FALSE)</f>
        <v>AHC</v>
      </c>
    </row>
    <row r="35004" spans="1:9" x14ac:dyDescent="0.2">
      <c r="A35004" s="5">
        <v>40360</v>
      </c>
      <c r="B35004">
        <v>172</v>
      </c>
      <c r="C35004" s="31" t="s">
        <v>135</v>
      </c>
      <c r="D35004" s="31" t="s">
        <v>68</v>
      </c>
      <c r="E35004" s="31" t="s">
        <v>279</v>
      </c>
      <c r="F35004" s="31" t="s">
        <v>280</v>
      </c>
      <c r="G35004">
        <v>2010</v>
      </c>
      <c r="H35004">
        <v>7</v>
      </c>
      <c r="I35004" s="31" t="str">
        <f>VLOOKUP(C35004,Index!A:B,2,FALSE)</f>
        <v>AHC</v>
      </c>
    </row>
    <row r="35005" spans="1:9" x14ac:dyDescent="0.2">
      <c r="A35005" s="5">
        <v>40360</v>
      </c>
      <c r="B35005">
        <v>10</v>
      </c>
      <c r="C35005" s="31" t="s">
        <v>135</v>
      </c>
      <c r="D35005" s="31" t="s">
        <v>62</v>
      </c>
      <c r="E35005" s="31" t="s">
        <v>279</v>
      </c>
      <c r="F35005" s="31" t="s">
        <v>280</v>
      </c>
      <c r="G35005">
        <v>2010</v>
      </c>
      <c r="H35005">
        <v>7</v>
      </c>
      <c r="I35005" s="31" t="str">
        <f>VLOOKUP(C35005,Index!A:B,2,FALSE)</f>
        <v>AHC</v>
      </c>
    </row>
    <row r="35006" spans="1:9" x14ac:dyDescent="0.2">
      <c r="A35006" s="5">
        <v>40360</v>
      </c>
      <c r="B35006">
        <v>13</v>
      </c>
      <c r="C35006" s="31" t="s">
        <v>135</v>
      </c>
      <c r="D35006" s="31" t="s">
        <v>58</v>
      </c>
      <c r="E35006" s="31" t="s">
        <v>279</v>
      </c>
      <c r="F35006" s="31" t="s">
        <v>280</v>
      </c>
      <c r="G35006">
        <v>2010</v>
      </c>
      <c r="H35006">
        <v>7</v>
      </c>
      <c r="I35006" s="31" t="str">
        <f>VLOOKUP(C35006,Index!A:B,2,FALSE)</f>
        <v>AHC</v>
      </c>
    </row>
    <row r="35007" spans="1:9" x14ac:dyDescent="0.2">
      <c r="A35007" s="5">
        <v>40360</v>
      </c>
      <c r="B35007">
        <v>23</v>
      </c>
      <c r="C35007" s="31" t="s">
        <v>135</v>
      </c>
      <c r="D35007" s="31" t="s">
        <v>60</v>
      </c>
      <c r="E35007" s="31" t="s">
        <v>279</v>
      </c>
      <c r="F35007" s="31" t="s">
        <v>280</v>
      </c>
      <c r="G35007">
        <v>2010</v>
      </c>
      <c r="H35007">
        <v>7</v>
      </c>
      <c r="I35007" s="31" t="str">
        <f>VLOOKUP(C35007,Index!A:B,2,FALSE)</f>
        <v>AHC</v>
      </c>
    </row>
    <row r="35008" spans="1:9" x14ac:dyDescent="0.2">
      <c r="A35008" s="5">
        <v>40360</v>
      </c>
      <c r="B35008">
        <v>44</v>
      </c>
      <c r="C35008" s="31" t="s">
        <v>135</v>
      </c>
      <c r="D35008" s="31" t="s">
        <v>56</v>
      </c>
      <c r="E35008" s="31" t="s">
        <v>279</v>
      </c>
      <c r="F35008" s="31" t="s">
        <v>280</v>
      </c>
      <c r="G35008">
        <v>2010</v>
      </c>
      <c r="H35008">
        <v>7</v>
      </c>
      <c r="I35008" s="31" t="str">
        <f>VLOOKUP(C35008,Index!A:B,2,FALSE)</f>
        <v>AHC</v>
      </c>
    </row>
    <row r="35009" spans="1:9" x14ac:dyDescent="0.2">
      <c r="A35009" s="5">
        <v>40360</v>
      </c>
      <c r="B35009">
        <v>51</v>
      </c>
      <c r="C35009" s="31" t="s">
        <v>135</v>
      </c>
      <c r="D35009" s="31" t="s">
        <v>20</v>
      </c>
      <c r="E35009" s="31" t="s">
        <v>279</v>
      </c>
      <c r="F35009" s="31" t="s">
        <v>280</v>
      </c>
      <c r="G35009">
        <v>2010</v>
      </c>
      <c r="H35009">
        <v>7</v>
      </c>
      <c r="I35009" s="31" t="str">
        <f>VLOOKUP(C35009,Index!A:B,2,FALSE)</f>
        <v>AHC</v>
      </c>
    </row>
    <row r="35010" spans="1:9" x14ac:dyDescent="0.2">
      <c r="A35010" s="5">
        <v>40360</v>
      </c>
      <c r="B35010">
        <v>24</v>
      </c>
      <c r="C35010" s="31" t="s">
        <v>135</v>
      </c>
      <c r="D35010" s="31" t="s">
        <v>22</v>
      </c>
      <c r="E35010" s="31" t="s">
        <v>279</v>
      </c>
      <c r="F35010" s="31" t="s">
        <v>280</v>
      </c>
      <c r="G35010">
        <v>2010</v>
      </c>
      <c r="H35010">
        <v>7</v>
      </c>
      <c r="I35010" s="31" t="str">
        <f>VLOOKUP(C35010,Index!A:B,2,FALSE)</f>
        <v>AHC</v>
      </c>
    </row>
    <row r="35011" spans="1:9" x14ac:dyDescent="0.2">
      <c r="A35011" s="5">
        <v>40360</v>
      </c>
      <c r="B35011">
        <v>107</v>
      </c>
      <c r="C35011" s="31" t="s">
        <v>135</v>
      </c>
      <c r="D35011" s="31" t="s">
        <v>12</v>
      </c>
      <c r="E35011" s="31" t="s">
        <v>279</v>
      </c>
      <c r="F35011" s="31" t="s">
        <v>280</v>
      </c>
      <c r="G35011">
        <v>2010</v>
      </c>
      <c r="H35011">
        <v>7</v>
      </c>
      <c r="I35011" s="31" t="str">
        <f>VLOOKUP(C35011,Index!A:B,2,FALSE)</f>
        <v>AHC</v>
      </c>
    </row>
    <row r="35012" spans="1:9" x14ac:dyDescent="0.2">
      <c r="A35012" s="5">
        <v>40360</v>
      </c>
      <c r="B35012">
        <v>11</v>
      </c>
      <c r="C35012" s="31" t="s">
        <v>135</v>
      </c>
      <c r="D35012" s="31" t="s">
        <v>14</v>
      </c>
      <c r="E35012" s="31" t="s">
        <v>279</v>
      </c>
      <c r="F35012" s="31" t="s">
        <v>280</v>
      </c>
      <c r="G35012">
        <v>2010</v>
      </c>
      <c r="H35012">
        <v>7</v>
      </c>
      <c r="I35012" s="31" t="str">
        <f>VLOOKUP(C35012,Index!A:B,2,FALSE)</f>
        <v>AHC</v>
      </c>
    </row>
    <row r="35013" spans="1:9" x14ac:dyDescent="0.2">
      <c r="A35013" s="5">
        <v>40360</v>
      </c>
      <c r="B35013">
        <v>32</v>
      </c>
      <c r="C35013" s="31" t="s">
        <v>135</v>
      </c>
      <c r="D35013" s="31" t="s">
        <v>42</v>
      </c>
      <c r="E35013" s="31" t="s">
        <v>279</v>
      </c>
      <c r="F35013" s="31" t="s">
        <v>280</v>
      </c>
      <c r="G35013">
        <v>2010</v>
      </c>
      <c r="H35013">
        <v>7</v>
      </c>
      <c r="I35013" s="31" t="str">
        <f>VLOOKUP(C35013,Index!A:B,2,FALSE)</f>
        <v>AHC</v>
      </c>
    </row>
    <row r="35014" spans="1:9" x14ac:dyDescent="0.2">
      <c r="A35014" s="5">
        <v>40360</v>
      </c>
      <c r="B35014">
        <v>6</v>
      </c>
      <c r="C35014" s="31" t="s">
        <v>135</v>
      </c>
      <c r="D35014" s="31" t="s">
        <v>44</v>
      </c>
      <c r="E35014" s="31" t="s">
        <v>279</v>
      </c>
      <c r="F35014" s="31" t="s">
        <v>280</v>
      </c>
      <c r="G35014">
        <v>2010</v>
      </c>
      <c r="H35014">
        <v>7</v>
      </c>
      <c r="I35014" s="31" t="str">
        <f>VLOOKUP(C35014,Index!A:B,2,FALSE)</f>
        <v>AHC</v>
      </c>
    </row>
    <row r="35015" spans="1:9" x14ac:dyDescent="0.2">
      <c r="A35015" s="5">
        <v>40360</v>
      </c>
      <c r="B35015">
        <v>5</v>
      </c>
      <c r="C35015" s="31" t="s">
        <v>135</v>
      </c>
      <c r="D35015" s="31" t="s">
        <v>10</v>
      </c>
      <c r="E35015" s="31" t="s">
        <v>279</v>
      </c>
      <c r="F35015" s="31" t="s">
        <v>280</v>
      </c>
      <c r="G35015">
        <v>2010</v>
      </c>
      <c r="H35015">
        <v>7</v>
      </c>
      <c r="I35015" s="31" t="str">
        <f>VLOOKUP(C35015,Index!A:B,2,FALSE)</f>
        <v>AHC</v>
      </c>
    </row>
    <row r="35016" spans="1:9" x14ac:dyDescent="0.2">
      <c r="A35016" s="5">
        <v>40360</v>
      </c>
      <c r="B35016">
        <v>2</v>
      </c>
      <c r="C35016" s="31" t="s">
        <v>135</v>
      </c>
      <c r="D35016" s="31" t="s">
        <v>18</v>
      </c>
      <c r="E35016" s="31" t="s">
        <v>279</v>
      </c>
      <c r="F35016" s="31" t="s">
        <v>280</v>
      </c>
      <c r="G35016">
        <v>2010</v>
      </c>
      <c r="H35016">
        <v>7</v>
      </c>
      <c r="I35016" s="31" t="str">
        <f>VLOOKUP(C35016,Index!A:B,2,FALSE)</f>
        <v>AHC</v>
      </c>
    </row>
    <row r="35017" spans="1:9" x14ac:dyDescent="0.2">
      <c r="A35017" s="5">
        <v>40360</v>
      </c>
      <c r="B35017">
        <v>15</v>
      </c>
      <c r="C35017" s="31" t="s">
        <v>135</v>
      </c>
      <c r="D35017" s="31" t="s">
        <v>848</v>
      </c>
      <c r="E35017" s="31" t="s">
        <v>279</v>
      </c>
      <c r="F35017" s="31" t="s">
        <v>280</v>
      </c>
      <c r="G35017">
        <v>2010</v>
      </c>
      <c r="H35017">
        <v>7</v>
      </c>
      <c r="I35017" s="31" t="str">
        <f>VLOOKUP(C35017,Index!A:B,2,FALSE)</f>
        <v>AHC</v>
      </c>
    </row>
    <row r="35018" spans="1:9" x14ac:dyDescent="0.2">
      <c r="A35018" s="5">
        <v>40360</v>
      </c>
      <c r="B35018">
        <v>1</v>
      </c>
      <c r="C35018" s="31" t="s">
        <v>135</v>
      </c>
      <c r="D35018" s="31" t="s">
        <v>16</v>
      </c>
      <c r="E35018" s="31" t="s">
        <v>279</v>
      </c>
      <c r="F35018" s="31" t="s">
        <v>280</v>
      </c>
      <c r="G35018">
        <v>2010</v>
      </c>
      <c r="H35018">
        <v>7</v>
      </c>
      <c r="I35018" s="31" t="str">
        <f>VLOOKUP(C35018,Index!A:B,2,FALSE)</f>
        <v>AHC</v>
      </c>
    </row>
    <row r="35019" spans="1:9" x14ac:dyDescent="0.2">
      <c r="A35019" s="5">
        <v>40360</v>
      </c>
      <c r="B35019">
        <v>98</v>
      </c>
      <c r="C35019" s="31" t="s">
        <v>135</v>
      </c>
      <c r="D35019" s="31" t="s">
        <v>24</v>
      </c>
      <c r="E35019" s="31" t="s">
        <v>279</v>
      </c>
      <c r="F35019" s="31" t="s">
        <v>280</v>
      </c>
      <c r="G35019">
        <v>2010</v>
      </c>
      <c r="H35019">
        <v>7</v>
      </c>
      <c r="I35019" s="31" t="str">
        <f>VLOOKUP(C35019,Index!A:B,2,FALSE)</f>
        <v>AHC</v>
      </c>
    </row>
    <row r="35020" spans="1:9" x14ac:dyDescent="0.2">
      <c r="A35020" s="5">
        <v>40360</v>
      </c>
      <c r="B35020">
        <v>28</v>
      </c>
      <c r="C35020" s="31" t="s">
        <v>135</v>
      </c>
      <c r="D35020" s="31" t="s">
        <v>52</v>
      </c>
      <c r="E35020" s="31" t="s">
        <v>279</v>
      </c>
      <c r="F35020" s="31" t="s">
        <v>280</v>
      </c>
      <c r="G35020">
        <v>2010</v>
      </c>
      <c r="H35020">
        <v>7</v>
      </c>
      <c r="I35020" s="31" t="str">
        <f>VLOOKUP(C35020,Index!A:B,2,FALSE)</f>
        <v>AHC</v>
      </c>
    </row>
    <row r="35021" spans="1:9" x14ac:dyDescent="0.2">
      <c r="A35021" s="5">
        <v>40360</v>
      </c>
      <c r="B35021">
        <v>29</v>
      </c>
      <c r="C35021" s="31" t="s">
        <v>135</v>
      </c>
      <c r="D35021" s="31" t="s">
        <v>796</v>
      </c>
      <c r="E35021" s="31" t="s">
        <v>279</v>
      </c>
      <c r="F35021" s="31" t="s">
        <v>280</v>
      </c>
      <c r="G35021">
        <v>2010</v>
      </c>
      <c r="H35021">
        <v>7</v>
      </c>
      <c r="I35021" s="31" t="str">
        <f>VLOOKUP(C35021,Index!A:B,2,FALSE)</f>
        <v>AHC</v>
      </c>
    </row>
    <row r="35022" spans="1:9" x14ac:dyDescent="0.2">
      <c r="A35022" s="5">
        <v>40360</v>
      </c>
      <c r="B35022">
        <v>14</v>
      </c>
      <c r="C35022" s="31" t="s">
        <v>135</v>
      </c>
      <c r="D35022" s="31" t="s">
        <v>32</v>
      </c>
      <c r="E35022" s="31" t="s">
        <v>279</v>
      </c>
      <c r="F35022" s="31" t="s">
        <v>280</v>
      </c>
      <c r="G35022">
        <v>2010</v>
      </c>
      <c r="H35022">
        <v>7</v>
      </c>
      <c r="I35022" s="31" t="str">
        <f>VLOOKUP(C35022,Index!A:B,2,FALSE)</f>
        <v>AHC</v>
      </c>
    </row>
    <row r="35023" spans="1:9" x14ac:dyDescent="0.2">
      <c r="A35023" s="5">
        <v>40360</v>
      </c>
      <c r="B35023">
        <v>5</v>
      </c>
      <c r="C35023" s="31" t="s">
        <v>135</v>
      </c>
      <c r="D35023" s="31" t="s">
        <v>66</v>
      </c>
      <c r="E35023" s="31" t="s">
        <v>279</v>
      </c>
      <c r="F35023" s="31" t="s">
        <v>280</v>
      </c>
      <c r="G35023">
        <v>2010</v>
      </c>
      <c r="H35023">
        <v>7</v>
      </c>
      <c r="I35023" s="31" t="str">
        <f>VLOOKUP(C35023,Index!A:B,2,FALSE)</f>
        <v>AHC</v>
      </c>
    </row>
    <row r="35024" spans="1:9" x14ac:dyDescent="0.2">
      <c r="A35024" s="5">
        <v>40360</v>
      </c>
      <c r="B35024">
        <v>9</v>
      </c>
      <c r="C35024" s="31" t="s">
        <v>135</v>
      </c>
      <c r="D35024" s="31" t="s">
        <v>40</v>
      </c>
      <c r="E35024" s="31" t="s">
        <v>279</v>
      </c>
      <c r="F35024" s="31" t="s">
        <v>280</v>
      </c>
      <c r="G35024">
        <v>2010</v>
      </c>
      <c r="H35024">
        <v>7</v>
      </c>
      <c r="I35024" s="31" t="str">
        <f>VLOOKUP(C35024,Index!A:B,2,FALSE)</f>
        <v>AHC</v>
      </c>
    </row>
    <row r="35025" spans="1:9" x14ac:dyDescent="0.2">
      <c r="A35025" s="5">
        <v>40360</v>
      </c>
      <c r="B35025">
        <v>2</v>
      </c>
      <c r="C35025" s="31" t="s">
        <v>135</v>
      </c>
      <c r="D35025" s="31" t="s">
        <v>35</v>
      </c>
      <c r="E35025" s="31" t="s">
        <v>279</v>
      </c>
      <c r="F35025" s="31" t="s">
        <v>280</v>
      </c>
      <c r="G35025">
        <v>2010</v>
      </c>
      <c r="H35025">
        <v>7</v>
      </c>
      <c r="I35025" s="31" t="str">
        <f>VLOOKUP(C35025,Index!A:B,2,FALSE)</f>
        <v>AHC</v>
      </c>
    </row>
    <row r="35026" spans="1:9" x14ac:dyDescent="0.2">
      <c r="A35026" s="5">
        <v>40360</v>
      </c>
      <c r="B35026">
        <v>57</v>
      </c>
      <c r="C35026" s="31" t="s">
        <v>135</v>
      </c>
      <c r="D35026" s="31" t="s">
        <v>30</v>
      </c>
      <c r="E35026" s="31" t="s">
        <v>279</v>
      </c>
      <c r="F35026" s="31" t="s">
        <v>280</v>
      </c>
      <c r="G35026">
        <v>2010</v>
      </c>
      <c r="H35026">
        <v>7</v>
      </c>
      <c r="I35026" s="31" t="str">
        <f>VLOOKUP(C35026,Index!A:B,2,FALSE)</f>
        <v>AHC</v>
      </c>
    </row>
    <row r="35027" spans="1:9" x14ac:dyDescent="0.2">
      <c r="A35027" s="5">
        <v>40360</v>
      </c>
      <c r="B35027">
        <v>304</v>
      </c>
      <c r="C35027" s="31" t="s">
        <v>135</v>
      </c>
      <c r="D35027" s="31" t="s">
        <v>38</v>
      </c>
      <c r="E35027" s="31" t="s">
        <v>279</v>
      </c>
      <c r="F35027" s="31" t="s">
        <v>280</v>
      </c>
      <c r="G35027">
        <v>2010</v>
      </c>
      <c r="H35027">
        <v>7</v>
      </c>
      <c r="I35027" s="31" t="str">
        <f>VLOOKUP(C35027,Index!A:B,2,FALSE)</f>
        <v>AHC</v>
      </c>
    </row>
    <row r="35028" spans="1:9" x14ac:dyDescent="0.2">
      <c r="A35028" s="5">
        <v>40360</v>
      </c>
      <c r="B35028">
        <v>268</v>
      </c>
      <c r="C35028" s="31" t="s">
        <v>135</v>
      </c>
      <c r="D35028" s="31" t="s">
        <v>54</v>
      </c>
      <c r="E35028" s="31" t="s">
        <v>279</v>
      </c>
      <c r="F35028" s="31" t="s">
        <v>280</v>
      </c>
      <c r="G35028">
        <v>2010</v>
      </c>
      <c r="H35028">
        <v>7</v>
      </c>
      <c r="I35028" s="31" t="str">
        <f>VLOOKUP(C35028,Index!A:B,2,FALSE)</f>
        <v>AHC</v>
      </c>
    </row>
    <row r="35029" spans="1:9" x14ac:dyDescent="0.2">
      <c r="A35029" s="5">
        <v>40360</v>
      </c>
      <c r="B35029">
        <v>79</v>
      </c>
      <c r="C35029" s="31" t="s">
        <v>135</v>
      </c>
      <c r="D35029" s="31" t="s">
        <v>26</v>
      </c>
      <c r="E35029" s="31" t="s">
        <v>279</v>
      </c>
      <c r="F35029" s="31" t="s">
        <v>280</v>
      </c>
      <c r="G35029">
        <v>2010</v>
      </c>
      <c r="H35029">
        <v>7</v>
      </c>
      <c r="I35029" s="31" t="str">
        <f>VLOOKUP(C35029,Index!A:B,2,FALSE)</f>
        <v>AHC</v>
      </c>
    </row>
    <row r="35030" spans="1:9" x14ac:dyDescent="0.2">
      <c r="A35030" s="5">
        <v>40360</v>
      </c>
      <c r="B35030">
        <v>103</v>
      </c>
      <c r="C35030" s="31" t="s">
        <v>135</v>
      </c>
      <c r="D35030" s="31" t="s">
        <v>64</v>
      </c>
      <c r="E35030" s="31" t="s">
        <v>279</v>
      </c>
      <c r="F35030" s="31" t="s">
        <v>280</v>
      </c>
      <c r="G35030">
        <v>2010</v>
      </c>
      <c r="H35030">
        <v>7</v>
      </c>
      <c r="I35030" s="31" t="str">
        <f>VLOOKUP(C35030,Index!A:B,2,FALSE)</f>
        <v>AHC</v>
      </c>
    </row>
    <row r="35031" spans="1:9" x14ac:dyDescent="0.2">
      <c r="A35031" s="5">
        <v>40360</v>
      </c>
      <c r="B35031">
        <v>67</v>
      </c>
      <c r="C35031" s="31" t="s">
        <v>135</v>
      </c>
      <c r="D35031" s="31" t="s">
        <v>50</v>
      </c>
      <c r="E35031" s="31" t="s">
        <v>279</v>
      </c>
      <c r="F35031" s="31" t="s">
        <v>280</v>
      </c>
      <c r="G35031">
        <v>2010</v>
      </c>
      <c r="H35031">
        <v>7</v>
      </c>
      <c r="I35031" s="31" t="str">
        <f>VLOOKUP(C35031,Index!A:B,2,FALSE)</f>
        <v>AHC</v>
      </c>
    </row>
    <row r="35032" spans="1:9" x14ac:dyDescent="0.2">
      <c r="A35032" s="5">
        <v>40360</v>
      </c>
      <c r="B35032">
        <v>65</v>
      </c>
      <c r="C35032" s="31" t="s">
        <v>135</v>
      </c>
      <c r="D35032" s="31" t="s">
        <v>28</v>
      </c>
      <c r="E35032" s="31" t="s">
        <v>279</v>
      </c>
      <c r="F35032" s="31" t="s">
        <v>280</v>
      </c>
      <c r="G35032">
        <v>2010</v>
      </c>
      <c r="H35032">
        <v>7</v>
      </c>
      <c r="I35032" s="31" t="str">
        <f>VLOOKUP(C35032,Index!A:B,2,FALSE)</f>
        <v>AHC</v>
      </c>
    </row>
    <row r="35033" spans="1:9" x14ac:dyDescent="0.2">
      <c r="A35033" s="5">
        <v>40391</v>
      </c>
      <c r="B35033">
        <v>6</v>
      </c>
      <c r="C35033" s="31" t="s">
        <v>135</v>
      </c>
      <c r="D35033" s="31" t="s">
        <v>66</v>
      </c>
      <c r="E35033" s="31" t="s">
        <v>279</v>
      </c>
      <c r="F35033" s="31" t="s">
        <v>280</v>
      </c>
      <c r="G35033">
        <v>2010</v>
      </c>
      <c r="H35033">
        <v>8</v>
      </c>
      <c r="I35033" s="31" t="str">
        <f>VLOOKUP(C35033,Index!A:B,2,FALSE)</f>
        <v>AHC</v>
      </c>
    </row>
    <row r="35034" spans="1:9" x14ac:dyDescent="0.2">
      <c r="A35034" s="5">
        <v>40391</v>
      </c>
      <c r="B35034">
        <v>6</v>
      </c>
      <c r="C35034" s="31" t="s">
        <v>135</v>
      </c>
      <c r="D35034" s="31" t="s">
        <v>40</v>
      </c>
      <c r="E35034" s="31" t="s">
        <v>279</v>
      </c>
      <c r="F35034" s="31" t="s">
        <v>280</v>
      </c>
      <c r="G35034">
        <v>2010</v>
      </c>
      <c r="H35034">
        <v>8</v>
      </c>
      <c r="I35034" s="31" t="str">
        <f>VLOOKUP(C35034,Index!A:B,2,FALSE)</f>
        <v>AHC</v>
      </c>
    </row>
    <row r="35035" spans="1:9" x14ac:dyDescent="0.2">
      <c r="A35035" s="5">
        <v>40391</v>
      </c>
      <c r="B35035">
        <v>5</v>
      </c>
      <c r="C35035" s="31" t="s">
        <v>135</v>
      </c>
      <c r="D35035" s="31" t="s">
        <v>35</v>
      </c>
      <c r="E35035" s="31" t="s">
        <v>279</v>
      </c>
      <c r="F35035" s="31" t="s">
        <v>280</v>
      </c>
      <c r="G35035">
        <v>2010</v>
      </c>
      <c r="H35035">
        <v>8</v>
      </c>
      <c r="I35035" s="31" t="str">
        <f>VLOOKUP(C35035,Index!A:B,2,FALSE)</f>
        <v>AHC</v>
      </c>
    </row>
    <row r="35036" spans="1:9" x14ac:dyDescent="0.2">
      <c r="A35036" s="5">
        <v>40391</v>
      </c>
      <c r="B35036">
        <v>63</v>
      </c>
      <c r="C35036" s="31" t="s">
        <v>135</v>
      </c>
      <c r="D35036" s="31" t="s">
        <v>47</v>
      </c>
      <c r="E35036" s="31" t="s">
        <v>279</v>
      </c>
      <c r="F35036" s="31" t="s">
        <v>280</v>
      </c>
      <c r="G35036">
        <v>2010</v>
      </c>
      <c r="H35036">
        <v>8</v>
      </c>
      <c r="I35036" s="31" t="str">
        <f>VLOOKUP(C35036,Index!A:B,2,FALSE)</f>
        <v>AHC</v>
      </c>
    </row>
    <row r="35037" spans="1:9" x14ac:dyDescent="0.2">
      <c r="A35037" s="5">
        <v>40391</v>
      </c>
      <c r="B35037">
        <v>109</v>
      </c>
      <c r="C35037" s="31" t="s">
        <v>135</v>
      </c>
      <c r="D35037" s="31" t="s">
        <v>20</v>
      </c>
      <c r="E35037" s="31" t="s">
        <v>279</v>
      </c>
      <c r="F35037" s="31" t="s">
        <v>280</v>
      </c>
      <c r="G35037">
        <v>2010</v>
      </c>
      <c r="H35037">
        <v>8</v>
      </c>
      <c r="I35037" s="31" t="str">
        <f>VLOOKUP(C35037,Index!A:B,2,FALSE)</f>
        <v>AHC</v>
      </c>
    </row>
    <row r="35038" spans="1:9" x14ac:dyDescent="0.2">
      <c r="A35038" s="5">
        <v>40391</v>
      </c>
      <c r="B35038">
        <v>14</v>
      </c>
      <c r="C35038" s="31" t="s">
        <v>135</v>
      </c>
      <c r="D35038" s="31" t="s">
        <v>58</v>
      </c>
      <c r="E35038" s="31" t="s">
        <v>279</v>
      </c>
      <c r="F35038" s="31" t="s">
        <v>280</v>
      </c>
      <c r="G35038">
        <v>2010</v>
      </c>
      <c r="H35038">
        <v>8</v>
      </c>
      <c r="I35038" s="31" t="str">
        <f>VLOOKUP(C35038,Index!A:B,2,FALSE)</f>
        <v>AHC</v>
      </c>
    </row>
    <row r="35039" spans="1:9" x14ac:dyDescent="0.2">
      <c r="A35039" s="5">
        <v>40391</v>
      </c>
      <c r="B35039">
        <v>458</v>
      </c>
      <c r="C35039" s="31" t="s">
        <v>135</v>
      </c>
      <c r="D35039" s="31" t="s">
        <v>68</v>
      </c>
      <c r="E35039" s="31" t="s">
        <v>279</v>
      </c>
      <c r="F35039" s="31" t="s">
        <v>280</v>
      </c>
      <c r="G35039">
        <v>2010</v>
      </c>
      <c r="H35039">
        <v>8</v>
      </c>
      <c r="I35039" s="31" t="str">
        <f>VLOOKUP(C35039,Index!A:B,2,FALSE)</f>
        <v>AHC</v>
      </c>
    </row>
    <row r="35040" spans="1:9" x14ac:dyDescent="0.2">
      <c r="A35040" s="5">
        <v>40391</v>
      </c>
      <c r="B35040">
        <v>44</v>
      </c>
      <c r="C35040" s="31" t="s">
        <v>135</v>
      </c>
      <c r="D35040" s="31" t="s">
        <v>56</v>
      </c>
      <c r="E35040" s="31" t="s">
        <v>279</v>
      </c>
      <c r="F35040" s="31" t="s">
        <v>280</v>
      </c>
      <c r="G35040">
        <v>2010</v>
      </c>
      <c r="H35040">
        <v>8</v>
      </c>
      <c r="I35040" s="31" t="str">
        <f>VLOOKUP(C35040,Index!A:B,2,FALSE)</f>
        <v>AHC</v>
      </c>
    </row>
    <row r="35041" spans="1:9" x14ac:dyDescent="0.2">
      <c r="A35041" s="5">
        <v>40391</v>
      </c>
      <c r="B35041">
        <v>590</v>
      </c>
      <c r="C35041" s="31" t="s">
        <v>135</v>
      </c>
      <c r="D35041" s="31" t="s">
        <v>24</v>
      </c>
      <c r="E35041" s="31" t="s">
        <v>279</v>
      </c>
      <c r="F35041" s="31" t="s">
        <v>280</v>
      </c>
      <c r="G35041">
        <v>2010</v>
      </c>
      <c r="H35041">
        <v>8</v>
      </c>
      <c r="I35041" s="31" t="str">
        <f>VLOOKUP(C35041,Index!A:B,2,FALSE)</f>
        <v>AHC</v>
      </c>
    </row>
    <row r="35042" spans="1:9" x14ac:dyDescent="0.2">
      <c r="A35042" s="5">
        <v>40391</v>
      </c>
      <c r="B35042">
        <v>51</v>
      </c>
      <c r="C35042" s="31" t="s">
        <v>135</v>
      </c>
      <c r="D35042" s="31" t="s">
        <v>22</v>
      </c>
      <c r="E35042" s="31" t="s">
        <v>279</v>
      </c>
      <c r="F35042" s="31" t="s">
        <v>280</v>
      </c>
      <c r="G35042">
        <v>2010</v>
      </c>
      <c r="H35042">
        <v>8</v>
      </c>
      <c r="I35042" s="31" t="str">
        <f>VLOOKUP(C35042,Index!A:B,2,FALSE)</f>
        <v>AHC</v>
      </c>
    </row>
    <row r="35043" spans="1:9" x14ac:dyDescent="0.2">
      <c r="A35043" s="5">
        <v>40391</v>
      </c>
      <c r="B35043">
        <v>36</v>
      </c>
      <c r="C35043" s="31" t="s">
        <v>135</v>
      </c>
      <c r="D35043" s="31" t="s">
        <v>60</v>
      </c>
      <c r="E35043" s="31" t="s">
        <v>279</v>
      </c>
      <c r="F35043" s="31" t="s">
        <v>280</v>
      </c>
      <c r="G35043">
        <v>2010</v>
      </c>
      <c r="H35043">
        <v>8</v>
      </c>
      <c r="I35043" s="31" t="str">
        <f>VLOOKUP(C35043,Index!A:B,2,FALSE)</f>
        <v>AHC</v>
      </c>
    </row>
    <row r="35044" spans="1:9" x14ac:dyDescent="0.2">
      <c r="A35044" s="5">
        <v>40391</v>
      </c>
      <c r="B35044">
        <v>39</v>
      </c>
      <c r="C35044" s="31" t="s">
        <v>135</v>
      </c>
      <c r="D35044" s="31" t="s">
        <v>62</v>
      </c>
      <c r="E35044" s="31" t="s">
        <v>279</v>
      </c>
      <c r="F35044" s="31" t="s">
        <v>280</v>
      </c>
      <c r="G35044">
        <v>2010</v>
      </c>
      <c r="H35044">
        <v>8</v>
      </c>
      <c r="I35044" s="31" t="str">
        <f>VLOOKUP(C35044,Index!A:B,2,FALSE)</f>
        <v>AHC</v>
      </c>
    </row>
    <row r="35045" spans="1:9" x14ac:dyDescent="0.2">
      <c r="A35045" s="5">
        <v>40391</v>
      </c>
      <c r="B35045">
        <v>114</v>
      </c>
      <c r="C35045" s="31" t="s">
        <v>135</v>
      </c>
      <c r="D35045" s="31" t="s">
        <v>12</v>
      </c>
      <c r="E35045" s="31" t="s">
        <v>279</v>
      </c>
      <c r="F35045" s="31" t="s">
        <v>280</v>
      </c>
      <c r="G35045">
        <v>2010</v>
      </c>
      <c r="H35045">
        <v>8</v>
      </c>
      <c r="I35045" s="31" t="str">
        <f>VLOOKUP(C35045,Index!A:B,2,FALSE)</f>
        <v>AHC</v>
      </c>
    </row>
    <row r="35046" spans="1:9" x14ac:dyDescent="0.2">
      <c r="A35046" s="5">
        <v>40391</v>
      </c>
      <c r="B35046">
        <v>9</v>
      </c>
      <c r="C35046" s="31" t="s">
        <v>135</v>
      </c>
      <c r="D35046" s="31" t="s">
        <v>14</v>
      </c>
      <c r="E35046" s="31" t="s">
        <v>279</v>
      </c>
      <c r="F35046" s="31" t="s">
        <v>280</v>
      </c>
      <c r="G35046">
        <v>2010</v>
      </c>
      <c r="H35046">
        <v>8</v>
      </c>
      <c r="I35046" s="31" t="str">
        <f>VLOOKUP(C35046,Index!A:B,2,FALSE)</f>
        <v>AHC</v>
      </c>
    </row>
    <row r="35047" spans="1:9" x14ac:dyDescent="0.2">
      <c r="A35047" s="5">
        <v>40391</v>
      </c>
      <c r="B35047">
        <v>32</v>
      </c>
      <c r="C35047" s="31" t="s">
        <v>135</v>
      </c>
      <c r="D35047" s="31" t="s">
        <v>42</v>
      </c>
      <c r="E35047" s="31" t="s">
        <v>279</v>
      </c>
      <c r="F35047" s="31" t="s">
        <v>280</v>
      </c>
      <c r="G35047">
        <v>2010</v>
      </c>
      <c r="H35047">
        <v>8</v>
      </c>
      <c r="I35047" s="31" t="str">
        <f>VLOOKUP(C35047,Index!A:B,2,FALSE)</f>
        <v>AHC</v>
      </c>
    </row>
    <row r="35048" spans="1:9" x14ac:dyDescent="0.2">
      <c r="A35048" s="5">
        <v>40391</v>
      </c>
      <c r="B35048">
        <v>5</v>
      </c>
      <c r="C35048" s="31" t="s">
        <v>135</v>
      </c>
      <c r="D35048" s="31" t="s">
        <v>44</v>
      </c>
      <c r="E35048" s="31" t="s">
        <v>279</v>
      </c>
      <c r="F35048" s="31" t="s">
        <v>280</v>
      </c>
      <c r="G35048">
        <v>2010</v>
      </c>
      <c r="H35048">
        <v>8</v>
      </c>
      <c r="I35048" s="31" t="str">
        <f>VLOOKUP(C35048,Index!A:B,2,FALSE)</f>
        <v>AHC</v>
      </c>
    </row>
    <row r="35049" spans="1:9" x14ac:dyDescent="0.2">
      <c r="A35049" s="5">
        <v>40391</v>
      </c>
      <c r="B35049">
        <v>19</v>
      </c>
      <c r="C35049" s="31" t="s">
        <v>135</v>
      </c>
      <c r="D35049" s="31" t="s">
        <v>10</v>
      </c>
      <c r="E35049" s="31" t="s">
        <v>279</v>
      </c>
      <c r="F35049" s="31" t="s">
        <v>280</v>
      </c>
      <c r="G35049">
        <v>2010</v>
      </c>
      <c r="H35049">
        <v>8</v>
      </c>
      <c r="I35049" s="31" t="str">
        <f>VLOOKUP(C35049,Index!A:B,2,FALSE)</f>
        <v>AHC</v>
      </c>
    </row>
    <row r="35050" spans="1:9" x14ac:dyDescent="0.2">
      <c r="A35050" s="5">
        <v>40391</v>
      </c>
      <c r="B35050">
        <v>2</v>
      </c>
      <c r="C35050" s="31" t="s">
        <v>135</v>
      </c>
      <c r="D35050" s="31" t="s">
        <v>18</v>
      </c>
      <c r="E35050" s="31" t="s">
        <v>279</v>
      </c>
      <c r="F35050" s="31" t="s">
        <v>280</v>
      </c>
      <c r="G35050">
        <v>2010</v>
      </c>
      <c r="H35050">
        <v>8</v>
      </c>
      <c r="I35050" s="31" t="str">
        <f>VLOOKUP(C35050,Index!A:B,2,FALSE)</f>
        <v>AHC</v>
      </c>
    </row>
    <row r="35051" spans="1:9" x14ac:dyDescent="0.2">
      <c r="A35051" s="5">
        <v>40391</v>
      </c>
      <c r="B35051">
        <v>6</v>
      </c>
      <c r="C35051" s="31" t="s">
        <v>135</v>
      </c>
      <c r="D35051" s="31" t="s">
        <v>848</v>
      </c>
      <c r="E35051" s="31" t="s">
        <v>279</v>
      </c>
      <c r="F35051" s="31" t="s">
        <v>280</v>
      </c>
      <c r="G35051">
        <v>2010</v>
      </c>
      <c r="H35051">
        <v>8</v>
      </c>
      <c r="I35051" s="31" t="str">
        <f>VLOOKUP(C35051,Index!A:B,2,FALSE)</f>
        <v>AHC</v>
      </c>
    </row>
    <row r="35052" spans="1:9" x14ac:dyDescent="0.2">
      <c r="A35052" s="5">
        <v>40391</v>
      </c>
      <c r="B35052">
        <v>3</v>
      </c>
      <c r="C35052" s="31" t="s">
        <v>135</v>
      </c>
      <c r="D35052" s="31" t="s">
        <v>16</v>
      </c>
      <c r="E35052" s="31" t="s">
        <v>279</v>
      </c>
      <c r="F35052" s="31" t="s">
        <v>280</v>
      </c>
      <c r="G35052">
        <v>2010</v>
      </c>
      <c r="H35052">
        <v>8</v>
      </c>
      <c r="I35052" s="31" t="str">
        <f>VLOOKUP(C35052,Index!A:B,2,FALSE)</f>
        <v>AHC</v>
      </c>
    </row>
    <row r="35053" spans="1:9" x14ac:dyDescent="0.2">
      <c r="A35053" s="5">
        <v>40391</v>
      </c>
      <c r="B35053">
        <v>145</v>
      </c>
      <c r="C35053" s="31" t="s">
        <v>135</v>
      </c>
      <c r="D35053" s="31" t="s">
        <v>26</v>
      </c>
      <c r="E35053" s="31" t="s">
        <v>279</v>
      </c>
      <c r="F35053" s="31" t="s">
        <v>280</v>
      </c>
      <c r="G35053">
        <v>2010</v>
      </c>
      <c r="H35053">
        <v>8</v>
      </c>
      <c r="I35053" s="31" t="str">
        <f>VLOOKUP(C35053,Index!A:B,2,FALSE)</f>
        <v>AHC</v>
      </c>
    </row>
    <row r="35054" spans="1:9" x14ac:dyDescent="0.2">
      <c r="A35054" s="5">
        <v>40391</v>
      </c>
      <c r="B35054">
        <v>87</v>
      </c>
      <c r="C35054" s="31" t="s">
        <v>135</v>
      </c>
      <c r="D35054" s="31" t="s">
        <v>32</v>
      </c>
      <c r="E35054" s="31" t="s">
        <v>279</v>
      </c>
      <c r="F35054" s="31" t="s">
        <v>280</v>
      </c>
      <c r="G35054">
        <v>2010</v>
      </c>
      <c r="H35054">
        <v>8</v>
      </c>
      <c r="I35054" s="31" t="str">
        <f>VLOOKUP(C35054,Index!A:B,2,FALSE)</f>
        <v>AHC</v>
      </c>
    </row>
    <row r="35055" spans="1:9" x14ac:dyDescent="0.2">
      <c r="A35055" s="5">
        <v>40391</v>
      </c>
      <c r="B35055">
        <v>67</v>
      </c>
      <c r="C35055" s="31" t="s">
        <v>135</v>
      </c>
      <c r="D35055" s="31" t="s">
        <v>30</v>
      </c>
      <c r="E35055" s="31" t="s">
        <v>279</v>
      </c>
      <c r="F35055" s="31" t="s">
        <v>280</v>
      </c>
      <c r="G35055">
        <v>2010</v>
      </c>
      <c r="H35055">
        <v>8</v>
      </c>
      <c r="I35055" s="31" t="str">
        <f>VLOOKUP(C35055,Index!A:B,2,FALSE)</f>
        <v>AHC</v>
      </c>
    </row>
    <row r="35056" spans="1:9" x14ac:dyDescent="0.2">
      <c r="A35056" s="5">
        <v>40391</v>
      </c>
      <c r="B35056">
        <v>8</v>
      </c>
      <c r="C35056" s="31" t="s">
        <v>135</v>
      </c>
      <c r="D35056" s="31" t="s">
        <v>52</v>
      </c>
      <c r="E35056" s="31" t="s">
        <v>279</v>
      </c>
      <c r="F35056" s="31" t="s">
        <v>280</v>
      </c>
      <c r="G35056">
        <v>2010</v>
      </c>
      <c r="H35056">
        <v>8</v>
      </c>
      <c r="I35056" s="31" t="str">
        <f>VLOOKUP(C35056,Index!A:B,2,FALSE)</f>
        <v>AHC</v>
      </c>
    </row>
    <row r="35057" spans="1:9" x14ac:dyDescent="0.2">
      <c r="A35057" s="5">
        <v>40391</v>
      </c>
      <c r="B35057">
        <v>44</v>
      </c>
      <c r="C35057" s="31" t="s">
        <v>135</v>
      </c>
      <c r="D35057" s="31" t="s">
        <v>796</v>
      </c>
      <c r="E35057" s="31" t="s">
        <v>279</v>
      </c>
      <c r="F35057" s="31" t="s">
        <v>280</v>
      </c>
      <c r="G35057">
        <v>2010</v>
      </c>
      <c r="H35057">
        <v>8</v>
      </c>
      <c r="I35057" s="31" t="str">
        <f>VLOOKUP(C35057,Index!A:B,2,FALSE)</f>
        <v>AHC</v>
      </c>
    </row>
    <row r="35058" spans="1:9" x14ac:dyDescent="0.2">
      <c r="A35058" s="5">
        <v>40391</v>
      </c>
      <c r="B35058">
        <v>1827</v>
      </c>
      <c r="C35058" s="31" t="s">
        <v>135</v>
      </c>
      <c r="D35058" s="31" t="s">
        <v>64</v>
      </c>
      <c r="E35058" s="31" t="s">
        <v>279</v>
      </c>
      <c r="F35058" s="31" t="s">
        <v>280</v>
      </c>
      <c r="G35058">
        <v>2010</v>
      </c>
      <c r="H35058">
        <v>8</v>
      </c>
      <c r="I35058" s="31" t="str">
        <f>VLOOKUP(C35058,Index!A:B,2,FALSE)</f>
        <v>AHC</v>
      </c>
    </row>
    <row r="35059" spans="1:9" x14ac:dyDescent="0.2">
      <c r="A35059" s="5">
        <v>40391</v>
      </c>
      <c r="B35059">
        <v>967</v>
      </c>
      <c r="C35059" s="31" t="s">
        <v>135</v>
      </c>
      <c r="D35059" s="31" t="s">
        <v>54</v>
      </c>
      <c r="E35059" s="31" t="s">
        <v>279</v>
      </c>
      <c r="F35059" s="31" t="s">
        <v>280</v>
      </c>
      <c r="G35059">
        <v>2010</v>
      </c>
      <c r="H35059">
        <v>8</v>
      </c>
      <c r="I35059" s="31" t="str">
        <f>VLOOKUP(C35059,Index!A:B,2,FALSE)</f>
        <v>AHC</v>
      </c>
    </row>
    <row r="35060" spans="1:9" x14ac:dyDescent="0.2">
      <c r="A35060" s="5">
        <v>40391</v>
      </c>
      <c r="B35060">
        <v>143</v>
      </c>
      <c r="C35060" s="31" t="s">
        <v>135</v>
      </c>
      <c r="D35060" s="31" t="s">
        <v>50</v>
      </c>
      <c r="E35060" s="31" t="s">
        <v>279</v>
      </c>
      <c r="F35060" s="31" t="s">
        <v>280</v>
      </c>
      <c r="G35060">
        <v>2010</v>
      </c>
      <c r="H35060">
        <v>8</v>
      </c>
      <c r="I35060" s="31" t="str">
        <f>VLOOKUP(C35060,Index!A:B,2,FALSE)</f>
        <v>AHC</v>
      </c>
    </row>
    <row r="35061" spans="1:9" x14ac:dyDescent="0.2">
      <c r="A35061" s="5">
        <v>40391</v>
      </c>
      <c r="B35061">
        <v>1212</v>
      </c>
      <c r="C35061" s="31" t="s">
        <v>135</v>
      </c>
      <c r="D35061" s="31" t="s">
        <v>38</v>
      </c>
      <c r="E35061" s="31" t="s">
        <v>279</v>
      </c>
      <c r="F35061" s="31" t="s">
        <v>280</v>
      </c>
      <c r="G35061">
        <v>2010</v>
      </c>
      <c r="H35061">
        <v>8</v>
      </c>
      <c r="I35061" s="31" t="str">
        <f>VLOOKUP(C35061,Index!A:B,2,FALSE)</f>
        <v>AHC</v>
      </c>
    </row>
    <row r="35062" spans="1:9" x14ac:dyDescent="0.2">
      <c r="A35062" s="5">
        <v>40391</v>
      </c>
      <c r="B35062">
        <v>64</v>
      </c>
      <c r="C35062" s="31" t="s">
        <v>135</v>
      </c>
      <c r="D35062" s="31" t="s">
        <v>28</v>
      </c>
      <c r="E35062" s="31" t="s">
        <v>279</v>
      </c>
      <c r="F35062" s="31" t="s">
        <v>280</v>
      </c>
      <c r="G35062">
        <v>2010</v>
      </c>
      <c r="H35062">
        <v>8</v>
      </c>
      <c r="I35062" s="31" t="str">
        <f>VLOOKUP(C35062,Index!A:B,2,FALSE)</f>
        <v>AHC</v>
      </c>
    </row>
    <row r="35063" spans="1:9" x14ac:dyDescent="0.2">
      <c r="A35063" s="5">
        <v>40422</v>
      </c>
      <c r="B35063">
        <v>27</v>
      </c>
      <c r="C35063" s="31" t="s">
        <v>135</v>
      </c>
      <c r="D35063" s="31" t="s">
        <v>44</v>
      </c>
      <c r="E35063" s="31" t="s">
        <v>279</v>
      </c>
      <c r="F35063" s="31" t="s">
        <v>280</v>
      </c>
      <c r="G35063">
        <v>2010</v>
      </c>
      <c r="H35063">
        <v>9</v>
      </c>
      <c r="I35063" s="31" t="str">
        <f>VLOOKUP(C35063,Index!A:B,2,FALSE)</f>
        <v>AHC</v>
      </c>
    </row>
    <row r="35064" spans="1:9" x14ac:dyDescent="0.2">
      <c r="A35064" s="5">
        <v>40422</v>
      </c>
      <c r="B35064">
        <v>56350</v>
      </c>
      <c r="C35064" s="31" t="s">
        <v>135</v>
      </c>
      <c r="D35064" s="31" t="s">
        <v>54</v>
      </c>
      <c r="E35064" s="31" t="s">
        <v>279</v>
      </c>
      <c r="F35064" s="31" t="s">
        <v>280</v>
      </c>
      <c r="G35064">
        <v>2010</v>
      </c>
      <c r="H35064">
        <v>9</v>
      </c>
      <c r="I35064" s="31" t="str">
        <f>VLOOKUP(C35064,Index!A:B,2,FALSE)</f>
        <v>AHC</v>
      </c>
    </row>
    <row r="35065" spans="1:9" x14ac:dyDescent="0.2">
      <c r="A35065" s="5">
        <v>40422</v>
      </c>
      <c r="B35065">
        <v>252</v>
      </c>
      <c r="C35065" s="31" t="s">
        <v>135</v>
      </c>
      <c r="D35065" s="31" t="s">
        <v>12</v>
      </c>
      <c r="E35065" s="31" t="s">
        <v>279</v>
      </c>
      <c r="F35065" s="31" t="s">
        <v>280</v>
      </c>
      <c r="G35065">
        <v>2010</v>
      </c>
      <c r="H35065">
        <v>9</v>
      </c>
      <c r="I35065" s="31" t="str">
        <f>VLOOKUP(C35065,Index!A:B,2,FALSE)</f>
        <v>AHC</v>
      </c>
    </row>
    <row r="35066" spans="1:9" x14ac:dyDescent="0.2">
      <c r="A35066" s="5">
        <v>40422</v>
      </c>
      <c r="B35066">
        <v>21</v>
      </c>
      <c r="C35066" s="31" t="s">
        <v>135</v>
      </c>
      <c r="D35066" s="31" t="s">
        <v>16</v>
      </c>
      <c r="E35066" s="31" t="s">
        <v>279</v>
      </c>
      <c r="F35066" s="31" t="s">
        <v>280</v>
      </c>
      <c r="G35066">
        <v>2010</v>
      </c>
      <c r="H35066">
        <v>9</v>
      </c>
      <c r="I35066" s="31" t="str">
        <f>VLOOKUP(C35066,Index!A:B,2,FALSE)</f>
        <v>AHC</v>
      </c>
    </row>
    <row r="35067" spans="1:9" x14ac:dyDescent="0.2">
      <c r="A35067" s="5">
        <v>40422</v>
      </c>
      <c r="B35067">
        <v>48</v>
      </c>
      <c r="C35067" s="31" t="s">
        <v>135</v>
      </c>
      <c r="D35067" s="31" t="s">
        <v>14</v>
      </c>
      <c r="E35067" s="31" t="s">
        <v>279</v>
      </c>
      <c r="F35067" s="31" t="s">
        <v>280</v>
      </c>
      <c r="G35067">
        <v>2010</v>
      </c>
      <c r="H35067">
        <v>9</v>
      </c>
      <c r="I35067" s="31" t="str">
        <f>VLOOKUP(C35067,Index!A:B,2,FALSE)</f>
        <v>AHC</v>
      </c>
    </row>
    <row r="35068" spans="1:9" x14ac:dyDescent="0.2">
      <c r="A35068" s="5">
        <v>40422</v>
      </c>
      <c r="B35068">
        <v>57</v>
      </c>
      <c r="C35068" s="31" t="s">
        <v>135</v>
      </c>
      <c r="D35068" s="31" t="s">
        <v>42</v>
      </c>
      <c r="E35068" s="31" t="s">
        <v>279</v>
      </c>
      <c r="F35068" s="31" t="s">
        <v>280</v>
      </c>
      <c r="G35068">
        <v>2010</v>
      </c>
      <c r="H35068">
        <v>9</v>
      </c>
      <c r="I35068" s="31" t="str">
        <f>VLOOKUP(C35068,Index!A:B,2,FALSE)</f>
        <v>AHC</v>
      </c>
    </row>
    <row r="35069" spans="1:9" x14ac:dyDescent="0.2">
      <c r="A35069" s="5">
        <v>40422</v>
      </c>
      <c r="B35069">
        <v>28</v>
      </c>
      <c r="C35069" s="31" t="s">
        <v>135</v>
      </c>
      <c r="D35069" s="31" t="s">
        <v>848</v>
      </c>
      <c r="E35069" s="31" t="s">
        <v>279</v>
      </c>
      <c r="F35069" s="31" t="s">
        <v>280</v>
      </c>
      <c r="G35069">
        <v>2010</v>
      </c>
      <c r="H35069">
        <v>9</v>
      </c>
      <c r="I35069" s="31" t="str">
        <f>VLOOKUP(C35069,Index!A:B,2,FALSE)</f>
        <v>AHC</v>
      </c>
    </row>
    <row r="35070" spans="1:9" x14ac:dyDescent="0.2">
      <c r="A35070" s="5">
        <v>40422</v>
      </c>
      <c r="B35070">
        <v>5153</v>
      </c>
      <c r="C35070" s="31" t="s">
        <v>135</v>
      </c>
      <c r="D35070" s="31" t="s">
        <v>22</v>
      </c>
      <c r="E35070" s="31" t="s">
        <v>279</v>
      </c>
      <c r="F35070" s="31" t="s">
        <v>280</v>
      </c>
      <c r="G35070">
        <v>2010</v>
      </c>
      <c r="H35070">
        <v>9</v>
      </c>
      <c r="I35070" s="31" t="str">
        <f>VLOOKUP(C35070,Index!A:B,2,FALSE)</f>
        <v>AHC</v>
      </c>
    </row>
    <row r="35071" spans="1:9" x14ac:dyDescent="0.2">
      <c r="A35071" s="5">
        <v>40422</v>
      </c>
      <c r="B35071">
        <v>1069</v>
      </c>
      <c r="C35071" s="31" t="s">
        <v>135</v>
      </c>
      <c r="D35071" s="31" t="s">
        <v>60</v>
      </c>
      <c r="E35071" s="31" t="s">
        <v>279</v>
      </c>
      <c r="F35071" s="31" t="s">
        <v>280</v>
      </c>
      <c r="G35071">
        <v>2010</v>
      </c>
      <c r="H35071">
        <v>9</v>
      </c>
      <c r="I35071" s="31" t="str">
        <f>VLOOKUP(C35071,Index!A:B,2,FALSE)</f>
        <v>AHC</v>
      </c>
    </row>
    <row r="35072" spans="1:9" x14ac:dyDescent="0.2">
      <c r="A35072" s="5">
        <v>40422</v>
      </c>
      <c r="B35072">
        <v>5960</v>
      </c>
      <c r="C35072" s="31" t="s">
        <v>135</v>
      </c>
      <c r="D35072" s="31" t="s">
        <v>47</v>
      </c>
      <c r="E35072" s="31" t="s">
        <v>279</v>
      </c>
      <c r="F35072" s="31" t="s">
        <v>280</v>
      </c>
      <c r="G35072">
        <v>2010</v>
      </c>
      <c r="H35072">
        <v>9</v>
      </c>
      <c r="I35072" s="31" t="str">
        <f>VLOOKUP(C35072,Index!A:B,2,FALSE)</f>
        <v>AHC</v>
      </c>
    </row>
    <row r="35073" spans="1:9" x14ac:dyDescent="0.2">
      <c r="A35073" s="5">
        <v>40422</v>
      </c>
      <c r="B35073">
        <v>3297</v>
      </c>
      <c r="C35073" s="31" t="s">
        <v>135</v>
      </c>
      <c r="D35073" s="31" t="s">
        <v>20</v>
      </c>
      <c r="E35073" s="31" t="s">
        <v>279</v>
      </c>
      <c r="F35073" s="31" t="s">
        <v>280</v>
      </c>
      <c r="G35073">
        <v>2010</v>
      </c>
      <c r="H35073">
        <v>9</v>
      </c>
      <c r="I35073" s="31" t="str">
        <f>VLOOKUP(C35073,Index!A:B,2,FALSE)</f>
        <v>AHC</v>
      </c>
    </row>
    <row r="35074" spans="1:9" x14ac:dyDescent="0.2">
      <c r="A35074" s="5">
        <v>40422</v>
      </c>
      <c r="B35074">
        <v>9648</v>
      </c>
      <c r="C35074" s="31" t="s">
        <v>135</v>
      </c>
      <c r="D35074" s="31" t="s">
        <v>26</v>
      </c>
      <c r="E35074" s="31" t="s">
        <v>279</v>
      </c>
      <c r="F35074" s="31" t="s">
        <v>280</v>
      </c>
      <c r="G35074">
        <v>2010</v>
      </c>
      <c r="H35074">
        <v>9</v>
      </c>
      <c r="I35074" s="31" t="str">
        <f>VLOOKUP(C35074,Index!A:B,2,FALSE)</f>
        <v>AHC</v>
      </c>
    </row>
    <row r="35075" spans="1:9" x14ac:dyDescent="0.2">
      <c r="A35075" s="5">
        <v>40422</v>
      </c>
      <c r="B35075">
        <v>21783</v>
      </c>
      <c r="C35075" s="31" t="s">
        <v>135</v>
      </c>
      <c r="D35075" s="31" t="s">
        <v>68</v>
      </c>
      <c r="E35075" s="31" t="s">
        <v>279</v>
      </c>
      <c r="F35075" s="31" t="s">
        <v>280</v>
      </c>
      <c r="G35075">
        <v>2010</v>
      </c>
      <c r="H35075">
        <v>9</v>
      </c>
      <c r="I35075" s="31" t="str">
        <f>VLOOKUP(C35075,Index!A:B,2,FALSE)</f>
        <v>AHC</v>
      </c>
    </row>
    <row r="35076" spans="1:9" x14ac:dyDescent="0.2">
      <c r="A35076" s="5">
        <v>40422</v>
      </c>
      <c r="B35076">
        <v>1304</v>
      </c>
      <c r="C35076" s="31" t="s">
        <v>135</v>
      </c>
      <c r="D35076" s="31" t="s">
        <v>56</v>
      </c>
      <c r="E35076" s="31" t="s">
        <v>279</v>
      </c>
      <c r="F35076" s="31" t="s">
        <v>280</v>
      </c>
      <c r="G35076">
        <v>2010</v>
      </c>
      <c r="H35076">
        <v>9</v>
      </c>
      <c r="I35076" s="31" t="str">
        <f>VLOOKUP(C35076,Index!A:B,2,FALSE)</f>
        <v>AHC</v>
      </c>
    </row>
    <row r="35077" spans="1:9" x14ac:dyDescent="0.2">
      <c r="A35077" s="5">
        <v>40422</v>
      </c>
      <c r="B35077">
        <v>21751</v>
      </c>
      <c r="C35077" s="31" t="s">
        <v>135</v>
      </c>
      <c r="D35077" s="31" t="s">
        <v>24</v>
      </c>
      <c r="E35077" s="31" t="s">
        <v>279</v>
      </c>
      <c r="F35077" s="31" t="s">
        <v>280</v>
      </c>
      <c r="G35077">
        <v>2010</v>
      </c>
      <c r="H35077">
        <v>9</v>
      </c>
      <c r="I35077" s="31" t="str">
        <f>VLOOKUP(C35077,Index!A:B,2,FALSE)</f>
        <v>AHC</v>
      </c>
    </row>
    <row r="35078" spans="1:9" x14ac:dyDescent="0.2">
      <c r="A35078" s="5">
        <v>40422</v>
      </c>
      <c r="B35078">
        <v>6</v>
      </c>
      <c r="C35078" s="31" t="s">
        <v>135</v>
      </c>
      <c r="D35078" s="31" t="s">
        <v>35</v>
      </c>
      <c r="E35078" s="31" t="s">
        <v>279</v>
      </c>
      <c r="F35078" s="31" t="s">
        <v>280</v>
      </c>
      <c r="G35078">
        <v>2010</v>
      </c>
      <c r="H35078">
        <v>9</v>
      </c>
      <c r="I35078" s="31" t="str">
        <f>VLOOKUP(C35078,Index!A:B,2,FALSE)</f>
        <v>AHC</v>
      </c>
    </row>
    <row r="35079" spans="1:9" x14ac:dyDescent="0.2">
      <c r="A35079" s="5">
        <v>40422</v>
      </c>
      <c r="B35079">
        <v>74</v>
      </c>
      <c r="C35079" s="31" t="s">
        <v>135</v>
      </c>
      <c r="D35079" s="31" t="s">
        <v>52</v>
      </c>
      <c r="E35079" s="31" t="s">
        <v>279</v>
      </c>
      <c r="F35079" s="31" t="s">
        <v>280</v>
      </c>
      <c r="G35079">
        <v>2010</v>
      </c>
      <c r="H35079">
        <v>9</v>
      </c>
      <c r="I35079" s="31" t="str">
        <f>VLOOKUP(C35079,Index!A:B,2,FALSE)</f>
        <v>AHC</v>
      </c>
    </row>
    <row r="35080" spans="1:9" x14ac:dyDescent="0.2">
      <c r="A35080" s="5">
        <v>40422</v>
      </c>
      <c r="B35080">
        <v>9</v>
      </c>
      <c r="C35080" s="31" t="s">
        <v>135</v>
      </c>
      <c r="D35080" s="31" t="s">
        <v>66</v>
      </c>
      <c r="E35080" s="31" t="s">
        <v>279</v>
      </c>
      <c r="F35080" s="31" t="s">
        <v>280</v>
      </c>
      <c r="G35080">
        <v>2010</v>
      </c>
      <c r="H35080">
        <v>9</v>
      </c>
      <c r="I35080" s="31" t="str">
        <f>VLOOKUP(C35080,Index!A:B,2,FALSE)</f>
        <v>AHC</v>
      </c>
    </row>
    <row r="35081" spans="1:9" x14ac:dyDescent="0.2">
      <c r="A35081" s="5">
        <v>40422</v>
      </c>
      <c r="B35081">
        <v>18</v>
      </c>
      <c r="C35081" s="31" t="s">
        <v>135</v>
      </c>
      <c r="D35081" s="31" t="s">
        <v>40</v>
      </c>
      <c r="E35081" s="31" t="s">
        <v>279</v>
      </c>
      <c r="F35081" s="31" t="s">
        <v>280</v>
      </c>
      <c r="G35081">
        <v>2010</v>
      </c>
      <c r="H35081">
        <v>9</v>
      </c>
      <c r="I35081" s="31" t="str">
        <f>VLOOKUP(C35081,Index!A:B,2,FALSE)</f>
        <v>AHC</v>
      </c>
    </row>
    <row r="35082" spans="1:9" x14ac:dyDescent="0.2">
      <c r="A35082" s="5">
        <v>40422</v>
      </c>
      <c r="B35082">
        <v>440</v>
      </c>
      <c r="C35082" s="31" t="s">
        <v>135</v>
      </c>
      <c r="D35082" s="31" t="s">
        <v>30</v>
      </c>
      <c r="E35082" s="31" t="s">
        <v>279</v>
      </c>
      <c r="F35082" s="31" t="s">
        <v>280</v>
      </c>
      <c r="G35082">
        <v>2010</v>
      </c>
      <c r="H35082">
        <v>9</v>
      </c>
      <c r="I35082" s="31" t="str">
        <f>VLOOKUP(C35082,Index!A:B,2,FALSE)</f>
        <v>AHC</v>
      </c>
    </row>
    <row r="35083" spans="1:9" x14ac:dyDescent="0.2">
      <c r="A35083" s="5">
        <v>40422</v>
      </c>
      <c r="B35083">
        <v>14900</v>
      </c>
      <c r="C35083" s="31" t="s">
        <v>135</v>
      </c>
      <c r="D35083" s="31" t="s">
        <v>64</v>
      </c>
      <c r="E35083" s="31" t="s">
        <v>279</v>
      </c>
      <c r="F35083" s="31" t="s">
        <v>280</v>
      </c>
      <c r="G35083">
        <v>2010</v>
      </c>
      <c r="H35083">
        <v>9</v>
      </c>
      <c r="I35083" s="31" t="str">
        <f>VLOOKUP(C35083,Index!A:B,2,FALSE)</f>
        <v>AHC</v>
      </c>
    </row>
    <row r="35084" spans="1:9" x14ac:dyDescent="0.2">
      <c r="A35084" s="5">
        <v>40422</v>
      </c>
      <c r="B35084">
        <v>2473</v>
      </c>
      <c r="C35084" s="31" t="s">
        <v>135</v>
      </c>
      <c r="D35084" s="31" t="s">
        <v>796</v>
      </c>
      <c r="E35084" s="31" t="s">
        <v>279</v>
      </c>
      <c r="F35084" s="31" t="s">
        <v>280</v>
      </c>
      <c r="G35084">
        <v>2010</v>
      </c>
      <c r="H35084">
        <v>9</v>
      </c>
      <c r="I35084" s="31" t="str">
        <f>VLOOKUP(C35084,Index!A:B,2,FALSE)</f>
        <v>AHC</v>
      </c>
    </row>
    <row r="35085" spans="1:9" x14ac:dyDescent="0.2">
      <c r="A35085" s="5">
        <v>40422</v>
      </c>
      <c r="B35085">
        <v>734</v>
      </c>
      <c r="C35085" s="31" t="s">
        <v>135</v>
      </c>
      <c r="D35085" s="31" t="s">
        <v>32</v>
      </c>
      <c r="E35085" s="31" t="s">
        <v>279</v>
      </c>
      <c r="F35085" s="31" t="s">
        <v>280</v>
      </c>
      <c r="G35085">
        <v>2010</v>
      </c>
      <c r="H35085">
        <v>9</v>
      </c>
      <c r="I35085" s="31" t="str">
        <f>VLOOKUP(C35085,Index!A:B,2,FALSE)</f>
        <v>AHC</v>
      </c>
    </row>
    <row r="35086" spans="1:9" x14ac:dyDescent="0.2">
      <c r="A35086" s="5">
        <v>40422</v>
      </c>
      <c r="B35086">
        <v>796</v>
      </c>
      <c r="C35086" s="31" t="s">
        <v>135</v>
      </c>
      <c r="D35086" s="31" t="s">
        <v>62</v>
      </c>
      <c r="E35086" s="31" t="s">
        <v>279</v>
      </c>
      <c r="F35086" s="31" t="s">
        <v>280</v>
      </c>
      <c r="G35086">
        <v>2010</v>
      </c>
      <c r="H35086">
        <v>9</v>
      </c>
      <c r="I35086" s="31" t="str">
        <f>VLOOKUP(C35086,Index!A:B,2,FALSE)</f>
        <v>AHC</v>
      </c>
    </row>
    <row r="35087" spans="1:9" x14ac:dyDescent="0.2">
      <c r="A35087" s="5">
        <v>40422</v>
      </c>
      <c r="B35087">
        <v>2124</v>
      </c>
      <c r="C35087" s="31" t="s">
        <v>135</v>
      </c>
      <c r="D35087" s="31" t="s">
        <v>58</v>
      </c>
      <c r="E35087" s="31" t="s">
        <v>279</v>
      </c>
      <c r="F35087" s="31" t="s">
        <v>280</v>
      </c>
      <c r="G35087">
        <v>2010</v>
      </c>
      <c r="H35087">
        <v>9</v>
      </c>
      <c r="I35087" s="31" t="str">
        <f>VLOOKUP(C35087,Index!A:B,2,FALSE)</f>
        <v>AHC</v>
      </c>
    </row>
    <row r="35088" spans="1:9" x14ac:dyDescent="0.2">
      <c r="A35088" s="5">
        <v>40422</v>
      </c>
      <c r="B35088">
        <v>15</v>
      </c>
      <c r="C35088" s="31" t="s">
        <v>135</v>
      </c>
      <c r="D35088" s="31" t="s">
        <v>10</v>
      </c>
      <c r="E35088" s="31" t="s">
        <v>279</v>
      </c>
      <c r="F35088" s="31" t="s">
        <v>280</v>
      </c>
      <c r="G35088">
        <v>2010</v>
      </c>
      <c r="H35088">
        <v>9</v>
      </c>
      <c r="I35088" s="31" t="str">
        <f>VLOOKUP(C35088,Index!A:B,2,FALSE)</f>
        <v>AHC</v>
      </c>
    </row>
    <row r="35089" spans="1:9" x14ac:dyDescent="0.2">
      <c r="A35089" s="5">
        <v>40422</v>
      </c>
      <c r="B35089">
        <v>7</v>
      </c>
      <c r="C35089" s="31" t="s">
        <v>135</v>
      </c>
      <c r="D35089" s="31" t="s">
        <v>18</v>
      </c>
      <c r="E35089" s="31" t="s">
        <v>279</v>
      </c>
      <c r="F35089" s="31" t="s">
        <v>280</v>
      </c>
      <c r="G35089">
        <v>2010</v>
      </c>
      <c r="H35089">
        <v>9</v>
      </c>
      <c r="I35089" s="31" t="str">
        <f>VLOOKUP(C35089,Index!A:B,2,FALSE)</f>
        <v>AHC</v>
      </c>
    </row>
    <row r="35090" spans="1:9" x14ac:dyDescent="0.2">
      <c r="A35090" s="5">
        <v>40422</v>
      </c>
      <c r="B35090">
        <v>10113</v>
      </c>
      <c r="C35090" s="31" t="s">
        <v>135</v>
      </c>
      <c r="D35090" s="31" t="s">
        <v>50</v>
      </c>
      <c r="E35090" s="31" t="s">
        <v>279</v>
      </c>
      <c r="F35090" s="31" t="s">
        <v>280</v>
      </c>
      <c r="G35090">
        <v>2010</v>
      </c>
      <c r="H35090">
        <v>9</v>
      </c>
      <c r="I35090" s="31" t="str">
        <f>VLOOKUP(C35090,Index!A:B,2,FALSE)</f>
        <v>AHC</v>
      </c>
    </row>
    <row r="35091" spans="1:9" x14ac:dyDescent="0.2">
      <c r="A35091" s="5">
        <v>40422</v>
      </c>
      <c r="B35091">
        <v>2302</v>
      </c>
      <c r="C35091" s="31" t="s">
        <v>135</v>
      </c>
      <c r="D35091" s="31" t="s">
        <v>28</v>
      </c>
      <c r="E35091" s="31" t="s">
        <v>279</v>
      </c>
      <c r="F35091" s="31" t="s">
        <v>280</v>
      </c>
      <c r="G35091">
        <v>2010</v>
      </c>
      <c r="H35091">
        <v>9</v>
      </c>
      <c r="I35091" s="31" t="str">
        <f>VLOOKUP(C35091,Index!A:B,2,FALSE)</f>
        <v>AHC</v>
      </c>
    </row>
    <row r="35092" spans="1:9" x14ac:dyDescent="0.2">
      <c r="A35092" s="5">
        <v>40422</v>
      </c>
      <c r="B35092">
        <v>70408</v>
      </c>
      <c r="C35092" s="31" t="s">
        <v>135</v>
      </c>
      <c r="D35092" s="31" t="s">
        <v>38</v>
      </c>
      <c r="E35092" s="31" t="s">
        <v>279</v>
      </c>
      <c r="F35092" s="31" t="s">
        <v>280</v>
      </c>
      <c r="G35092">
        <v>2010</v>
      </c>
      <c r="H35092">
        <v>9</v>
      </c>
      <c r="I35092" s="31" t="str">
        <f>VLOOKUP(C35092,Index!A:B,2,FALSE)</f>
        <v>AHC</v>
      </c>
    </row>
    <row r="35093" spans="1:9" x14ac:dyDescent="0.2">
      <c r="A35093" s="5">
        <v>40452</v>
      </c>
      <c r="B35093">
        <v>1259</v>
      </c>
      <c r="C35093" s="31" t="s">
        <v>135</v>
      </c>
      <c r="D35093" s="31" t="s">
        <v>64</v>
      </c>
      <c r="E35093" s="31" t="s">
        <v>279</v>
      </c>
      <c r="F35093" s="31" t="s">
        <v>280</v>
      </c>
      <c r="G35093">
        <v>2010</v>
      </c>
      <c r="H35093">
        <v>10</v>
      </c>
      <c r="I35093" s="31" t="str">
        <f>VLOOKUP(C35093,Index!A:B,2,FALSE)</f>
        <v>AHC</v>
      </c>
    </row>
    <row r="35094" spans="1:9" x14ac:dyDescent="0.2">
      <c r="A35094" s="5">
        <v>40452</v>
      </c>
      <c r="B35094">
        <v>936</v>
      </c>
      <c r="C35094" s="31" t="s">
        <v>135</v>
      </c>
      <c r="D35094" s="31" t="s">
        <v>24</v>
      </c>
      <c r="E35094" s="31" t="s">
        <v>279</v>
      </c>
      <c r="F35094" s="31" t="s">
        <v>280</v>
      </c>
      <c r="G35094">
        <v>2010</v>
      </c>
      <c r="H35094">
        <v>10</v>
      </c>
      <c r="I35094" s="31" t="str">
        <f>VLOOKUP(C35094,Index!A:B,2,FALSE)</f>
        <v>AHC</v>
      </c>
    </row>
    <row r="35095" spans="1:9" x14ac:dyDescent="0.2">
      <c r="A35095" s="5">
        <v>40452</v>
      </c>
      <c r="B35095">
        <v>944</v>
      </c>
      <c r="C35095" s="31" t="s">
        <v>135</v>
      </c>
      <c r="D35095" s="31" t="s">
        <v>26</v>
      </c>
      <c r="E35095" s="31" t="s">
        <v>279</v>
      </c>
      <c r="F35095" s="31" t="s">
        <v>280</v>
      </c>
      <c r="G35095">
        <v>2010</v>
      </c>
      <c r="H35095">
        <v>10</v>
      </c>
      <c r="I35095" s="31" t="str">
        <f>VLOOKUP(C35095,Index!A:B,2,FALSE)</f>
        <v>AHC</v>
      </c>
    </row>
    <row r="35096" spans="1:9" x14ac:dyDescent="0.2">
      <c r="A35096" s="5">
        <v>40452</v>
      </c>
      <c r="B35096">
        <v>13489</v>
      </c>
      <c r="C35096" s="31" t="s">
        <v>135</v>
      </c>
      <c r="D35096" s="31" t="s">
        <v>54</v>
      </c>
      <c r="E35096" s="31" t="s">
        <v>279</v>
      </c>
      <c r="F35096" s="31" t="s">
        <v>280</v>
      </c>
      <c r="G35096">
        <v>2010</v>
      </c>
      <c r="H35096">
        <v>10</v>
      </c>
      <c r="I35096" s="31" t="str">
        <f>VLOOKUP(C35096,Index!A:B,2,FALSE)</f>
        <v>AHC</v>
      </c>
    </row>
    <row r="35097" spans="1:9" x14ac:dyDescent="0.2">
      <c r="A35097" s="5">
        <v>40452</v>
      </c>
      <c r="B35097">
        <v>494</v>
      </c>
      <c r="C35097" s="31" t="s">
        <v>135</v>
      </c>
      <c r="D35097" s="31" t="s">
        <v>22</v>
      </c>
      <c r="E35097" s="31" t="s">
        <v>279</v>
      </c>
      <c r="F35097" s="31" t="s">
        <v>280</v>
      </c>
      <c r="G35097">
        <v>2010</v>
      </c>
      <c r="H35097">
        <v>10</v>
      </c>
      <c r="I35097" s="31" t="str">
        <f>VLOOKUP(C35097,Index!A:B,2,FALSE)</f>
        <v>AHC</v>
      </c>
    </row>
    <row r="35098" spans="1:9" x14ac:dyDescent="0.2">
      <c r="A35098" s="5">
        <v>40452</v>
      </c>
      <c r="B35098">
        <v>104</v>
      </c>
      <c r="C35098" s="31" t="s">
        <v>135</v>
      </c>
      <c r="D35098" s="31" t="s">
        <v>60</v>
      </c>
      <c r="E35098" s="31" t="s">
        <v>279</v>
      </c>
      <c r="F35098" s="31" t="s">
        <v>280</v>
      </c>
      <c r="G35098">
        <v>2010</v>
      </c>
      <c r="H35098">
        <v>10</v>
      </c>
      <c r="I35098" s="31" t="str">
        <f>VLOOKUP(C35098,Index!A:B,2,FALSE)</f>
        <v>AHC</v>
      </c>
    </row>
    <row r="35099" spans="1:9" x14ac:dyDescent="0.2">
      <c r="A35099" s="5">
        <v>40452</v>
      </c>
      <c r="B35099">
        <v>220</v>
      </c>
      <c r="C35099" s="31" t="s">
        <v>135</v>
      </c>
      <c r="D35099" s="31" t="s">
        <v>56</v>
      </c>
      <c r="E35099" s="31" t="s">
        <v>279</v>
      </c>
      <c r="F35099" s="31" t="s">
        <v>280</v>
      </c>
      <c r="G35099">
        <v>2010</v>
      </c>
      <c r="H35099">
        <v>10</v>
      </c>
      <c r="I35099" s="31" t="str">
        <f>VLOOKUP(C35099,Index!A:B,2,FALSE)</f>
        <v>AHC</v>
      </c>
    </row>
    <row r="35100" spans="1:9" x14ac:dyDescent="0.2">
      <c r="A35100" s="5">
        <v>40452</v>
      </c>
      <c r="B35100">
        <v>268</v>
      </c>
      <c r="C35100" s="31" t="s">
        <v>135</v>
      </c>
      <c r="D35100" s="31" t="s">
        <v>30</v>
      </c>
      <c r="E35100" s="31" t="s">
        <v>279</v>
      </c>
      <c r="F35100" s="31" t="s">
        <v>280</v>
      </c>
      <c r="G35100">
        <v>2010</v>
      </c>
      <c r="H35100">
        <v>10</v>
      </c>
      <c r="I35100" s="31" t="str">
        <f>VLOOKUP(C35100,Index!A:B,2,FALSE)</f>
        <v>AHC</v>
      </c>
    </row>
    <row r="35101" spans="1:9" x14ac:dyDescent="0.2">
      <c r="A35101" s="5">
        <v>40452</v>
      </c>
      <c r="B35101">
        <v>504</v>
      </c>
      <c r="C35101" s="31" t="s">
        <v>135</v>
      </c>
      <c r="D35101" s="31" t="s">
        <v>32</v>
      </c>
      <c r="E35101" s="31" t="s">
        <v>279</v>
      </c>
      <c r="F35101" s="31" t="s">
        <v>280</v>
      </c>
      <c r="G35101">
        <v>2010</v>
      </c>
      <c r="H35101">
        <v>10</v>
      </c>
      <c r="I35101" s="31" t="str">
        <f>VLOOKUP(C35101,Index!A:B,2,FALSE)</f>
        <v>AHC</v>
      </c>
    </row>
    <row r="35102" spans="1:9" x14ac:dyDescent="0.2">
      <c r="A35102" s="5">
        <v>40452</v>
      </c>
      <c r="B35102">
        <v>1</v>
      </c>
      <c r="C35102" s="31" t="s">
        <v>135</v>
      </c>
      <c r="D35102" s="31" t="s">
        <v>849</v>
      </c>
      <c r="E35102" s="31" t="s">
        <v>279</v>
      </c>
      <c r="F35102" s="31" t="s">
        <v>280</v>
      </c>
      <c r="G35102">
        <v>2010</v>
      </c>
      <c r="H35102">
        <v>10</v>
      </c>
      <c r="I35102" s="31" t="str">
        <f>VLOOKUP(C35102,Index!A:B,2,FALSE)</f>
        <v>AHC</v>
      </c>
    </row>
    <row r="35103" spans="1:9" x14ac:dyDescent="0.2">
      <c r="A35103" s="5">
        <v>40452</v>
      </c>
      <c r="B35103">
        <v>9569</v>
      </c>
      <c r="C35103" s="31" t="s">
        <v>135</v>
      </c>
      <c r="D35103" s="31" t="s">
        <v>38</v>
      </c>
      <c r="E35103" s="31" t="s">
        <v>279</v>
      </c>
      <c r="F35103" s="31" t="s">
        <v>280</v>
      </c>
      <c r="G35103">
        <v>2010</v>
      </c>
      <c r="H35103">
        <v>10</v>
      </c>
      <c r="I35103" s="31" t="str">
        <f>VLOOKUP(C35103,Index!A:B,2,FALSE)</f>
        <v>AHC</v>
      </c>
    </row>
    <row r="35104" spans="1:9" x14ac:dyDescent="0.2">
      <c r="A35104" s="5">
        <v>40452</v>
      </c>
      <c r="B35104">
        <v>8750</v>
      </c>
      <c r="C35104" s="31" t="s">
        <v>135</v>
      </c>
      <c r="D35104" s="31" t="s">
        <v>28</v>
      </c>
      <c r="E35104" s="31" t="s">
        <v>279</v>
      </c>
      <c r="F35104" s="31" t="s">
        <v>280</v>
      </c>
      <c r="G35104">
        <v>2010</v>
      </c>
      <c r="H35104">
        <v>10</v>
      </c>
      <c r="I35104" s="31" t="str">
        <f>VLOOKUP(C35104,Index!A:B,2,FALSE)</f>
        <v>AHC</v>
      </c>
    </row>
    <row r="35105" spans="1:9" x14ac:dyDescent="0.2">
      <c r="A35105" s="5">
        <v>40452</v>
      </c>
      <c r="B35105">
        <v>22</v>
      </c>
      <c r="C35105" s="31" t="s">
        <v>135</v>
      </c>
      <c r="D35105" s="31" t="s">
        <v>42</v>
      </c>
      <c r="E35105" s="31" t="s">
        <v>279</v>
      </c>
      <c r="F35105" s="31" t="s">
        <v>280</v>
      </c>
      <c r="G35105">
        <v>2010</v>
      </c>
      <c r="H35105">
        <v>10</v>
      </c>
      <c r="I35105" s="31" t="str">
        <f>VLOOKUP(C35105,Index!A:B,2,FALSE)</f>
        <v>AHC</v>
      </c>
    </row>
    <row r="35106" spans="1:9" x14ac:dyDescent="0.2">
      <c r="A35106" s="5">
        <v>40452</v>
      </c>
      <c r="B35106">
        <v>28</v>
      </c>
      <c r="C35106" s="31" t="s">
        <v>135</v>
      </c>
      <c r="D35106" s="31" t="s">
        <v>848</v>
      </c>
      <c r="E35106" s="31" t="s">
        <v>279</v>
      </c>
      <c r="F35106" s="31" t="s">
        <v>280</v>
      </c>
      <c r="G35106">
        <v>2010</v>
      </c>
      <c r="H35106">
        <v>10</v>
      </c>
      <c r="I35106" s="31" t="str">
        <f>VLOOKUP(C35106,Index!A:B,2,FALSE)</f>
        <v>AHC</v>
      </c>
    </row>
    <row r="35107" spans="1:9" x14ac:dyDescent="0.2">
      <c r="A35107" s="5">
        <v>40452</v>
      </c>
      <c r="B35107">
        <v>2</v>
      </c>
      <c r="C35107" s="31" t="s">
        <v>135</v>
      </c>
      <c r="D35107" s="31" t="s">
        <v>16</v>
      </c>
      <c r="E35107" s="31" t="s">
        <v>279</v>
      </c>
      <c r="F35107" s="31" t="s">
        <v>280</v>
      </c>
      <c r="G35107">
        <v>2010</v>
      </c>
      <c r="H35107">
        <v>10</v>
      </c>
      <c r="I35107" s="31" t="str">
        <f>VLOOKUP(C35107,Index!A:B,2,FALSE)</f>
        <v>AHC</v>
      </c>
    </row>
    <row r="35108" spans="1:9" x14ac:dyDescent="0.2">
      <c r="A35108" s="5">
        <v>40452</v>
      </c>
      <c r="B35108">
        <v>37</v>
      </c>
      <c r="C35108" s="31" t="s">
        <v>135</v>
      </c>
      <c r="D35108" s="31" t="s">
        <v>10</v>
      </c>
      <c r="E35108" s="31" t="s">
        <v>279</v>
      </c>
      <c r="F35108" s="31" t="s">
        <v>280</v>
      </c>
      <c r="G35108">
        <v>2010</v>
      </c>
      <c r="H35108">
        <v>10</v>
      </c>
      <c r="I35108" s="31" t="str">
        <f>VLOOKUP(C35108,Index!A:B,2,FALSE)</f>
        <v>AHC</v>
      </c>
    </row>
    <row r="35109" spans="1:9" x14ac:dyDescent="0.2">
      <c r="A35109" s="5">
        <v>40452</v>
      </c>
      <c r="B35109">
        <v>10</v>
      </c>
      <c r="C35109" s="31" t="s">
        <v>135</v>
      </c>
      <c r="D35109" s="31" t="s">
        <v>44</v>
      </c>
      <c r="E35109" s="31" t="s">
        <v>279</v>
      </c>
      <c r="F35109" s="31" t="s">
        <v>280</v>
      </c>
      <c r="G35109">
        <v>2010</v>
      </c>
      <c r="H35109">
        <v>10</v>
      </c>
      <c r="I35109" s="31" t="str">
        <f>VLOOKUP(C35109,Index!A:B,2,FALSE)</f>
        <v>AHC</v>
      </c>
    </row>
    <row r="35110" spans="1:9" x14ac:dyDescent="0.2">
      <c r="A35110" s="5">
        <v>40452</v>
      </c>
      <c r="B35110">
        <v>118</v>
      </c>
      <c r="C35110" s="31" t="s">
        <v>135</v>
      </c>
      <c r="D35110" s="31" t="s">
        <v>12</v>
      </c>
      <c r="E35110" s="31" t="s">
        <v>279</v>
      </c>
      <c r="F35110" s="31" t="s">
        <v>280</v>
      </c>
      <c r="G35110">
        <v>2010</v>
      </c>
      <c r="H35110">
        <v>10</v>
      </c>
      <c r="I35110" s="31" t="str">
        <f>VLOOKUP(C35110,Index!A:B,2,FALSE)</f>
        <v>AHC</v>
      </c>
    </row>
    <row r="35111" spans="1:9" x14ac:dyDescent="0.2">
      <c r="A35111" s="5">
        <v>40452</v>
      </c>
      <c r="B35111">
        <v>12</v>
      </c>
      <c r="C35111" s="31" t="s">
        <v>135</v>
      </c>
      <c r="D35111" s="31" t="s">
        <v>14</v>
      </c>
      <c r="E35111" s="31" t="s">
        <v>279</v>
      </c>
      <c r="F35111" s="31" t="s">
        <v>280</v>
      </c>
      <c r="G35111">
        <v>2010</v>
      </c>
      <c r="H35111">
        <v>10</v>
      </c>
      <c r="I35111" s="31" t="str">
        <f>VLOOKUP(C35111,Index!A:B,2,FALSE)</f>
        <v>AHC</v>
      </c>
    </row>
    <row r="35112" spans="1:9" x14ac:dyDescent="0.2">
      <c r="A35112" s="5">
        <v>40452</v>
      </c>
      <c r="B35112">
        <v>1527</v>
      </c>
      <c r="C35112" s="31" t="s">
        <v>135</v>
      </c>
      <c r="D35112" s="31" t="s">
        <v>68</v>
      </c>
      <c r="E35112" s="31" t="s">
        <v>279</v>
      </c>
      <c r="F35112" s="31" t="s">
        <v>280</v>
      </c>
      <c r="G35112">
        <v>2010</v>
      </c>
      <c r="H35112">
        <v>10</v>
      </c>
      <c r="I35112" s="31" t="str">
        <f>VLOOKUP(C35112,Index!A:B,2,FALSE)</f>
        <v>AHC</v>
      </c>
    </row>
    <row r="35113" spans="1:9" x14ac:dyDescent="0.2">
      <c r="A35113" s="5">
        <v>40452</v>
      </c>
      <c r="B35113">
        <v>682</v>
      </c>
      <c r="C35113" s="31" t="s">
        <v>135</v>
      </c>
      <c r="D35113" s="31" t="s">
        <v>47</v>
      </c>
      <c r="E35113" s="31" t="s">
        <v>279</v>
      </c>
      <c r="F35113" s="31" t="s">
        <v>280</v>
      </c>
      <c r="G35113">
        <v>2010</v>
      </c>
      <c r="H35113">
        <v>10</v>
      </c>
      <c r="I35113" s="31" t="str">
        <f>VLOOKUP(C35113,Index!A:B,2,FALSE)</f>
        <v>AHC</v>
      </c>
    </row>
    <row r="35114" spans="1:9" x14ac:dyDescent="0.2">
      <c r="A35114" s="5">
        <v>40452</v>
      </c>
      <c r="B35114">
        <v>1323</v>
      </c>
      <c r="C35114" s="31" t="s">
        <v>135</v>
      </c>
      <c r="D35114" s="31" t="s">
        <v>20</v>
      </c>
      <c r="E35114" s="31" t="s">
        <v>279</v>
      </c>
      <c r="F35114" s="31" t="s">
        <v>280</v>
      </c>
      <c r="G35114">
        <v>2010</v>
      </c>
      <c r="H35114">
        <v>10</v>
      </c>
      <c r="I35114" s="31" t="str">
        <f>VLOOKUP(C35114,Index!A:B,2,FALSE)</f>
        <v>AHC</v>
      </c>
    </row>
    <row r="35115" spans="1:9" x14ac:dyDescent="0.2">
      <c r="A35115" s="5">
        <v>40452</v>
      </c>
      <c r="B35115">
        <v>9</v>
      </c>
      <c r="C35115" s="31" t="s">
        <v>135</v>
      </c>
      <c r="D35115" s="31" t="s">
        <v>18</v>
      </c>
      <c r="E35115" s="31" t="s">
        <v>279</v>
      </c>
      <c r="F35115" s="31" t="s">
        <v>280</v>
      </c>
      <c r="G35115">
        <v>2010</v>
      </c>
      <c r="H35115">
        <v>10</v>
      </c>
      <c r="I35115" s="31" t="str">
        <f>VLOOKUP(C35115,Index!A:B,2,FALSE)</f>
        <v>AHC</v>
      </c>
    </row>
    <row r="35116" spans="1:9" x14ac:dyDescent="0.2">
      <c r="A35116" s="5">
        <v>40452</v>
      </c>
      <c r="B35116">
        <v>54</v>
      </c>
      <c r="C35116" s="31" t="s">
        <v>135</v>
      </c>
      <c r="D35116" s="31" t="s">
        <v>62</v>
      </c>
      <c r="E35116" s="31" t="s">
        <v>279</v>
      </c>
      <c r="F35116" s="31" t="s">
        <v>280</v>
      </c>
      <c r="G35116">
        <v>2010</v>
      </c>
      <c r="H35116">
        <v>10</v>
      </c>
      <c r="I35116" s="31" t="str">
        <f>VLOOKUP(C35116,Index!A:B,2,FALSE)</f>
        <v>AHC</v>
      </c>
    </row>
    <row r="35117" spans="1:9" x14ac:dyDescent="0.2">
      <c r="A35117" s="5">
        <v>40452</v>
      </c>
      <c r="B35117">
        <v>115</v>
      </c>
      <c r="C35117" s="31" t="s">
        <v>135</v>
      </c>
      <c r="D35117" s="31" t="s">
        <v>58</v>
      </c>
      <c r="E35117" s="31" t="s">
        <v>279</v>
      </c>
      <c r="F35117" s="31" t="s">
        <v>280</v>
      </c>
      <c r="G35117">
        <v>2010</v>
      </c>
      <c r="H35117">
        <v>10</v>
      </c>
      <c r="I35117" s="31" t="str">
        <f>VLOOKUP(C35117,Index!A:B,2,FALSE)</f>
        <v>AHC</v>
      </c>
    </row>
    <row r="35118" spans="1:9" x14ac:dyDescent="0.2">
      <c r="A35118" s="5">
        <v>40452</v>
      </c>
      <c r="B35118">
        <v>6</v>
      </c>
      <c r="C35118" s="31" t="s">
        <v>135</v>
      </c>
      <c r="D35118" s="31" t="s">
        <v>66</v>
      </c>
      <c r="E35118" s="31" t="s">
        <v>279</v>
      </c>
      <c r="F35118" s="31" t="s">
        <v>280</v>
      </c>
      <c r="G35118">
        <v>2010</v>
      </c>
      <c r="H35118">
        <v>10</v>
      </c>
      <c r="I35118" s="31" t="str">
        <f>VLOOKUP(C35118,Index!A:B,2,FALSE)</f>
        <v>AHC</v>
      </c>
    </row>
    <row r="35119" spans="1:9" x14ac:dyDescent="0.2">
      <c r="A35119" s="5">
        <v>40452</v>
      </c>
      <c r="B35119">
        <v>1008</v>
      </c>
      <c r="C35119" s="31" t="s">
        <v>135</v>
      </c>
      <c r="D35119" s="31" t="s">
        <v>50</v>
      </c>
      <c r="E35119" s="31" t="s">
        <v>279</v>
      </c>
      <c r="F35119" s="31" t="s">
        <v>280</v>
      </c>
      <c r="G35119">
        <v>2010</v>
      </c>
      <c r="H35119">
        <v>10</v>
      </c>
      <c r="I35119" s="31" t="str">
        <f>VLOOKUP(C35119,Index!A:B,2,FALSE)</f>
        <v>AHC</v>
      </c>
    </row>
    <row r="35120" spans="1:9" x14ac:dyDescent="0.2">
      <c r="A35120" s="5">
        <v>40452</v>
      </c>
      <c r="B35120">
        <v>7</v>
      </c>
      <c r="C35120" s="31" t="s">
        <v>135</v>
      </c>
      <c r="D35120" s="31" t="s">
        <v>35</v>
      </c>
      <c r="E35120" s="31" t="s">
        <v>279</v>
      </c>
      <c r="F35120" s="31" t="s">
        <v>280</v>
      </c>
      <c r="G35120">
        <v>2010</v>
      </c>
      <c r="H35120">
        <v>10</v>
      </c>
      <c r="I35120" s="31" t="str">
        <f>VLOOKUP(C35120,Index!A:B,2,FALSE)</f>
        <v>AHC</v>
      </c>
    </row>
    <row r="35121" spans="1:9" x14ac:dyDescent="0.2">
      <c r="A35121" s="5">
        <v>40452</v>
      </c>
      <c r="B35121">
        <v>25</v>
      </c>
      <c r="C35121" s="31" t="s">
        <v>135</v>
      </c>
      <c r="D35121" s="31" t="s">
        <v>40</v>
      </c>
      <c r="E35121" s="31" t="s">
        <v>279</v>
      </c>
      <c r="F35121" s="31" t="s">
        <v>280</v>
      </c>
      <c r="G35121">
        <v>2010</v>
      </c>
      <c r="H35121">
        <v>10</v>
      </c>
      <c r="I35121" s="31" t="str">
        <f>VLOOKUP(C35121,Index!A:B,2,FALSE)</f>
        <v>AHC</v>
      </c>
    </row>
    <row r="35122" spans="1:9" x14ac:dyDescent="0.2">
      <c r="A35122" s="5">
        <v>40452</v>
      </c>
      <c r="B35122">
        <v>26</v>
      </c>
      <c r="C35122" s="31" t="s">
        <v>135</v>
      </c>
      <c r="D35122" s="31" t="s">
        <v>52</v>
      </c>
      <c r="E35122" s="31" t="s">
        <v>279</v>
      </c>
      <c r="F35122" s="31" t="s">
        <v>280</v>
      </c>
      <c r="G35122">
        <v>2010</v>
      </c>
      <c r="H35122">
        <v>10</v>
      </c>
      <c r="I35122" s="31" t="str">
        <f>VLOOKUP(C35122,Index!A:B,2,FALSE)</f>
        <v>AHC</v>
      </c>
    </row>
    <row r="35123" spans="1:9" x14ac:dyDescent="0.2">
      <c r="A35123" s="5">
        <v>40452</v>
      </c>
      <c r="B35123">
        <v>281</v>
      </c>
      <c r="C35123" s="31" t="s">
        <v>135</v>
      </c>
      <c r="D35123" s="31" t="s">
        <v>796</v>
      </c>
      <c r="E35123" s="31" t="s">
        <v>279</v>
      </c>
      <c r="F35123" s="31" t="s">
        <v>280</v>
      </c>
      <c r="G35123">
        <v>2010</v>
      </c>
      <c r="H35123">
        <v>10</v>
      </c>
      <c r="I35123" s="31" t="str">
        <f>VLOOKUP(C35123,Index!A:B,2,FALSE)</f>
        <v>AHC</v>
      </c>
    </row>
    <row r="35124" spans="1:9" x14ac:dyDescent="0.2">
      <c r="A35124" s="5">
        <v>40483</v>
      </c>
      <c r="B35124">
        <v>2</v>
      </c>
      <c r="C35124" s="31" t="s">
        <v>135</v>
      </c>
      <c r="D35124" s="31" t="s">
        <v>18</v>
      </c>
      <c r="E35124" s="31" t="s">
        <v>279</v>
      </c>
      <c r="F35124" s="31" t="s">
        <v>280</v>
      </c>
      <c r="G35124">
        <v>2010</v>
      </c>
      <c r="H35124">
        <v>11</v>
      </c>
      <c r="I35124" s="31" t="str">
        <f>VLOOKUP(C35124,Index!A:B,2,FALSE)</f>
        <v>AHC</v>
      </c>
    </row>
    <row r="35125" spans="1:9" x14ac:dyDescent="0.2">
      <c r="A35125" s="5">
        <v>40483</v>
      </c>
      <c r="B35125">
        <v>22</v>
      </c>
      <c r="C35125" s="31" t="s">
        <v>135</v>
      </c>
      <c r="D35125" s="31" t="s">
        <v>10</v>
      </c>
      <c r="E35125" s="31" t="s">
        <v>279</v>
      </c>
      <c r="F35125" s="31" t="s">
        <v>280</v>
      </c>
      <c r="G35125">
        <v>2010</v>
      </c>
      <c r="H35125">
        <v>11</v>
      </c>
      <c r="I35125" s="31" t="str">
        <f>VLOOKUP(C35125,Index!A:B,2,FALSE)</f>
        <v>AHC</v>
      </c>
    </row>
    <row r="35126" spans="1:9" x14ac:dyDescent="0.2">
      <c r="A35126" s="5">
        <v>40483</v>
      </c>
      <c r="B35126">
        <v>15</v>
      </c>
      <c r="C35126" s="31" t="s">
        <v>135</v>
      </c>
      <c r="D35126" s="31" t="s">
        <v>62</v>
      </c>
      <c r="E35126" s="31" t="s">
        <v>279</v>
      </c>
      <c r="F35126" s="31" t="s">
        <v>280</v>
      </c>
      <c r="G35126">
        <v>2010</v>
      </c>
      <c r="H35126">
        <v>11</v>
      </c>
      <c r="I35126" s="31" t="str">
        <f>VLOOKUP(C35126,Index!A:B,2,FALSE)</f>
        <v>AHC</v>
      </c>
    </row>
    <row r="35127" spans="1:9" x14ac:dyDescent="0.2">
      <c r="A35127" s="5">
        <v>40483</v>
      </c>
      <c r="B35127">
        <v>91</v>
      </c>
      <c r="C35127" s="31" t="s">
        <v>135</v>
      </c>
      <c r="D35127" s="31" t="s">
        <v>47</v>
      </c>
      <c r="E35127" s="31" t="s">
        <v>279</v>
      </c>
      <c r="F35127" s="31" t="s">
        <v>280</v>
      </c>
      <c r="G35127">
        <v>2010</v>
      </c>
      <c r="H35127">
        <v>11</v>
      </c>
      <c r="I35127" s="31" t="str">
        <f>VLOOKUP(C35127,Index!A:B,2,FALSE)</f>
        <v>AHC</v>
      </c>
    </row>
    <row r="35128" spans="1:9" x14ac:dyDescent="0.2">
      <c r="A35128" s="5">
        <v>40483</v>
      </c>
      <c r="B35128">
        <v>178</v>
      </c>
      <c r="C35128" s="31" t="s">
        <v>135</v>
      </c>
      <c r="D35128" s="31" t="s">
        <v>68</v>
      </c>
      <c r="E35128" s="31" t="s">
        <v>279</v>
      </c>
      <c r="F35128" s="31" t="s">
        <v>280</v>
      </c>
      <c r="G35128">
        <v>2010</v>
      </c>
      <c r="H35128">
        <v>11</v>
      </c>
      <c r="I35128" s="31" t="str">
        <f>VLOOKUP(C35128,Index!A:B,2,FALSE)</f>
        <v>AHC</v>
      </c>
    </row>
    <row r="35129" spans="1:9" x14ac:dyDescent="0.2">
      <c r="A35129" s="5">
        <v>40483</v>
      </c>
      <c r="B35129">
        <v>4</v>
      </c>
      <c r="C35129" s="31" t="s">
        <v>135</v>
      </c>
      <c r="D35129" s="31" t="s">
        <v>16</v>
      </c>
      <c r="E35129" s="31" t="s">
        <v>279</v>
      </c>
      <c r="F35129" s="31" t="s">
        <v>280</v>
      </c>
      <c r="G35129">
        <v>2010</v>
      </c>
      <c r="H35129">
        <v>11</v>
      </c>
      <c r="I35129" s="31" t="str">
        <f>VLOOKUP(C35129,Index!A:B,2,FALSE)</f>
        <v>AHC</v>
      </c>
    </row>
    <row r="35130" spans="1:9" x14ac:dyDescent="0.2">
      <c r="A35130" s="5">
        <v>40483</v>
      </c>
      <c r="B35130">
        <v>105</v>
      </c>
      <c r="C35130" s="31" t="s">
        <v>135</v>
      </c>
      <c r="D35130" s="31" t="s">
        <v>12</v>
      </c>
      <c r="E35130" s="31" t="s">
        <v>279</v>
      </c>
      <c r="F35130" s="31" t="s">
        <v>280</v>
      </c>
      <c r="G35130">
        <v>2010</v>
      </c>
      <c r="H35130">
        <v>11</v>
      </c>
      <c r="I35130" s="31" t="str">
        <f>VLOOKUP(C35130,Index!A:B,2,FALSE)</f>
        <v>AHC</v>
      </c>
    </row>
    <row r="35131" spans="1:9" x14ac:dyDescent="0.2">
      <c r="A35131" s="5">
        <v>40483</v>
      </c>
      <c r="B35131">
        <v>6</v>
      </c>
      <c r="C35131" s="31" t="s">
        <v>135</v>
      </c>
      <c r="D35131" s="31" t="s">
        <v>44</v>
      </c>
      <c r="E35131" s="31" t="s">
        <v>279</v>
      </c>
      <c r="F35131" s="31" t="s">
        <v>280</v>
      </c>
      <c r="G35131">
        <v>2010</v>
      </c>
      <c r="H35131">
        <v>11</v>
      </c>
      <c r="I35131" s="31" t="str">
        <f>VLOOKUP(C35131,Index!A:B,2,FALSE)</f>
        <v>AHC</v>
      </c>
    </row>
    <row r="35132" spans="1:9" x14ac:dyDescent="0.2">
      <c r="A35132" s="5">
        <v>40483</v>
      </c>
      <c r="B35132">
        <v>13</v>
      </c>
      <c r="C35132" s="31" t="s">
        <v>135</v>
      </c>
      <c r="D35132" s="31" t="s">
        <v>42</v>
      </c>
      <c r="E35132" s="31" t="s">
        <v>279</v>
      </c>
      <c r="F35132" s="31" t="s">
        <v>280</v>
      </c>
      <c r="G35132">
        <v>2010</v>
      </c>
      <c r="H35132">
        <v>11</v>
      </c>
      <c r="I35132" s="31" t="str">
        <f>VLOOKUP(C35132,Index!A:B,2,FALSE)</f>
        <v>AHC</v>
      </c>
    </row>
    <row r="35133" spans="1:9" x14ac:dyDescent="0.2">
      <c r="A35133" s="5">
        <v>40483</v>
      </c>
      <c r="B35133">
        <v>12</v>
      </c>
      <c r="C35133" s="31" t="s">
        <v>135</v>
      </c>
      <c r="D35133" s="31" t="s">
        <v>848</v>
      </c>
      <c r="E35133" s="31" t="s">
        <v>279</v>
      </c>
      <c r="F35133" s="31" t="s">
        <v>280</v>
      </c>
      <c r="G35133">
        <v>2010</v>
      </c>
      <c r="H35133">
        <v>11</v>
      </c>
      <c r="I35133" s="31" t="str">
        <f>VLOOKUP(C35133,Index!A:B,2,FALSE)</f>
        <v>AHC</v>
      </c>
    </row>
    <row r="35134" spans="1:9" x14ac:dyDescent="0.2">
      <c r="A35134" s="5">
        <v>40483</v>
      </c>
      <c r="B35134">
        <v>15</v>
      </c>
      <c r="C35134" s="31" t="s">
        <v>135</v>
      </c>
      <c r="D35134" s="31" t="s">
        <v>14</v>
      </c>
      <c r="E35134" s="31" t="s">
        <v>279</v>
      </c>
      <c r="F35134" s="31" t="s">
        <v>280</v>
      </c>
      <c r="G35134">
        <v>2010</v>
      </c>
      <c r="H35134">
        <v>11</v>
      </c>
      <c r="I35134" s="31" t="str">
        <f>VLOOKUP(C35134,Index!A:B,2,FALSE)</f>
        <v>AHC</v>
      </c>
    </row>
    <row r="35135" spans="1:9" x14ac:dyDescent="0.2">
      <c r="A35135" s="5">
        <v>40483</v>
      </c>
      <c r="B35135">
        <v>45</v>
      </c>
      <c r="C35135" s="31" t="s">
        <v>135</v>
      </c>
      <c r="D35135" s="31" t="s">
        <v>58</v>
      </c>
      <c r="E35135" s="31" t="s">
        <v>279</v>
      </c>
      <c r="F35135" s="31" t="s">
        <v>280</v>
      </c>
      <c r="G35135">
        <v>2010</v>
      </c>
      <c r="H35135">
        <v>11</v>
      </c>
      <c r="I35135" s="31" t="str">
        <f>VLOOKUP(C35135,Index!A:B,2,FALSE)</f>
        <v>AHC</v>
      </c>
    </row>
    <row r="35136" spans="1:9" x14ac:dyDescent="0.2">
      <c r="A35136" s="5">
        <v>40483</v>
      </c>
      <c r="B35136">
        <v>63</v>
      </c>
      <c r="C35136" s="31" t="s">
        <v>135</v>
      </c>
      <c r="D35136" s="31" t="s">
        <v>30</v>
      </c>
      <c r="E35136" s="31" t="s">
        <v>279</v>
      </c>
      <c r="F35136" s="31" t="s">
        <v>280</v>
      </c>
      <c r="G35136">
        <v>2010</v>
      </c>
      <c r="H35136">
        <v>11</v>
      </c>
      <c r="I35136" s="31" t="str">
        <f>VLOOKUP(C35136,Index!A:B,2,FALSE)</f>
        <v>AHC</v>
      </c>
    </row>
    <row r="35137" spans="1:9" x14ac:dyDescent="0.2">
      <c r="A35137" s="5">
        <v>40483</v>
      </c>
      <c r="B35137">
        <v>73</v>
      </c>
      <c r="C35137" s="31" t="s">
        <v>135</v>
      </c>
      <c r="D35137" s="31" t="s">
        <v>32</v>
      </c>
      <c r="E35137" s="31" t="s">
        <v>279</v>
      </c>
      <c r="F35137" s="31" t="s">
        <v>280</v>
      </c>
      <c r="G35137">
        <v>2010</v>
      </c>
      <c r="H35137">
        <v>11</v>
      </c>
      <c r="I35137" s="31" t="str">
        <f>VLOOKUP(C35137,Index!A:B,2,FALSE)</f>
        <v>AHC</v>
      </c>
    </row>
    <row r="35138" spans="1:9" x14ac:dyDescent="0.2">
      <c r="A35138" s="5">
        <v>40483</v>
      </c>
      <c r="B35138">
        <v>75</v>
      </c>
      <c r="C35138" s="31" t="s">
        <v>135</v>
      </c>
      <c r="D35138" s="31" t="s">
        <v>50</v>
      </c>
      <c r="E35138" s="31" t="s">
        <v>279</v>
      </c>
      <c r="F35138" s="31" t="s">
        <v>280</v>
      </c>
      <c r="G35138">
        <v>2010</v>
      </c>
      <c r="H35138">
        <v>11</v>
      </c>
      <c r="I35138" s="31" t="str">
        <f>VLOOKUP(C35138,Index!A:B,2,FALSE)</f>
        <v>AHC</v>
      </c>
    </row>
    <row r="35139" spans="1:9" x14ac:dyDescent="0.2">
      <c r="A35139" s="5">
        <v>40483</v>
      </c>
      <c r="B35139">
        <v>166</v>
      </c>
      <c r="C35139" s="31" t="s">
        <v>135</v>
      </c>
      <c r="D35139" s="31" t="s">
        <v>64</v>
      </c>
      <c r="E35139" s="31" t="s">
        <v>279</v>
      </c>
      <c r="F35139" s="31" t="s">
        <v>280</v>
      </c>
      <c r="G35139">
        <v>2010</v>
      </c>
      <c r="H35139">
        <v>11</v>
      </c>
      <c r="I35139" s="31" t="str">
        <f>VLOOKUP(C35139,Index!A:B,2,FALSE)</f>
        <v>AHC</v>
      </c>
    </row>
    <row r="35140" spans="1:9" x14ac:dyDescent="0.2">
      <c r="A35140" s="5">
        <v>40483</v>
      </c>
      <c r="B35140">
        <v>78</v>
      </c>
      <c r="C35140" s="31" t="s">
        <v>135</v>
      </c>
      <c r="D35140" s="31" t="s">
        <v>796</v>
      </c>
      <c r="E35140" s="31" t="s">
        <v>279</v>
      </c>
      <c r="F35140" s="31" t="s">
        <v>280</v>
      </c>
      <c r="G35140">
        <v>2010</v>
      </c>
      <c r="H35140">
        <v>11</v>
      </c>
      <c r="I35140" s="31" t="str">
        <f>VLOOKUP(C35140,Index!A:B,2,FALSE)</f>
        <v>AHC</v>
      </c>
    </row>
    <row r="35141" spans="1:9" x14ac:dyDescent="0.2">
      <c r="A35141" s="5">
        <v>40483</v>
      </c>
      <c r="B35141">
        <v>5</v>
      </c>
      <c r="C35141" s="31" t="s">
        <v>135</v>
      </c>
      <c r="D35141" s="31" t="s">
        <v>66</v>
      </c>
      <c r="E35141" s="31" t="s">
        <v>279</v>
      </c>
      <c r="F35141" s="31" t="s">
        <v>280</v>
      </c>
      <c r="G35141">
        <v>2010</v>
      </c>
      <c r="H35141">
        <v>11</v>
      </c>
      <c r="I35141" s="31" t="str">
        <f>VLOOKUP(C35141,Index!A:B,2,FALSE)</f>
        <v>AHC</v>
      </c>
    </row>
    <row r="35142" spans="1:9" x14ac:dyDescent="0.2">
      <c r="A35142" s="5">
        <v>40483</v>
      </c>
      <c r="B35142">
        <v>6</v>
      </c>
      <c r="C35142" s="31" t="s">
        <v>135</v>
      </c>
      <c r="D35142" s="31" t="s">
        <v>40</v>
      </c>
      <c r="E35142" s="31" t="s">
        <v>279</v>
      </c>
      <c r="F35142" s="31" t="s">
        <v>280</v>
      </c>
      <c r="G35142">
        <v>2010</v>
      </c>
      <c r="H35142">
        <v>11</v>
      </c>
      <c r="I35142" s="31" t="str">
        <f>VLOOKUP(C35142,Index!A:B,2,FALSE)</f>
        <v>AHC</v>
      </c>
    </row>
    <row r="35143" spans="1:9" x14ac:dyDescent="0.2">
      <c r="A35143" s="5">
        <v>40483</v>
      </c>
      <c r="B35143">
        <v>11</v>
      </c>
      <c r="C35143" s="31" t="s">
        <v>135</v>
      </c>
      <c r="D35143" s="31" t="s">
        <v>52</v>
      </c>
      <c r="E35143" s="31" t="s">
        <v>279</v>
      </c>
      <c r="F35143" s="31" t="s">
        <v>280</v>
      </c>
      <c r="G35143">
        <v>2010</v>
      </c>
      <c r="H35143">
        <v>11</v>
      </c>
      <c r="I35143" s="31" t="str">
        <f>VLOOKUP(C35143,Index!A:B,2,FALSE)</f>
        <v>AHC</v>
      </c>
    </row>
    <row r="35144" spans="1:9" x14ac:dyDescent="0.2">
      <c r="A35144" s="5">
        <v>40483</v>
      </c>
      <c r="B35144">
        <v>1</v>
      </c>
      <c r="C35144" s="31" t="s">
        <v>135</v>
      </c>
      <c r="D35144" s="31" t="s">
        <v>35</v>
      </c>
      <c r="E35144" s="31" t="s">
        <v>279</v>
      </c>
      <c r="F35144" s="31" t="s">
        <v>280</v>
      </c>
      <c r="G35144">
        <v>2010</v>
      </c>
      <c r="H35144">
        <v>11</v>
      </c>
      <c r="I35144" s="31" t="str">
        <f>VLOOKUP(C35144,Index!A:B,2,FALSE)</f>
        <v>AHC</v>
      </c>
    </row>
    <row r="35145" spans="1:9" x14ac:dyDescent="0.2">
      <c r="A35145" s="5">
        <v>40483</v>
      </c>
      <c r="B35145">
        <v>36</v>
      </c>
      <c r="C35145" s="31" t="s">
        <v>135</v>
      </c>
      <c r="D35145" s="31" t="s">
        <v>60</v>
      </c>
      <c r="E35145" s="31" t="s">
        <v>279</v>
      </c>
      <c r="F35145" s="31" t="s">
        <v>280</v>
      </c>
      <c r="G35145">
        <v>2010</v>
      </c>
      <c r="H35145">
        <v>11</v>
      </c>
      <c r="I35145" s="31" t="str">
        <f>VLOOKUP(C35145,Index!A:B,2,FALSE)</f>
        <v>AHC</v>
      </c>
    </row>
    <row r="35146" spans="1:9" x14ac:dyDescent="0.2">
      <c r="A35146" s="5">
        <v>40483</v>
      </c>
      <c r="B35146">
        <v>63</v>
      </c>
      <c r="C35146" s="31" t="s">
        <v>135</v>
      </c>
      <c r="D35146" s="31" t="s">
        <v>56</v>
      </c>
      <c r="E35146" s="31" t="s">
        <v>279</v>
      </c>
      <c r="F35146" s="31" t="s">
        <v>280</v>
      </c>
      <c r="G35146">
        <v>2010</v>
      </c>
      <c r="H35146">
        <v>11</v>
      </c>
      <c r="I35146" s="31" t="str">
        <f>VLOOKUP(C35146,Index!A:B,2,FALSE)</f>
        <v>AHC</v>
      </c>
    </row>
    <row r="35147" spans="1:9" x14ac:dyDescent="0.2">
      <c r="A35147" s="5">
        <v>40483</v>
      </c>
      <c r="B35147">
        <v>74</v>
      </c>
      <c r="C35147" s="31" t="s">
        <v>135</v>
      </c>
      <c r="D35147" s="31" t="s">
        <v>20</v>
      </c>
      <c r="E35147" s="31" t="s">
        <v>279</v>
      </c>
      <c r="F35147" s="31" t="s">
        <v>280</v>
      </c>
      <c r="G35147">
        <v>2010</v>
      </c>
      <c r="H35147">
        <v>11</v>
      </c>
      <c r="I35147" s="31" t="str">
        <f>VLOOKUP(C35147,Index!A:B,2,FALSE)</f>
        <v>AHC</v>
      </c>
    </row>
    <row r="35148" spans="1:9" x14ac:dyDescent="0.2">
      <c r="A35148" s="5">
        <v>40483</v>
      </c>
      <c r="B35148">
        <v>85</v>
      </c>
      <c r="C35148" s="31" t="s">
        <v>135</v>
      </c>
      <c r="D35148" s="31" t="s">
        <v>22</v>
      </c>
      <c r="E35148" s="31" t="s">
        <v>279</v>
      </c>
      <c r="F35148" s="31" t="s">
        <v>280</v>
      </c>
      <c r="G35148">
        <v>2010</v>
      </c>
      <c r="H35148">
        <v>11</v>
      </c>
      <c r="I35148" s="31" t="str">
        <f>VLOOKUP(C35148,Index!A:B,2,FALSE)</f>
        <v>AHC</v>
      </c>
    </row>
    <row r="35149" spans="1:9" x14ac:dyDescent="0.2">
      <c r="A35149" s="5">
        <v>40483</v>
      </c>
      <c r="B35149">
        <v>109</v>
      </c>
      <c r="C35149" s="31" t="s">
        <v>135</v>
      </c>
      <c r="D35149" s="31" t="s">
        <v>24</v>
      </c>
      <c r="E35149" s="31" t="s">
        <v>279</v>
      </c>
      <c r="F35149" s="31" t="s">
        <v>280</v>
      </c>
      <c r="G35149">
        <v>2010</v>
      </c>
      <c r="H35149">
        <v>11</v>
      </c>
      <c r="I35149" s="31" t="str">
        <f>VLOOKUP(C35149,Index!A:B,2,FALSE)</f>
        <v>AHC</v>
      </c>
    </row>
    <row r="35150" spans="1:9" x14ac:dyDescent="0.2">
      <c r="A35150" s="5">
        <v>40483</v>
      </c>
      <c r="B35150">
        <v>389</v>
      </c>
      <c r="C35150" s="31" t="s">
        <v>135</v>
      </c>
      <c r="D35150" s="31" t="s">
        <v>38</v>
      </c>
      <c r="E35150" s="31" t="s">
        <v>279</v>
      </c>
      <c r="F35150" s="31" t="s">
        <v>280</v>
      </c>
      <c r="G35150">
        <v>2010</v>
      </c>
      <c r="H35150">
        <v>11</v>
      </c>
      <c r="I35150" s="31" t="str">
        <f>VLOOKUP(C35150,Index!A:B,2,FALSE)</f>
        <v>AHC</v>
      </c>
    </row>
    <row r="35151" spans="1:9" x14ac:dyDescent="0.2">
      <c r="A35151" s="5">
        <v>40483</v>
      </c>
      <c r="B35151">
        <v>137</v>
      </c>
      <c r="C35151" s="31" t="s">
        <v>135</v>
      </c>
      <c r="D35151" s="31" t="s">
        <v>28</v>
      </c>
      <c r="E35151" s="31" t="s">
        <v>279</v>
      </c>
      <c r="F35151" s="31" t="s">
        <v>280</v>
      </c>
      <c r="G35151">
        <v>2010</v>
      </c>
      <c r="H35151">
        <v>11</v>
      </c>
      <c r="I35151" s="31" t="str">
        <f>VLOOKUP(C35151,Index!A:B,2,FALSE)</f>
        <v>AHC</v>
      </c>
    </row>
    <row r="35152" spans="1:9" x14ac:dyDescent="0.2">
      <c r="A35152" s="5">
        <v>40483</v>
      </c>
      <c r="B35152">
        <v>162</v>
      </c>
      <c r="C35152" s="31" t="s">
        <v>135</v>
      </c>
      <c r="D35152" s="31" t="s">
        <v>26</v>
      </c>
      <c r="E35152" s="31" t="s">
        <v>279</v>
      </c>
      <c r="F35152" s="31" t="s">
        <v>280</v>
      </c>
      <c r="G35152">
        <v>2010</v>
      </c>
      <c r="H35152">
        <v>11</v>
      </c>
      <c r="I35152" s="31" t="str">
        <f>VLOOKUP(C35152,Index!A:B,2,FALSE)</f>
        <v>AHC</v>
      </c>
    </row>
    <row r="35153" spans="1:9" x14ac:dyDescent="0.2">
      <c r="A35153" s="5">
        <v>40483</v>
      </c>
      <c r="B35153">
        <v>280</v>
      </c>
      <c r="C35153" s="31" t="s">
        <v>135</v>
      </c>
      <c r="D35153" s="31" t="s">
        <v>54</v>
      </c>
      <c r="E35153" s="31" t="s">
        <v>279</v>
      </c>
      <c r="F35153" s="31" t="s">
        <v>280</v>
      </c>
      <c r="G35153">
        <v>2010</v>
      </c>
      <c r="H35153">
        <v>11</v>
      </c>
      <c r="I35153" s="31" t="str">
        <f>VLOOKUP(C35153,Index!A:B,2,FALSE)</f>
        <v>AHC</v>
      </c>
    </row>
    <row r="35154" spans="1:9" x14ac:dyDescent="0.2">
      <c r="A35154" s="5">
        <v>40513</v>
      </c>
      <c r="B35154">
        <v>91</v>
      </c>
      <c r="C35154" s="31" t="s">
        <v>135</v>
      </c>
      <c r="D35154" s="31" t="s">
        <v>64</v>
      </c>
      <c r="E35154" s="31" t="s">
        <v>279</v>
      </c>
      <c r="F35154" s="31" t="s">
        <v>280</v>
      </c>
      <c r="G35154">
        <v>2010</v>
      </c>
      <c r="H35154">
        <v>12</v>
      </c>
      <c r="I35154" s="31" t="str">
        <f>VLOOKUP(C35154,Index!A:B,2,FALSE)</f>
        <v>AHC</v>
      </c>
    </row>
    <row r="35155" spans="1:9" x14ac:dyDescent="0.2">
      <c r="A35155" s="5">
        <v>40513</v>
      </c>
      <c r="B35155">
        <v>132</v>
      </c>
      <c r="C35155" s="31" t="s">
        <v>135</v>
      </c>
      <c r="D35155" s="31" t="s">
        <v>68</v>
      </c>
      <c r="E35155" s="31" t="s">
        <v>279</v>
      </c>
      <c r="F35155" s="31" t="s">
        <v>280</v>
      </c>
      <c r="G35155">
        <v>2010</v>
      </c>
      <c r="H35155">
        <v>12</v>
      </c>
      <c r="I35155" s="31" t="str">
        <f>VLOOKUP(C35155,Index!A:B,2,FALSE)</f>
        <v>AHC</v>
      </c>
    </row>
    <row r="35156" spans="1:9" x14ac:dyDescent="0.2">
      <c r="A35156" s="5">
        <v>40513</v>
      </c>
      <c r="B35156">
        <v>74</v>
      </c>
      <c r="C35156" s="31" t="s">
        <v>135</v>
      </c>
      <c r="D35156" s="31" t="s">
        <v>28</v>
      </c>
      <c r="E35156" s="31" t="s">
        <v>279</v>
      </c>
      <c r="F35156" s="31" t="s">
        <v>280</v>
      </c>
      <c r="G35156">
        <v>2010</v>
      </c>
      <c r="H35156">
        <v>12</v>
      </c>
      <c r="I35156" s="31" t="str">
        <f>VLOOKUP(C35156,Index!A:B,2,FALSE)</f>
        <v>AHC</v>
      </c>
    </row>
    <row r="35157" spans="1:9" x14ac:dyDescent="0.2">
      <c r="A35157" s="5">
        <v>40513</v>
      </c>
      <c r="B35157">
        <v>46</v>
      </c>
      <c r="C35157" s="31" t="s">
        <v>135</v>
      </c>
      <c r="D35157" s="31" t="s">
        <v>50</v>
      </c>
      <c r="E35157" s="31" t="s">
        <v>279</v>
      </c>
      <c r="F35157" s="31" t="s">
        <v>280</v>
      </c>
      <c r="G35157">
        <v>2010</v>
      </c>
      <c r="H35157">
        <v>12</v>
      </c>
      <c r="I35157" s="31" t="str">
        <f>VLOOKUP(C35157,Index!A:B,2,FALSE)</f>
        <v>AHC</v>
      </c>
    </row>
    <row r="35158" spans="1:9" x14ac:dyDescent="0.2">
      <c r="A35158" s="5">
        <v>40513</v>
      </c>
      <c r="B35158">
        <v>6</v>
      </c>
      <c r="C35158" s="31" t="s">
        <v>135</v>
      </c>
      <c r="D35158" s="31" t="s">
        <v>18</v>
      </c>
      <c r="E35158" s="31" t="s">
        <v>279</v>
      </c>
      <c r="F35158" s="31" t="s">
        <v>280</v>
      </c>
      <c r="G35158">
        <v>2010</v>
      </c>
      <c r="H35158">
        <v>12</v>
      </c>
      <c r="I35158" s="31" t="str">
        <f>VLOOKUP(C35158,Index!A:B,2,FALSE)</f>
        <v>AHC</v>
      </c>
    </row>
    <row r="35159" spans="1:9" x14ac:dyDescent="0.2">
      <c r="A35159" s="5">
        <v>40513</v>
      </c>
      <c r="B35159">
        <v>16</v>
      </c>
      <c r="C35159" s="31" t="s">
        <v>135</v>
      </c>
      <c r="D35159" s="31" t="s">
        <v>10</v>
      </c>
      <c r="E35159" s="31" t="s">
        <v>279</v>
      </c>
      <c r="F35159" s="31" t="s">
        <v>280</v>
      </c>
      <c r="G35159">
        <v>2010</v>
      </c>
      <c r="H35159">
        <v>12</v>
      </c>
      <c r="I35159" s="31" t="str">
        <f>VLOOKUP(C35159,Index!A:B,2,FALSE)</f>
        <v>AHC</v>
      </c>
    </row>
    <row r="35160" spans="1:9" x14ac:dyDescent="0.2">
      <c r="A35160" s="5">
        <v>40513</v>
      </c>
      <c r="B35160">
        <v>26</v>
      </c>
      <c r="C35160" s="31" t="s">
        <v>135</v>
      </c>
      <c r="D35160" s="31" t="s">
        <v>58</v>
      </c>
      <c r="E35160" s="31" t="s">
        <v>279</v>
      </c>
      <c r="F35160" s="31" t="s">
        <v>280</v>
      </c>
      <c r="G35160">
        <v>2010</v>
      </c>
      <c r="H35160">
        <v>12</v>
      </c>
      <c r="I35160" s="31" t="str">
        <f>VLOOKUP(C35160,Index!A:B,2,FALSE)</f>
        <v>AHC</v>
      </c>
    </row>
    <row r="35161" spans="1:9" x14ac:dyDescent="0.2">
      <c r="A35161" s="5">
        <v>40513</v>
      </c>
      <c r="B35161">
        <v>2</v>
      </c>
      <c r="C35161" s="31" t="s">
        <v>135</v>
      </c>
      <c r="D35161" s="31" t="s">
        <v>62</v>
      </c>
      <c r="E35161" s="31" t="s">
        <v>279</v>
      </c>
      <c r="F35161" s="31" t="s">
        <v>280</v>
      </c>
      <c r="G35161">
        <v>2010</v>
      </c>
      <c r="H35161">
        <v>12</v>
      </c>
      <c r="I35161" s="31" t="str">
        <f>VLOOKUP(C35161,Index!A:B,2,FALSE)</f>
        <v>AHC</v>
      </c>
    </row>
    <row r="35162" spans="1:9" x14ac:dyDescent="0.2">
      <c r="A35162" s="5">
        <v>40513</v>
      </c>
      <c r="B35162">
        <v>227</v>
      </c>
      <c r="C35162" s="31" t="s">
        <v>135</v>
      </c>
      <c r="D35162" s="31" t="s">
        <v>38</v>
      </c>
      <c r="E35162" s="31" t="s">
        <v>279</v>
      </c>
      <c r="F35162" s="31" t="s">
        <v>280</v>
      </c>
      <c r="G35162">
        <v>2010</v>
      </c>
      <c r="H35162">
        <v>12</v>
      </c>
      <c r="I35162" s="31" t="str">
        <f>VLOOKUP(C35162,Index!A:B,2,FALSE)</f>
        <v>AHC</v>
      </c>
    </row>
    <row r="35163" spans="1:9" x14ac:dyDescent="0.2">
      <c r="A35163" s="5">
        <v>40513</v>
      </c>
      <c r="B35163">
        <v>56</v>
      </c>
      <c r="C35163" s="31" t="s">
        <v>135</v>
      </c>
      <c r="D35163" s="31" t="s">
        <v>60</v>
      </c>
      <c r="E35163" s="31" t="s">
        <v>279</v>
      </c>
      <c r="F35163" s="31" t="s">
        <v>280</v>
      </c>
      <c r="G35163">
        <v>2010</v>
      </c>
      <c r="H35163">
        <v>12</v>
      </c>
      <c r="I35163" s="31" t="str">
        <f>VLOOKUP(C35163,Index!A:B,2,FALSE)</f>
        <v>AHC</v>
      </c>
    </row>
    <row r="35164" spans="1:9" x14ac:dyDescent="0.2">
      <c r="A35164" s="5">
        <v>40513</v>
      </c>
      <c r="B35164">
        <v>56</v>
      </c>
      <c r="C35164" s="31" t="s">
        <v>135</v>
      </c>
      <c r="D35164" s="31" t="s">
        <v>22</v>
      </c>
      <c r="E35164" s="31" t="s">
        <v>279</v>
      </c>
      <c r="F35164" s="31" t="s">
        <v>280</v>
      </c>
      <c r="G35164">
        <v>2010</v>
      </c>
      <c r="H35164">
        <v>12</v>
      </c>
      <c r="I35164" s="31" t="str">
        <f>VLOOKUP(C35164,Index!A:B,2,FALSE)</f>
        <v>AHC</v>
      </c>
    </row>
    <row r="35165" spans="1:9" x14ac:dyDescent="0.2">
      <c r="A35165" s="5">
        <v>40513</v>
      </c>
      <c r="B35165">
        <v>67</v>
      </c>
      <c r="C35165" s="31" t="s">
        <v>135</v>
      </c>
      <c r="D35165" s="31" t="s">
        <v>24</v>
      </c>
      <c r="E35165" s="31" t="s">
        <v>279</v>
      </c>
      <c r="F35165" s="31" t="s">
        <v>280</v>
      </c>
      <c r="G35165">
        <v>2010</v>
      </c>
      <c r="H35165">
        <v>12</v>
      </c>
      <c r="I35165" s="31" t="str">
        <f>VLOOKUP(C35165,Index!A:B,2,FALSE)</f>
        <v>AHC</v>
      </c>
    </row>
    <row r="35166" spans="1:9" x14ac:dyDescent="0.2">
      <c r="A35166" s="5">
        <v>40513</v>
      </c>
      <c r="B35166">
        <v>38</v>
      </c>
      <c r="C35166" s="31" t="s">
        <v>135</v>
      </c>
      <c r="D35166" s="31" t="s">
        <v>56</v>
      </c>
      <c r="E35166" s="31" t="s">
        <v>279</v>
      </c>
      <c r="F35166" s="31" t="s">
        <v>280</v>
      </c>
      <c r="G35166">
        <v>2010</v>
      </c>
      <c r="H35166">
        <v>12</v>
      </c>
      <c r="I35166" s="31" t="str">
        <f>VLOOKUP(C35166,Index!A:B,2,FALSE)</f>
        <v>AHC</v>
      </c>
    </row>
    <row r="35167" spans="1:9" x14ac:dyDescent="0.2">
      <c r="A35167" s="5">
        <v>40513</v>
      </c>
      <c r="B35167">
        <v>103</v>
      </c>
      <c r="C35167" s="31" t="s">
        <v>135</v>
      </c>
      <c r="D35167" s="31" t="s">
        <v>26</v>
      </c>
      <c r="E35167" s="31" t="s">
        <v>279</v>
      </c>
      <c r="F35167" s="31" t="s">
        <v>280</v>
      </c>
      <c r="G35167">
        <v>2010</v>
      </c>
      <c r="H35167">
        <v>12</v>
      </c>
      <c r="I35167" s="31" t="str">
        <f>VLOOKUP(C35167,Index!A:B,2,FALSE)</f>
        <v>AHC</v>
      </c>
    </row>
    <row r="35168" spans="1:9" x14ac:dyDescent="0.2">
      <c r="A35168" s="5">
        <v>40513</v>
      </c>
      <c r="B35168">
        <v>154</v>
      </c>
      <c r="C35168" s="31" t="s">
        <v>135</v>
      </c>
      <c r="D35168" s="31" t="s">
        <v>54</v>
      </c>
      <c r="E35168" s="31" t="s">
        <v>279</v>
      </c>
      <c r="F35168" s="31" t="s">
        <v>280</v>
      </c>
      <c r="G35168">
        <v>2010</v>
      </c>
      <c r="H35168">
        <v>12</v>
      </c>
      <c r="I35168" s="31" t="str">
        <f>VLOOKUP(C35168,Index!A:B,2,FALSE)</f>
        <v>AHC</v>
      </c>
    </row>
    <row r="35169" spans="1:9" x14ac:dyDescent="0.2">
      <c r="A35169" s="5">
        <v>40513</v>
      </c>
      <c r="B35169">
        <v>28</v>
      </c>
      <c r="C35169" s="31" t="s">
        <v>135</v>
      </c>
      <c r="D35169" s="31" t="s">
        <v>20</v>
      </c>
      <c r="E35169" s="31" t="s">
        <v>279</v>
      </c>
      <c r="F35169" s="31" t="s">
        <v>280</v>
      </c>
      <c r="G35169">
        <v>2010</v>
      </c>
      <c r="H35169">
        <v>12</v>
      </c>
      <c r="I35169" s="31" t="str">
        <f>VLOOKUP(C35169,Index!A:B,2,FALSE)</f>
        <v>AHC</v>
      </c>
    </row>
    <row r="35170" spans="1:9" x14ac:dyDescent="0.2">
      <c r="A35170" s="5">
        <v>40513</v>
      </c>
      <c r="B35170">
        <v>85</v>
      </c>
      <c r="C35170" s="31" t="s">
        <v>135</v>
      </c>
      <c r="D35170" s="31" t="s">
        <v>47</v>
      </c>
      <c r="E35170" s="31" t="s">
        <v>279</v>
      </c>
      <c r="F35170" s="31" t="s">
        <v>280</v>
      </c>
      <c r="G35170">
        <v>2010</v>
      </c>
      <c r="H35170">
        <v>12</v>
      </c>
      <c r="I35170" s="31" t="str">
        <f>VLOOKUP(C35170,Index!A:B,2,FALSE)</f>
        <v>AHC</v>
      </c>
    </row>
    <row r="35171" spans="1:9" x14ac:dyDescent="0.2">
      <c r="A35171" s="5">
        <v>40513</v>
      </c>
      <c r="B35171">
        <v>10</v>
      </c>
      <c r="C35171" s="31" t="s">
        <v>135</v>
      </c>
      <c r="D35171" s="31" t="s">
        <v>16</v>
      </c>
      <c r="E35171" s="31" t="s">
        <v>279</v>
      </c>
      <c r="F35171" s="31" t="s">
        <v>280</v>
      </c>
      <c r="G35171">
        <v>2010</v>
      </c>
      <c r="H35171">
        <v>12</v>
      </c>
      <c r="I35171" s="31" t="str">
        <f>VLOOKUP(C35171,Index!A:B,2,FALSE)</f>
        <v>AHC</v>
      </c>
    </row>
    <row r="35172" spans="1:9" x14ac:dyDescent="0.2">
      <c r="A35172" s="5">
        <v>40513</v>
      </c>
      <c r="B35172">
        <v>90</v>
      </c>
      <c r="C35172" s="31" t="s">
        <v>135</v>
      </c>
      <c r="D35172" s="31" t="s">
        <v>12</v>
      </c>
      <c r="E35172" s="31" t="s">
        <v>279</v>
      </c>
      <c r="F35172" s="31" t="s">
        <v>280</v>
      </c>
      <c r="G35172">
        <v>2010</v>
      </c>
      <c r="H35172">
        <v>12</v>
      </c>
      <c r="I35172" s="31" t="str">
        <f>VLOOKUP(C35172,Index!A:B,2,FALSE)</f>
        <v>AHC</v>
      </c>
    </row>
    <row r="35173" spans="1:9" x14ac:dyDescent="0.2">
      <c r="A35173" s="5">
        <v>40513</v>
      </c>
      <c r="B35173">
        <v>13</v>
      </c>
      <c r="C35173" s="31" t="s">
        <v>135</v>
      </c>
      <c r="D35173" s="31" t="s">
        <v>14</v>
      </c>
      <c r="E35173" s="31" t="s">
        <v>279</v>
      </c>
      <c r="F35173" s="31" t="s">
        <v>280</v>
      </c>
      <c r="G35173">
        <v>2010</v>
      </c>
      <c r="H35173">
        <v>12</v>
      </c>
      <c r="I35173" s="31" t="str">
        <f>VLOOKUP(C35173,Index!A:B,2,FALSE)</f>
        <v>AHC</v>
      </c>
    </row>
    <row r="35174" spans="1:9" x14ac:dyDescent="0.2">
      <c r="A35174" s="5">
        <v>40513</v>
      </c>
      <c r="B35174">
        <v>3</v>
      </c>
      <c r="C35174" s="31" t="s">
        <v>135</v>
      </c>
      <c r="D35174" s="31" t="s">
        <v>66</v>
      </c>
      <c r="E35174" s="31" t="s">
        <v>279</v>
      </c>
      <c r="F35174" s="31" t="s">
        <v>280</v>
      </c>
      <c r="G35174">
        <v>2010</v>
      </c>
      <c r="H35174">
        <v>12</v>
      </c>
      <c r="I35174" s="31" t="str">
        <f>VLOOKUP(C35174,Index!A:B,2,FALSE)</f>
        <v>AHC</v>
      </c>
    </row>
    <row r="35175" spans="1:9" x14ac:dyDescent="0.2">
      <c r="A35175" s="5">
        <v>40513</v>
      </c>
      <c r="B35175">
        <v>17</v>
      </c>
      <c r="C35175" s="31" t="s">
        <v>135</v>
      </c>
      <c r="D35175" s="31" t="s">
        <v>42</v>
      </c>
      <c r="E35175" s="31" t="s">
        <v>279</v>
      </c>
      <c r="F35175" s="31" t="s">
        <v>280</v>
      </c>
      <c r="G35175">
        <v>2010</v>
      </c>
      <c r="H35175">
        <v>12</v>
      </c>
      <c r="I35175" s="31" t="str">
        <f>VLOOKUP(C35175,Index!A:B,2,FALSE)</f>
        <v>AHC</v>
      </c>
    </row>
    <row r="35176" spans="1:9" x14ac:dyDescent="0.2">
      <c r="A35176" s="5">
        <v>40513</v>
      </c>
      <c r="B35176">
        <v>41</v>
      </c>
      <c r="C35176" s="31" t="s">
        <v>135</v>
      </c>
      <c r="D35176" s="31" t="s">
        <v>848</v>
      </c>
      <c r="E35176" s="31" t="s">
        <v>279</v>
      </c>
      <c r="F35176" s="31" t="s">
        <v>280</v>
      </c>
      <c r="G35176">
        <v>2010</v>
      </c>
      <c r="H35176">
        <v>12</v>
      </c>
      <c r="I35176" s="31" t="str">
        <f>VLOOKUP(C35176,Index!A:B,2,FALSE)</f>
        <v>AHC</v>
      </c>
    </row>
    <row r="35177" spans="1:9" x14ac:dyDescent="0.2">
      <c r="A35177" s="5">
        <v>40513</v>
      </c>
      <c r="B35177">
        <v>7</v>
      </c>
      <c r="C35177" s="31" t="s">
        <v>135</v>
      </c>
      <c r="D35177" s="31" t="s">
        <v>44</v>
      </c>
      <c r="E35177" s="31" t="s">
        <v>279</v>
      </c>
      <c r="F35177" s="31" t="s">
        <v>280</v>
      </c>
      <c r="G35177">
        <v>2010</v>
      </c>
      <c r="H35177">
        <v>12</v>
      </c>
      <c r="I35177" s="31" t="str">
        <f>VLOOKUP(C35177,Index!A:B,2,FALSE)</f>
        <v>AHC</v>
      </c>
    </row>
    <row r="35178" spans="1:9" x14ac:dyDescent="0.2">
      <c r="A35178" s="5">
        <v>40513</v>
      </c>
      <c r="B35178">
        <v>1</v>
      </c>
      <c r="C35178" s="31" t="s">
        <v>135</v>
      </c>
      <c r="D35178" s="31" t="s">
        <v>849</v>
      </c>
      <c r="E35178" s="31" t="s">
        <v>279</v>
      </c>
      <c r="F35178" s="31" t="s">
        <v>280</v>
      </c>
      <c r="G35178">
        <v>2010</v>
      </c>
      <c r="H35178">
        <v>12</v>
      </c>
      <c r="I35178" s="31" t="str">
        <f>VLOOKUP(C35178,Index!A:B,2,FALSE)</f>
        <v>AHC</v>
      </c>
    </row>
    <row r="35179" spans="1:9" x14ac:dyDescent="0.2">
      <c r="A35179" s="5">
        <v>40513</v>
      </c>
      <c r="B35179">
        <v>44</v>
      </c>
      <c r="C35179" s="31" t="s">
        <v>135</v>
      </c>
      <c r="D35179" s="31" t="s">
        <v>30</v>
      </c>
      <c r="E35179" s="31" t="s">
        <v>279</v>
      </c>
      <c r="F35179" s="31" t="s">
        <v>280</v>
      </c>
      <c r="G35179">
        <v>2010</v>
      </c>
      <c r="H35179">
        <v>12</v>
      </c>
      <c r="I35179" s="31" t="str">
        <f>VLOOKUP(C35179,Index!A:B,2,FALSE)</f>
        <v>AHC</v>
      </c>
    </row>
    <row r="35180" spans="1:9" x14ac:dyDescent="0.2">
      <c r="A35180" s="5">
        <v>40513</v>
      </c>
      <c r="B35180">
        <v>19</v>
      </c>
      <c r="C35180" s="31" t="s">
        <v>135</v>
      </c>
      <c r="D35180" s="31" t="s">
        <v>32</v>
      </c>
      <c r="E35180" s="31" t="s">
        <v>279</v>
      </c>
      <c r="F35180" s="31" t="s">
        <v>280</v>
      </c>
      <c r="G35180">
        <v>2010</v>
      </c>
      <c r="H35180">
        <v>12</v>
      </c>
      <c r="I35180" s="31" t="str">
        <f>VLOOKUP(C35180,Index!A:B,2,FALSE)</f>
        <v>AHC</v>
      </c>
    </row>
    <row r="35181" spans="1:9" x14ac:dyDescent="0.2">
      <c r="A35181" s="5">
        <v>40513</v>
      </c>
      <c r="B35181">
        <v>11</v>
      </c>
      <c r="C35181" s="31" t="s">
        <v>135</v>
      </c>
      <c r="D35181" s="31" t="s">
        <v>40</v>
      </c>
      <c r="E35181" s="31" t="s">
        <v>279</v>
      </c>
      <c r="F35181" s="31" t="s">
        <v>280</v>
      </c>
      <c r="G35181">
        <v>2010</v>
      </c>
      <c r="H35181">
        <v>12</v>
      </c>
      <c r="I35181" s="31" t="str">
        <f>VLOOKUP(C35181,Index!A:B,2,FALSE)</f>
        <v>AHC</v>
      </c>
    </row>
    <row r="35182" spans="1:9" x14ac:dyDescent="0.2">
      <c r="A35182" s="5">
        <v>40513</v>
      </c>
      <c r="B35182">
        <v>12</v>
      </c>
      <c r="C35182" s="31" t="s">
        <v>135</v>
      </c>
      <c r="D35182" s="31" t="s">
        <v>52</v>
      </c>
      <c r="E35182" s="31" t="s">
        <v>279</v>
      </c>
      <c r="F35182" s="31" t="s">
        <v>280</v>
      </c>
      <c r="G35182">
        <v>2010</v>
      </c>
      <c r="H35182">
        <v>12</v>
      </c>
      <c r="I35182" s="31" t="str">
        <f>VLOOKUP(C35182,Index!A:B,2,FALSE)</f>
        <v>AHC</v>
      </c>
    </row>
    <row r="35183" spans="1:9" x14ac:dyDescent="0.2">
      <c r="A35183" s="5">
        <v>40513</v>
      </c>
      <c r="B35183">
        <v>41</v>
      </c>
      <c r="C35183" s="31" t="s">
        <v>135</v>
      </c>
      <c r="D35183" s="31" t="s">
        <v>796</v>
      </c>
      <c r="E35183" s="31" t="s">
        <v>279</v>
      </c>
      <c r="F35183" s="31" t="s">
        <v>280</v>
      </c>
      <c r="G35183">
        <v>2010</v>
      </c>
      <c r="H35183">
        <v>12</v>
      </c>
      <c r="I35183" s="31" t="str">
        <f>VLOOKUP(C35183,Index!A:B,2,FALSE)</f>
        <v>AHC</v>
      </c>
    </row>
    <row r="35184" spans="1:9" x14ac:dyDescent="0.2">
      <c r="A35184" s="5">
        <v>40544</v>
      </c>
      <c r="B35184">
        <v>110</v>
      </c>
      <c r="C35184" s="31" t="s">
        <v>135</v>
      </c>
      <c r="D35184" s="31" t="s">
        <v>68</v>
      </c>
      <c r="E35184" s="31" t="s">
        <v>279</v>
      </c>
      <c r="F35184" s="31" t="s">
        <v>280</v>
      </c>
      <c r="G35184">
        <v>2011</v>
      </c>
      <c r="H35184">
        <v>1</v>
      </c>
      <c r="I35184" s="31" t="str">
        <f>VLOOKUP(C35184,Index!A:B,2,FALSE)</f>
        <v>AHC</v>
      </c>
    </row>
    <row r="35185" spans="1:9" x14ac:dyDescent="0.2">
      <c r="A35185" s="5">
        <v>40544</v>
      </c>
      <c r="B35185">
        <v>7</v>
      </c>
      <c r="C35185" s="31" t="s">
        <v>135</v>
      </c>
      <c r="D35185" s="31" t="s">
        <v>18</v>
      </c>
      <c r="E35185" s="31" t="s">
        <v>279</v>
      </c>
      <c r="F35185" s="31" t="s">
        <v>280</v>
      </c>
      <c r="G35185">
        <v>2011</v>
      </c>
      <c r="H35185">
        <v>1</v>
      </c>
      <c r="I35185" s="31" t="str">
        <f>VLOOKUP(C35185,Index!A:B,2,FALSE)</f>
        <v>AHC</v>
      </c>
    </row>
    <row r="35186" spans="1:9" x14ac:dyDescent="0.2">
      <c r="A35186" s="5">
        <v>40544</v>
      </c>
      <c r="B35186">
        <v>31</v>
      </c>
      <c r="C35186" s="31" t="s">
        <v>135</v>
      </c>
      <c r="D35186" s="31" t="s">
        <v>58</v>
      </c>
      <c r="E35186" s="31" t="s">
        <v>279</v>
      </c>
      <c r="F35186" s="31" t="s">
        <v>280</v>
      </c>
      <c r="G35186">
        <v>2011</v>
      </c>
      <c r="H35186">
        <v>1</v>
      </c>
      <c r="I35186" s="31" t="str">
        <f>VLOOKUP(C35186,Index!A:B,2,FALSE)</f>
        <v>AHC</v>
      </c>
    </row>
    <row r="35187" spans="1:9" x14ac:dyDescent="0.2">
      <c r="A35187" s="5">
        <v>40544</v>
      </c>
      <c r="B35187">
        <v>2</v>
      </c>
      <c r="C35187" s="31" t="s">
        <v>135</v>
      </c>
      <c r="D35187" s="31" t="s">
        <v>62</v>
      </c>
      <c r="E35187" s="31" t="s">
        <v>279</v>
      </c>
      <c r="F35187" s="31" t="s">
        <v>280</v>
      </c>
      <c r="G35187">
        <v>2011</v>
      </c>
      <c r="H35187">
        <v>1</v>
      </c>
      <c r="I35187" s="31" t="str">
        <f>VLOOKUP(C35187,Index!A:B,2,FALSE)</f>
        <v>AHC</v>
      </c>
    </row>
    <row r="35188" spans="1:9" x14ac:dyDescent="0.2">
      <c r="A35188" s="5">
        <v>40544</v>
      </c>
      <c r="B35188">
        <v>5</v>
      </c>
      <c r="C35188" s="31" t="s">
        <v>135</v>
      </c>
      <c r="D35188" s="31" t="s">
        <v>42</v>
      </c>
      <c r="E35188" s="31" t="s">
        <v>279</v>
      </c>
      <c r="F35188" s="31" t="s">
        <v>280</v>
      </c>
      <c r="G35188">
        <v>2011</v>
      </c>
      <c r="H35188">
        <v>1</v>
      </c>
      <c r="I35188" s="31" t="str">
        <f>VLOOKUP(C35188,Index!A:B,2,FALSE)</f>
        <v>AHC</v>
      </c>
    </row>
    <row r="35189" spans="1:9" x14ac:dyDescent="0.2">
      <c r="A35189" s="5">
        <v>40544</v>
      </c>
      <c r="B35189">
        <v>8</v>
      </c>
      <c r="C35189" s="31" t="s">
        <v>135</v>
      </c>
      <c r="D35189" s="31" t="s">
        <v>10</v>
      </c>
      <c r="E35189" s="31" t="s">
        <v>279</v>
      </c>
      <c r="F35189" s="31" t="s">
        <v>280</v>
      </c>
      <c r="G35189">
        <v>2011</v>
      </c>
      <c r="H35189">
        <v>1</v>
      </c>
      <c r="I35189" s="31" t="str">
        <f>VLOOKUP(C35189,Index!A:B,2,FALSE)</f>
        <v>AHC</v>
      </c>
    </row>
    <row r="35190" spans="1:9" x14ac:dyDescent="0.2">
      <c r="A35190" s="5">
        <v>40544</v>
      </c>
      <c r="B35190">
        <v>17</v>
      </c>
      <c r="C35190" s="31" t="s">
        <v>135</v>
      </c>
      <c r="D35190" s="31" t="s">
        <v>848</v>
      </c>
      <c r="E35190" s="31" t="s">
        <v>279</v>
      </c>
      <c r="F35190" s="31" t="s">
        <v>280</v>
      </c>
      <c r="G35190">
        <v>2011</v>
      </c>
      <c r="H35190">
        <v>1</v>
      </c>
      <c r="I35190" s="31" t="str">
        <f>VLOOKUP(C35190,Index!A:B,2,FALSE)</f>
        <v>AHC</v>
      </c>
    </row>
    <row r="35191" spans="1:9" x14ac:dyDescent="0.2">
      <c r="A35191" s="5">
        <v>40544</v>
      </c>
      <c r="B35191">
        <v>9</v>
      </c>
      <c r="C35191" s="31" t="s">
        <v>135</v>
      </c>
      <c r="D35191" s="31" t="s">
        <v>14</v>
      </c>
      <c r="E35191" s="31" t="s">
        <v>279</v>
      </c>
      <c r="F35191" s="31" t="s">
        <v>280</v>
      </c>
      <c r="G35191">
        <v>2011</v>
      </c>
      <c r="H35191">
        <v>1</v>
      </c>
      <c r="I35191" s="31" t="str">
        <f>VLOOKUP(C35191,Index!A:B,2,FALSE)</f>
        <v>AHC</v>
      </c>
    </row>
    <row r="35192" spans="1:9" x14ac:dyDescent="0.2">
      <c r="A35192" s="5">
        <v>40544</v>
      </c>
      <c r="B35192">
        <v>1</v>
      </c>
      <c r="C35192" s="31" t="s">
        <v>135</v>
      </c>
      <c r="D35192" s="31" t="s">
        <v>44</v>
      </c>
      <c r="E35192" s="31" t="s">
        <v>279</v>
      </c>
      <c r="F35192" s="31" t="s">
        <v>280</v>
      </c>
      <c r="G35192">
        <v>2011</v>
      </c>
      <c r="H35192">
        <v>1</v>
      </c>
      <c r="I35192" s="31" t="str">
        <f>VLOOKUP(C35192,Index!A:B,2,FALSE)</f>
        <v>AHC</v>
      </c>
    </row>
    <row r="35193" spans="1:9" x14ac:dyDescent="0.2">
      <c r="A35193" s="5">
        <v>40544</v>
      </c>
      <c r="B35193">
        <v>57</v>
      </c>
      <c r="C35193" s="31" t="s">
        <v>135</v>
      </c>
      <c r="D35193" s="31" t="s">
        <v>12</v>
      </c>
      <c r="E35193" s="31" t="s">
        <v>279</v>
      </c>
      <c r="F35193" s="31" t="s">
        <v>280</v>
      </c>
      <c r="G35193">
        <v>2011</v>
      </c>
      <c r="H35193">
        <v>1</v>
      </c>
      <c r="I35193" s="31" t="str">
        <f>VLOOKUP(C35193,Index!A:B,2,FALSE)</f>
        <v>AHC</v>
      </c>
    </row>
    <row r="35194" spans="1:9" x14ac:dyDescent="0.2">
      <c r="A35194" s="5">
        <v>40544</v>
      </c>
      <c r="B35194">
        <v>46</v>
      </c>
      <c r="C35194" s="31" t="s">
        <v>135</v>
      </c>
      <c r="D35194" s="31" t="s">
        <v>47</v>
      </c>
      <c r="E35194" s="31" t="s">
        <v>279</v>
      </c>
      <c r="F35194" s="31" t="s">
        <v>280</v>
      </c>
      <c r="G35194">
        <v>2011</v>
      </c>
      <c r="H35194">
        <v>1</v>
      </c>
      <c r="I35194" s="31" t="str">
        <f>VLOOKUP(C35194,Index!A:B,2,FALSE)</f>
        <v>AHC</v>
      </c>
    </row>
    <row r="35195" spans="1:9" x14ac:dyDescent="0.2">
      <c r="A35195" s="5">
        <v>40544</v>
      </c>
      <c r="B35195">
        <v>24</v>
      </c>
      <c r="C35195" s="31" t="s">
        <v>135</v>
      </c>
      <c r="D35195" s="31" t="s">
        <v>50</v>
      </c>
      <c r="E35195" s="31" t="s">
        <v>279</v>
      </c>
      <c r="F35195" s="31" t="s">
        <v>280</v>
      </c>
      <c r="G35195">
        <v>2011</v>
      </c>
      <c r="H35195">
        <v>1</v>
      </c>
      <c r="I35195" s="31" t="str">
        <f>VLOOKUP(C35195,Index!A:B,2,FALSE)</f>
        <v>AHC</v>
      </c>
    </row>
    <row r="35196" spans="1:9" x14ac:dyDescent="0.2">
      <c r="A35196" s="5">
        <v>40544</v>
      </c>
      <c r="B35196">
        <v>27</v>
      </c>
      <c r="C35196" s="31" t="s">
        <v>135</v>
      </c>
      <c r="D35196" s="31" t="s">
        <v>64</v>
      </c>
      <c r="E35196" s="31" t="s">
        <v>279</v>
      </c>
      <c r="F35196" s="31" t="s">
        <v>280</v>
      </c>
      <c r="G35196">
        <v>2011</v>
      </c>
      <c r="H35196">
        <v>1</v>
      </c>
      <c r="I35196" s="31" t="str">
        <f>VLOOKUP(C35196,Index!A:B,2,FALSE)</f>
        <v>AHC</v>
      </c>
    </row>
    <row r="35197" spans="1:9" x14ac:dyDescent="0.2">
      <c r="A35197" s="5">
        <v>40544</v>
      </c>
      <c r="B35197">
        <v>35</v>
      </c>
      <c r="C35197" s="31" t="s">
        <v>135</v>
      </c>
      <c r="D35197" s="31" t="s">
        <v>30</v>
      </c>
      <c r="E35197" s="31" t="s">
        <v>279</v>
      </c>
      <c r="F35197" s="31" t="s">
        <v>280</v>
      </c>
      <c r="G35197">
        <v>2011</v>
      </c>
      <c r="H35197">
        <v>1</v>
      </c>
      <c r="I35197" s="31" t="str">
        <f>VLOOKUP(C35197,Index!A:B,2,FALSE)</f>
        <v>AHC</v>
      </c>
    </row>
    <row r="35198" spans="1:9" x14ac:dyDescent="0.2">
      <c r="A35198" s="5">
        <v>40544</v>
      </c>
      <c r="B35198">
        <v>113</v>
      </c>
      <c r="C35198" s="31" t="s">
        <v>135</v>
      </c>
      <c r="D35198" s="31" t="s">
        <v>54</v>
      </c>
      <c r="E35198" s="31" t="s">
        <v>279</v>
      </c>
      <c r="F35198" s="31" t="s">
        <v>280</v>
      </c>
      <c r="G35198">
        <v>2011</v>
      </c>
      <c r="H35198">
        <v>1</v>
      </c>
      <c r="I35198" s="31" t="str">
        <f>VLOOKUP(C35198,Index!A:B,2,FALSE)</f>
        <v>AHC</v>
      </c>
    </row>
    <row r="35199" spans="1:9" x14ac:dyDescent="0.2">
      <c r="A35199" s="5">
        <v>40544</v>
      </c>
      <c r="B35199">
        <v>137</v>
      </c>
      <c r="C35199" s="31" t="s">
        <v>135</v>
      </c>
      <c r="D35199" s="31" t="s">
        <v>38</v>
      </c>
      <c r="E35199" s="31" t="s">
        <v>279</v>
      </c>
      <c r="F35199" s="31" t="s">
        <v>280</v>
      </c>
      <c r="G35199">
        <v>2011</v>
      </c>
      <c r="H35199">
        <v>1</v>
      </c>
      <c r="I35199" s="31" t="str">
        <f>VLOOKUP(C35199,Index!A:B,2,FALSE)</f>
        <v>AHC</v>
      </c>
    </row>
    <row r="35200" spans="1:9" x14ac:dyDescent="0.2">
      <c r="A35200" s="5">
        <v>40544</v>
      </c>
      <c r="B35200">
        <v>80</v>
      </c>
      <c r="C35200" s="31" t="s">
        <v>135</v>
      </c>
      <c r="D35200" s="31" t="s">
        <v>28</v>
      </c>
      <c r="E35200" s="31" t="s">
        <v>279</v>
      </c>
      <c r="F35200" s="31" t="s">
        <v>280</v>
      </c>
      <c r="G35200">
        <v>2011</v>
      </c>
      <c r="H35200">
        <v>1</v>
      </c>
      <c r="I35200" s="31" t="str">
        <f>VLOOKUP(C35200,Index!A:B,2,FALSE)</f>
        <v>AHC</v>
      </c>
    </row>
    <row r="35201" spans="1:9" x14ac:dyDescent="0.2">
      <c r="A35201" s="5">
        <v>40544</v>
      </c>
      <c r="B35201">
        <v>4</v>
      </c>
      <c r="C35201" s="31" t="s">
        <v>135</v>
      </c>
      <c r="D35201" s="31" t="s">
        <v>52</v>
      </c>
      <c r="E35201" s="31" t="s">
        <v>279</v>
      </c>
      <c r="F35201" s="31" t="s">
        <v>280</v>
      </c>
      <c r="G35201">
        <v>2011</v>
      </c>
      <c r="H35201">
        <v>1</v>
      </c>
      <c r="I35201" s="31" t="str">
        <f>VLOOKUP(C35201,Index!A:B,2,FALSE)</f>
        <v>AHC</v>
      </c>
    </row>
    <row r="35202" spans="1:9" x14ac:dyDescent="0.2">
      <c r="A35202" s="5">
        <v>40544</v>
      </c>
      <c r="B35202">
        <v>3</v>
      </c>
      <c r="C35202" s="31" t="s">
        <v>135</v>
      </c>
      <c r="D35202" s="31" t="s">
        <v>40</v>
      </c>
      <c r="E35202" s="31" t="s">
        <v>279</v>
      </c>
      <c r="F35202" s="31" t="s">
        <v>280</v>
      </c>
      <c r="G35202">
        <v>2011</v>
      </c>
      <c r="H35202">
        <v>1</v>
      </c>
      <c r="I35202" s="31" t="str">
        <f>VLOOKUP(C35202,Index!A:B,2,FALSE)</f>
        <v>AHC</v>
      </c>
    </row>
    <row r="35203" spans="1:9" x14ac:dyDescent="0.2">
      <c r="A35203" s="5">
        <v>40544</v>
      </c>
      <c r="B35203">
        <v>3</v>
      </c>
      <c r="C35203" s="31" t="s">
        <v>135</v>
      </c>
      <c r="D35203" s="31" t="s">
        <v>66</v>
      </c>
      <c r="E35203" s="31" t="s">
        <v>279</v>
      </c>
      <c r="F35203" s="31" t="s">
        <v>280</v>
      </c>
      <c r="G35203">
        <v>2011</v>
      </c>
      <c r="H35203">
        <v>1</v>
      </c>
      <c r="I35203" s="31" t="str">
        <f>VLOOKUP(C35203,Index!A:B,2,FALSE)</f>
        <v>AHC</v>
      </c>
    </row>
    <row r="35204" spans="1:9" x14ac:dyDescent="0.2">
      <c r="A35204" s="5">
        <v>40544</v>
      </c>
      <c r="B35204">
        <v>19</v>
      </c>
      <c r="C35204" s="31" t="s">
        <v>135</v>
      </c>
      <c r="D35204" s="31" t="s">
        <v>32</v>
      </c>
      <c r="E35204" s="31" t="s">
        <v>279</v>
      </c>
      <c r="F35204" s="31" t="s">
        <v>280</v>
      </c>
      <c r="G35204">
        <v>2011</v>
      </c>
      <c r="H35204">
        <v>1</v>
      </c>
      <c r="I35204" s="31" t="str">
        <f>VLOOKUP(C35204,Index!A:B,2,FALSE)</f>
        <v>AHC</v>
      </c>
    </row>
    <row r="35205" spans="1:9" x14ac:dyDescent="0.2">
      <c r="A35205" s="5">
        <v>40544</v>
      </c>
      <c r="B35205">
        <v>1</v>
      </c>
      <c r="C35205" s="31" t="s">
        <v>135</v>
      </c>
      <c r="D35205" s="31" t="s">
        <v>849</v>
      </c>
      <c r="E35205" s="31" t="s">
        <v>279</v>
      </c>
      <c r="F35205" s="31" t="s">
        <v>280</v>
      </c>
      <c r="G35205">
        <v>2011</v>
      </c>
      <c r="H35205">
        <v>1</v>
      </c>
      <c r="I35205" s="31" t="str">
        <f>VLOOKUP(C35205,Index!A:B,2,FALSE)</f>
        <v>AHC</v>
      </c>
    </row>
    <row r="35206" spans="1:9" x14ac:dyDescent="0.2">
      <c r="A35206" s="5">
        <v>40544</v>
      </c>
      <c r="B35206">
        <v>14</v>
      </c>
      <c r="C35206" s="31" t="s">
        <v>135</v>
      </c>
      <c r="D35206" s="31" t="s">
        <v>796</v>
      </c>
      <c r="E35206" s="31" t="s">
        <v>279</v>
      </c>
      <c r="F35206" s="31" t="s">
        <v>280</v>
      </c>
      <c r="G35206">
        <v>2011</v>
      </c>
      <c r="H35206">
        <v>1</v>
      </c>
      <c r="I35206" s="31" t="str">
        <f>VLOOKUP(C35206,Index!A:B,2,FALSE)</f>
        <v>AHC</v>
      </c>
    </row>
    <row r="35207" spans="1:9" x14ac:dyDescent="0.2">
      <c r="A35207" s="5">
        <v>40544</v>
      </c>
      <c r="B35207">
        <v>86</v>
      </c>
      <c r="C35207" s="31" t="s">
        <v>135</v>
      </c>
      <c r="D35207" s="31" t="s">
        <v>26</v>
      </c>
      <c r="E35207" s="31" t="s">
        <v>279</v>
      </c>
      <c r="F35207" s="31" t="s">
        <v>280</v>
      </c>
      <c r="G35207">
        <v>2011</v>
      </c>
      <c r="H35207">
        <v>1</v>
      </c>
      <c r="I35207" s="31" t="str">
        <f>VLOOKUP(C35207,Index!A:B,2,FALSE)</f>
        <v>AHC</v>
      </c>
    </row>
    <row r="35208" spans="1:9" x14ac:dyDescent="0.2">
      <c r="A35208" s="5">
        <v>40544</v>
      </c>
      <c r="B35208">
        <v>28</v>
      </c>
      <c r="C35208" s="31" t="s">
        <v>135</v>
      </c>
      <c r="D35208" s="31" t="s">
        <v>60</v>
      </c>
      <c r="E35208" s="31" t="s">
        <v>279</v>
      </c>
      <c r="F35208" s="31" t="s">
        <v>280</v>
      </c>
      <c r="G35208">
        <v>2011</v>
      </c>
      <c r="H35208">
        <v>1</v>
      </c>
      <c r="I35208" s="31" t="str">
        <f>VLOOKUP(C35208,Index!A:B,2,FALSE)</f>
        <v>AHC</v>
      </c>
    </row>
    <row r="35209" spans="1:9" x14ac:dyDescent="0.2">
      <c r="A35209" s="5">
        <v>40544</v>
      </c>
      <c r="B35209">
        <v>27</v>
      </c>
      <c r="C35209" s="31" t="s">
        <v>135</v>
      </c>
      <c r="D35209" s="31" t="s">
        <v>56</v>
      </c>
      <c r="E35209" s="31" t="s">
        <v>279</v>
      </c>
      <c r="F35209" s="31" t="s">
        <v>280</v>
      </c>
      <c r="G35209">
        <v>2011</v>
      </c>
      <c r="H35209">
        <v>1</v>
      </c>
      <c r="I35209" s="31" t="str">
        <f>VLOOKUP(C35209,Index!A:B,2,FALSE)</f>
        <v>AHC</v>
      </c>
    </row>
    <row r="35210" spans="1:9" x14ac:dyDescent="0.2">
      <c r="A35210" s="5">
        <v>40544</v>
      </c>
      <c r="B35210">
        <v>29</v>
      </c>
      <c r="C35210" s="31" t="s">
        <v>135</v>
      </c>
      <c r="D35210" s="31" t="s">
        <v>20</v>
      </c>
      <c r="E35210" s="31" t="s">
        <v>279</v>
      </c>
      <c r="F35210" s="31" t="s">
        <v>280</v>
      </c>
      <c r="G35210">
        <v>2011</v>
      </c>
      <c r="H35210">
        <v>1</v>
      </c>
      <c r="I35210" s="31" t="str">
        <f>VLOOKUP(C35210,Index!A:B,2,FALSE)</f>
        <v>AHC</v>
      </c>
    </row>
    <row r="35211" spans="1:9" x14ac:dyDescent="0.2">
      <c r="A35211" s="5">
        <v>40544</v>
      </c>
      <c r="B35211">
        <v>14</v>
      </c>
      <c r="C35211" s="31" t="s">
        <v>135</v>
      </c>
      <c r="D35211" s="31" t="s">
        <v>22</v>
      </c>
      <c r="E35211" s="31" t="s">
        <v>279</v>
      </c>
      <c r="F35211" s="31" t="s">
        <v>280</v>
      </c>
      <c r="G35211">
        <v>2011</v>
      </c>
      <c r="H35211">
        <v>1</v>
      </c>
      <c r="I35211" s="31" t="str">
        <f>VLOOKUP(C35211,Index!A:B,2,FALSE)</f>
        <v>AHC</v>
      </c>
    </row>
    <row r="35212" spans="1:9" x14ac:dyDescent="0.2">
      <c r="A35212" s="5">
        <v>40544</v>
      </c>
      <c r="B35212">
        <v>52</v>
      </c>
      <c r="C35212" s="31" t="s">
        <v>135</v>
      </c>
      <c r="D35212" s="31" t="s">
        <v>24</v>
      </c>
      <c r="E35212" s="31" t="s">
        <v>279</v>
      </c>
      <c r="F35212" s="31" t="s">
        <v>280</v>
      </c>
      <c r="G35212">
        <v>2011</v>
      </c>
      <c r="H35212">
        <v>1</v>
      </c>
      <c r="I35212" s="31" t="str">
        <f>VLOOKUP(C35212,Index!A:B,2,FALSE)</f>
        <v>AHC</v>
      </c>
    </row>
    <row r="35213" spans="1:9" x14ac:dyDescent="0.2">
      <c r="A35213" s="5">
        <v>40575</v>
      </c>
      <c r="B35213">
        <v>4</v>
      </c>
      <c r="C35213" s="31" t="s">
        <v>135</v>
      </c>
      <c r="D35213" s="31" t="s">
        <v>40</v>
      </c>
      <c r="E35213" s="31" t="s">
        <v>279</v>
      </c>
      <c r="F35213" s="31" t="s">
        <v>280</v>
      </c>
      <c r="G35213">
        <v>2011</v>
      </c>
      <c r="H35213">
        <v>2</v>
      </c>
      <c r="I35213" s="31" t="str">
        <f>VLOOKUP(C35213,Index!A:B,2,FALSE)</f>
        <v>AHC</v>
      </c>
    </row>
    <row r="35214" spans="1:9" x14ac:dyDescent="0.2">
      <c r="A35214" s="5">
        <v>40575</v>
      </c>
      <c r="B35214">
        <v>22</v>
      </c>
      <c r="C35214" s="31" t="s">
        <v>135</v>
      </c>
      <c r="D35214" s="31" t="s">
        <v>22</v>
      </c>
      <c r="E35214" s="31" t="s">
        <v>279</v>
      </c>
      <c r="F35214" s="31" t="s">
        <v>280</v>
      </c>
      <c r="G35214">
        <v>2011</v>
      </c>
      <c r="H35214">
        <v>2</v>
      </c>
      <c r="I35214" s="31" t="str">
        <f>VLOOKUP(C35214,Index!A:B,2,FALSE)</f>
        <v>AHC</v>
      </c>
    </row>
    <row r="35215" spans="1:9" x14ac:dyDescent="0.2">
      <c r="A35215" s="5">
        <v>40575</v>
      </c>
      <c r="B35215">
        <v>12</v>
      </c>
      <c r="C35215" s="31" t="s">
        <v>135</v>
      </c>
      <c r="D35215" s="31" t="s">
        <v>52</v>
      </c>
      <c r="E35215" s="31" t="s">
        <v>279</v>
      </c>
      <c r="F35215" s="31" t="s">
        <v>280</v>
      </c>
      <c r="G35215">
        <v>2011</v>
      </c>
      <c r="H35215">
        <v>2</v>
      </c>
      <c r="I35215" s="31" t="str">
        <f>VLOOKUP(C35215,Index!A:B,2,FALSE)</f>
        <v>AHC</v>
      </c>
    </row>
    <row r="35216" spans="1:9" x14ac:dyDescent="0.2">
      <c r="A35216" s="5">
        <v>40575</v>
      </c>
      <c r="B35216">
        <v>1</v>
      </c>
      <c r="C35216" s="31" t="s">
        <v>135</v>
      </c>
      <c r="D35216" s="31" t="s">
        <v>62</v>
      </c>
      <c r="E35216" s="31" t="s">
        <v>279</v>
      </c>
      <c r="F35216" s="31" t="s">
        <v>280</v>
      </c>
      <c r="G35216">
        <v>2011</v>
      </c>
      <c r="H35216">
        <v>2</v>
      </c>
      <c r="I35216" s="31" t="str">
        <f>VLOOKUP(C35216,Index!A:B,2,FALSE)</f>
        <v>AHC</v>
      </c>
    </row>
    <row r="35217" spans="1:9" x14ac:dyDescent="0.2">
      <c r="A35217" s="5">
        <v>40575</v>
      </c>
      <c r="B35217">
        <v>26</v>
      </c>
      <c r="C35217" s="31" t="s">
        <v>135</v>
      </c>
      <c r="D35217" s="31" t="s">
        <v>796</v>
      </c>
      <c r="E35217" s="31" t="s">
        <v>279</v>
      </c>
      <c r="F35217" s="31" t="s">
        <v>280</v>
      </c>
      <c r="G35217">
        <v>2011</v>
      </c>
      <c r="H35217">
        <v>2</v>
      </c>
      <c r="I35217" s="31" t="str">
        <f>VLOOKUP(C35217,Index!A:B,2,FALSE)</f>
        <v>AHC</v>
      </c>
    </row>
    <row r="35218" spans="1:9" x14ac:dyDescent="0.2">
      <c r="A35218" s="5">
        <v>40575</v>
      </c>
      <c r="B35218">
        <v>35</v>
      </c>
      <c r="C35218" s="31" t="s">
        <v>135</v>
      </c>
      <c r="D35218" s="31" t="s">
        <v>28</v>
      </c>
      <c r="E35218" s="31" t="s">
        <v>279</v>
      </c>
      <c r="F35218" s="31" t="s">
        <v>280</v>
      </c>
      <c r="G35218">
        <v>2011</v>
      </c>
      <c r="H35218">
        <v>2</v>
      </c>
      <c r="I35218" s="31" t="str">
        <f>VLOOKUP(C35218,Index!A:B,2,FALSE)</f>
        <v>AHC</v>
      </c>
    </row>
    <row r="35219" spans="1:9" x14ac:dyDescent="0.2">
      <c r="A35219" s="5">
        <v>40575</v>
      </c>
      <c r="B35219">
        <v>26</v>
      </c>
      <c r="C35219" s="31" t="s">
        <v>135</v>
      </c>
      <c r="D35219" s="31" t="s">
        <v>56</v>
      </c>
      <c r="E35219" s="31" t="s">
        <v>279</v>
      </c>
      <c r="F35219" s="31" t="s">
        <v>280</v>
      </c>
      <c r="G35219">
        <v>2011</v>
      </c>
      <c r="H35219">
        <v>2</v>
      </c>
      <c r="I35219" s="31" t="str">
        <f>VLOOKUP(C35219,Index!A:B,2,FALSE)</f>
        <v>AHC</v>
      </c>
    </row>
    <row r="35220" spans="1:9" x14ac:dyDescent="0.2">
      <c r="A35220" s="5">
        <v>40575</v>
      </c>
      <c r="B35220">
        <v>44</v>
      </c>
      <c r="C35220" s="31" t="s">
        <v>135</v>
      </c>
      <c r="D35220" s="31" t="s">
        <v>24</v>
      </c>
      <c r="E35220" s="31" t="s">
        <v>279</v>
      </c>
      <c r="F35220" s="31" t="s">
        <v>280</v>
      </c>
      <c r="G35220">
        <v>2011</v>
      </c>
      <c r="H35220">
        <v>2</v>
      </c>
      <c r="I35220" s="31" t="str">
        <f>VLOOKUP(C35220,Index!A:B,2,FALSE)</f>
        <v>AHC</v>
      </c>
    </row>
    <row r="35221" spans="1:9" x14ac:dyDescent="0.2">
      <c r="A35221" s="5">
        <v>40575</v>
      </c>
      <c r="B35221">
        <v>73</v>
      </c>
      <c r="C35221" s="31" t="s">
        <v>135</v>
      </c>
      <c r="D35221" s="31" t="s">
        <v>26</v>
      </c>
      <c r="E35221" s="31" t="s">
        <v>279</v>
      </c>
      <c r="F35221" s="31" t="s">
        <v>280</v>
      </c>
      <c r="G35221">
        <v>2011</v>
      </c>
      <c r="H35221">
        <v>2</v>
      </c>
      <c r="I35221" s="31" t="str">
        <f>VLOOKUP(C35221,Index!A:B,2,FALSE)</f>
        <v>AHC</v>
      </c>
    </row>
    <row r="35222" spans="1:9" x14ac:dyDescent="0.2">
      <c r="A35222" s="5">
        <v>40575</v>
      </c>
      <c r="B35222">
        <v>145</v>
      </c>
      <c r="C35222" s="31" t="s">
        <v>135</v>
      </c>
      <c r="D35222" s="31" t="s">
        <v>38</v>
      </c>
      <c r="E35222" s="31" t="s">
        <v>279</v>
      </c>
      <c r="F35222" s="31" t="s">
        <v>280</v>
      </c>
      <c r="G35222">
        <v>2011</v>
      </c>
      <c r="H35222">
        <v>2</v>
      </c>
      <c r="I35222" s="31" t="str">
        <f>VLOOKUP(C35222,Index!A:B,2,FALSE)</f>
        <v>AHC</v>
      </c>
    </row>
    <row r="35223" spans="1:9" x14ac:dyDescent="0.2">
      <c r="A35223" s="5">
        <v>40575</v>
      </c>
      <c r="B35223">
        <v>89</v>
      </c>
      <c r="C35223" s="31" t="s">
        <v>135</v>
      </c>
      <c r="D35223" s="31" t="s">
        <v>54</v>
      </c>
      <c r="E35223" s="31" t="s">
        <v>279</v>
      </c>
      <c r="F35223" s="31" t="s">
        <v>280</v>
      </c>
      <c r="G35223">
        <v>2011</v>
      </c>
      <c r="H35223">
        <v>2</v>
      </c>
      <c r="I35223" s="31" t="str">
        <f>VLOOKUP(C35223,Index!A:B,2,FALSE)</f>
        <v>AHC</v>
      </c>
    </row>
    <row r="35224" spans="1:9" x14ac:dyDescent="0.2">
      <c r="A35224" s="5">
        <v>40575</v>
      </c>
      <c r="B35224">
        <v>1</v>
      </c>
      <c r="C35224" s="31" t="s">
        <v>135</v>
      </c>
      <c r="D35224" s="31" t="s">
        <v>66</v>
      </c>
      <c r="E35224" s="31" t="s">
        <v>279</v>
      </c>
      <c r="F35224" s="31" t="s">
        <v>280</v>
      </c>
      <c r="G35224">
        <v>2011</v>
      </c>
      <c r="H35224">
        <v>2</v>
      </c>
      <c r="I35224" s="31" t="str">
        <f>VLOOKUP(C35224,Index!A:B,2,FALSE)</f>
        <v>AHC</v>
      </c>
    </row>
    <row r="35225" spans="1:9" x14ac:dyDescent="0.2">
      <c r="A35225" s="5">
        <v>40575</v>
      </c>
      <c r="B35225">
        <v>3</v>
      </c>
      <c r="C35225" s="31" t="s">
        <v>135</v>
      </c>
      <c r="D35225" s="31" t="s">
        <v>14</v>
      </c>
      <c r="E35225" s="31" t="s">
        <v>279</v>
      </c>
      <c r="F35225" s="31" t="s">
        <v>280</v>
      </c>
      <c r="G35225">
        <v>2011</v>
      </c>
      <c r="H35225">
        <v>2</v>
      </c>
      <c r="I35225" s="31" t="str">
        <f>VLOOKUP(C35225,Index!A:B,2,FALSE)</f>
        <v>AHC</v>
      </c>
    </row>
    <row r="35226" spans="1:9" x14ac:dyDescent="0.2">
      <c r="A35226" s="5">
        <v>40575</v>
      </c>
      <c r="B35226">
        <v>79</v>
      </c>
      <c r="C35226" s="31" t="s">
        <v>135</v>
      </c>
      <c r="D35226" s="31" t="s">
        <v>12</v>
      </c>
      <c r="E35226" s="31" t="s">
        <v>279</v>
      </c>
      <c r="F35226" s="31" t="s">
        <v>280</v>
      </c>
      <c r="G35226">
        <v>2011</v>
      </c>
      <c r="H35226">
        <v>2</v>
      </c>
      <c r="I35226" s="31" t="str">
        <f>VLOOKUP(C35226,Index!A:B,2,FALSE)</f>
        <v>AHC</v>
      </c>
    </row>
    <row r="35227" spans="1:9" x14ac:dyDescent="0.2">
      <c r="A35227" s="5">
        <v>40575</v>
      </c>
      <c r="B35227">
        <v>6</v>
      </c>
      <c r="C35227" s="31" t="s">
        <v>135</v>
      </c>
      <c r="D35227" s="31" t="s">
        <v>44</v>
      </c>
      <c r="E35227" s="31" t="s">
        <v>279</v>
      </c>
      <c r="F35227" s="31" t="s">
        <v>280</v>
      </c>
      <c r="G35227">
        <v>2011</v>
      </c>
      <c r="H35227">
        <v>2</v>
      </c>
      <c r="I35227" s="31" t="str">
        <f>VLOOKUP(C35227,Index!A:B,2,FALSE)</f>
        <v>AHC</v>
      </c>
    </row>
    <row r="35228" spans="1:9" x14ac:dyDescent="0.2">
      <c r="A35228" s="5">
        <v>40575</v>
      </c>
      <c r="B35228">
        <v>4</v>
      </c>
      <c r="C35228" s="31" t="s">
        <v>135</v>
      </c>
      <c r="D35228" s="31" t="s">
        <v>10</v>
      </c>
      <c r="E35228" s="31" t="s">
        <v>279</v>
      </c>
      <c r="F35228" s="31" t="s">
        <v>280</v>
      </c>
      <c r="G35228">
        <v>2011</v>
      </c>
      <c r="H35228">
        <v>2</v>
      </c>
      <c r="I35228" s="31" t="str">
        <f>VLOOKUP(C35228,Index!A:B,2,FALSE)</f>
        <v>AHC</v>
      </c>
    </row>
    <row r="35229" spans="1:9" x14ac:dyDescent="0.2">
      <c r="A35229" s="5">
        <v>40575</v>
      </c>
      <c r="B35229">
        <v>2</v>
      </c>
      <c r="C35229" s="31" t="s">
        <v>135</v>
      </c>
      <c r="D35229" s="31" t="s">
        <v>16</v>
      </c>
      <c r="E35229" s="31" t="s">
        <v>279</v>
      </c>
      <c r="F35229" s="31" t="s">
        <v>280</v>
      </c>
      <c r="G35229">
        <v>2011</v>
      </c>
      <c r="H35229">
        <v>2</v>
      </c>
      <c r="I35229" s="31" t="str">
        <f>VLOOKUP(C35229,Index!A:B,2,FALSE)</f>
        <v>AHC</v>
      </c>
    </row>
    <row r="35230" spans="1:9" x14ac:dyDescent="0.2">
      <c r="A35230" s="5">
        <v>40575</v>
      </c>
      <c r="B35230">
        <v>10</v>
      </c>
      <c r="C35230" s="31" t="s">
        <v>135</v>
      </c>
      <c r="D35230" s="31" t="s">
        <v>848</v>
      </c>
      <c r="E35230" s="31" t="s">
        <v>279</v>
      </c>
      <c r="F35230" s="31" t="s">
        <v>280</v>
      </c>
      <c r="G35230">
        <v>2011</v>
      </c>
      <c r="H35230">
        <v>2</v>
      </c>
      <c r="I35230" s="31" t="str">
        <f>VLOOKUP(C35230,Index!A:B,2,FALSE)</f>
        <v>AHC</v>
      </c>
    </row>
    <row r="35231" spans="1:9" x14ac:dyDescent="0.2">
      <c r="A35231" s="5">
        <v>40575</v>
      </c>
      <c r="B35231">
        <v>167</v>
      </c>
      <c r="C35231" s="31" t="s">
        <v>135</v>
      </c>
      <c r="D35231" s="31" t="s">
        <v>68</v>
      </c>
      <c r="E35231" s="31" t="s">
        <v>279</v>
      </c>
      <c r="F35231" s="31" t="s">
        <v>280</v>
      </c>
      <c r="G35231">
        <v>2011</v>
      </c>
      <c r="H35231">
        <v>2</v>
      </c>
      <c r="I35231" s="31" t="str">
        <f>VLOOKUP(C35231,Index!A:B,2,FALSE)</f>
        <v>AHC</v>
      </c>
    </row>
    <row r="35232" spans="1:9" x14ac:dyDescent="0.2">
      <c r="A35232" s="5">
        <v>40575</v>
      </c>
      <c r="B35232">
        <v>40</v>
      </c>
      <c r="C35232" s="31" t="s">
        <v>135</v>
      </c>
      <c r="D35232" s="31" t="s">
        <v>47</v>
      </c>
      <c r="E35232" s="31" t="s">
        <v>279</v>
      </c>
      <c r="F35232" s="31" t="s">
        <v>280</v>
      </c>
      <c r="G35232">
        <v>2011</v>
      </c>
      <c r="H35232">
        <v>2</v>
      </c>
      <c r="I35232" s="31" t="str">
        <f>VLOOKUP(C35232,Index!A:B,2,FALSE)</f>
        <v>AHC</v>
      </c>
    </row>
    <row r="35233" spans="1:9" x14ac:dyDescent="0.2">
      <c r="A35233" s="5">
        <v>40575</v>
      </c>
      <c r="B35233">
        <v>17</v>
      </c>
      <c r="C35233" s="31" t="s">
        <v>135</v>
      </c>
      <c r="D35233" s="31" t="s">
        <v>20</v>
      </c>
      <c r="E35233" s="31" t="s">
        <v>279</v>
      </c>
      <c r="F35233" s="31" t="s">
        <v>280</v>
      </c>
      <c r="G35233">
        <v>2011</v>
      </c>
      <c r="H35233">
        <v>2</v>
      </c>
      <c r="I35233" s="31" t="str">
        <f>VLOOKUP(C35233,Index!A:B,2,FALSE)</f>
        <v>AHC</v>
      </c>
    </row>
    <row r="35234" spans="1:9" x14ac:dyDescent="0.2">
      <c r="A35234" s="5">
        <v>40575</v>
      </c>
      <c r="B35234">
        <v>6</v>
      </c>
      <c r="C35234" s="31" t="s">
        <v>135</v>
      </c>
      <c r="D35234" s="31" t="s">
        <v>42</v>
      </c>
      <c r="E35234" s="31" t="s">
        <v>279</v>
      </c>
      <c r="F35234" s="31" t="s">
        <v>280</v>
      </c>
      <c r="G35234">
        <v>2011</v>
      </c>
      <c r="H35234">
        <v>2</v>
      </c>
      <c r="I35234" s="31" t="str">
        <f>VLOOKUP(C35234,Index!A:B,2,FALSE)</f>
        <v>AHC</v>
      </c>
    </row>
    <row r="35235" spans="1:9" x14ac:dyDescent="0.2">
      <c r="A35235" s="5">
        <v>40575</v>
      </c>
      <c r="B35235">
        <v>11</v>
      </c>
      <c r="C35235" s="31" t="s">
        <v>135</v>
      </c>
      <c r="D35235" s="31" t="s">
        <v>18</v>
      </c>
      <c r="E35235" s="31" t="s">
        <v>279</v>
      </c>
      <c r="F35235" s="31" t="s">
        <v>280</v>
      </c>
      <c r="G35235">
        <v>2011</v>
      </c>
      <c r="H35235">
        <v>2</v>
      </c>
      <c r="I35235" s="31" t="str">
        <f>VLOOKUP(C35235,Index!A:B,2,FALSE)</f>
        <v>AHC</v>
      </c>
    </row>
    <row r="35236" spans="1:9" x14ac:dyDescent="0.2">
      <c r="A35236" s="5">
        <v>40575</v>
      </c>
      <c r="B35236">
        <v>41</v>
      </c>
      <c r="C35236" s="31" t="s">
        <v>135</v>
      </c>
      <c r="D35236" s="31" t="s">
        <v>58</v>
      </c>
      <c r="E35236" s="31" t="s">
        <v>279</v>
      </c>
      <c r="F35236" s="31" t="s">
        <v>280</v>
      </c>
      <c r="G35236">
        <v>2011</v>
      </c>
      <c r="H35236">
        <v>2</v>
      </c>
      <c r="I35236" s="31" t="str">
        <f>VLOOKUP(C35236,Index!A:B,2,FALSE)</f>
        <v>AHC</v>
      </c>
    </row>
    <row r="35237" spans="1:9" x14ac:dyDescent="0.2">
      <c r="A35237" s="5">
        <v>40575</v>
      </c>
      <c r="B35237">
        <v>15</v>
      </c>
      <c r="C35237" s="31" t="s">
        <v>135</v>
      </c>
      <c r="D35237" s="31" t="s">
        <v>32</v>
      </c>
      <c r="E35237" s="31" t="s">
        <v>279</v>
      </c>
      <c r="F35237" s="31" t="s">
        <v>280</v>
      </c>
      <c r="G35237">
        <v>2011</v>
      </c>
      <c r="H35237">
        <v>2</v>
      </c>
      <c r="I35237" s="31" t="str">
        <f>VLOOKUP(C35237,Index!A:B,2,FALSE)</f>
        <v>AHC</v>
      </c>
    </row>
    <row r="35238" spans="1:9" x14ac:dyDescent="0.2">
      <c r="A35238" s="5">
        <v>40575</v>
      </c>
      <c r="B35238">
        <v>18</v>
      </c>
      <c r="C35238" s="31" t="s">
        <v>135</v>
      </c>
      <c r="D35238" s="31" t="s">
        <v>60</v>
      </c>
      <c r="E35238" s="31" t="s">
        <v>279</v>
      </c>
      <c r="F35238" s="31" t="s">
        <v>280</v>
      </c>
      <c r="G35238">
        <v>2011</v>
      </c>
      <c r="H35238">
        <v>2</v>
      </c>
      <c r="I35238" s="31" t="str">
        <f>VLOOKUP(C35238,Index!A:B,2,FALSE)</f>
        <v>AHC</v>
      </c>
    </row>
    <row r="35239" spans="1:9" x14ac:dyDescent="0.2">
      <c r="A35239" s="5">
        <v>40575</v>
      </c>
      <c r="B35239">
        <v>39</v>
      </c>
      <c r="C35239" s="31" t="s">
        <v>135</v>
      </c>
      <c r="D35239" s="31" t="s">
        <v>30</v>
      </c>
      <c r="E35239" s="31" t="s">
        <v>279</v>
      </c>
      <c r="F35239" s="31" t="s">
        <v>280</v>
      </c>
      <c r="G35239">
        <v>2011</v>
      </c>
      <c r="H35239">
        <v>2</v>
      </c>
      <c r="I35239" s="31" t="str">
        <f>VLOOKUP(C35239,Index!A:B,2,FALSE)</f>
        <v>AHC</v>
      </c>
    </row>
    <row r="35240" spans="1:9" x14ac:dyDescent="0.2">
      <c r="A35240" s="5">
        <v>40575</v>
      </c>
      <c r="B35240">
        <v>36</v>
      </c>
      <c r="C35240" s="31" t="s">
        <v>135</v>
      </c>
      <c r="D35240" s="31" t="s">
        <v>50</v>
      </c>
      <c r="E35240" s="31" t="s">
        <v>279</v>
      </c>
      <c r="F35240" s="31" t="s">
        <v>280</v>
      </c>
      <c r="G35240">
        <v>2011</v>
      </c>
      <c r="H35240">
        <v>2</v>
      </c>
      <c r="I35240" s="31" t="str">
        <f>VLOOKUP(C35240,Index!A:B,2,FALSE)</f>
        <v>AHC</v>
      </c>
    </row>
    <row r="35241" spans="1:9" x14ac:dyDescent="0.2">
      <c r="A35241" s="5">
        <v>40575</v>
      </c>
      <c r="B35241">
        <v>50</v>
      </c>
      <c r="C35241" s="31" t="s">
        <v>135</v>
      </c>
      <c r="D35241" s="31" t="s">
        <v>64</v>
      </c>
      <c r="E35241" s="31" t="s">
        <v>279</v>
      </c>
      <c r="F35241" s="31" t="s">
        <v>280</v>
      </c>
      <c r="G35241">
        <v>2011</v>
      </c>
      <c r="H35241">
        <v>2</v>
      </c>
      <c r="I35241" s="31" t="str">
        <f>VLOOKUP(C35241,Index!A:B,2,FALSE)</f>
        <v>AHC</v>
      </c>
    </row>
    <row r="35242" spans="1:9" x14ac:dyDescent="0.2">
      <c r="A35242" s="5">
        <v>40603</v>
      </c>
      <c r="B35242">
        <v>46</v>
      </c>
      <c r="C35242" s="31" t="s">
        <v>135</v>
      </c>
      <c r="D35242" s="31" t="s">
        <v>30</v>
      </c>
      <c r="E35242" s="31" t="s">
        <v>279</v>
      </c>
      <c r="F35242" s="31" t="s">
        <v>280</v>
      </c>
      <c r="G35242">
        <v>2011</v>
      </c>
      <c r="H35242">
        <v>3</v>
      </c>
      <c r="I35242" s="31" t="str">
        <f>VLOOKUP(C35242,Index!A:B,2,FALSE)</f>
        <v>AHC</v>
      </c>
    </row>
    <row r="35243" spans="1:9" x14ac:dyDescent="0.2">
      <c r="A35243" s="5">
        <v>40603</v>
      </c>
      <c r="B35243">
        <v>7</v>
      </c>
      <c r="C35243" s="31" t="s">
        <v>135</v>
      </c>
      <c r="D35243" s="31" t="s">
        <v>44</v>
      </c>
      <c r="E35243" s="31" t="s">
        <v>279</v>
      </c>
      <c r="F35243" s="31" t="s">
        <v>280</v>
      </c>
      <c r="G35243">
        <v>2011</v>
      </c>
      <c r="H35243">
        <v>3</v>
      </c>
      <c r="I35243" s="31" t="str">
        <f>VLOOKUP(C35243,Index!A:B,2,FALSE)</f>
        <v>AHC</v>
      </c>
    </row>
    <row r="35244" spans="1:9" x14ac:dyDescent="0.2">
      <c r="A35244" s="5">
        <v>40603</v>
      </c>
      <c r="B35244">
        <v>135</v>
      </c>
      <c r="C35244" s="31" t="s">
        <v>135</v>
      </c>
      <c r="D35244" s="31" t="s">
        <v>12</v>
      </c>
      <c r="E35244" s="31" t="s">
        <v>279</v>
      </c>
      <c r="F35244" s="31" t="s">
        <v>280</v>
      </c>
      <c r="G35244">
        <v>2011</v>
      </c>
      <c r="H35244">
        <v>3</v>
      </c>
      <c r="I35244" s="31" t="str">
        <f>VLOOKUP(C35244,Index!A:B,2,FALSE)</f>
        <v>AHC</v>
      </c>
    </row>
    <row r="35245" spans="1:9" x14ac:dyDescent="0.2">
      <c r="A35245" s="5">
        <v>40603</v>
      </c>
      <c r="B35245">
        <v>72</v>
      </c>
      <c r="C35245" s="31" t="s">
        <v>135</v>
      </c>
      <c r="D35245" s="31" t="s">
        <v>28</v>
      </c>
      <c r="E35245" s="31" t="s">
        <v>279</v>
      </c>
      <c r="F35245" s="31" t="s">
        <v>280</v>
      </c>
      <c r="G35245">
        <v>2011</v>
      </c>
      <c r="H35245">
        <v>3</v>
      </c>
      <c r="I35245" s="31" t="str">
        <f>VLOOKUP(C35245,Index!A:B,2,FALSE)</f>
        <v>AHC</v>
      </c>
    </row>
    <row r="35246" spans="1:9" x14ac:dyDescent="0.2">
      <c r="A35246" s="5">
        <v>40603</v>
      </c>
      <c r="B35246">
        <v>267</v>
      </c>
      <c r="C35246" s="31" t="s">
        <v>135</v>
      </c>
      <c r="D35246" s="31" t="s">
        <v>38</v>
      </c>
      <c r="E35246" s="31" t="s">
        <v>279</v>
      </c>
      <c r="F35246" s="31" t="s">
        <v>280</v>
      </c>
      <c r="G35246">
        <v>2011</v>
      </c>
      <c r="H35246">
        <v>3</v>
      </c>
      <c r="I35246" s="31" t="str">
        <f>VLOOKUP(C35246,Index!A:B,2,FALSE)</f>
        <v>AHC</v>
      </c>
    </row>
    <row r="35247" spans="1:9" x14ac:dyDescent="0.2">
      <c r="A35247" s="5">
        <v>40603</v>
      </c>
      <c r="B35247">
        <v>96</v>
      </c>
      <c r="C35247" s="31" t="s">
        <v>135</v>
      </c>
      <c r="D35247" s="31" t="s">
        <v>64</v>
      </c>
      <c r="E35247" s="31" t="s">
        <v>279</v>
      </c>
      <c r="F35247" s="31" t="s">
        <v>280</v>
      </c>
      <c r="G35247">
        <v>2011</v>
      </c>
      <c r="H35247">
        <v>3</v>
      </c>
      <c r="I35247" s="31" t="str">
        <f>VLOOKUP(C35247,Index!A:B,2,FALSE)</f>
        <v>AHC</v>
      </c>
    </row>
    <row r="35248" spans="1:9" x14ac:dyDescent="0.2">
      <c r="A35248" s="5">
        <v>40603</v>
      </c>
      <c r="B35248">
        <v>87</v>
      </c>
      <c r="C35248" s="31" t="s">
        <v>135</v>
      </c>
      <c r="D35248" s="31" t="s">
        <v>50</v>
      </c>
      <c r="E35248" s="31" t="s">
        <v>279</v>
      </c>
      <c r="F35248" s="31" t="s">
        <v>280</v>
      </c>
      <c r="G35248">
        <v>2011</v>
      </c>
      <c r="H35248">
        <v>3</v>
      </c>
      <c r="I35248" s="31" t="str">
        <f>VLOOKUP(C35248,Index!A:B,2,FALSE)</f>
        <v>AHC</v>
      </c>
    </row>
    <row r="35249" spans="1:9" x14ac:dyDescent="0.2">
      <c r="A35249" s="5">
        <v>40603</v>
      </c>
      <c r="B35249">
        <v>7</v>
      </c>
      <c r="C35249" s="31" t="s">
        <v>135</v>
      </c>
      <c r="D35249" s="31" t="s">
        <v>42</v>
      </c>
      <c r="E35249" s="31" t="s">
        <v>279</v>
      </c>
      <c r="F35249" s="31" t="s">
        <v>280</v>
      </c>
      <c r="G35249">
        <v>2011</v>
      </c>
      <c r="H35249">
        <v>3</v>
      </c>
      <c r="I35249" s="31" t="str">
        <f>VLOOKUP(C35249,Index!A:B,2,FALSE)</f>
        <v>AHC</v>
      </c>
    </row>
    <row r="35250" spans="1:9" x14ac:dyDescent="0.2">
      <c r="A35250" s="5">
        <v>40603</v>
      </c>
      <c r="B35250">
        <v>13</v>
      </c>
      <c r="C35250" s="31" t="s">
        <v>135</v>
      </c>
      <c r="D35250" s="31" t="s">
        <v>40</v>
      </c>
      <c r="E35250" s="31" t="s">
        <v>279</v>
      </c>
      <c r="F35250" s="31" t="s">
        <v>280</v>
      </c>
      <c r="G35250">
        <v>2011</v>
      </c>
      <c r="H35250">
        <v>3</v>
      </c>
      <c r="I35250" s="31" t="str">
        <f>VLOOKUP(C35250,Index!A:B,2,FALSE)</f>
        <v>AHC</v>
      </c>
    </row>
    <row r="35251" spans="1:9" x14ac:dyDescent="0.2">
      <c r="A35251" s="5">
        <v>40603</v>
      </c>
      <c r="B35251">
        <v>87</v>
      </c>
      <c r="C35251" s="31" t="s">
        <v>135</v>
      </c>
      <c r="D35251" s="31" t="s">
        <v>796</v>
      </c>
      <c r="E35251" s="31" t="s">
        <v>279</v>
      </c>
      <c r="F35251" s="31" t="s">
        <v>280</v>
      </c>
      <c r="G35251">
        <v>2011</v>
      </c>
      <c r="H35251">
        <v>3</v>
      </c>
      <c r="I35251" s="31" t="str">
        <f>VLOOKUP(C35251,Index!A:B,2,FALSE)</f>
        <v>AHC</v>
      </c>
    </row>
    <row r="35252" spans="1:9" x14ac:dyDescent="0.2">
      <c r="A35252" s="5">
        <v>40603</v>
      </c>
      <c r="B35252">
        <v>51</v>
      </c>
      <c r="C35252" s="31" t="s">
        <v>135</v>
      </c>
      <c r="D35252" s="31" t="s">
        <v>32</v>
      </c>
      <c r="E35252" s="31" t="s">
        <v>279</v>
      </c>
      <c r="F35252" s="31" t="s">
        <v>280</v>
      </c>
      <c r="G35252">
        <v>2011</v>
      </c>
      <c r="H35252">
        <v>3</v>
      </c>
      <c r="I35252" s="31" t="str">
        <f>VLOOKUP(C35252,Index!A:B,2,FALSE)</f>
        <v>AHC</v>
      </c>
    </row>
    <row r="35253" spans="1:9" x14ac:dyDescent="0.2">
      <c r="A35253" s="5">
        <v>40603</v>
      </c>
      <c r="B35253">
        <v>5</v>
      </c>
      <c r="C35253" s="31" t="s">
        <v>135</v>
      </c>
      <c r="D35253" s="31" t="s">
        <v>66</v>
      </c>
      <c r="E35253" s="31" t="s">
        <v>279</v>
      </c>
      <c r="F35253" s="31" t="s">
        <v>280</v>
      </c>
      <c r="G35253">
        <v>2011</v>
      </c>
      <c r="H35253">
        <v>3</v>
      </c>
      <c r="I35253" s="31" t="str">
        <f>VLOOKUP(C35253,Index!A:B,2,FALSE)</f>
        <v>AHC</v>
      </c>
    </row>
    <row r="35254" spans="1:9" x14ac:dyDescent="0.2">
      <c r="A35254" s="5">
        <v>40603</v>
      </c>
      <c r="B35254">
        <v>23</v>
      </c>
      <c r="C35254" s="31" t="s">
        <v>135</v>
      </c>
      <c r="D35254" s="31" t="s">
        <v>20</v>
      </c>
      <c r="E35254" s="31" t="s">
        <v>279</v>
      </c>
      <c r="F35254" s="31" t="s">
        <v>280</v>
      </c>
      <c r="G35254">
        <v>2011</v>
      </c>
      <c r="H35254">
        <v>3</v>
      </c>
      <c r="I35254" s="31" t="str">
        <f>VLOOKUP(C35254,Index!A:B,2,FALSE)</f>
        <v>AHC</v>
      </c>
    </row>
    <row r="35255" spans="1:9" x14ac:dyDescent="0.2">
      <c r="A35255" s="5">
        <v>40603</v>
      </c>
      <c r="B35255">
        <v>23</v>
      </c>
      <c r="C35255" s="31" t="s">
        <v>135</v>
      </c>
      <c r="D35255" s="31" t="s">
        <v>52</v>
      </c>
      <c r="E35255" s="31" t="s">
        <v>279</v>
      </c>
      <c r="F35255" s="31" t="s">
        <v>280</v>
      </c>
      <c r="G35255">
        <v>2011</v>
      </c>
      <c r="H35255">
        <v>3</v>
      </c>
      <c r="I35255" s="31" t="str">
        <f>VLOOKUP(C35255,Index!A:B,2,FALSE)</f>
        <v>AHC</v>
      </c>
    </row>
    <row r="35256" spans="1:9" x14ac:dyDescent="0.2">
      <c r="A35256" s="5">
        <v>40603</v>
      </c>
      <c r="B35256">
        <v>3</v>
      </c>
      <c r="C35256" s="31" t="s">
        <v>135</v>
      </c>
      <c r="D35256" s="31" t="s">
        <v>35</v>
      </c>
      <c r="E35256" s="31" t="s">
        <v>279</v>
      </c>
      <c r="F35256" s="31" t="s">
        <v>280</v>
      </c>
      <c r="G35256">
        <v>2011</v>
      </c>
      <c r="H35256">
        <v>3</v>
      </c>
      <c r="I35256" s="31" t="str">
        <f>VLOOKUP(C35256,Index!A:B,2,FALSE)</f>
        <v>AHC</v>
      </c>
    </row>
    <row r="35257" spans="1:9" x14ac:dyDescent="0.2">
      <c r="A35257" s="5">
        <v>40603</v>
      </c>
      <c r="B35257">
        <v>101</v>
      </c>
      <c r="C35257" s="31" t="s">
        <v>135</v>
      </c>
      <c r="D35257" s="31" t="s">
        <v>26</v>
      </c>
      <c r="E35257" s="31" t="s">
        <v>279</v>
      </c>
      <c r="F35257" s="31" t="s">
        <v>280</v>
      </c>
      <c r="G35257">
        <v>2011</v>
      </c>
      <c r="H35257">
        <v>3</v>
      </c>
      <c r="I35257" s="31" t="str">
        <f>VLOOKUP(C35257,Index!A:B,2,FALSE)</f>
        <v>AHC</v>
      </c>
    </row>
    <row r="35258" spans="1:9" x14ac:dyDescent="0.2">
      <c r="A35258" s="5">
        <v>40603</v>
      </c>
      <c r="B35258">
        <v>145</v>
      </c>
      <c r="C35258" s="31" t="s">
        <v>135</v>
      </c>
      <c r="D35258" s="31" t="s">
        <v>24</v>
      </c>
      <c r="E35258" s="31" t="s">
        <v>279</v>
      </c>
      <c r="F35258" s="31" t="s">
        <v>280</v>
      </c>
      <c r="G35258">
        <v>2011</v>
      </c>
      <c r="H35258">
        <v>3</v>
      </c>
      <c r="I35258" s="31" t="str">
        <f>VLOOKUP(C35258,Index!A:B,2,FALSE)</f>
        <v>AHC</v>
      </c>
    </row>
    <row r="35259" spans="1:9" x14ac:dyDescent="0.2">
      <c r="A35259" s="5">
        <v>40603</v>
      </c>
      <c r="B35259">
        <v>35</v>
      </c>
      <c r="C35259" s="31" t="s">
        <v>135</v>
      </c>
      <c r="D35259" s="31" t="s">
        <v>22</v>
      </c>
      <c r="E35259" s="31" t="s">
        <v>279</v>
      </c>
      <c r="F35259" s="31" t="s">
        <v>280</v>
      </c>
      <c r="G35259">
        <v>2011</v>
      </c>
      <c r="H35259">
        <v>3</v>
      </c>
      <c r="I35259" s="31" t="str">
        <f>VLOOKUP(C35259,Index!A:B,2,FALSE)</f>
        <v>AHC</v>
      </c>
    </row>
    <row r="35260" spans="1:9" x14ac:dyDescent="0.2">
      <c r="A35260" s="5">
        <v>40603</v>
      </c>
      <c r="B35260">
        <v>289</v>
      </c>
      <c r="C35260" s="31" t="s">
        <v>135</v>
      </c>
      <c r="D35260" s="31" t="s">
        <v>68</v>
      </c>
      <c r="E35260" s="31" t="s">
        <v>279</v>
      </c>
      <c r="F35260" s="31" t="s">
        <v>280</v>
      </c>
      <c r="G35260">
        <v>2011</v>
      </c>
      <c r="H35260">
        <v>3</v>
      </c>
      <c r="I35260" s="31" t="str">
        <f>VLOOKUP(C35260,Index!A:B,2,FALSE)</f>
        <v>AHC</v>
      </c>
    </row>
    <row r="35261" spans="1:9" x14ac:dyDescent="0.2">
      <c r="A35261" s="5">
        <v>40603</v>
      </c>
      <c r="B35261">
        <v>115</v>
      </c>
      <c r="C35261" s="31" t="s">
        <v>135</v>
      </c>
      <c r="D35261" s="31" t="s">
        <v>47</v>
      </c>
      <c r="E35261" s="31" t="s">
        <v>279</v>
      </c>
      <c r="F35261" s="31" t="s">
        <v>280</v>
      </c>
      <c r="G35261">
        <v>2011</v>
      </c>
      <c r="H35261">
        <v>3</v>
      </c>
      <c r="I35261" s="31" t="str">
        <f>VLOOKUP(C35261,Index!A:B,2,FALSE)</f>
        <v>AHC</v>
      </c>
    </row>
    <row r="35262" spans="1:9" x14ac:dyDescent="0.2">
      <c r="A35262" s="5">
        <v>40603</v>
      </c>
      <c r="B35262">
        <v>51</v>
      </c>
      <c r="C35262" s="31" t="s">
        <v>135</v>
      </c>
      <c r="D35262" s="31" t="s">
        <v>60</v>
      </c>
      <c r="E35262" s="31" t="s">
        <v>279</v>
      </c>
      <c r="F35262" s="31" t="s">
        <v>280</v>
      </c>
      <c r="G35262">
        <v>2011</v>
      </c>
      <c r="H35262">
        <v>3</v>
      </c>
      <c r="I35262" s="31" t="str">
        <f>VLOOKUP(C35262,Index!A:B,2,FALSE)</f>
        <v>AHC</v>
      </c>
    </row>
    <row r="35263" spans="1:9" x14ac:dyDescent="0.2">
      <c r="A35263" s="5">
        <v>40603</v>
      </c>
      <c r="B35263">
        <v>81</v>
      </c>
      <c r="C35263" s="31" t="s">
        <v>135</v>
      </c>
      <c r="D35263" s="31" t="s">
        <v>56</v>
      </c>
      <c r="E35263" s="31" t="s">
        <v>279</v>
      </c>
      <c r="F35263" s="31" t="s">
        <v>280</v>
      </c>
      <c r="G35263">
        <v>2011</v>
      </c>
      <c r="H35263">
        <v>3</v>
      </c>
      <c r="I35263" s="31" t="str">
        <f>VLOOKUP(C35263,Index!A:B,2,FALSE)</f>
        <v>AHC</v>
      </c>
    </row>
    <row r="35264" spans="1:9" x14ac:dyDescent="0.2">
      <c r="A35264" s="5">
        <v>40603</v>
      </c>
      <c r="B35264">
        <v>79</v>
      </c>
      <c r="C35264" s="31" t="s">
        <v>135</v>
      </c>
      <c r="D35264" s="31" t="s">
        <v>58</v>
      </c>
      <c r="E35264" s="31" t="s">
        <v>279</v>
      </c>
      <c r="F35264" s="31" t="s">
        <v>280</v>
      </c>
      <c r="G35264">
        <v>2011</v>
      </c>
      <c r="H35264">
        <v>3</v>
      </c>
      <c r="I35264" s="31" t="str">
        <f>VLOOKUP(C35264,Index!A:B,2,FALSE)</f>
        <v>AHC</v>
      </c>
    </row>
    <row r="35265" spans="1:9" x14ac:dyDescent="0.2">
      <c r="A35265" s="5">
        <v>40603</v>
      </c>
      <c r="B35265">
        <v>15</v>
      </c>
      <c r="C35265" s="31" t="s">
        <v>135</v>
      </c>
      <c r="D35265" s="31" t="s">
        <v>14</v>
      </c>
      <c r="E35265" s="31" t="s">
        <v>279</v>
      </c>
      <c r="F35265" s="31" t="s">
        <v>280</v>
      </c>
      <c r="G35265">
        <v>2011</v>
      </c>
      <c r="H35265">
        <v>3</v>
      </c>
      <c r="I35265" s="31" t="str">
        <f>VLOOKUP(C35265,Index!A:B,2,FALSE)</f>
        <v>AHC</v>
      </c>
    </row>
    <row r="35266" spans="1:9" x14ac:dyDescent="0.2">
      <c r="A35266" s="5">
        <v>40603</v>
      </c>
      <c r="B35266">
        <v>2</v>
      </c>
      <c r="C35266" s="31" t="s">
        <v>135</v>
      </c>
      <c r="D35266" s="31" t="s">
        <v>16</v>
      </c>
      <c r="E35266" s="31" t="s">
        <v>279</v>
      </c>
      <c r="F35266" s="31" t="s">
        <v>280</v>
      </c>
      <c r="G35266">
        <v>2011</v>
      </c>
      <c r="H35266">
        <v>3</v>
      </c>
      <c r="I35266" s="31" t="str">
        <f>VLOOKUP(C35266,Index!A:B,2,FALSE)</f>
        <v>AHC</v>
      </c>
    </row>
    <row r="35267" spans="1:9" x14ac:dyDescent="0.2">
      <c r="A35267" s="5">
        <v>40603</v>
      </c>
      <c r="B35267">
        <v>185</v>
      </c>
      <c r="C35267" s="31" t="s">
        <v>135</v>
      </c>
      <c r="D35267" s="31" t="s">
        <v>54</v>
      </c>
      <c r="E35267" s="31" t="s">
        <v>279</v>
      </c>
      <c r="F35267" s="31" t="s">
        <v>280</v>
      </c>
      <c r="G35267">
        <v>2011</v>
      </c>
      <c r="H35267">
        <v>3</v>
      </c>
      <c r="I35267" s="31" t="str">
        <f>VLOOKUP(C35267,Index!A:B,2,FALSE)</f>
        <v>AHC</v>
      </c>
    </row>
    <row r="35268" spans="1:9" x14ac:dyDescent="0.2">
      <c r="A35268" s="5">
        <v>40603</v>
      </c>
      <c r="B35268">
        <v>25</v>
      </c>
      <c r="C35268" s="31" t="s">
        <v>135</v>
      </c>
      <c r="D35268" s="31" t="s">
        <v>848</v>
      </c>
      <c r="E35268" s="31" t="s">
        <v>279</v>
      </c>
      <c r="F35268" s="31" t="s">
        <v>280</v>
      </c>
      <c r="G35268">
        <v>2011</v>
      </c>
      <c r="H35268">
        <v>3</v>
      </c>
      <c r="I35268" s="31" t="str">
        <f>VLOOKUP(C35268,Index!A:B,2,FALSE)</f>
        <v>AHC</v>
      </c>
    </row>
    <row r="35269" spans="1:9" x14ac:dyDescent="0.2">
      <c r="A35269" s="5">
        <v>40603</v>
      </c>
      <c r="B35269">
        <v>9</v>
      </c>
      <c r="C35269" s="31" t="s">
        <v>135</v>
      </c>
      <c r="D35269" s="31" t="s">
        <v>62</v>
      </c>
      <c r="E35269" s="31" t="s">
        <v>279</v>
      </c>
      <c r="F35269" s="31" t="s">
        <v>280</v>
      </c>
      <c r="G35269">
        <v>2011</v>
      </c>
      <c r="H35269">
        <v>3</v>
      </c>
      <c r="I35269" s="31" t="str">
        <f>VLOOKUP(C35269,Index!A:B,2,FALSE)</f>
        <v>AHC</v>
      </c>
    </row>
    <row r="35270" spans="1:9" x14ac:dyDescent="0.2">
      <c r="A35270" s="5">
        <v>40603</v>
      </c>
      <c r="B35270">
        <v>10</v>
      </c>
      <c r="C35270" s="31" t="s">
        <v>135</v>
      </c>
      <c r="D35270" s="31" t="s">
        <v>18</v>
      </c>
      <c r="E35270" s="31" t="s">
        <v>279</v>
      </c>
      <c r="F35270" s="31" t="s">
        <v>280</v>
      </c>
      <c r="G35270">
        <v>2011</v>
      </c>
      <c r="H35270">
        <v>3</v>
      </c>
      <c r="I35270" s="31" t="str">
        <f>VLOOKUP(C35270,Index!A:B,2,FALSE)</f>
        <v>AHC</v>
      </c>
    </row>
    <row r="35271" spans="1:9" x14ac:dyDescent="0.2">
      <c r="A35271" s="5">
        <v>40603</v>
      </c>
      <c r="B35271">
        <v>11</v>
      </c>
      <c r="C35271" s="31" t="s">
        <v>135</v>
      </c>
      <c r="D35271" s="31" t="s">
        <v>10</v>
      </c>
      <c r="E35271" s="31" t="s">
        <v>279</v>
      </c>
      <c r="F35271" s="31" t="s">
        <v>280</v>
      </c>
      <c r="G35271">
        <v>2011</v>
      </c>
      <c r="H35271">
        <v>3</v>
      </c>
      <c r="I35271" s="31" t="str">
        <f>VLOOKUP(C35271,Index!A:B,2,FALSE)</f>
        <v>AHC</v>
      </c>
    </row>
    <row r="35272" spans="1:9" x14ac:dyDescent="0.2">
      <c r="A35272" s="5">
        <v>40634</v>
      </c>
      <c r="B35272">
        <v>123</v>
      </c>
      <c r="C35272" s="31" t="s">
        <v>135</v>
      </c>
      <c r="D35272" s="31" t="s">
        <v>64</v>
      </c>
      <c r="E35272" s="31" t="s">
        <v>279</v>
      </c>
      <c r="F35272" s="31" t="s">
        <v>280</v>
      </c>
      <c r="G35272">
        <v>2011</v>
      </c>
      <c r="H35272">
        <v>4</v>
      </c>
      <c r="I35272" s="31" t="str">
        <f>VLOOKUP(C35272,Index!A:B,2,FALSE)</f>
        <v>AHC</v>
      </c>
    </row>
    <row r="35273" spans="1:9" x14ac:dyDescent="0.2">
      <c r="A35273" s="5">
        <v>40634</v>
      </c>
      <c r="B35273">
        <v>140</v>
      </c>
      <c r="C35273" s="31" t="s">
        <v>135</v>
      </c>
      <c r="D35273" s="31" t="s">
        <v>50</v>
      </c>
      <c r="E35273" s="31" t="s">
        <v>279</v>
      </c>
      <c r="F35273" s="31" t="s">
        <v>280</v>
      </c>
      <c r="G35273">
        <v>2011</v>
      </c>
      <c r="H35273">
        <v>4</v>
      </c>
      <c r="I35273" s="31" t="str">
        <f>VLOOKUP(C35273,Index!A:B,2,FALSE)</f>
        <v>AHC</v>
      </c>
    </row>
    <row r="35274" spans="1:9" x14ac:dyDescent="0.2">
      <c r="A35274" s="5">
        <v>40634</v>
      </c>
      <c r="B35274">
        <v>131</v>
      </c>
      <c r="C35274" s="31" t="s">
        <v>135</v>
      </c>
      <c r="D35274" s="31" t="s">
        <v>26</v>
      </c>
      <c r="E35274" s="31" t="s">
        <v>279</v>
      </c>
      <c r="F35274" s="31" t="s">
        <v>280</v>
      </c>
      <c r="G35274">
        <v>2011</v>
      </c>
      <c r="H35274">
        <v>4</v>
      </c>
      <c r="I35274" s="31" t="str">
        <f>VLOOKUP(C35274,Index!A:B,2,FALSE)</f>
        <v>AHC</v>
      </c>
    </row>
    <row r="35275" spans="1:9" x14ac:dyDescent="0.2">
      <c r="A35275" s="5">
        <v>40634</v>
      </c>
      <c r="B35275">
        <v>267</v>
      </c>
      <c r="C35275" s="31" t="s">
        <v>135</v>
      </c>
      <c r="D35275" s="31" t="s">
        <v>24</v>
      </c>
      <c r="E35275" s="31" t="s">
        <v>279</v>
      </c>
      <c r="F35275" s="31" t="s">
        <v>280</v>
      </c>
      <c r="G35275">
        <v>2011</v>
      </c>
      <c r="H35275">
        <v>4</v>
      </c>
      <c r="I35275" s="31" t="str">
        <f>VLOOKUP(C35275,Index!A:B,2,FALSE)</f>
        <v>AHC</v>
      </c>
    </row>
    <row r="35276" spans="1:9" x14ac:dyDescent="0.2">
      <c r="A35276" s="5">
        <v>40634</v>
      </c>
      <c r="B35276">
        <v>263</v>
      </c>
      <c r="C35276" s="31" t="s">
        <v>135</v>
      </c>
      <c r="D35276" s="31" t="s">
        <v>54</v>
      </c>
      <c r="E35276" s="31" t="s">
        <v>279</v>
      </c>
      <c r="F35276" s="31" t="s">
        <v>280</v>
      </c>
      <c r="G35276">
        <v>2011</v>
      </c>
      <c r="H35276">
        <v>4</v>
      </c>
      <c r="I35276" s="31" t="str">
        <f>VLOOKUP(C35276,Index!A:B,2,FALSE)</f>
        <v>AHC</v>
      </c>
    </row>
    <row r="35277" spans="1:9" x14ac:dyDescent="0.2">
      <c r="A35277" s="5">
        <v>40634</v>
      </c>
      <c r="B35277">
        <v>144</v>
      </c>
      <c r="C35277" s="31" t="s">
        <v>135</v>
      </c>
      <c r="D35277" s="31" t="s">
        <v>28</v>
      </c>
      <c r="E35277" s="31" t="s">
        <v>279</v>
      </c>
      <c r="F35277" s="31" t="s">
        <v>280</v>
      </c>
      <c r="G35277">
        <v>2011</v>
      </c>
      <c r="H35277">
        <v>4</v>
      </c>
      <c r="I35277" s="31" t="str">
        <f>VLOOKUP(C35277,Index!A:B,2,FALSE)</f>
        <v>AHC</v>
      </c>
    </row>
    <row r="35278" spans="1:9" x14ac:dyDescent="0.2">
      <c r="A35278" s="5">
        <v>40634</v>
      </c>
      <c r="B35278">
        <v>301</v>
      </c>
      <c r="C35278" s="31" t="s">
        <v>135</v>
      </c>
      <c r="D35278" s="31" t="s">
        <v>38</v>
      </c>
      <c r="E35278" s="31" t="s">
        <v>279</v>
      </c>
      <c r="F35278" s="31" t="s">
        <v>280</v>
      </c>
      <c r="G35278">
        <v>2011</v>
      </c>
      <c r="H35278">
        <v>4</v>
      </c>
      <c r="I35278" s="31" t="str">
        <f>VLOOKUP(C35278,Index!A:B,2,FALSE)</f>
        <v>AHC</v>
      </c>
    </row>
    <row r="35279" spans="1:9" x14ac:dyDescent="0.2">
      <c r="A35279" s="5">
        <v>40634</v>
      </c>
      <c r="B35279">
        <v>14</v>
      </c>
      <c r="C35279" s="31" t="s">
        <v>135</v>
      </c>
      <c r="D35279" s="31" t="s">
        <v>40</v>
      </c>
      <c r="E35279" s="31" t="s">
        <v>279</v>
      </c>
      <c r="F35279" s="31" t="s">
        <v>280</v>
      </c>
      <c r="G35279">
        <v>2011</v>
      </c>
      <c r="H35279">
        <v>4</v>
      </c>
      <c r="I35279" s="31" t="str">
        <f>VLOOKUP(C35279,Index!A:B,2,FALSE)</f>
        <v>AHC</v>
      </c>
    </row>
    <row r="35280" spans="1:9" x14ac:dyDescent="0.2">
      <c r="A35280" s="5">
        <v>40634</v>
      </c>
      <c r="B35280">
        <v>4</v>
      </c>
      <c r="C35280" s="31" t="s">
        <v>135</v>
      </c>
      <c r="D35280" s="31" t="s">
        <v>35</v>
      </c>
      <c r="E35280" s="31" t="s">
        <v>279</v>
      </c>
      <c r="F35280" s="31" t="s">
        <v>280</v>
      </c>
      <c r="G35280">
        <v>2011</v>
      </c>
      <c r="H35280">
        <v>4</v>
      </c>
      <c r="I35280" s="31" t="str">
        <f>VLOOKUP(C35280,Index!A:B,2,FALSE)</f>
        <v>AHC</v>
      </c>
    </row>
    <row r="35281" spans="1:9" x14ac:dyDescent="0.2">
      <c r="A35281" s="5">
        <v>40634</v>
      </c>
      <c r="B35281">
        <v>344</v>
      </c>
      <c r="C35281" s="31" t="s">
        <v>135</v>
      </c>
      <c r="D35281" s="31" t="s">
        <v>68</v>
      </c>
      <c r="E35281" s="31" t="s">
        <v>279</v>
      </c>
      <c r="F35281" s="31" t="s">
        <v>280</v>
      </c>
      <c r="G35281">
        <v>2011</v>
      </c>
      <c r="H35281">
        <v>4</v>
      </c>
      <c r="I35281" s="31" t="str">
        <f>VLOOKUP(C35281,Index!A:B,2,FALSE)</f>
        <v>AHC</v>
      </c>
    </row>
    <row r="35282" spans="1:9" x14ac:dyDescent="0.2">
      <c r="A35282" s="5">
        <v>40634</v>
      </c>
      <c r="B35282">
        <v>4</v>
      </c>
      <c r="C35282" s="31" t="s">
        <v>135</v>
      </c>
      <c r="D35282" s="31" t="s">
        <v>66</v>
      </c>
      <c r="E35282" s="31" t="s">
        <v>279</v>
      </c>
      <c r="F35282" s="31" t="s">
        <v>280</v>
      </c>
      <c r="G35282">
        <v>2011</v>
      </c>
      <c r="H35282">
        <v>4</v>
      </c>
      <c r="I35282" s="31" t="str">
        <f>VLOOKUP(C35282,Index!A:B,2,FALSE)</f>
        <v>AHC</v>
      </c>
    </row>
    <row r="35283" spans="1:9" x14ac:dyDescent="0.2">
      <c r="A35283" s="5">
        <v>40634</v>
      </c>
      <c r="B35283">
        <v>34</v>
      </c>
      <c r="C35283" s="31" t="s">
        <v>135</v>
      </c>
      <c r="D35283" s="31" t="s">
        <v>32</v>
      </c>
      <c r="E35283" s="31" t="s">
        <v>279</v>
      </c>
      <c r="F35283" s="31" t="s">
        <v>280</v>
      </c>
      <c r="G35283">
        <v>2011</v>
      </c>
      <c r="H35283">
        <v>4</v>
      </c>
      <c r="I35283" s="31" t="str">
        <f>VLOOKUP(C35283,Index!A:B,2,FALSE)</f>
        <v>AHC</v>
      </c>
    </row>
    <row r="35284" spans="1:9" x14ac:dyDescent="0.2">
      <c r="A35284" s="5">
        <v>40634</v>
      </c>
      <c r="B35284">
        <v>60</v>
      </c>
      <c r="C35284" s="31" t="s">
        <v>135</v>
      </c>
      <c r="D35284" s="31" t="s">
        <v>30</v>
      </c>
      <c r="E35284" s="31" t="s">
        <v>279</v>
      </c>
      <c r="F35284" s="31" t="s">
        <v>280</v>
      </c>
      <c r="G35284">
        <v>2011</v>
      </c>
      <c r="H35284">
        <v>4</v>
      </c>
      <c r="I35284" s="31" t="str">
        <f>VLOOKUP(C35284,Index!A:B,2,FALSE)</f>
        <v>AHC</v>
      </c>
    </row>
    <row r="35285" spans="1:9" x14ac:dyDescent="0.2">
      <c r="A35285" s="5">
        <v>40634</v>
      </c>
      <c r="B35285">
        <v>34</v>
      </c>
      <c r="C35285" s="31" t="s">
        <v>135</v>
      </c>
      <c r="D35285" s="31" t="s">
        <v>52</v>
      </c>
      <c r="E35285" s="31" t="s">
        <v>279</v>
      </c>
      <c r="F35285" s="31" t="s">
        <v>280</v>
      </c>
      <c r="G35285">
        <v>2011</v>
      </c>
      <c r="H35285">
        <v>4</v>
      </c>
      <c r="I35285" s="31" t="str">
        <f>VLOOKUP(C35285,Index!A:B,2,FALSE)</f>
        <v>AHC</v>
      </c>
    </row>
    <row r="35286" spans="1:9" x14ac:dyDescent="0.2">
      <c r="A35286" s="5">
        <v>40634</v>
      </c>
      <c r="B35286">
        <v>81</v>
      </c>
      <c r="C35286" s="31" t="s">
        <v>135</v>
      </c>
      <c r="D35286" s="31" t="s">
        <v>796</v>
      </c>
      <c r="E35286" s="31" t="s">
        <v>279</v>
      </c>
      <c r="F35286" s="31" t="s">
        <v>280</v>
      </c>
      <c r="G35286">
        <v>2011</v>
      </c>
      <c r="H35286">
        <v>4</v>
      </c>
      <c r="I35286" s="31" t="str">
        <f>VLOOKUP(C35286,Index!A:B,2,FALSE)</f>
        <v>AHC</v>
      </c>
    </row>
    <row r="35287" spans="1:9" x14ac:dyDescent="0.2">
      <c r="A35287" s="5">
        <v>40634</v>
      </c>
      <c r="B35287">
        <v>170</v>
      </c>
      <c r="C35287" s="31" t="s">
        <v>135</v>
      </c>
      <c r="D35287" s="31" t="s">
        <v>47</v>
      </c>
      <c r="E35287" s="31" t="s">
        <v>279</v>
      </c>
      <c r="F35287" s="31" t="s">
        <v>280</v>
      </c>
      <c r="G35287">
        <v>2011</v>
      </c>
      <c r="H35287">
        <v>4</v>
      </c>
      <c r="I35287" s="31" t="str">
        <f>VLOOKUP(C35287,Index!A:B,2,FALSE)</f>
        <v>AHC</v>
      </c>
    </row>
    <row r="35288" spans="1:9" x14ac:dyDescent="0.2">
      <c r="A35288" s="5">
        <v>40634</v>
      </c>
      <c r="B35288">
        <v>49</v>
      </c>
      <c r="C35288" s="31" t="s">
        <v>135</v>
      </c>
      <c r="D35288" s="31" t="s">
        <v>20</v>
      </c>
      <c r="E35288" s="31" t="s">
        <v>279</v>
      </c>
      <c r="F35288" s="31" t="s">
        <v>280</v>
      </c>
      <c r="G35288">
        <v>2011</v>
      </c>
      <c r="H35288">
        <v>4</v>
      </c>
      <c r="I35288" s="31" t="str">
        <f>VLOOKUP(C35288,Index!A:B,2,FALSE)</f>
        <v>AHC</v>
      </c>
    </row>
    <row r="35289" spans="1:9" x14ac:dyDescent="0.2">
      <c r="A35289" s="5">
        <v>40634</v>
      </c>
      <c r="B35289">
        <v>3</v>
      </c>
      <c r="C35289" s="31" t="s">
        <v>135</v>
      </c>
      <c r="D35289" s="31" t="s">
        <v>16</v>
      </c>
      <c r="E35289" s="31" t="s">
        <v>279</v>
      </c>
      <c r="F35289" s="31" t="s">
        <v>280</v>
      </c>
      <c r="G35289">
        <v>2011</v>
      </c>
      <c r="H35289">
        <v>4</v>
      </c>
      <c r="I35289" s="31" t="str">
        <f>VLOOKUP(C35289,Index!A:B,2,FALSE)</f>
        <v>AHC</v>
      </c>
    </row>
    <row r="35290" spans="1:9" x14ac:dyDescent="0.2">
      <c r="A35290" s="5">
        <v>40634</v>
      </c>
      <c r="B35290">
        <v>75</v>
      </c>
      <c r="C35290" s="31" t="s">
        <v>135</v>
      </c>
      <c r="D35290" s="31" t="s">
        <v>58</v>
      </c>
      <c r="E35290" s="31" t="s">
        <v>279</v>
      </c>
      <c r="F35290" s="31" t="s">
        <v>280</v>
      </c>
      <c r="G35290">
        <v>2011</v>
      </c>
      <c r="H35290">
        <v>4</v>
      </c>
      <c r="I35290" s="31" t="str">
        <f>VLOOKUP(C35290,Index!A:B,2,FALSE)</f>
        <v>AHC</v>
      </c>
    </row>
    <row r="35291" spans="1:9" x14ac:dyDescent="0.2">
      <c r="A35291" s="5">
        <v>40634</v>
      </c>
      <c r="B35291">
        <v>14</v>
      </c>
      <c r="C35291" s="31" t="s">
        <v>135</v>
      </c>
      <c r="D35291" s="31" t="s">
        <v>10</v>
      </c>
      <c r="E35291" s="31" t="s">
        <v>279</v>
      </c>
      <c r="F35291" s="31" t="s">
        <v>280</v>
      </c>
      <c r="G35291">
        <v>2011</v>
      </c>
      <c r="H35291">
        <v>4</v>
      </c>
      <c r="I35291" s="31" t="str">
        <f>VLOOKUP(C35291,Index!A:B,2,FALSE)</f>
        <v>AHC</v>
      </c>
    </row>
    <row r="35292" spans="1:9" x14ac:dyDescent="0.2">
      <c r="A35292" s="5">
        <v>40634</v>
      </c>
      <c r="B35292">
        <v>16</v>
      </c>
      <c r="C35292" s="31" t="s">
        <v>135</v>
      </c>
      <c r="D35292" s="31" t="s">
        <v>18</v>
      </c>
      <c r="E35292" s="31" t="s">
        <v>279</v>
      </c>
      <c r="F35292" s="31" t="s">
        <v>280</v>
      </c>
      <c r="G35292">
        <v>2011</v>
      </c>
      <c r="H35292">
        <v>4</v>
      </c>
      <c r="I35292" s="31" t="str">
        <f>VLOOKUP(C35292,Index!A:B,2,FALSE)</f>
        <v>AHC</v>
      </c>
    </row>
    <row r="35293" spans="1:9" x14ac:dyDescent="0.2">
      <c r="A35293" s="5">
        <v>40634</v>
      </c>
      <c r="B35293">
        <v>5</v>
      </c>
      <c r="C35293" s="31" t="s">
        <v>135</v>
      </c>
      <c r="D35293" s="31" t="s">
        <v>62</v>
      </c>
      <c r="E35293" s="31" t="s">
        <v>279</v>
      </c>
      <c r="F35293" s="31" t="s">
        <v>280</v>
      </c>
      <c r="G35293">
        <v>2011</v>
      </c>
      <c r="H35293">
        <v>4</v>
      </c>
      <c r="I35293" s="31" t="str">
        <f>VLOOKUP(C35293,Index!A:B,2,FALSE)</f>
        <v>AHC</v>
      </c>
    </row>
    <row r="35294" spans="1:9" x14ac:dyDescent="0.2">
      <c r="A35294" s="5">
        <v>40634</v>
      </c>
      <c r="B35294">
        <v>31</v>
      </c>
      <c r="C35294" s="31" t="s">
        <v>135</v>
      </c>
      <c r="D35294" s="31" t="s">
        <v>848</v>
      </c>
      <c r="E35294" s="31" t="s">
        <v>279</v>
      </c>
      <c r="F35294" s="31" t="s">
        <v>280</v>
      </c>
      <c r="G35294">
        <v>2011</v>
      </c>
      <c r="H35294">
        <v>4</v>
      </c>
      <c r="I35294" s="31" t="str">
        <f>VLOOKUP(C35294,Index!A:B,2,FALSE)</f>
        <v>AHC</v>
      </c>
    </row>
    <row r="35295" spans="1:9" x14ac:dyDescent="0.2">
      <c r="A35295" s="5">
        <v>40634</v>
      </c>
      <c r="B35295">
        <v>60</v>
      </c>
      <c r="C35295" s="31" t="s">
        <v>135</v>
      </c>
      <c r="D35295" s="31" t="s">
        <v>22</v>
      </c>
      <c r="E35295" s="31" t="s">
        <v>279</v>
      </c>
      <c r="F35295" s="31" t="s">
        <v>280</v>
      </c>
      <c r="G35295">
        <v>2011</v>
      </c>
      <c r="H35295">
        <v>4</v>
      </c>
      <c r="I35295" s="31" t="str">
        <f>VLOOKUP(C35295,Index!A:B,2,FALSE)</f>
        <v>AHC</v>
      </c>
    </row>
    <row r="35296" spans="1:9" x14ac:dyDescent="0.2">
      <c r="A35296" s="5">
        <v>40634</v>
      </c>
      <c r="B35296">
        <v>66</v>
      </c>
      <c r="C35296" s="31" t="s">
        <v>135</v>
      </c>
      <c r="D35296" s="31" t="s">
        <v>60</v>
      </c>
      <c r="E35296" s="31" t="s">
        <v>279</v>
      </c>
      <c r="F35296" s="31" t="s">
        <v>280</v>
      </c>
      <c r="G35296">
        <v>2011</v>
      </c>
      <c r="H35296">
        <v>4</v>
      </c>
      <c r="I35296" s="31" t="str">
        <f>VLOOKUP(C35296,Index!A:B,2,FALSE)</f>
        <v>AHC</v>
      </c>
    </row>
    <row r="35297" spans="1:9" x14ac:dyDescent="0.2">
      <c r="A35297" s="5">
        <v>40634</v>
      </c>
      <c r="B35297">
        <v>105</v>
      </c>
      <c r="C35297" s="31" t="s">
        <v>135</v>
      </c>
      <c r="D35297" s="31" t="s">
        <v>56</v>
      </c>
      <c r="E35297" s="31" t="s">
        <v>279</v>
      </c>
      <c r="F35297" s="31" t="s">
        <v>280</v>
      </c>
      <c r="G35297">
        <v>2011</v>
      </c>
      <c r="H35297">
        <v>4</v>
      </c>
      <c r="I35297" s="31" t="str">
        <f>VLOOKUP(C35297,Index!A:B,2,FALSE)</f>
        <v>AHC</v>
      </c>
    </row>
    <row r="35298" spans="1:9" x14ac:dyDescent="0.2">
      <c r="A35298" s="5">
        <v>40634</v>
      </c>
      <c r="B35298">
        <v>15</v>
      </c>
      <c r="C35298" s="31" t="s">
        <v>135</v>
      </c>
      <c r="D35298" s="31" t="s">
        <v>42</v>
      </c>
      <c r="E35298" s="31" t="s">
        <v>279</v>
      </c>
      <c r="F35298" s="31" t="s">
        <v>280</v>
      </c>
      <c r="G35298">
        <v>2011</v>
      </c>
      <c r="H35298">
        <v>4</v>
      </c>
      <c r="I35298" s="31" t="str">
        <f>VLOOKUP(C35298,Index!A:B,2,FALSE)</f>
        <v>AHC</v>
      </c>
    </row>
    <row r="35299" spans="1:9" x14ac:dyDescent="0.2">
      <c r="A35299" s="5">
        <v>40634</v>
      </c>
      <c r="B35299">
        <v>40</v>
      </c>
      <c r="C35299" s="31" t="s">
        <v>135</v>
      </c>
      <c r="D35299" s="31" t="s">
        <v>14</v>
      </c>
      <c r="E35299" s="31" t="s">
        <v>279</v>
      </c>
      <c r="F35299" s="31" t="s">
        <v>280</v>
      </c>
      <c r="G35299">
        <v>2011</v>
      </c>
      <c r="H35299">
        <v>4</v>
      </c>
      <c r="I35299" s="31" t="str">
        <f>VLOOKUP(C35299,Index!A:B,2,FALSE)</f>
        <v>AHC</v>
      </c>
    </row>
    <row r="35300" spans="1:9" x14ac:dyDescent="0.2">
      <c r="A35300" s="5">
        <v>40634</v>
      </c>
      <c r="B35300">
        <v>159</v>
      </c>
      <c r="C35300" s="31" t="s">
        <v>135</v>
      </c>
      <c r="D35300" s="31" t="s">
        <v>12</v>
      </c>
      <c r="E35300" s="31" t="s">
        <v>279</v>
      </c>
      <c r="F35300" s="31" t="s">
        <v>280</v>
      </c>
      <c r="G35300">
        <v>2011</v>
      </c>
      <c r="H35300">
        <v>4</v>
      </c>
      <c r="I35300" s="31" t="str">
        <f>VLOOKUP(C35300,Index!A:B,2,FALSE)</f>
        <v>AHC</v>
      </c>
    </row>
    <row r="35301" spans="1:9" x14ac:dyDescent="0.2">
      <c r="A35301" s="5">
        <v>40634</v>
      </c>
      <c r="B35301">
        <v>8</v>
      </c>
      <c r="C35301" s="31" t="s">
        <v>135</v>
      </c>
      <c r="D35301" s="31" t="s">
        <v>44</v>
      </c>
      <c r="E35301" s="31" t="s">
        <v>279</v>
      </c>
      <c r="F35301" s="31" t="s">
        <v>280</v>
      </c>
      <c r="G35301">
        <v>2011</v>
      </c>
      <c r="H35301">
        <v>4</v>
      </c>
      <c r="I35301" s="31" t="str">
        <f>VLOOKUP(C35301,Index!A:B,2,FALSE)</f>
        <v>AHC</v>
      </c>
    </row>
    <row r="35302" spans="1:9" x14ac:dyDescent="0.2">
      <c r="A35302" s="5">
        <v>40664</v>
      </c>
      <c r="B35302">
        <v>313</v>
      </c>
      <c r="C35302" s="31" t="s">
        <v>135</v>
      </c>
      <c r="D35302" s="31" t="s">
        <v>54</v>
      </c>
      <c r="E35302" s="31" t="s">
        <v>279</v>
      </c>
      <c r="F35302" s="31" t="s">
        <v>280</v>
      </c>
      <c r="G35302">
        <v>2011</v>
      </c>
      <c r="H35302">
        <v>5</v>
      </c>
      <c r="I35302" s="31" t="str">
        <f>VLOOKUP(C35302,Index!A:B,2,FALSE)</f>
        <v>AHC</v>
      </c>
    </row>
    <row r="35303" spans="1:9" x14ac:dyDescent="0.2">
      <c r="A35303" s="5">
        <v>40664</v>
      </c>
      <c r="B35303">
        <v>349</v>
      </c>
      <c r="C35303" s="31" t="s">
        <v>135</v>
      </c>
      <c r="D35303" s="31" t="s">
        <v>38</v>
      </c>
      <c r="E35303" s="31" t="s">
        <v>279</v>
      </c>
      <c r="F35303" s="31" t="s">
        <v>280</v>
      </c>
      <c r="G35303">
        <v>2011</v>
      </c>
      <c r="H35303">
        <v>5</v>
      </c>
      <c r="I35303" s="31" t="str">
        <f>VLOOKUP(C35303,Index!A:B,2,FALSE)</f>
        <v>AHC</v>
      </c>
    </row>
    <row r="35304" spans="1:9" x14ac:dyDescent="0.2">
      <c r="A35304" s="5">
        <v>40664</v>
      </c>
      <c r="B35304">
        <v>188</v>
      </c>
      <c r="C35304" s="31" t="s">
        <v>135</v>
      </c>
      <c r="D35304" s="31" t="s">
        <v>28</v>
      </c>
      <c r="E35304" s="31" t="s">
        <v>279</v>
      </c>
      <c r="F35304" s="31" t="s">
        <v>280</v>
      </c>
      <c r="G35304">
        <v>2011</v>
      </c>
      <c r="H35304">
        <v>5</v>
      </c>
      <c r="I35304" s="31" t="str">
        <f>VLOOKUP(C35304,Index!A:B,2,FALSE)</f>
        <v>AHC</v>
      </c>
    </row>
    <row r="35305" spans="1:9" x14ac:dyDescent="0.2">
      <c r="A35305" s="5">
        <v>40664</v>
      </c>
      <c r="B35305">
        <v>164</v>
      </c>
      <c r="C35305" s="31" t="s">
        <v>135</v>
      </c>
      <c r="D35305" s="31" t="s">
        <v>26</v>
      </c>
      <c r="E35305" s="31" t="s">
        <v>279</v>
      </c>
      <c r="F35305" s="31" t="s">
        <v>280</v>
      </c>
      <c r="G35305">
        <v>2011</v>
      </c>
      <c r="H35305">
        <v>5</v>
      </c>
      <c r="I35305" s="31" t="str">
        <f>VLOOKUP(C35305,Index!A:B,2,FALSE)</f>
        <v>AHC</v>
      </c>
    </row>
    <row r="35306" spans="1:9" x14ac:dyDescent="0.2">
      <c r="A35306" s="5">
        <v>40664</v>
      </c>
      <c r="B35306">
        <v>100</v>
      </c>
      <c r="C35306" s="31" t="s">
        <v>135</v>
      </c>
      <c r="D35306" s="31" t="s">
        <v>22</v>
      </c>
      <c r="E35306" s="31" t="s">
        <v>279</v>
      </c>
      <c r="F35306" s="31" t="s">
        <v>280</v>
      </c>
      <c r="G35306">
        <v>2011</v>
      </c>
      <c r="H35306">
        <v>5</v>
      </c>
      <c r="I35306" s="31" t="str">
        <f>VLOOKUP(C35306,Index!A:B,2,FALSE)</f>
        <v>AHC</v>
      </c>
    </row>
    <row r="35307" spans="1:9" x14ac:dyDescent="0.2">
      <c r="A35307" s="5">
        <v>40664</v>
      </c>
      <c r="B35307">
        <v>58</v>
      </c>
      <c r="C35307" s="31" t="s">
        <v>135</v>
      </c>
      <c r="D35307" s="31" t="s">
        <v>60</v>
      </c>
      <c r="E35307" s="31" t="s">
        <v>279</v>
      </c>
      <c r="F35307" s="31" t="s">
        <v>280</v>
      </c>
      <c r="G35307">
        <v>2011</v>
      </c>
      <c r="H35307">
        <v>5</v>
      </c>
      <c r="I35307" s="31" t="str">
        <f>VLOOKUP(C35307,Index!A:B,2,FALSE)</f>
        <v>AHC</v>
      </c>
    </row>
    <row r="35308" spans="1:9" x14ac:dyDescent="0.2">
      <c r="A35308" s="5">
        <v>40664</v>
      </c>
      <c r="B35308">
        <v>279</v>
      </c>
      <c r="C35308" s="31" t="s">
        <v>135</v>
      </c>
      <c r="D35308" s="31" t="s">
        <v>24</v>
      </c>
      <c r="E35308" s="31" t="s">
        <v>279</v>
      </c>
      <c r="F35308" s="31" t="s">
        <v>280</v>
      </c>
      <c r="G35308">
        <v>2011</v>
      </c>
      <c r="H35308">
        <v>5</v>
      </c>
      <c r="I35308" s="31" t="str">
        <f>VLOOKUP(C35308,Index!A:B,2,FALSE)</f>
        <v>AHC</v>
      </c>
    </row>
    <row r="35309" spans="1:9" x14ac:dyDescent="0.2">
      <c r="A35309" s="5">
        <v>40664</v>
      </c>
      <c r="B35309">
        <v>167</v>
      </c>
      <c r="C35309" s="31" t="s">
        <v>135</v>
      </c>
      <c r="D35309" s="31" t="s">
        <v>50</v>
      </c>
      <c r="E35309" s="31" t="s">
        <v>279</v>
      </c>
      <c r="F35309" s="31" t="s">
        <v>280</v>
      </c>
      <c r="G35309">
        <v>2011</v>
      </c>
      <c r="H35309">
        <v>5</v>
      </c>
      <c r="I35309" s="31" t="str">
        <f>VLOOKUP(C35309,Index!A:B,2,FALSE)</f>
        <v>AHC</v>
      </c>
    </row>
    <row r="35310" spans="1:9" x14ac:dyDescent="0.2">
      <c r="A35310" s="5">
        <v>40664</v>
      </c>
      <c r="B35310">
        <v>36</v>
      </c>
      <c r="C35310" s="31" t="s">
        <v>135</v>
      </c>
      <c r="D35310" s="31" t="s">
        <v>52</v>
      </c>
      <c r="E35310" s="31" t="s">
        <v>279</v>
      </c>
      <c r="F35310" s="31" t="s">
        <v>280</v>
      </c>
      <c r="G35310">
        <v>2011</v>
      </c>
      <c r="H35310">
        <v>5</v>
      </c>
      <c r="I35310" s="31" t="str">
        <f>VLOOKUP(C35310,Index!A:B,2,FALSE)</f>
        <v>AHC</v>
      </c>
    </row>
    <row r="35311" spans="1:9" x14ac:dyDescent="0.2">
      <c r="A35311" s="5">
        <v>40664</v>
      </c>
      <c r="B35311">
        <v>10</v>
      </c>
      <c r="C35311" s="31" t="s">
        <v>135</v>
      </c>
      <c r="D35311" s="31" t="s">
        <v>35</v>
      </c>
      <c r="E35311" s="31" t="s">
        <v>279</v>
      </c>
      <c r="F35311" s="31" t="s">
        <v>280</v>
      </c>
      <c r="G35311">
        <v>2011</v>
      </c>
      <c r="H35311">
        <v>5</v>
      </c>
      <c r="I35311" s="31" t="str">
        <f>VLOOKUP(C35311,Index!A:B,2,FALSE)</f>
        <v>AHC</v>
      </c>
    </row>
    <row r="35312" spans="1:9" x14ac:dyDescent="0.2">
      <c r="A35312" s="5">
        <v>40664</v>
      </c>
      <c r="B35312">
        <v>36</v>
      </c>
      <c r="C35312" s="31" t="s">
        <v>135</v>
      </c>
      <c r="D35312" s="31" t="s">
        <v>40</v>
      </c>
      <c r="E35312" s="31" t="s">
        <v>279</v>
      </c>
      <c r="F35312" s="31" t="s">
        <v>280</v>
      </c>
      <c r="G35312">
        <v>2011</v>
      </c>
      <c r="H35312">
        <v>5</v>
      </c>
      <c r="I35312" s="31" t="str">
        <f>VLOOKUP(C35312,Index!A:B,2,FALSE)</f>
        <v>AHC</v>
      </c>
    </row>
    <row r="35313" spans="1:9" x14ac:dyDescent="0.2">
      <c r="A35313" s="5">
        <v>40664</v>
      </c>
      <c r="B35313">
        <v>105</v>
      </c>
      <c r="C35313" s="31" t="s">
        <v>135</v>
      </c>
      <c r="D35313" s="31" t="s">
        <v>796</v>
      </c>
      <c r="E35313" s="31" t="s">
        <v>279</v>
      </c>
      <c r="F35313" s="31" t="s">
        <v>280</v>
      </c>
      <c r="G35313">
        <v>2011</v>
      </c>
      <c r="H35313">
        <v>5</v>
      </c>
      <c r="I35313" s="31" t="str">
        <f>VLOOKUP(C35313,Index!A:B,2,FALSE)</f>
        <v>AHC</v>
      </c>
    </row>
    <row r="35314" spans="1:9" x14ac:dyDescent="0.2">
      <c r="A35314" s="5">
        <v>40664</v>
      </c>
      <c r="B35314">
        <v>175</v>
      </c>
      <c r="C35314" s="31" t="s">
        <v>135</v>
      </c>
      <c r="D35314" s="31" t="s">
        <v>64</v>
      </c>
      <c r="E35314" s="31" t="s">
        <v>279</v>
      </c>
      <c r="F35314" s="31" t="s">
        <v>280</v>
      </c>
      <c r="G35314">
        <v>2011</v>
      </c>
      <c r="H35314">
        <v>5</v>
      </c>
      <c r="I35314" s="31" t="str">
        <f>VLOOKUP(C35314,Index!A:B,2,FALSE)</f>
        <v>AHC</v>
      </c>
    </row>
    <row r="35315" spans="1:9" x14ac:dyDescent="0.2">
      <c r="A35315" s="5">
        <v>40664</v>
      </c>
      <c r="B35315">
        <v>74</v>
      </c>
      <c r="C35315" s="31" t="s">
        <v>135</v>
      </c>
      <c r="D35315" s="31" t="s">
        <v>30</v>
      </c>
      <c r="E35315" s="31" t="s">
        <v>279</v>
      </c>
      <c r="F35315" s="31" t="s">
        <v>280</v>
      </c>
      <c r="G35315">
        <v>2011</v>
      </c>
      <c r="H35315">
        <v>5</v>
      </c>
      <c r="I35315" s="31" t="str">
        <f>VLOOKUP(C35315,Index!A:B,2,FALSE)</f>
        <v>AHC</v>
      </c>
    </row>
    <row r="35316" spans="1:9" x14ac:dyDescent="0.2">
      <c r="A35316" s="5">
        <v>40664</v>
      </c>
      <c r="B35316">
        <v>89</v>
      </c>
      <c r="C35316" s="31" t="s">
        <v>135</v>
      </c>
      <c r="D35316" s="31" t="s">
        <v>32</v>
      </c>
      <c r="E35316" s="31" t="s">
        <v>279</v>
      </c>
      <c r="F35316" s="31" t="s">
        <v>280</v>
      </c>
      <c r="G35316">
        <v>2011</v>
      </c>
      <c r="H35316">
        <v>5</v>
      </c>
      <c r="I35316" s="31" t="str">
        <f>VLOOKUP(C35316,Index!A:B,2,FALSE)</f>
        <v>AHC</v>
      </c>
    </row>
    <row r="35317" spans="1:9" x14ac:dyDescent="0.2">
      <c r="A35317" s="5">
        <v>40664</v>
      </c>
      <c r="B35317">
        <v>54</v>
      </c>
      <c r="C35317" s="31" t="s">
        <v>135</v>
      </c>
      <c r="D35317" s="31" t="s">
        <v>20</v>
      </c>
      <c r="E35317" s="31" t="s">
        <v>279</v>
      </c>
      <c r="F35317" s="31" t="s">
        <v>280</v>
      </c>
      <c r="G35317">
        <v>2011</v>
      </c>
      <c r="H35317">
        <v>5</v>
      </c>
      <c r="I35317" s="31" t="str">
        <f>VLOOKUP(C35317,Index!A:B,2,FALSE)</f>
        <v>AHC</v>
      </c>
    </row>
    <row r="35318" spans="1:9" x14ac:dyDescent="0.2">
      <c r="A35318" s="5">
        <v>40664</v>
      </c>
      <c r="B35318">
        <v>35</v>
      </c>
      <c r="C35318" s="31" t="s">
        <v>135</v>
      </c>
      <c r="D35318" s="31" t="s">
        <v>14</v>
      </c>
      <c r="E35318" s="31" t="s">
        <v>279</v>
      </c>
      <c r="F35318" s="31" t="s">
        <v>280</v>
      </c>
      <c r="G35318">
        <v>2011</v>
      </c>
      <c r="H35318">
        <v>5</v>
      </c>
      <c r="I35318" s="31" t="str">
        <f>VLOOKUP(C35318,Index!A:B,2,FALSE)</f>
        <v>AHC</v>
      </c>
    </row>
    <row r="35319" spans="1:9" x14ac:dyDescent="0.2">
      <c r="A35319" s="5">
        <v>40664</v>
      </c>
      <c r="B35319">
        <v>162</v>
      </c>
      <c r="C35319" s="31" t="s">
        <v>135</v>
      </c>
      <c r="D35319" s="31" t="s">
        <v>12</v>
      </c>
      <c r="E35319" s="31" t="s">
        <v>279</v>
      </c>
      <c r="F35319" s="31" t="s">
        <v>280</v>
      </c>
      <c r="G35319">
        <v>2011</v>
      </c>
      <c r="H35319">
        <v>5</v>
      </c>
      <c r="I35319" s="31" t="str">
        <f>VLOOKUP(C35319,Index!A:B,2,FALSE)</f>
        <v>AHC</v>
      </c>
    </row>
    <row r="35320" spans="1:9" x14ac:dyDescent="0.2">
      <c r="A35320" s="5">
        <v>40664</v>
      </c>
      <c r="B35320">
        <v>8</v>
      </c>
      <c r="C35320" s="31" t="s">
        <v>135</v>
      </c>
      <c r="D35320" s="31" t="s">
        <v>16</v>
      </c>
      <c r="E35320" s="31" t="s">
        <v>279</v>
      </c>
      <c r="F35320" s="31" t="s">
        <v>280</v>
      </c>
      <c r="G35320">
        <v>2011</v>
      </c>
      <c r="H35320">
        <v>5</v>
      </c>
      <c r="I35320" s="31" t="str">
        <f>VLOOKUP(C35320,Index!A:B,2,FALSE)</f>
        <v>AHC</v>
      </c>
    </row>
    <row r="35321" spans="1:9" x14ac:dyDescent="0.2">
      <c r="A35321" s="5">
        <v>40664</v>
      </c>
      <c r="B35321">
        <v>51</v>
      </c>
      <c r="C35321" s="31" t="s">
        <v>135</v>
      </c>
      <c r="D35321" s="31" t="s">
        <v>848</v>
      </c>
      <c r="E35321" s="31" t="s">
        <v>279</v>
      </c>
      <c r="F35321" s="31" t="s">
        <v>280</v>
      </c>
      <c r="G35321">
        <v>2011</v>
      </c>
      <c r="H35321">
        <v>5</v>
      </c>
      <c r="I35321" s="31" t="str">
        <f>VLOOKUP(C35321,Index!A:B,2,FALSE)</f>
        <v>AHC</v>
      </c>
    </row>
    <row r="35322" spans="1:9" x14ac:dyDescent="0.2">
      <c r="A35322" s="5">
        <v>40664</v>
      </c>
      <c r="B35322">
        <v>6</v>
      </c>
      <c r="C35322" s="31" t="s">
        <v>135</v>
      </c>
      <c r="D35322" s="31" t="s">
        <v>66</v>
      </c>
      <c r="E35322" s="31" t="s">
        <v>279</v>
      </c>
      <c r="F35322" s="31" t="s">
        <v>280</v>
      </c>
      <c r="G35322">
        <v>2011</v>
      </c>
      <c r="H35322">
        <v>5</v>
      </c>
      <c r="I35322" s="31" t="str">
        <f>VLOOKUP(C35322,Index!A:B,2,FALSE)</f>
        <v>AHC</v>
      </c>
    </row>
    <row r="35323" spans="1:9" x14ac:dyDescent="0.2">
      <c r="A35323" s="5">
        <v>40664</v>
      </c>
      <c r="B35323">
        <v>83</v>
      </c>
      <c r="C35323" s="31" t="s">
        <v>135</v>
      </c>
      <c r="D35323" s="31" t="s">
        <v>56</v>
      </c>
      <c r="E35323" s="31" t="s">
        <v>279</v>
      </c>
      <c r="F35323" s="31" t="s">
        <v>280</v>
      </c>
      <c r="G35323">
        <v>2011</v>
      </c>
      <c r="H35323">
        <v>5</v>
      </c>
      <c r="I35323" s="31" t="str">
        <f>VLOOKUP(C35323,Index!A:B,2,FALSE)</f>
        <v>AHC</v>
      </c>
    </row>
    <row r="35324" spans="1:9" x14ac:dyDescent="0.2">
      <c r="A35324" s="5">
        <v>40664</v>
      </c>
      <c r="B35324">
        <v>24</v>
      </c>
      <c r="C35324" s="31" t="s">
        <v>135</v>
      </c>
      <c r="D35324" s="31" t="s">
        <v>44</v>
      </c>
      <c r="E35324" s="31" t="s">
        <v>279</v>
      </c>
      <c r="F35324" s="31" t="s">
        <v>280</v>
      </c>
      <c r="G35324">
        <v>2011</v>
      </c>
      <c r="H35324">
        <v>5</v>
      </c>
      <c r="I35324" s="31" t="str">
        <f>VLOOKUP(C35324,Index!A:B,2,FALSE)</f>
        <v>AHC</v>
      </c>
    </row>
    <row r="35325" spans="1:9" x14ac:dyDescent="0.2">
      <c r="A35325" s="5">
        <v>40664</v>
      </c>
      <c r="B35325">
        <v>7</v>
      </c>
      <c r="C35325" s="31" t="s">
        <v>135</v>
      </c>
      <c r="D35325" s="31" t="s">
        <v>42</v>
      </c>
      <c r="E35325" s="31" t="s">
        <v>279</v>
      </c>
      <c r="F35325" s="31" t="s">
        <v>280</v>
      </c>
      <c r="G35325">
        <v>2011</v>
      </c>
      <c r="H35325">
        <v>5</v>
      </c>
      <c r="I35325" s="31" t="str">
        <f>VLOOKUP(C35325,Index!A:B,2,FALSE)</f>
        <v>AHC</v>
      </c>
    </row>
    <row r="35326" spans="1:9" x14ac:dyDescent="0.2">
      <c r="A35326" s="5">
        <v>40664</v>
      </c>
      <c r="B35326">
        <v>83</v>
      </c>
      <c r="C35326" s="31" t="s">
        <v>135</v>
      </c>
      <c r="D35326" s="31" t="s">
        <v>58</v>
      </c>
      <c r="E35326" s="31" t="s">
        <v>279</v>
      </c>
      <c r="F35326" s="31" t="s">
        <v>280</v>
      </c>
      <c r="G35326">
        <v>2011</v>
      </c>
      <c r="H35326">
        <v>5</v>
      </c>
      <c r="I35326" s="31" t="str">
        <f>VLOOKUP(C35326,Index!A:B,2,FALSE)</f>
        <v>AHC</v>
      </c>
    </row>
    <row r="35327" spans="1:9" x14ac:dyDescent="0.2">
      <c r="A35327" s="5">
        <v>40664</v>
      </c>
      <c r="B35327">
        <v>470</v>
      </c>
      <c r="C35327" s="31" t="s">
        <v>135</v>
      </c>
      <c r="D35327" s="31" t="s">
        <v>68</v>
      </c>
      <c r="E35327" s="31" t="s">
        <v>279</v>
      </c>
      <c r="F35327" s="31" t="s">
        <v>280</v>
      </c>
      <c r="G35327">
        <v>2011</v>
      </c>
      <c r="H35327">
        <v>5</v>
      </c>
      <c r="I35327" s="31" t="str">
        <f>VLOOKUP(C35327,Index!A:B,2,FALSE)</f>
        <v>AHC</v>
      </c>
    </row>
    <row r="35328" spans="1:9" x14ac:dyDescent="0.2">
      <c r="A35328" s="5">
        <v>40664</v>
      </c>
      <c r="B35328">
        <v>364</v>
      </c>
      <c r="C35328" s="31" t="s">
        <v>135</v>
      </c>
      <c r="D35328" s="31" t="s">
        <v>47</v>
      </c>
      <c r="E35328" s="31" t="s">
        <v>279</v>
      </c>
      <c r="F35328" s="31" t="s">
        <v>280</v>
      </c>
      <c r="G35328">
        <v>2011</v>
      </c>
      <c r="H35328">
        <v>5</v>
      </c>
      <c r="I35328" s="31" t="str">
        <f>VLOOKUP(C35328,Index!A:B,2,FALSE)</f>
        <v>AHC</v>
      </c>
    </row>
    <row r="35329" spans="1:9" x14ac:dyDescent="0.2">
      <c r="A35329" s="5">
        <v>40664</v>
      </c>
      <c r="B35329">
        <v>20</v>
      </c>
      <c r="C35329" s="31" t="s">
        <v>135</v>
      </c>
      <c r="D35329" s="31" t="s">
        <v>18</v>
      </c>
      <c r="E35329" s="31" t="s">
        <v>279</v>
      </c>
      <c r="F35329" s="31" t="s">
        <v>280</v>
      </c>
      <c r="G35329">
        <v>2011</v>
      </c>
      <c r="H35329">
        <v>5</v>
      </c>
      <c r="I35329" s="31" t="str">
        <f>VLOOKUP(C35329,Index!A:B,2,FALSE)</f>
        <v>AHC</v>
      </c>
    </row>
    <row r="35330" spans="1:9" x14ac:dyDescent="0.2">
      <c r="A35330" s="5">
        <v>40664</v>
      </c>
      <c r="B35330">
        <v>15</v>
      </c>
      <c r="C35330" s="31" t="s">
        <v>135</v>
      </c>
      <c r="D35330" s="31" t="s">
        <v>10</v>
      </c>
      <c r="E35330" s="31" t="s">
        <v>279</v>
      </c>
      <c r="F35330" s="31" t="s">
        <v>280</v>
      </c>
      <c r="G35330">
        <v>2011</v>
      </c>
      <c r="H35330">
        <v>5</v>
      </c>
      <c r="I35330" s="31" t="str">
        <f>VLOOKUP(C35330,Index!A:B,2,FALSE)</f>
        <v>AHC</v>
      </c>
    </row>
    <row r="35331" spans="1:9" x14ac:dyDescent="0.2">
      <c r="A35331" s="5">
        <v>40664</v>
      </c>
      <c r="B35331">
        <v>1</v>
      </c>
      <c r="C35331" s="31" t="s">
        <v>135</v>
      </c>
      <c r="D35331" s="31" t="s">
        <v>62</v>
      </c>
      <c r="E35331" s="31" t="s">
        <v>279</v>
      </c>
      <c r="F35331" s="31" t="s">
        <v>280</v>
      </c>
      <c r="G35331">
        <v>2011</v>
      </c>
      <c r="H35331">
        <v>5</v>
      </c>
      <c r="I35331" s="31" t="str">
        <f>VLOOKUP(C35331,Index!A:B,2,FALSE)</f>
        <v>AHC</v>
      </c>
    </row>
    <row r="35332" spans="1:9" x14ac:dyDescent="0.2">
      <c r="A35332" s="5">
        <v>40695</v>
      </c>
      <c r="B35332">
        <v>101</v>
      </c>
      <c r="C35332" s="31" t="s">
        <v>135</v>
      </c>
      <c r="D35332" s="31" t="s">
        <v>796</v>
      </c>
      <c r="E35332" s="31" t="s">
        <v>279</v>
      </c>
      <c r="F35332" s="31" t="s">
        <v>280</v>
      </c>
      <c r="G35332">
        <v>2011</v>
      </c>
      <c r="H35332">
        <v>6</v>
      </c>
      <c r="I35332" s="31" t="str">
        <f>VLOOKUP(C35332,Index!A:B,2,FALSE)</f>
        <v>AHC</v>
      </c>
    </row>
    <row r="35333" spans="1:9" x14ac:dyDescent="0.2">
      <c r="A35333" s="5">
        <v>40695</v>
      </c>
      <c r="B35333">
        <v>64</v>
      </c>
      <c r="C35333" s="31" t="s">
        <v>135</v>
      </c>
      <c r="D35333" s="31" t="s">
        <v>30</v>
      </c>
      <c r="E35333" s="31" t="s">
        <v>279</v>
      </c>
      <c r="F35333" s="31" t="s">
        <v>280</v>
      </c>
      <c r="G35333">
        <v>2011</v>
      </c>
      <c r="H35333">
        <v>6</v>
      </c>
      <c r="I35333" s="31" t="str">
        <f>VLOOKUP(C35333,Index!A:B,2,FALSE)</f>
        <v>AHC</v>
      </c>
    </row>
    <row r="35334" spans="1:9" x14ac:dyDescent="0.2">
      <c r="A35334" s="5">
        <v>40695</v>
      </c>
      <c r="B35334">
        <v>2</v>
      </c>
      <c r="C35334" s="31" t="s">
        <v>135</v>
      </c>
      <c r="D35334" s="31" t="s">
        <v>849</v>
      </c>
      <c r="E35334" s="31" t="s">
        <v>279</v>
      </c>
      <c r="F35334" s="31" t="s">
        <v>280</v>
      </c>
      <c r="G35334">
        <v>2011</v>
      </c>
      <c r="H35334">
        <v>6</v>
      </c>
      <c r="I35334" s="31" t="str">
        <f>VLOOKUP(C35334,Index!A:B,2,FALSE)</f>
        <v>AHC</v>
      </c>
    </row>
    <row r="35335" spans="1:9" x14ac:dyDescent="0.2">
      <c r="A35335" s="5">
        <v>40695</v>
      </c>
      <c r="B35335">
        <v>127</v>
      </c>
      <c r="C35335" s="31" t="s">
        <v>135</v>
      </c>
      <c r="D35335" s="31" t="s">
        <v>32</v>
      </c>
      <c r="E35335" s="31" t="s">
        <v>279</v>
      </c>
      <c r="F35335" s="31" t="s">
        <v>280</v>
      </c>
      <c r="G35335">
        <v>2011</v>
      </c>
      <c r="H35335">
        <v>6</v>
      </c>
      <c r="I35335" s="31" t="str">
        <f>VLOOKUP(C35335,Index!A:B,2,FALSE)</f>
        <v>AHC</v>
      </c>
    </row>
    <row r="35336" spans="1:9" x14ac:dyDescent="0.2">
      <c r="A35336" s="5">
        <v>40695</v>
      </c>
      <c r="B35336">
        <v>39</v>
      </c>
      <c r="C35336" s="31" t="s">
        <v>135</v>
      </c>
      <c r="D35336" s="31" t="s">
        <v>52</v>
      </c>
      <c r="E35336" s="31" t="s">
        <v>279</v>
      </c>
      <c r="F35336" s="31" t="s">
        <v>280</v>
      </c>
      <c r="G35336">
        <v>2011</v>
      </c>
      <c r="H35336">
        <v>6</v>
      </c>
      <c r="I35336" s="31" t="str">
        <f>VLOOKUP(C35336,Index!A:B,2,FALSE)</f>
        <v>AHC</v>
      </c>
    </row>
    <row r="35337" spans="1:9" x14ac:dyDescent="0.2">
      <c r="A35337" s="5">
        <v>40695</v>
      </c>
      <c r="B35337">
        <v>403</v>
      </c>
      <c r="C35337" s="31" t="s">
        <v>135</v>
      </c>
      <c r="D35337" s="31" t="s">
        <v>38</v>
      </c>
      <c r="E35337" s="31" t="s">
        <v>279</v>
      </c>
      <c r="F35337" s="31" t="s">
        <v>280</v>
      </c>
      <c r="G35337">
        <v>2011</v>
      </c>
      <c r="H35337">
        <v>6</v>
      </c>
      <c r="I35337" s="31" t="str">
        <f>VLOOKUP(C35337,Index!A:B,2,FALSE)</f>
        <v>AHC</v>
      </c>
    </row>
    <row r="35338" spans="1:9" x14ac:dyDescent="0.2">
      <c r="A35338" s="5">
        <v>40695</v>
      </c>
      <c r="B35338">
        <v>8</v>
      </c>
      <c r="C35338" s="31" t="s">
        <v>135</v>
      </c>
      <c r="D35338" s="31" t="s">
        <v>66</v>
      </c>
      <c r="E35338" s="31" t="s">
        <v>279</v>
      </c>
      <c r="F35338" s="31" t="s">
        <v>280</v>
      </c>
      <c r="G35338">
        <v>2011</v>
      </c>
      <c r="H35338">
        <v>6</v>
      </c>
      <c r="I35338" s="31" t="str">
        <f>VLOOKUP(C35338,Index!A:B,2,FALSE)</f>
        <v>AHC</v>
      </c>
    </row>
    <row r="35339" spans="1:9" x14ac:dyDescent="0.2">
      <c r="A35339" s="5">
        <v>40695</v>
      </c>
      <c r="B35339">
        <v>5</v>
      </c>
      <c r="C35339" s="31" t="s">
        <v>135</v>
      </c>
      <c r="D35339" s="31" t="s">
        <v>35</v>
      </c>
      <c r="E35339" s="31" t="s">
        <v>279</v>
      </c>
      <c r="F35339" s="31" t="s">
        <v>280</v>
      </c>
      <c r="G35339">
        <v>2011</v>
      </c>
      <c r="H35339">
        <v>6</v>
      </c>
      <c r="I35339" s="31" t="str">
        <f>VLOOKUP(C35339,Index!A:B,2,FALSE)</f>
        <v>AHC</v>
      </c>
    </row>
    <row r="35340" spans="1:9" x14ac:dyDescent="0.2">
      <c r="A35340" s="5">
        <v>40695</v>
      </c>
      <c r="B35340">
        <v>43</v>
      </c>
      <c r="C35340" s="31" t="s">
        <v>135</v>
      </c>
      <c r="D35340" s="31" t="s">
        <v>40</v>
      </c>
      <c r="E35340" s="31" t="s">
        <v>279</v>
      </c>
      <c r="F35340" s="31" t="s">
        <v>280</v>
      </c>
      <c r="G35340">
        <v>2011</v>
      </c>
      <c r="H35340">
        <v>6</v>
      </c>
      <c r="I35340" s="31" t="str">
        <f>VLOOKUP(C35340,Index!A:B,2,FALSE)</f>
        <v>AHC</v>
      </c>
    </row>
    <row r="35341" spans="1:9" x14ac:dyDescent="0.2">
      <c r="A35341" s="5">
        <v>40695</v>
      </c>
      <c r="B35341">
        <v>12</v>
      </c>
      <c r="C35341" s="31" t="s">
        <v>135</v>
      </c>
      <c r="D35341" s="31" t="s">
        <v>18</v>
      </c>
      <c r="E35341" s="31" t="s">
        <v>279</v>
      </c>
      <c r="F35341" s="31" t="s">
        <v>280</v>
      </c>
      <c r="G35341">
        <v>2011</v>
      </c>
      <c r="H35341">
        <v>6</v>
      </c>
      <c r="I35341" s="31" t="str">
        <f>VLOOKUP(C35341,Index!A:B,2,FALSE)</f>
        <v>AHC</v>
      </c>
    </row>
    <row r="35342" spans="1:9" x14ac:dyDescent="0.2">
      <c r="A35342" s="5">
        <v>40695</v>
      </c>
      <c r="B35342">
        <v>21</v>
      </c>
      <c r="C35342" s="31" t="s">
        <v>135</v>
      </c>
      <c r="D35342" s="31" t="s">
        <v>10</v>
      </c>
      <c r="E35342" s="31" t="s">
        <v>279</v>
      </c>
      <c r="F35342" s="31" t="s">
        <v>280</v>
      </c>
      <c r="G35342">
        <v>2011</v>
      </c>
      <c r="H35342">
        <v>6</v>
      </c>
      <c r="I35342" s="31" t="str">
        <f>VLOOKUP(C35342,Index!A:B,2,FALSE)</f>
        <v>AHC</v>
      </c>
    </row>
    <row r="35343" spans="1:9" x14ac:dyDescent="0.2">
      <c r="A35343" s="5">
        <v>40695</v>
      </c>
      <c r="B35343">
        <v>2</v>
      </c>
      <c r="C35343" s="31" t="s">
        <v>135</v>
      </c>
      <c r="D35343" s="31" t="s">
        <v>62</v>
      </c>
      <c r="E35343" s="31" t="s">
        <v>279</v>
      </c>
      <c r="F35343" s="31" t="s">
        <v>280</v>
      </c>
      <c r="G35343">
        <v>2011</v>
      </c>
      <c r="H35343">
        <v>6</v>
      </c>
      <c r="I35343" s="31" t="str">
        <f>VLOOKUP(C35343,Index!A:B,2,FALSE)</f>
        <v>AHC</v>
      </c>
    </row>
    <row r="35344" spans="1:9" x14ac:dyDescent="0.2">
      <c r="A35344" s="5">
        <v>40695</v>
      </c>
      <c r="B35344">
        <v>493</v>
      </c>
      <c r="C35344" s="31" t="s">
        <v>135</v>
      </c>
      <c r="D35344" s="31" t="s">
        <v>68</v>
      </c>
      <c r="E35344" s="31" t="s">
        <v>279</v>
      </c>
      <c r="F35344" s="31" t="s">
        <v>280</v>
      </c>
      <c r="G35344">
        <v>2011</v>
      </c>
      <c r="H35344">
        <v>6</v>
      </c>
      <c r="I35344" s="31" t="str">
        <f>VLOOKUP(C35344,Index!A:B,2,FALSE)</f>
        <v>AHC</v>
      </c>
    </row>
    <row r="35345" spans="1:9" x14ac:dyDescent="0.2">
      <c r="A35345" s="5">
        <v>40695</v>
      </c>
      <c r="B35345">
        <v>70</v>
      </c>
      <c r="C35345" s="31" t="s">
        <v>135</v>
      </c>
      <c r="D35345" s="31" t="s">
        <v>58</v>
      </c>
      <c r="E35345" s="31" t="s">
        <v>279</v>
      </c>
      <c r="F35345" s="31" t="s">
        <v>280</v>
      </c>
      <c r="G35345">
        <v>2011</v>
      </c>
      <c r="H35345">
        <v>6</v>
      </c>
      <c r="I35345" s="31" t="str">
        <f>VLOOKUP(C35345,Index!A:B,2,FALSE)</f>
        <v>AHC</v>
      </c>
    </row>
    <row r="35346" spans="1:9" x14ac:dyDescent="0.2">
      <c r="A35346" s="5">
        <v>40695</v>
      </c>
      <c r="B35346">
        <v>6</v>
      </c>
      <c r="C35346" s="31" t="s">
        <v>135</v>
      </c>
      <c r="D35346" s="31" t="s">
        <v>16</v>
      </c>
      <c r="E35346" s="31" t="s">
        <v>279</v>
      </c>
      <c r="F35346" s="31" t="s">
        <v>280</v>
      </c>
      <c r="G35346">
        <v>2011</v>
      </c>
      <c r="H35346">
        <v>6</v>
      </c>
      <c r="I35346" s="31" t="str">
        <f>VLOOKUP(C35346,Index!A:B,2,FALSE)</f>
        <v>AHC</v>
      </c>
    </row>
    <row r="35347" spans="1:9" x14ac:dyDescent="0.2">
      <c r="A35347" s="5">
        <v>40695</v>
      </c>
      <c r="B35347">
        <v>12</v>
      </c>
      <c r="C35347" s="31" t="s">
        <v>135</v>
      </c>
      <c r="D35347" s="31" t="s">
        <v>44</v>
      </c>
      <c r="E35347" s="31" t="s">
        <v>279</v>
      </c>
      <c r="F35347" s="31" t="s">
        <v>280</v>
      </c>
      <c r="G35347">
        <v>2011</v>
      </c>
      <c r="H35347">
        <v>6</v>
      </c>
      <c r="I35347" s="31" t="str">
        <f>VLOOKUP(C35347,Index!A:B,2,FALSE)</f>
        <v>AHC</v>
      </c>
    </row>
    <row r="35348" spans="1:9" x14ac:dyDescent="0.2">
      <c r="A35348" s="5">
        <v>40695</v>
      </c>
      <c r="B35348">
        <v>13</v>
      </c>
      <c r="C35348" s="31" t="s">
        <v>135</v>
      </c>
      <c r="D35348" s="31" t="s">
        <v>42</v>
      </c>
      <c r="E35348" s="31" t="s">
        <v>279</v>
      </c>
      <c r="F35348" s="31" t="s">
        <v>280</v>
      </c>
      <c r="G35348">
        <v>2011</v>
      </c>
      <c r="H35348">
        <v>6</v>
      </c>
      <c r="I35348" s="31" t="str">
        <f>VLOOKUP(C35348,Index!A:B,2,FALSE)</f>
        <v>AHC</v>
      </c>
    </row>
    <row r="35349" spans="1:9" x14ac:dyDescent="0.2">
      <c r="A35349" s="5">
        <v>40695</v>
      </c>
      <c r="B35349">
        <v>117</v>
      </c>
      <c r="C35349" s="31" t="s">
        <v>135</v>
      </c>
      <c r="D35349" s="31" t="s">
        <v>12</v>
      </c>
      <c r="E35349" s="31" t="s">
        <v>279</v>
      </c>
      <c r="F35349" s="31" t="s">
        <v>280</v>
      </c>
      <c r="G35349">
        <v>2011</v>
      </c>
      <c r="H35349">
        <v>6</v>
      </c>
      <c r="I35349" s="31" t="str">
        <f>VLOOKUP(C35349,Index!A:B,2,FALSE)</f>
        <v>AHC</v>
      </c>
    </row>
    <row r="35350" spans="1:9" x14ac:dyDescent="0.2">
      <c r="A35350" s="5">
        <v>40695</v>
      </c>
      <c r="B35350">
        <v>40</v>
      </c>
      <c r="C35350" s="31" t="s">
        <v>135</v>
      </c>
      <c r="D35350" s="31" t="s">
        <v>848</v>
      </c>
      <c r="E35350" s="31" t="s">
        <v>279</v>
      </c>
      <c r="F35350" s="31" t="s">
        <v>280</v>
      </c>
      <c r="G35350">
        <v>2011</v>
      </c>
      <c r="H35350">
        <v>6</v>
      </c>
      <c r="I35350" s="31" t="str">
        <f>VLOOKUP(C35350,Index!A:B,2,FALSE)</f>
        <v>AHC</v>
      </c>
    </row>
    <row r="35351" spans="1:9" x14ac:dyDescent="0.2">
      <c r="A35351" s="5">
        <v>40695</v>
      </c>
      <c r="B35351">
        <v>27</v>
      </c>
      <c r="C35351" s="31" t="s">
        <v>135</v>
      </c>
      <c r="D35351" s="31" t="s">
        <v>14</v>
      </c>
      <c r="E35351" s="31" t="s">
        <v>279</v>
      </c>
      <c r="F35351" s="31" t="s">
        <v>280</v>
      </c>
      <c r="G35351">
        <v>2011</v>
      </c>
      <c r="H35351">
        <v>6</v>
      </c>
      <c r="I35351" s="31" t="str">
        <f>VLOOKUP(C35351,Index!A:B,2,FALSE)</f>
        <v>AHC</v>
      </c>
    </row>
    <row r="35352" spans="1:9" x14ac:dyDescent="0.2">
      <c r="A35352" s="5">
        <v>40695</v>
      </c>
      <c r="B35352">
        <v>298</v>
      </c>
      <c r="C35352" s="31" t="s">
        <v>135</v>
      </c>
      <c r="D35352" s="31" t="s">
        <v>54</v>
      </c>
      <c r="E35352" s="31" t="s">
        <v>279</v>
      </c>
      <c r="F35352" s="31" t="s">
        <v>280</v>
      </c>
      <c r="G35352">
        <v>2011</v>
      </c>
      <c r="H35352">
        <v>6</v>
      </c>
      <c r="I35352" s="31" t="str">
        <f>VLOOKUP(C35352,Index!A:B,2,FALSE)</f>
        <v>AHC</v>
      </c>
    </row>
    <row r="35353" spans="1:9" x14ac:dyDescent="0.2">
      <c r="A35353" s="5">
        <v>40695</v>
      </c>
      <c r="B35353">
        <v>164</v>
      </c>
      <c r="C35353" s="31" t="s">
        <v>135</v>
      </c>
      <c r="D35353" s="31" t="s">
        <v>26</v>
      </c>
      <c r="E35353" s="31" t="s">
        <v>279</v>
      </c>
      <c r="F35353" s="31" t="s">
        <v>280</v>
      </c>
      <c r="G35353">
        <v>2011</v>
      </c>
      <c r="H35353">
        <v>6</v>
      </c>
      <c r="I35353" s="31" t="str">
        <f>VLOOKUP(C35353,Index!A:B,2,FALSE)</f>
        <v>AHC</v>
      </c>
    </row>
    <row r="35354" spans="1:9" x14ac:dyDescent="0.2">
      <c r="A35354" s="5">
        <v>40695</v>
      </c>
      <c r="B35354">
        <v>122</v>
      </c>
      <c r="C35354" s="31" t="s">
        <v>135</v>
      </c>
      <c r="D35354" s="31" t="s">
        <v>28</v>
      </c>
      <c r="E35354" s="31" t="s">
        <v>279</v>
      </c>
      <c r="F35354" s="31" t="s">
        <v>280</v>
      </c>
      <c r="G35354">
        <v>2011</v>
      </c>
      <c r="H35354">
        <v>6</v>
      </c>
      <c r="I35354" s="31" t="str">
        <f>VLOOKUP(C35354,Index!A:B,2,FALSE)</f>
        <v>AHC</v>
      </c>
    </row>
    <row r="35355" spans="1:9" x14ac:dyDescent="0.2">
      <c r="A35355" s="5">
        <v>40695</v>
      </c>
      <c r="B35355">
        <v>206</v>
      </c>
      <c r="C35355" s="31" t="s">
        <v>135</v>
      </c>
      <c r="D35355" s="31" t="s">
        <v>64</v>
      </c>
      <c r="E35355" s="31" t="s">
        <v>279</v>
      </c>
      <c r="F35355" s="31" t="s">
        <v>280</v>
      </c>
      <c r="G35355">
        <v>2011</v>
      </c>
      <c r="H35355">
        <v>6</v>
      </c>
      <c r="I35355" s="31" t="str">
        <f>VLOOKUP(C35355,Index!A:B,2,FALSE)</f>
        <v>AHC</v>
      </c>
    </row>
    <row r="35356" spans="1:9" x14ac:dyDescent="0.2">
      <c r="A35356" s="5">
        <v>40695</v>
      </c>
      <c r="B35356">
        <v>151</v>
      </c>
      <c r="C35356" s="31" t="s">
        <v>135</v>
      </c>
      <c r="D35356" s="31" t="s">
        <v>50</v>
      </c>
      <c r="E35356" s="31" t="s">
        <v>279</v>
      </c>
      <c r="F35356" s="31" t="s">
        <v>280</v>
      </c>
      <c r="G35356">
        <v>2011</v>
      </c>
      <c r="H35356">
        <v>6</v>
      </c>
      <c r="I35356" s="31" t="str">
        <f>VLOOKUP(C35356,Index!A:B,2,FALSE)</f>
        <v>AHC</v>
      </c>
    </row>
    <row r="35357" spans="1:9" x14ac:dyDescent="0.2">
      <c r="A35357" s="5">
        <v>40695</v>
      </c>
      <c r="B35357">
        <v>283</v>
      </c>
      <c r="C35357" s="31" t="s">
        <v>135</v>
      </c>
      <c r="D35357" s="31" t="s">
        <v>24</v>
      </c>
      <c r="E35357" s="31" t="s">
        <v>279</v>
      </c>
      <c r="F35357" s="31" t="s">
        <v>280</v>
      </c>
      <c r="G35357">
        <v>2011</v>
      </c>
      <c r="H35357">
        <v>6</v>
      </c>
      <c r="I35357" s="31" t="str">
        <f>VLOOKUP(C35357,Index!A:B,2,FALSE)</f>
        <v>AHC</v>
      </c>
    </row>
    <row r="35358" spans="1:9" x14ac:dyDescent="0.2">
      <c r="A35358" s="5">
        <v>40695</v>
      </c>
      <c r="B35358">
        <v>103</v>
      </c>
      <c r="C35358" s="31" t="s">
        <v>135</v>
      </c>
      <c r="D35358" s="31" t="s">
        <v>20</v>
      </c>
      <c r="E35358" s="31" t="s">
        <v>279</v>
      </c>
      <c r="F35358" s="31" t="s">
        <v>280</v>
      </c>
      <c r="G35358">
        <v>2011</v>
      </c>
      <c r="H35358">
        <v>6</v>
      </c>
      <c r="I35358" s="31" t="str">
        <f>VLOOKUP(C35358,Index!A:B,2,FALSE)</f>
        <v>AHC</v>
      </c>
    </row>
    <row r="35359" spans="1:9" x14ac:dyDescent="0.2">
      <c r="A35359" s="5">
        <v>40695</v>
      </c>
      <c r="B35359">
        <v>281</v>
      </c>
      <c r="C35359" s="31" t="s">
        <v>135</v>
      </c>
      <c r="D35359" s="31" t="s">
        <v>47</v>
      </c>
      <c r="E35359" s="31" t="s">
        <v>279</v>
      </c>
      <c r="F35359" s="31" t="s">
        <v>280</v>
      </c>
      <c r="G35359">
        <v>2011</v>
      </c>
      <c r="H35359">
        <v>6</v>
      </c>
      <c r="I35359" s="31" t="str">
        <f>VLOOKUP(C35359,Index!A:B,2,FALSE)</f>
        <v>AHC</v>
      </c>
    </row>
    <row r="35360" spans="1:9" x14ac:dyDescent="0.2">
      <c r="A35360" s="5">
        <v>40695</v>
      </c>
      <c r="B35360">
        <v>129</v>
      </c>
      <c r="C35360" s="31" t="s">
        <v>135</v>
      </c>
      <c r="D35360" s="31" t="s">
        <v>22</v>
      </c>
      <c r="E35360" s="31" t="s">
        <v>279</v>
      </c>
      <c r="F35360" s="31" t="s">
        <v>280</v>
      </c>
      <c r="G35360">
        <v>2011</v>
      </c>
      <c r="H35360">
        <v>6</v>
      </c>
      <c r="I35360" s="31" t="str">
        <f>VLOOKUP(C35360,Index!A:B,2,FALSE)</f>
        <v>AHC</v>
      </c>
    </row>
    <row r="35361" spans="1:9" x14ac:dyDescent="0.2">
      <c r="A35361" s="5">
        <v>40695</v>
      </c>
      <c r="B35361">
        <v>60</v>
      </c>
      <c r="C35361" s="31" t="s">
        <v>135</v>
      </c>
      <c r="D35361" s="31" t="s">
        <v>56</v>
      </c>
      <c r="E35361" s="31" t="s">
        <v>279</v>
      </c>
      <c r="F35361" s="31" t="s">
        <v>280</v>
      </c>
      <c r="G35361">
        <v>2011</v>
      </c>
      <c r="H35361">
        <v>6</v>
      </c>
      <c r="I35361" s="31" t="str">
        <f>VLOOKUP(C35361,Index!A:B,2,FALSE)</f>
        <v>AHC</v>
      </c>
    </row>
    <row r="35362" spans="1:9" x14ac:dyDescent="0.2">
      <c r="A35362" s="5">
        <v>40695</v>
      </c>
      <c r="B35362">
        <v>29</v>
      </c>
      <c r="C35362" s="31" t="s">
        <v>135</v>
      </c>
      <c r="D35362" s="31" t="s">
        <v>60</v>
      </c>
      <c r="E35362" s="31" t="s">
        <v>279</v>
      </c>
      <c r="F35362" s="31" t="s">
        <v>280</v>
      </c>
      <c r="G35362">
        <v>2011</v>
      </c>
      <c r="H35362">
        <v>6</v>
      </c>
      <c r="I35362" s="31" t="str">
        <f>VLOOKUP(C35362,Index!A:B,2,FALSE)</f>
        <v>AHC</v>
      </c>
    </row>
    <row r="35363" spans="1:9" x14ac:dyDescent="0.2">
      <c r="A35363" s="5">
        <v>40725</v>
      </c>
      <c r="B35363">
        <v>9</v>
      </c>
      <c r="C35363" s="31" t="s">
        <v>135</v>
      </c>
      <c r="D35363" s="31" t="s">
        <v>44</v>
      </c>
      <c r="E35363" s="31" t="s">
        <v>279</v>
      </c>
      <c r="F35363" s="31" t="s">
        <v>280</v>
      </c>
      <c r="G35363">
        <v>2011</v>
      </c>
      <c r="H35363">
        <v>7</v>
      </c>
      <c r="I35363" s="31" t="str">
        <f>VLOOKUP(C35363,Index!A:B,2,FALSE)</f>
        <v>AHC</v>
      </c>
    </row>
    <row r="35364" spans="1:9" x14ac:dyDescent="0.2">
      <c r="A35364" s="5">
        <v>40725</v>
      </c>
      <c r="B35364">
        <v>38</v>
      </c>
      <c r="C35364" s="31" t="s">
        <v>135</v>
      </c>
      <c r="D35364" s="31" t="s">
        <v>42</v>
      </c>
      <c r="E35364" s="31" t="s">
        <v>279</v>
      </c>
      <c r="F35364" s="31" t="s">
        <v>280</v>
      </c>
      <c r="G35364">
        <v>2011</v>
      </c>
      <c r="H35364">
        <v>7</v>
      </c>
      <c r="I35364" s="31" t="str">
        <f>VLOOKUP(C35364,Index!A:B,2,FALSE)</f>
        <v>AHC</v>
      </c>
    </row>
    <row r="35365" spans="1:9" x14ac:dyDescent="0.2">
      <c r="A35365" s="5">
        <v>40725</v>
      </c>
      <c r="B35365">
        <v>193</v>
      </c>
      <c r="C35365" s="31" t="s">
        <v>135</v>
      </c>
      <c r="D35365" s="31" t="s">
        <v>64</v>
      </c>
      <c r="E35365" s="31" t="s">
        <v>279</v>
      </c>
      <c r="F35365" s="31" t="s">
        <v>280</v>
      </c>
      <c r="G35365">
        <v>2011</v>
      </c>
      <c r="H35365">
        <v>7</v>
      </c>
      <c r="I35365" s="31" t="str">
        <f>VLOOKUP(C35365,Index!A:B,2,FALSE)</f>
        <v>AHC</v>
      </c>
    </row>
    <row r="35366" spans="1:9" x14ac:dyDescent="0.2">
      <c r="A35366" s="5">
        <v>40725</v>
      </c>
      <c r="B35366">
        <v>137</v>
      </c>
      <c r="C35366" s="31" t="s">
        <v>135</v>
      </c>
      <c r="D35366" s="31" t="s">
        <v>12</v>
      </c>
      <c r="E35366" s="31" t="s">
        <v>279</v>
      </c>
      <c r="F35366" s="31" t="s">
        <v>280</v>
      </c>
      <c r="G35366">
        <v>2011</v>
      </c>
      <c r="H35366">
        <v>7</v>
      </c>
      <c r="I35366" s="31" t="str">
        <f>VLOOKUP(C35366,Index!A:B,2,FALSE)</f>
        <v>AHC</v>
      </c>
    </row>
    <row r="35367" spans="1:9" x14ac:dyDescent="0.2">
      <c r="A35367" s="5">
        <v>40725</v>
      </c>
      <c r="B35367">
        <v>5</v>
      </c>
      <c r="C35367" s="31" t="s">
        <v>135</v>
      </c>
      <c r="D35367" s="31" t="s">
        <v>16</v>
      </c>
      <c r="E35367" s="31" t="s">
        <v>279</v>
      </c>
      <c r="F35367" s="31" t="s">
        <v>280</v>
      </c>
      <c r="G35367">
        <v>2011</v>
      </c>
      <c r="H35367">
        <v>7</v>
      </c>
      <c r="I35367" s="31" t="str">
        <f>VLOOKUP(C35367,Index!A:B,2,FALSE)</f>
        <v>AHC</v>
      </c>
    </row>
    <row r="35368" spans="1:9" x14ac:dyDescent="0.2">
      <c r="A35368" s="5">
        <v>40725</v>
      </c>
      <c r="B35368">
        <v>23</v>
      </c>
      <c r="C35368" s="31" t="s">
        <v>135</v>
      </c>
      <c r="D35368" s="31" t="s">
        <v>848</v>
      </c>
      <c r="E35368" s="31" t="s">
        <v>279</v>
      </c>
      <c r="F35368" s="31" t="s">
        <v>280</v>
      </c>
      <c r="G35368">
        <v>2011</v>
      </c>
      <c r="H35368">
        <v>7</v>
      </c>
      <c r="I35368" s="31" t="str">
        <f>VLOOKUP(C35368,Index!A:B,2,FALSE)</f>
        <v>AHC</v>
      </c>
    </row>
    <row r="35369" spans="1:9" x14ac:dyDescent="0.2">
      <c r="A35369" s="5">
        <v>40725</v>
      </c>
      <c r="B35369">
        <v>32</v>
      </c>
      <c r="C35369" s="31" t="s">
        <v>135</v>
      </c>
      <c r="D35369" s="31" t="s">
        <v>14</v>
      </c>
      <c r="E35369" s="31" t="s">
        <v>279</v>
      </c>
      <c r="F35369" s="31" t="s">
        <v>280</v>
      </c>
      <c r="G35369">
        <v>2011</v>
      </c>
      <c r="H35369">
        <v>7</v>
      </c>
      <c r="I35369" s="31" t="str">
        <f>VLOOKUP(C35369,Index!A:B,2,FALSE)</f>
        <v>AHC</v>
      </c>
    </row>
    <row r="35370" spans="1:9" x14ac:dyDescent="0.2">
      <c r="A35370" s="5">
        <v>40725</v>
      </c>
      <c r="B35370">
        <v>1</v>
      </c>
      <c r="C35370" s="31" t="s">
        <v>135</v>
      </c>
      <c r="D35370" s="31" t="s">
        <v>35</v>
      </c>
      <c r="E35370" s="31" t="s">
        <v>279</v>
      </c>
      <c r="F35370" s="31" t="s">
        <v>280</v>
      </c>
      <c r="G35370">
        <v>2011</v>
      </c>
      <c r="H35370">
        <v>7</v>
      </c>
      <c r="I35370" s="31" t="str">
        <f>VLOOKUP(C35370,Index!A:B,2,FALSE)</f>
        <v>AHC</v>
      </c>
    </row>
    <row r="35371" spans="1:9" x14ac:dyDescent="0.2">
      <c r="A35371" s="5">
        <v>40725</v>
      </c>
      <c r="B35371">
        <v>20</v>
      </c>
      <c r="C35371" s="31" t="s">
        <v>135</v>
      </c>
      <c r="D35371" s="31" t="s">
        <v>40</v>
      </c>
      <c r="E35371" s="31" t="s">
        <v>279</v>
      </c>
      <c r="F35371" s="31" t="s">
        <v>280</v>
      </c>
      <c r="G35371">
        <v>2011</v>
      </c>
      <c r="H35371">
        <v>7</v>
      </c>
      <c r="I35371" s="31" t="str">
        <f>VLOOKUP(C35371,Index!A:B,2,FALSE)</f>
        <v>AHC</v>
      </c>
    </row>
    <row r="35372" spans="1:9" x14ac:dyDescent="0.2">
      <c r="A35372" s="5">
        <v>40725</v>
      </c>
      <c r="B35372">
        <v>5</v>
      </c>
      <c r="C35372" s="31" t="s">
        <v>135</v>
      </c>
      <c r="D35372" s="31" t="s">
        <v>66</v>
      </c>
      <c r="E35372" s="31" t="s">
        <v>279</v>
      </c>
      <c r="F35372" s="31" t="s">
        <v>280</v>
      </c>
      <c r="G35372">
        <v>2011</v>
      </c>
      <c r="H35372">
        <v>7</v>
      </c>
      <c r="I35372" s="31" t="str">
        <f>VLOOKUP(C35372,Index!A:B,2,FALSE)</f>
        <v>AHC</v>
      </c>
    </row>
    <row r="35373" spans="1:9" x14ac:dyDescent="0.2">
      <c r="A35373" s="5">
        <v>40725</v>
      </c>
      <c r="B35373">
        <v>26</v>
      </c>
      <c r="C35373" s="31" t="s">
        <v>135</v>
      </c>
      <c r="D35373" s="31" t="s">
        <v>52</v>
      </c>
      <c r="E35373" s="31" t="s">
        <v>279</v>
      </c>
      <c r="F35373" s="31" t="s">
        <v>280</v>
      </c>
      <c r="G35373">
        <v>2011</v>
      </c>
      <c r="H35373">
        <v>7</v>
      </c>
      <c r="I35373" s="31" t="str">
        <f>VLOOKUP(C35373,Index!A:B,2,FALSE)</f>
        <v>AHC</v>
      </c>
    </row>
    <row r="35374" spans="1:9" x14ac:dyDescent="0.2">
      <c r="A35374" s="5">
        <v>40725</v>
      </c>
      <c r="B35374">
        <v>65</v>
      </c>
      <c r="C35374" s="31" t="s">
        <v>135</v>
      </c>
      <c r="D35374" s="31" t="s">
        <v>30</v>
      </c>
      <c r="E35374" s="31" t="s">
        <v>279</v>
      </c>
      <c r="F35374" s="31" t="s">
        <v>280</v>
      </c>
      <c r="G35374">
        <v>2011</v>
      </c>
      <c r="H35374">
        <v>7</v>
      </c>
      <c r="I35374" s="31" t="str">
        <f>VLOOKUP(C35374,Index!A:B,2,FALSE)</f>
        <v>AHC</v>
      </c>
    </row>
    <row r="35375" spans="1:9" x14ac:dyDescent="0.2">
      <c r="A35375" s="5">
        <v>40725</v>
      </c>
      <c r="B35375">
        <v>99</v>
      </c>
      <c r="C35375" s="31" t="s">
        <v>135</v>
      </c>
      <c r="D35375" s="31" t="s">
        <v>32</v>
      </c>
      <c r="E35375" s="31" t="s">
        <v>279</v>
      </c>
      <c r="F35375" s="31" t="s">
        <v>280</v>
      </c>
      <c r="G35375">
        <v>2011</v>
      </c>
      <c r="H35375">
        <v>7</v>
      </c>
      <c r="I35375" s="31" t="str">
        <f>VLOOKUP(C35375,Index!A:B,2,FALSE)</f>
        <v>AHC</v>
      </c>
    </row>
    <row r="35376" spans="1:9" x14ac:dyDescent="0.2">
      <c r="A35376" s="5">
        <v>40725</v>
      </c>
      <c r="B35376">
        <v>136</v>
      </c>
      <c r="C35376" s="31" t="s">
        <v>135</v>
      </c>
      <c r="D35376" s="31" t="s">
        <v>796</v>
      </c>
      <c r="E35376" s="31" t="s">
        <v>279</v>
      </c>
      <c r="F35376" s="31" t="s">
        <v>280</v>
      </c>
      <c r="G35376">
        <v>2011</v>
      </c>
      <c r="H35376">
        <v>7</v>
      </c>
      <c r="I35376" s="31" t="str">
        <f>VLOOKUP(C35376,Index!A:B,2,FALSE)</f>
        <v>AHC</v>
      </c>
    </row>
    <row r="35377" spans="1:9" x14ac:dyDescent="0.2">
      <c r="A35377" s="5">
        <v>40725</v>
      </c>
      <c r="B35377">
        <v>17</v>
      </c>
      <c r="C35377" s="31" t="s">
        <v>135</v>
      </c>
      <c r="D35377" s="31" t="s">
        <v>10</v>
      </c>
      <c r="E35377" s="31" t="s">
        <v>279</v>
      </c>
      <c r="F35377" s="31" t="s">
        <v>280</v>
      </c>
      <c r="G35377">
        <v>2011</v>
      </c>
      <c r="H35377">
        <v>7</v>
      </c>
      <c r="I35377" s="31" t="str">
        <f>VLOOKUP(C35377,Index!A:B,2,FALSE)</f>
        <v>AHC</v>
      </c>
    </row>
    <row r="35378" spans="1:9" x14ac:dyDescent="0.2">
      <c r="A35378" s="5">
        <v>40725</v>
      </c>
      <c r="B35378">
        <v>332</v>
      </c>
      <c r="C35378" s="31" t="s">
        <v>135</v>
      </c>
      <c r="D35378" s="31" t="s">
        <v>24</v>
      </c>
      <c r="E35378" s="31" t="s">
        <v>279</v>
      </c>
      <c r="F35378" s="31" t="s">
        <v>280</v>
      </c>
      <c r="G35378">
        <v>2011</v>
      </c>
      <c r="H35378">
        <v>7</v>
      </c>
      <c r="I35378" s="31" t="str">
        <f>VLOOKUP(C35378,Index!A:B,2,FALSE)</f>
        <v>AHC</v>
      </c>
    </row>
    <row r="35379" spans="1:9" x14ac:dyDescent="0.2">
      <c r="A35379" s="5">
        <v>40725</v>
      </c>
      <c r="B35379">
        <v>70</v>
      </c>
      <c r="C35379" s="31" t="s">
        <v>135</v>
      </c>
      <c r="D35379" s="31" t="s">
        <v>56</v>
      </c>
      <c r="E35379" s="31" t="s">
        <v>279</v>
      </c>
      <c r="F35379" s="31" t="s">
        <v>280</v>
      </c>
      <c r="G35379">
        <v>2011</v>
      </c>
      <c r="H35379">
        <v>7</v>
      </c>
      <c r="I35379" s="31" t="str">
        <f>VLOOKUP(C35379,Index!A:B,2,FALSE)</f>
        <v>AHC</v>
      </c>
    </row>
    <row r="35380" spans="1:9" x14ac:dyDescent="0.2">
      <c r="A35380" s="5">
        <v>40725</v>
      </c>
      <c r="B35380">
        <v>25</v>
      </c>
      <c r="C35380" s="31" t="s">
        <v>135</v>
      </c>
      <c r="D35380" s="31" t="s">
        <v>60</v>
      </c>
      <c r="E35380" s="31" t="s">
        <v>279</v>
      </c>
      <c r="F35380" s="31" t="s">
        <v>280</v>
      </c>
      <c r="G35380">
        <v>2011</v>
      </c>
      <c r="H35380">
        <v>7</v>
      </c>
      <c r="I35380" s="31" t="str">
        <f>VLOOKUP(C35380,Index!A:B,2,FALSE)</f>
        <v>AHC</v>
      </c>
    </row>
    <row r="35381" spans="1:9" x14ac:dyDescent="0.2">
      <c r="A35381" s="5">
        <v>40725</v>
      </c>
      <c r="B35381">
        <v>280</v>
      </c>
      <c r="C35381" s="31" t="s">
        <v>135</v>
      </c>
      <c r="D35381" s="31" t="s">
        <v>26</v>
      </c>
      <c r="E35381" s="31" t="s">
        <v>279</v>
      </c>
      <c r="F35381" s="31" t="s">
        <v>280</v>
      </c>
      <c r="G35381">
        <v>2011</v>
      </c>
      <c r="H35381">
        <v>7</v>
      </c>
      <c r="I35381" s="31" t="str">
        <f>VLOOKUP(C35381,Index!A:B,2,FALSE)</f>
        <v>AHC</v>
      </c>
    </row>
    <row r="35382" spans="1:9" x14ac:dyDescent="0.2">
      <c r="A35382" s="5">
        <v>40725</v>
      </c>
      <c r="B35382">
        <v>102</v>
      </c>
      <c r="C35382" s="31" t="s">
        <v>135</v>
      </c>
      <c r="D35382" s="31" t="s">
        <v>28</v>
      </c>
      <c r="E35382" s="31" t="s">
        <v>279</v>
      </c>
      <c r="F35382" s="31" t="s">
        <v>280</v>
      </c>
      <c r="G35382">
        <v>2011</v>
      </c>
      <c r="H35382">
        <v>7</v>
      </c>
      <c r="I35382" s="31" t="str">
        <f>VLOOKUP(C35382,Index!A:B,2,FALSE)</f>
        <v>AHC</v>
      </c>
    </row>
    <row r="35383" spans="1:9" x14ac:dyDescent="0.2">
      <c r="A35383" s="5">
        <v>40725</v>
      </c>
      <c r="B35383">
        <v>501</v>
      </c>
      <c r="C35383" s="31" t="s">
        <v>135</v>
      </c>
      <c r="D35383" s="31" t="s">
        <v>38</v>
      </c>
      <c r="E35383" s="31" t="s">
        <v>279</v>
      </c>
      <c r="F35383" s="31" t="s">
        <v>280</v>
      </c>
      <c r="G35383">
        <v>2011</v>
      </c>
      <c r="H35383">
        <v>7</v>
      </c>
      <c r="I35383" s="31" t="str">
        <f>VLOOKUP(C35383,Index!A:B,2,FALSE)</f>
        <v>AHC</v>
      </c>
    </row>
    <row r="35384" spans="1:9" x14ac:dyDescent="0.2">
      <c r="A35384" s="5">
        <v>40725</v>
      </c>
      <c r="B35384">
        <v>340</v>
      </c>
      <c r="C35384" s="31" t="s">
        <v>135</v>
      </c>
      <c r="D35384" s="31" t="s">
        <v>54</v>
      </c>
      <c r="E35384" s="31" t="s">
        <v>279</v>
      </c>
      <c r="F35384" s="31" t="s">
        <v>280</v>
      </c>
      <c r="G35384">
        <v>2011</v>
      </c>
      <c r="H35384">
        <v>7</v>
      </c>
      <c r="I35384" s="31" t="str">
        <f>VLOOKUP(C35384,Index!A:B,2,FALSE)</f>
        <v>AHC</v>
      </c>
    </row>
    <row r="35385" spans="1:9" x14ac:dyDescent="0.2">
      <c r="A35385" s="5">
        <v>40725</v>
      </c>
      <c r="B35385">
        <v>95</v>
      </c>
      <c r="C35385" s="31" t="s">
        <v>135</v>
      </c>
      <c r="D35385" s="31" t="s">
        <v>58</v>
      </c>
      <c r="E35385" s="31" t="s">
        <v>279</v>
      </c>
      <c r="F35385" s="31" t="s">
        <v>280</v>
      </c>
      <c r="G35385">
        <v>2011</v>
      </c>
      <c r="H35385">
        <v>7</v>
      </c>
      <c r="I35385" s="31" t="str">
        <f>VLOOKUP(C35385,Index!A:B,2,FALSE)</f>
        <v>AHC</v>
      </c>
    </row>
    <row r="35386" spans="1:9" x14ac:dyDescent="0.2">
      <c r="A35386" s="5">
        <v>40725</v>
      </c>
      <c r="B35386">
        <v>17</v>
      </c>
      <c r="C35386" s="31" t="s">
        <v>135</v>
      </c>
      <c r="D35386" s="31" t="s">
        <v>62</v>
      </c>
      <c r="E35386" s="31" t="s">
        <v>279</v>
      </c>
      <c r="F35386" s="31" t="s">
        <v>280</v>
      </c>
      <c r="G35386">
        <v>2011</v>
      </c>
      <c r="H35386">
        <v>7</v>
      </c>
      <c r="I35386" s="31" t="str">
        <f>VLOOKUP(C35386,Index!A:B,2,FALSE)</f>
        <v>AHC</v>
      </c>
    </row>
    <row r="35387" spans="1:9" x14ac:dyDescent="0.2">
      <c r="A35387" s="5">
        <v>40725</v>
      </c>
      <c r="B35387">
        <v>5</v>
      </c>
      <c r="C35387" s="31" t="s">
        <v>135</v>
      </c>
      <c r="D35387" s="31" t="s">
        <v>18</v>
      </c>
      <c r="E35387" s="31" t="s">
        <v>279</v>
      </c>
      <c r="F35387" s="31" t="s">
        <v>280</v>
      </c>
      <c r="G35387">
        <v>2011</v>
      </c>
      <c r="H35387">
        <v>7</v>
      </c>
      <c r="I35387" s="31" t="str">
        <f>VLOOKUP(C35387,Index!A:B,2,FALSE)</f>
        <v>AHC</v>
      </c>
    </row>
    <row r="35388" spans="1:9" x14ac:dyDescent="0.2">
      <c r="A35388" s="5">
        <v>40725</v>
      </c>
      <c r="B35388">
        <v>399</v>
      </c>
      <c r="C35388" s="31" t="s">
        <v>135</v>
      </c>
      <c r="D35388" s="31" t="s">
        <v>68</v>
      </c>
      <c r="E35388" s="31" t="s">
        <v>279</v>
      </c>
      <c r="F35388" s="31" t="s">
        <v>280</v>
      </c>
      <c r="G35388">
        <v>2011</v>
      </c>
      <c r="H35388">
        <v>7</v>
      </c>
      <c r="I35388" s="31" t="str">
        <f>VLOOKUP(C35388,Index!A:B,2,FALSE)</f>
        <v>AHC</v>
      </c>
    </row>
    <row r="35389" spans="1:9" x14ac:dyDescent="0.2">
      <c r="A35389" s="5">
        <v>40725</v>
      </c>
      <c r="B35389">
        <v>150</v>
      </c>
      <c r="C35389" s="31" t="s">
        <v>135</v>
      </c>
      <c r="D35389" s="31" t="s">
        <v>22</v>
      </c>
      <c r="E35389" s="31" t="s">
        <v>279</v>
      </c>
      <c r="F35389" s="31" t="s">
        <v>280</v>
      </c>
      <c r="G35389">
        <v>2011</v>
      </c>
      <c r="H35389">
        <v>7</v>
      </c>
      <c r="I35389" s="31" t="str">
        <f>VLOOKUP(C35389,Index!A:B,2,FALSE)</f>
        <v>AHC</v>
      </c>
    </row>
    <row r="35390" spans="1:9" x14ac:dyDescent="0.2">
      <c r="A35390" s="5">
        <v>40725</v>
      </c>
      <c r="B35390">
        <v>90</v>
      </c>
      <c r="C35390" s="31" t="s">
        <v>135</v>
      </c>
      <c r="D35390" s="31" t="s">
        <v>20</v>
      </c>
      <c r="E35390" s="31" t="s">
        <v>279</v>
      </c>
      <c r="F35390" s="31" t="s">
        <v>280</v>
      </c>
      <c r="G35390">
        <v>2011</v>
      </c>
      <c r="H35390">
        <v>7</v>
      </c>
      <c r="I35390" s="31" t="str">
        <f>VLOOKUP(C35390,Index!A:B,2,FALSE)</f>
        <v>AHC</v>
      </c>
    </row>
    <row r="35391" spans="1:9" x14ac:dyDescent="0.2">
      <c r="A35391" s="5">
        <v>40725</v>
      </c>
      <c r="B35391">
        <v>215</v>
      </c>
      <c r="C35391" s="31" t="s">
        <v>135</v>
      </c>
      <c r="D35391" s="31" t="s">
        <v>47</v>
      </c>
      <c r="E35391" s="31" t="s">
        <v>279</v>
      </c>
      <c r="F35391" s="31" t="s">
        <v>280</v>
      </c>
      <c r="G35391">
        <v>2011</v>
      </c>
      <c r="H35391">
        <v>7</v>
      </c>
      <c r="I35391" s="31" t="str">
        <f>VLOOKUP(C35391,Index!A:B,2,FALSE)</f>
        <v>AHC</v>
      </c>
    </row>
    <row r="35392" spans="1:9" x14ac:dyDescent="0.2">
      <c r="A35392" s="5">
        <v>40725</v>
      </c>
      <c r="B35392">
        <v>123</v>
      </c>
      <c r="C35392" s="31" t="s">
        <v>135</v>
      </c>
      <c r="D35392" s="31" t="s">
        <v>50</v>
      </c>
      <c r="E35392" s="31" t="s">
        <v>279</v>
      </c>
      <c r="F35392" s="31" t="s">
        <v>280</v>
      </c>
      <c r="G35392">
        <v>2011</v>
      </c>
      <c r="H35392">
        <v>7</v>
      </c>
      <c r="I35392" s="31" t="str">
        <f>VLOOKUP(C35392,Index!A:B,2,FALSE)</f>
        <v>AHC</v>
      </c>
    </row>
    <row r="35393" spans="1:9" x14ac:dyDescent="0.2">
      <c r="A35393" s="5">
        <v>40756</v>
      </c>
      <c r="B35393">
        <v>22</v>
      </c>
      <c r="C35393" s="31" t="s">
        <v>135</v>
      </c>
      <c r="D35393" s="31" t="s">
        <v>52</v>
      </c>
      <c r="E35393" s="31" t="s">
        <v>279</v>
      </c>
      <c r="F35393" s="31" t="s">
        <v>280</v>
      </c>
      <c r="G35393">
        <v>2011</v>
      </c>
      <c r="H35393">
        <v>8</v>
      </c>
      <c r="I35393" s="31" t="str">
        <f>VLOOKUP(C35393,Index!A:B,2,FALSE)</f>
        <v>AHC</v>
      </c>
    </row>
    <row r="35394" spans="1:9" x14ac:dyDescent="0.2">
      <c r="A35394" s="5">
        <v>40756</v>
      </c>
      <c r="B35394">
        <v>3</v>
      </c>
      <c r="C35394" s="31" t="s">
        <v>135</v>
      </c>
      <c r="D35394" s="31" t="s">
        <v>35</v>
      </c>
      <c r="E35394" s="31" t="s">
        <v>279</v>
      </c>
      <c r="F35394" s="31" t="s">
        <v>280</v>
      </c>
      <c r="G35394">
        <v>2011</v>
      </c>
      <c r="H35394">
        <v>8</v>
      </c>
      <c r="I35394" s="31" t="str">
        <f>VLOOKUP(C35394,Index!A:B,2,FALSE)</f>
        <v>AHC</v>
      </c>
    </row>
    <row r="35395" spans="1:9" x14ac:dyDescent="0.2">
      <c r="A35395" s="5">
        <v>40756</v>
      </c>
      <c r="B35395">
        <v>1</v>
      </c>
      <c r="C35395" s="31" t="s">
        <v>135</v>
      </c>
      <c r="D35395" s="31" t="s">
        <v>849</v>
      </c>
      <c r="E35395" s="31" t="s">
        <v>279</v>
      </c>
      <c r="F35395" s="31" t="s">
        <v>280</v>
      </c>
      <c r="G35395">
        <v>2011</v>
      </c>
      <c r="H35395">
        <v>8</v>
      </c>
      <c r="I35395" s="31" t="str">
        <f>VLOOKUP(C35395,Index!A:B,2,FALSE)</f>
        <v>AHC</v>
      </c>
    </row>
    <row r="35396" spans="1:9" x14ac:dyDescent="0.2">
      <c r="A35396" s="5">
        <v>40756</v>
      </c>
      <c r="B35396">
        <v>205</v>
      </c>
      <c r="C35396" s="31" t="s">
        <v>135</v>
      </c>
      <c r="D35396" s="31" t="s">
        <v>796</v>
      </c>
      <c r="E35396" s="31" t="s">
        <v>279</v>
      </c>
      <c r="F35396" s="31" t="s">
        <v>280</v>
      </c>
      <c r="G35396">
        <v>2011</v>
      </c>
      <c r="H35396">
        <v>8</v>
      </c>
      <c r="I35396" s="31" t="str">
        <f>VLOOKUP(C35396,Index!A:B,2,FALSE)</f>
        <v>AHC</v>
      </c>
    </row>
    <row r="35397" spans="1:9" x14ac:dyDescent="0.2">
      <c r="A35397" s="5">
        <v>40756</v>
      </c>
      <c r="B35397">
        <v>144</v>
      </c>
      <c r="C35397" s="31" t="s">
        <v>135</v>
      </c>
      <c r="D35397" s="31" t="s">
        <v>56</v>
      </c>
      <c r="E35397" s="31" t="s">
        <v>279</v>
      </c>
      <c r="F35397" s="31" t="s">
        <v>280</v>
      </c>
      <c r="G35397">
        <v>2011</v>
      </c>
      <c r="H35397">
        <v>8</v>
      </c>
      <c r="I35397" s="31" t="str">
        <f>VLOOKUP(C35397,Index!A:B,2,FALSE)</f>
        <v>AHC</v>
      </c>
    </row>
    <row r="35398" spans="1:9" x14ac:dyDescent="0.2">
      <c r="A35398" s="5">
        <v>40756</v>
      </c>
      <c r="B35398">
        <v>43</v>
      </c>
      <c r="C35398" s="31" t="s">
        <v>135</v>
      </c>
      <c r="D35398" s="31" t="s">
        <v>60</v>
      </c>
      <c r="E35398" s="31" t="s">
        <v>279</v>
      </c>
      <c r="F35398" s="31" t="s">
        <v>280</v>
      </c>
      <c r="G35398">
        <v>2011</v>
      </c>
      <c r="H35398">
        <v>8</v>
      </c>
      <c r="I35398" s="31" t="str">
        <f>VLOOKUP(C35398,Index!A:B,2,FALSE)</f>
        <v>AHC</v>
      </c>
    </row>
    <row r="35399" spans="1:9" x14ac:dyDescent="0.2">
      <c r="A35399" s="5">
        <v>40756</v>
      </c>
      <c r="B35399">
        <v>225</v>
      </c>
      <c r="C35399" s="31" t="s">
        <v>135</v>
      </c>
      <c r="D35399" s="31" t="s">
        <v>22</v>
      </c>
      <c r="E35399" s="31" t="s">
        <v>279</v>
      </c>
      <c r="F35399" s="31" t="s">
        <v>280</v>
      </c>
      <c r="G35399">
        <v>2011</v>
      </c>
      <c r="H35399">
        <v>8</v>
      </c>
      <c r="I35399" s="31" t="str">
        <f>VLOOKUP(C35399,Index!A:B,2,FALSE)</f>
        <v>AHC</v>
      </c>
    </row>
    <row r="35400" spans="1:9" x14ac:dyDescent="0.2">
      <c r="A35400" s="5">
        <v>40756</v>
      </c>
      <c r="B35400">
        <v>9</v>
      </c>
      <c r="C35400" s="31" t="s">
        <v>135</v>
      </c>
      <c r="D35400" s="31" t="s">
        <v>40</v>
      </c>
      <c r="E35400" s="31" t="s">
        <v>279</v>
      </c>
      <c r="F35400" s="31" t="s">
        <v>280</v>
      </c>
      <c r="G35400">
        <v>2011</v>
      </c>
      <c r="H35400">
        <v>8</v>
      </c>
      <c r="I35400" s="31" t="str">
        <f>VLOOKUP(C35400,Index!A:B,2,FALSE)</f>
        <v>AHC</v>
      </c>
    </row>
    <row r="35401" spans="1:9" x14ac:dyDescent="0.2">
      <c r="A35401" s="5">
        <v>40756</v>
      </c>
      <c r="B35401">
        <v>122</v>
      </c>
      <c r="C35401" s="31" t="s">
        <v>135</v>
      </c>
      <c r="D35401" s="31" t="s">
        <v>32</v>
      </c>
      <c r="E35401" s="31" t="s">
        <v>279</v>
      </c>
      <c r="F35401" s="31" t="s">
        <v>280</v>
      </c>
      <c r="G35401">
        <v>2011</v>
      </c>
      <c r="H35401">
        <v>8</v>
      </c>
      <c r="I35401" s="31" t="str">
        <f>VLOOKUP(C35401,Index!A:B,2,FALSE)</f>
        <v>AHC</v>
      </c>
    </row>
    <row r="35402" spans="1:9" x14ac:dyDescent="0.2">
      <c r="A35402" s="5">
        <v>40756</v>
      </c>
      <c r="B35402">
        <v>435</v>
      </c>
      <c r="C35402" s="31" t="s">
        <v>135</v>
      </c>
      <c r="D35402" s="31" t="s">
        <v>54</v>
      </c>
      <c r="E35402" s="31" t="s">
        <v>279</v>
      </c>
      <c r="F35402" s="31" t="s">
        <v>280</v>
      </c>
      <c r="G35402">
        <v>2011</v>
      </c>
      <c r="H35402">
        <v>8</v>
      </c>
      <c r="I35402" s="31" t="str">
        <f>VLOOKUP(C35402,Index!A:B,2,FALSE)</f>
        <v>AHC</v>
      </c>
    </row>
    <row r="35403" spans="1:9" x14ac:dyDescent="0.2">
      <c r="A35403" s="5">
        <v>40756</v>
      </c>
      <c r="B35403">
        <v>464</v>
      </c>
      <c r="C35403" s="31" t="s">
        <v>135</v>
      </c>
      <c r="D35403" s="31" t="s">
        <v>38</v>
      </c>
      <c r="E35403" s="31" t="s">
        <v>279</v>
      </c>
      <c r="F35403" s="31" t="s">
        <v>280</v>
      </c>
      <c r="G35403">
        <v>2011</v>
      </c>
      <c r="H35403">
        <v>8</v>
      </c>
      <c r="I35403" s="31" t="str">
        <f>VLOOKUP(C35403,Index!A:B,2,FALSE)</f>
        <v>AHC</v>
      </c>
    </row>
    <row r="35404" spans="1:9" x14ac:dyDescent="0.2">
      <c r="A35404" s="5">
        <v>40756</v>
      </c>
      <c r="B35404">
        <v>279</v>
      </c>
      <c r="C35404" s="31" t="s">
        <v>135</v>
      </c>
      <c r="D35404" s="31" t="s">
        <v>24</v>
      </c>
      <c r="E35404" s="31" t="s">
        <v>279</v>
      </c>
      <c r="F35404" s="31" t="s">
        <v>280</v>
      </c>
      <c r="G35404">
        <v>2011</v>
      </c>
      <c r="H35404">
        <v>8</v>
      </c>
      <c r="I35404" s="31" t="str">
        <f>VLOOKUP(C35404,Index!A:B,2,FALSE)</f>
        <v>AHC</v>
      </c>
    </row>
    <row r="35405" spans="1:9" x14ac:dyDescent="0.2">
      <c r="A35405" s="5">
        <v>40756</v>
      </c>
      <c r="B35405">
        <v>292</v>
      </c>
      <c r="C35405" s="31" t="s">
        <v>135</v>
      </c>
      <c r="D35405" s="31" t="s">
        <v>26</v>
      </c>
      <c r="E35405" s="31" t="s">
        <v>279</v>
      </c>
      <c r="F35405" s="31" t="s">
        <v>280</v>
      </c>
      <c r="G35405">
        <v>2011</v>
      </c>
      <c r="H35405">
        <v>8</v>
      </c>
      <c r="I35405" s="31" t="str">
        <f>VLOOKUP(C35405,Index!A:B,2,FALSE)</f>
        <v>AHC</v>
      </c>
    </row>
    <row r="35406" spans="1:9" x14ac:dyDescent="0.2">
      <c r="A35406" s="5">
        <v>40756</v>
      </c>
      <c r="B35406">
        <v>267</v>
      </c>
      <c r="C35406" s="31" t="s">
        <v>135</v>
      </c>
      <c r="D35406" s="31" t="s">
        <v>64</v>
      </c>
      <c r="E35406" s="31" t="s">
        <v>279</v>
      </c>
      <c r="F35406" s="31" t="s">
        <v>280</v>
      </c>
      <c r="G35406">
        <v>2011</v>
      </c>
      <c r="H35406">
        <v>8</v>
      </c>
      <c r="I35406" s="31" t="str">
        <f>VLOOKUP(C35406,Index!A:B,2,FALSE)</f>
        <v>AHC</v>
      </c>
    </row>
    <row r="35407" spans="1:9" x14ac:dyDescent="0.2">
      <c r="A35407" s="5">
        <v>40756</v>
      </c>
      <c r="B35407">
        <v>55</v>
      </c>
      <c r="C35407" s="31" t="s">
        <v>135</v>
      </c>
      <c r="D35407" s="31" t="s">
        <v>30</v>
      </c>
      <c r="E35407" s="31" t="s">
        <v>279</v>
      </c>
      <c r="F35407" s="31" t="s">
        <v>280</v>
      </c>
      <c r="G35407">
        <v>2011</v>
      </c>
      <c r="H35407">
        <v>8</v>
      </c>
      <c r="I35407" s="31" t="str">
        <f>VLOOKUP(C35407,Index!A:B,2,FALSE)</f>
        <v>AHC</v>
      </c>
    </row>
    <row r="35408" spans="1:9" x14ac:dyDescent="0.2">
      <c r="A35408" s="5">
        <v>40756</v>
      </c>
      <c r="B35408">
        <v>78</v>
      </c>
      <c r="C35408" s="31" t="s">
        <v>135</v>
      </c>
      <c r="D35408" s="31" t="s">
        <v>28</v>
      </c>
      <c r="E35408" s="31" t="s">
        <v>279</v>
      </c>
      <c r="F35408" s="31" t="s">
        <v>280</v>
      </c>
      <c r="G35408">
        <v>2011</v>
      </c>
      <c r="H35408">
        <v>8</v>
      </c>
      <c r="I35408" s="31" t="str">
        <f>VLOOKUP(C35408,Index!A:B,2,FALSE)</f>
        <v>AHC</v>
      </c>
    </row>
    <row r="35409" spans="1:9" x14ac:dyDescent="0.2">
      <c r="A35409" s="5">
        <v>40756</v>
      </c>
      <c r="B35409">
        <v>147</v>
      </c>
      <c r="C35409" s="31" t="s">
        <v>135</v>
      </c>
      <c r="D35409" s="31" t="s">
        <v>50</v>
      </c>
      <c r="E35409" s="31" t="s">
        <v>279</v>
      </c>
      <c r="F35409" s="31" t="s">
        <v>280</v>
      </c>
      <c r="G35409">
        <v>2011</v>
      </c>
      <c r="H35409">
        <v>8</v>
      </c>
      <c r="I35409" s="31" t="str">
        <f>VLOOKUP(C35409,Index!A:B,2,FALSE)</f>
        <v>AHC</v>
      </c>
    </row>
    <row r="35410" spans="1:9" x14ac:dyDescent="0.2">
      <c r="A35410" s="5">
        <v>40756</v>
      </c>
      <c r="B35410">
        <v>50</v>
      </c>
      <c r="C35410" s="31" t="s">
        <v>135</v>
      </c>
      <c r="D35410" s="31" t="s">
        <v>14</v>
      </c>
      <c r="E35410" s="31" t="s">
        <v>279</v>
      </c>
      <c r="F35410" s="31" t="s">
        <v>280</v>
      </c>
      <c r="G35410">
        <v>2011</v>
      </c>
      <c r="H35410">
        <v>8</v>
      </c>
      <c r="I35410" s="31" t="str">
        <f>VLOOKUP(C35410,Index!A:B,2,FALSE)</f>
        <v>AHC</v>
      </c>
    </row>
    <row r="35411" spans="1:9" x14ac:dyDescent="0.2">
      <c r="A35411" s="5">
        <v>40756</v>
      </c>
      <c r="B35411">
        <v>14</v>
      </c>
      <c r="C35411" s="31" t="s">
        <v>135</v>
      </c>
      <c r="D35411" s="31" t="s">
        <v>848</v>
      </c>
      <c r="E35411" s="31" t="s">
        <v>279</v>
      </c>
      <c r="F35411" s="31" t="s">
        <v>280</v>
      </c>
      <c r="G35411">
        <v>2011</v>
      </c>
      <c r="H35411">
        <v>8</v>
      </c>
      <c r="I35411" s="31" t="str">
        <f>VLOOKUP(C35411,Index!A:B,2,FALSE)</f>
        <v>AHC</v>
      </c>
    </row>
    <row r="35412" spans="1:9" x14ac:dyDescent="0.2">
      <c r="A35412" s="5">
        <v>40756</v>
      </c>
      <c r="B35412">
        <v>10</v>
      </c>
      <c r="C35412" s="31" t="s">
        <v>135</v>
      </c>
      <c r="D35412" s="31" t="s">
        <v>16</v>
      </c>
      <c r="E35412" s="31" t="s">
        <v>279</v>
      </c>
      <c r="F35412" s="31" t="s">
        <v>280</v>
      </c>
      <c r="G35412">
        <v>2011</v>
      </c>
      <c r="H35412">
        <v>8</v>
      </c>
      <c r="I35412" s="31" t="str">
        <f>VLOOKUP(C35412,Index!A:B,2,FALSE)</f>
        <v>AHC</v>
      </c>
    </row>
    <row r="35413" spans="1:9" x14ac:dyDescent="0.2">
      <c r="A35413" s="5">
        <v>40756</v>
      </c>
      <c r="B35413">
        <v>118</v>
      </c>
      <c r="C35413" s="31" t="s">
        <v>135</v>
      </c>
      <c r="D35413" s="31" t="s">
        <v>12</v>
      </c>
      <c r="E35413" s="31" t="s">
        <v>279</v>
      </c>
      <c r="F35413" s="31" t="s">
        <v>280</v>
      </c>
      <c r="G35413">
        <v>2011</v>
      </c>
      <c r="H35413">
        <v>8</v>
      </c>
      <c r="I35413" s="31" t="str">
        <f>VLOOKUP(C35413,Index!A:B,2,FALSE)</f>
        <v>AHC</v>
      </c>
    </row>
    <row r="35414" spans="1:9" x14ac:dyDescent="0.2">
      <c r="A35414" s="5">
        <v>40756</v>
      </c>
      <c r="B35414">
        <v>10</v>
      </c>
      <c r="C35414" s="31" t="s">
        <v>135</v>
      </c>
      <c r="D35414" s="31" t="s">
        <v>66</v>
      </c>
      <c r="E35414" s="31" t="s">
        <v>279</v>
      </c>
      <c r="F35414" s="31" t="s">
        <v>280</v>
      </c>
      <c r="G35414">
        <v>2011</v>
      </c>
      <c r="H35414">
        <v>8</v>
      </c>
      <c r="I35414" s="31" t="str">
        <f>VLOOKUP(C35414,Index!A:B,2,FALSE)</f>
        <v>AHC</v>
      </c>
    </row>
    <row r="35415" spans="1:9" x14ac:dyDescent="0.2">
      <c r="A35415" s="5">
        <v>40756</v>
      </c>
      <c r="B35415">
        <v>32</v>
      </c>
      <c r="C35415" s="31" t="s">
        <v>135</v>
      </c>
      <c r="D35415" s="31" t="s">
        <v>42</v>
      </c>
      <c r="E35415" s="31" t="s">
        <v>279</v>
      </c>
      <c r="F35415" s="31" t="s">
        <v>280</v>
      </c>
      <c r="G35415">
        <v>2011</v>
      </c>
      <c r="H35415">
        <v>8</v>
      </c>
      <c r="I35415" s="31" t="str">
        <f>VLOOKUP(C35415,Index!A:B,2,FALSE)</f>
        <v>AHC</v>
      </c>
    </row>
    <row r="35416" spans="1:9" x14ac:dyDescent="0.2">
      <c r="A35416" s="5">
        <v>40756</v>
      </c>
      <c r="B35416">
        <v>5</v>
      </c>
      <c r="C35416" s="31" t="s">
        <v>135</v>
      </c>
      <c r="D35416" s="31" t="s">
        <v>44</v>
      </c>
      <c r="E35416" s="31" t="s">
        <v>279</v>
      </c>
      <c r="F35416" s="31" t="s">
        <v>280</v>
      </c>
      <c r="G35416">
        <v>2011</v>
      </c>
      <c r="H35416">
        <v>8</v>
      </c>
      <c r="I35416" s="31" t="str">
        <f>VLOOKUP(C35416,Index!A:B,2,FALSE)</f>
        <v>AHC</v>
      </c>
    </row>
    <row r="35417" spans="1:9" x14ac:dyDescent="0.2">
      <c r="A35417" s="5">
        <v>40756</v>
      </c>
      <c r="B35417">
        <v>462</v>
      </c>
      <c r="C35417" s="31" t="s">
        <v>135</v>
      </c>
      <c r="D35417" s="31" t="s">
        <v>68</v>
      </c>
      <c r="E35417" s="31" t="s">
        <v>279</v>
      </c>
      <c r="F35417" s="31" t="s">
        <v>280</v>
      </c>
      <c r="G35417">
        <v>2011</v>
      </c>
      <c r="H35417">
        <v>8</v>
      </c>
      <c r="I35417" s="31" t="str">
        <f>VLOOKUP(C35417,Index!A:B,2,FALSE)</f>
        <v>AHC</v>
      </c>
    </row>
    <row r="35418" spans="1:9" x14ac:dyDescent="0.2">
      <c r="A35418" s="5">
        <v>40756</v>
      </c>
      <c r="B35418">
        <v>208</v>
      </c>
      <c r="C35418" s="31" t="s">
        <v>135</v>
      </c>
      <c r="D35418" s="31" t="s">
        <v>47</v>
      </c>
      <c r="E35418" s="31" t="s">
        <v>279</v>
      </c>
      <c r="F35418" s="31" t="s">
        <v>280</v>
      </c>
      <c r="G35418">
        <v>2011</v>
      </c>
      <c r="H35418">
        <v>8</v>
      </c>
      <c r="I35418" s="31" t="str">
        <f>VLOOKUP(C35418,Index!A:B,2,FALSE)</f>
        <v>AHC</v>
      </c>
    </row>
    <row r="35419" spans="1:9" x14ac:dyDescent="0.2">
      <c r="A35419" s="5">
        <v>40756</v>
      </c>
      <c r="B35419">
        <v>133</v>
      </c>
      <c r="C35419" s="31" t="s">
        <v>135</v>
      </c>
      <c r="D35419" s="31" t="s">
        <v>20</v>
      </c>
      <c r="E35419" s="31" t="s">
        <v>279</v>
      </c>
      <c r="F35419" s="31" t="s">
        <v>280</v>
      </c>
      <c r="G35419">
        <v>2011</v>
      </c>
      <c r="H35419">
        <v>8</v>
      </c>
      <c r="I35419" s="31" t="str">
        <f>VLOOKUP(C35419,Index!A:B,2,FALSE)</f>
        <v>AHC</v>
      </c>
    </row>
    <row r="35420" spans="1:9" x14ac:dyDescent="0.2">
      <c r="A35420" s="5">
        <v>40756</v>
      </c>
      <c r="B35420">
        <v>175</v>
      </c>
      <c r="C35420" s="31" t="s">
        <v>135</v>
      </c>
      <c r="D35420" s="31" t="s">
        <v>58</v>
      </c>
      <c r="E35420" s="31" t="s">
        <v>279</v>
      </c>
      <c r="F35420" s="31" t="s">
        <v>280</v>
      </c>
      <c r="G35420">
        <v>2011</v>
      </c>
      <c r="H35420">
        <v>8</v>
      </c>
      <c r="I35420" s="31" t="str">
        <f>VLOOKUP(C35420,Index!A:B,2,FALSE)</f>
        <v>AHC</v>
      </c>
    </row>
    <row r="35421" spans="1:9" x14ac:dyDescent="0.2">
      <c r="A35421" s="5">
        <v>40756</v>
      </c>
      <c r="B35421">
        <v>7</v>
      </c>
      <c r="C35421" s="31" t="s">
        <v>135</v>
      </c>
      <c r="D35421" s="31" t="s">
        <v>10</v>
      </c>
      <c r="E35421" s="31" t="s">
        <v>279</v>
      </c>
      <c r="F35421" s="31" t="s">
        <v>280</v>
      </c>
      <c r="G35421">
        <v>2011</v>
      </c>
      <c r="H35421">
        <v>8</v>
      </c>
      <c r="I35421" s="31" t="str">
        <f>VLOOKUP(C35421,Index!A:B,2,FALSE)</f>
        <v>AHC</v>
      </c>
    </row>
    <row r="35422" spans="1:9" x14ac:dyDescent="0.2">
      <c r="A35422" s="5">
        <v>40756</v>
      </c>
      <c r="B35422">
        <v>11</v>
      </c>
      <c r="C35422" s="31" t="s">
        <v>135</v>
      </c>
      <c r="D35422" s="31" t="s">
        <v>18</v>
      </c>
      <c r="E35422" s="31" t="s">
        <v>279</v>
      </c>
      <c r="F35422" s="31" t="s">
        <v>280</v>
      </c>
      <c r="G35422">
        <v>2011</v>
      </c>
      <c r="H35422">
        <v>8</v>
      </c>
      <c r="I35422" s="31" t="str">
        <f>VLOOKUP(C35422,Index!A:B,2,FALSE)</f>
        <v>AHC</v>
      </c>
    </row>
    <row r="35423" spans="1:9" x14ac:dyDescent="0.2">
      <c r="A35423" s="5">
        <v>40756</v>
      </c>
      <c r="B35423">
        <v>26</v>
      </c>
      <c r="C35423" s="31" t="s">
        <v>135</v>
      </c>
      <c r="D35423" s="31" t="s">
        <v>62</v>
      </c>
      <c r="E35423" s="31" t="s">
        <v>279</v>
      </c>
      <c r="F35423" s="31" t="s">
        <v>280</v>
      </c>
      <c r="G35423">
        <v>2011</v>
      </c>
      <c r="H35423">
        <v>8</v>
      </c>
      <c r="I35423" s="31" t="str">
        <f>VLOOKUP(C35423,Index!A:B,2,FALSE)</f>
        <v>AHC</v>
      </c>
    </row>
    <row r="35424" spans="1:9" x14ac:dyDescent="0.2">
      <c r="A35424" s="5">
        <v>40787</v>
      </c>
      <c r="B35424">
        <v>375</v>
      </c>
      <c r="C35424" s="31" t="s">
        <v>135</v>
      </c>
      <c r="D35424" s="31" t="s">
        <v>32</v>
      </c>
      <c r="E35424" s="31" t="s">
        <v>279</v>
      </c>
      <c r="F35424" s="31" t="s">
        <v>280</v>
      </c>
      <c r="G35424">
        <v>2011</v>
      </c>
      <c r="H35424">
        <v>9</v>
      </c>
      <c r="I35424" s="31" t="str">
        <f>VLOOKUP(C35424,Index!A:B,2,FALSE)</f>
        <v>AHC</v>
      </c>
    </row>
    <row r="35425" spans="1:9" x14ac:dyDescent="0.2">
      <c r="A35425" s="5">
        <v>40787</v>
      </c>
      <c r="B35425">
        <v>18</v>
      </c>
      <c r="C35425" s="31" t="s">
        <v>135</v>
      </c>
      <c r="D35425" s="31" t="s">
        <v>52</v>
      </c>
      <c r="E35425" s="31" t="s">
        <v>279</v>
      </c>
      <c r="F35425" s="31" t="s">
        <v>280</v>
      </c>
      <c r="G35425">
        <v>2011</v>
      </c>
      <c r="H35425">
        <v>9</v>
      </c>
      <c r="I35425" s="31" t="str">
        <f>VLOOKUP(C35425,Index!A:B,2,FALSE)</f>
        <v>AHC</v>
      </c>
    </row>
    <row r="35426" spans="1:9" x14ac:dyDescent="0.2">
      <c r="A35426" s="5">
        <v>40787</v>
      </c>
      <c r="B35426">
        <v>222</v>
      </c>
      <c r="C35426" s="31" t="s">
        <v>135</v>
      </c>
      <c r="D35426" s="31" t="s">
        <v>796</v>
      </c>
      <c r="E35426" s="31" t="s">
        <v>279</v>
      </c>
      <c r="F35426" s="31" t="s">
        <v>280</v>
      </c>
      <c r="G35426">
        <v>2011</v>
      </c>
      <c r="H35426">
        <v>9</v>
      </c>
      <c r="I35426" s="31" t="str">
        <f>VLOOKUP(C35426,Index!A:B,2,FALSE)</f>
        <v>AHC</v>
      </c>
    </row>
    <row r="35427" spans="1:9" x14ac:dyDescent="0.2">
      <c r="A35427" s="5">
        <v>40787</v>
      </c>
      <c r="B35427">
        <v>35</v>
      </c>
      <c r="C35427" s="31" t="s">
        <v>135</v>
      </c>
      <c r="D35427" s="31" t="s">
        <v>42</v>
      </c>
      <c r="E35427" s="31" t="s">
        <v>279</v>
      </c>
      <c r="F35427" s="31" t="s">
        <v>280</v>
      </c>
      <c r="G35427">
        <v>2011</v>
      </c>
      <c r="H35427">
        <v>9</v>
      </c>
      <c r="I35427" s="31" t="str">
        <f>VLOOKUP(C35427,Index!A:B,2,FALSE)</f>
        <v>AHC</v>
      </c>
    </row>
    <row r="35428" spans="1:9" x14ac:dyDescent="0.2">
      <c r="A35428" s="5">
        <v>40787</v>
      </c>
      <c r="B35428">
        <v>2</v>
      </c>
      <c r="C35428" s="31" t="s">
        <v>135</v>
      </c>
      <c r="D35428" s="31" t="s">
        <v>66</v>
      </c>
      <c r="E35428" s="31" t="s">
        <v>279</v>
      </c>
      <c r="F35428" s="31" t="s">
        <v>280</v>
      </c>
      <c r="G35428">
        <v>2011</v>
      </c>
      <c r="H35428">
        <v>9</v>
      </c>
      <c r="I35428" s="31" t="str">
        <f>VLOOKUP(C35428,Index!A:B,2,FALSE)</f>
        <v>AHC</v>
      </c>
    </row>
    <row r="35429" spans="1:9" x14ac:dyDescent="0.2">
      <c r="A35429" s="5">
        <v>40787</v>
      </c>
      <c r="B35429">
        <v>12</v>
      </c>
      <c r="C35429" s="31" t="s">
        <v>135</v>
      </c>
      <c r="D35429" s="31" t="s">
        <v>40</v>
      </c>
      <c r="E35429" s="31" t="s">
        <v>279</v>
      </c>
      <c r="F35429" s="31" t="s">
        <v>280</v>
      </c>
      <c r="G35429">
        <v>2011</v>
      </c>
      <c r="H35429">
        <v>9</v>
      </c>
      <c r="I35429" s="31" t="str">
        <f>VLOOKUP(C35429,Index!A:B,2,FALSE)</f>
        <v>AHC</v>
      </c>
    </row>
    <row r="35430" spans="1:9" x14ac:dyDescent="0.2">
      <c r="A35430" s="5">
        <v>40787</v>
      </c>
      <c r="B35430">
        <v>3</v>
      </c>
      <c r="C35430" s="31" t="s">
        <v>135</v>
      </c>
      <c r="D35430" s="31" t="s">
        <v>35</v>
      </c>
      <c r="E35430" s="31" t="s">
        <v>279</v>
      </c>
      <c r="F35430" s="31" t="s">
        <v>280</v>
      </c>
      <c r="G35430">
        <v>2011</v>
      </c>
      <c r="H35430">
        <v>9</v>
      </c>
      <c r="I35430" s="31" t="str">
        <f>VLOOKUP(C35430,Index!A:B,2,FALSE)</f>
        <v>AHC</v>
      </c>
    </row>
    <row r="35431" spans="1:9" x14ac:dyDescent="0.2">
      <c r="A35431" s="5">
        <v>40787</v>
      </c>
      <c r="B35431">
        <v>55</v>
      </c>
      <c r="C35431" s="31" t="s">
        <v>135</v>
      </c>
      <c r="D35431" s="31" t="s">
        <v>30</v>
      </c>
      <c r="E35431" s="31" t="s">
        <v>279</v>
      </c>
      <c r="F35431" s="31" t="s">
        <v>280</v>
      </c>
      <c r="G35431">
        <v>2011</v>
      </c>
      <c r="H35431">
        <v>9</v>
      </c>
      <c r="I35431" s="31" t="str">
        <f>VLOOKUP(C35431,Index!A:B,2,FALSE)</f>
        <v>AHC</v>
      </c>
    </row>
    <row r="35432" spans="1:9" x14ac:dyDescent="0.2">
      <c r="A35432" s="5">
        <v>40787</v>
      </c>
      <c r="B35432">
        <v>14</v>
      </c>
      <c r="C35432" s="31" t="s">
        <v>135</v>
      </c>
      <c r="D35432" s="31" t="s">
        <v>10</v>
      </c>
      <c r="E35432" s="31" t="s">
        <v>279</v>
      </c>
      <c r="F35432" s="31" t="s">
        <v>280</v>
      </c>
      <c r="G35432">
        <v>2011</v>
      </c>
      <c r="H35432">
        <v>9</v>
      </c>
      <c r="I35432" s="31" t="str">
        <f>VLOOKUP(C35432,Index!A:B,2,FALSE)</f>
        <v>AHC</v>
      </c>
    </row>
    <row r="35433" spans="1:9" x14ac:dyDescent="0.2">
      <c r="A35433" s="5">
        <v>40787</v>
      </c>
      <c r="B35433">
        <v>12</v>
      </c>
      <c r="C35433" s="31" t="s">
        <v>135</v>
      </c>
      <c r="D35433" s="31" t="s">
        <v>18</v>
      </c>
      <c r="E35433" s="31" t="s">
        <v>279</v>
      </c>
      <c r="F35433" s="31" t="s">
        <v>280</v>
      </c>
      <c r="G35433">
        <v>2011</v>
      </c>
      <c r="H35433">
        <v>9</v>
      </c>
      <c r="I35433" s="31" t="str">
        <f>VLOOKUP(C35433,Index!A:B,2,FALSE)</f>
        <v>AHC</v>
      </c>
    </row>
    <row r="35434" spans="1:9" x14ac:dyDescent="0.2">
      <c r="A35434" s="5">
        <v>40787</v>
      </c>
      <c r="B35434">
        <v>24</v>
      </c>
      <c r="C35434" s="31" t="s">
        <v>135</v>
      </c>
      <c r="D35434" s="31" t="s">
        <v>62</v>
      </c>
      <c r="E35434" s="31" t="s">
        <v>279</v>
      </c>
      <c r="F35434" s="31" t="s">
        <v>280</v>
      </c>
      <c r="G35434">
        <v>2011</v>
      </c>
      <c r="H35434">
        <v>9</v>
      </c>
      <c r="I35434" s="31" t="str">
        <f>VLOOKUP(C35434,Index!A:B,2,FALSE)</f>
        <v>AHC</v>
      </c>
    </row>
    <row r="35435" spans="1:9" x14ac:dyDescent="0.2">
      <c r="A35435" s="5">
        <v>40787</v>
      </c>
      <c r="B35435">
        <v>10</v>
      </c>
      <c r="C35435" s="31" t="s">
        <v>135</v>
      </c>
      <c r="D35435" s="31" t="s">
        <v>16</v>
      </c>
      <c r="E35435" s="31" t="s">
        <v>279</v>
      </c>
      <c r="F35435" s="31" t="s">
        <v>280</v>
      </c>
      <c r="G35435">
        <v>2011</v>
      </c>
      <c r="H35435">
        <v>9</v>
      </c>
      <c r="I35435" s="31" t="str">
        <f>VLOOKUP(C35435,Index!A:B,2,FALSE)</f>
        <v>AHC</v>
      </c>
    </row>
    <row r="35436" spans="1:9" x14ac:dyDescent="0.2">
      <c r="A35436" s="5">
        <v>40787</v>
      </c>
      <c r="B35436">
        <v>271</v>
      </c>
      <c r="C35436" s="31" t="s">
        <v>135</v>
      </c>
      <c r="D35436" s="31" t="s">
        <v>12</v>
      </c>
      <c r="E35436" s="31" t="s">
        <v>279</v>
      </c>
      <c r="F35436" s="31" t="s">
        <v>280</v>
      </c>
      <c r="G35436">
        <v>2011</v>
      </c>
      <c r="H35436">
        <v>9</v>
      </c>
      <c r="I35436" s="31" t="str">
        <f>VLOOKUP(C35436,Index!A:B,2,FALSE)</f>
        <v>AHC</v>
      </c>
    </row>
    <row r="35437" spans="1:9" x14ac:dyDescent="0.2">
      <c r="A35437" s="5">
        <v>40787</v>
      </c>
      <c r="B35437">
        <v>24</v>
      </c>
      <c r="C35437" s="31" t="s">
        <v>135</v>
      </c>
      <c r="D35437" s="31" t="s">
        <v>14</v>
      </c>
      <c r="E35437" s="31" t="s">
        <v>279</v>
      </c>
      <c r="F35437" s="31" t="s">
        <v>280</v>
      </c>
      <c r="G35437">
        <v>2011</v>
      </c>
      <c r="H35437">
        <v>9</v>
      </c>
      <c r="I35437" s="31" t="str">
        <f>VLOOKUP(C35437,Index!A:B,2,FALSE)</f>
        <v>AHC</v>
      </c>
    </row>
    <row r="35438" spans="1:9" x14ac:dyDescent="0.2">
      <c r="A35438" s="5">
        <v>40787</v>
      </c>
      <c r="B35438">
        <v>10</v>
      </c>
      <c r="C35438" s="31" t="s">
        <v>135</v>
      </c>
      <c r="D35438" s="31" t="s">
        <v>848</v>
      </c>
      <c r="E35438" s="31" t="s">
        <v>279</v>
      </c>
      <c r="F35438" s="31" t="s">
        <v>280</v>
      </c>
      <c r="G35438">
        <v>2011</v>
      </c>
      <c r="H35438">
        <v>9</v>
      </c>
      <c r="I35438" s="31" t="str">
        <f>VLOOKUP(C35438,Index!A:B,2,FALSE)</f>
        <v>AHC</v>
      </c>
    </row>
    <row r="35439" spans="1:9" x14ac:dyDescent="0.2">
      <c r="A35439" s="5">
        <v>40787</v>
      </c>
      <c r="B35439">
        <v>469</v>
      </c>
      <c r="C35439" s="31" t="s">
        <v>135</v>
      </c>
      <c r="D35439" s="31" t="s">
        <v>22</v>
      </c>
      <c r="E35439" s="31" t="s">
        <v>279</v>
      </c>
      <c r="F35439" s="31" t="s">
        <v>280</v>
      </c>
      <c r="G35439">
        <v>2011</v>
      </c>
      <c r="H35439">
        <v>9</v>
      </c>
      <c r="I35439" s="31" t="str">
        <f>VLOOKUP(C35439,Index!A:B,2,FALSE)</f>
        <v>AHC</v>
      </c>
    </row>
    <row r="35440" spans="1:9" x14ac:dyDescent="0.2">
      <c r="A35440" s="5">
        <v>40787</v>
      </c>
      <c r="B35440">
        <v>149</v>
      </c>
      <c r="C35440" s="31" t="s">
        <v>135</v>
      </c>
      <c r="D35440" s="31" t="s">
        <v>56</v>
      </c>
      <c r="E35440" s="31" t="s">
        <v>279</v>
      </c>
      <c r="F35440" s="31" t="s">
        <v>280</v>
      </c>
      <c r="G35440">
        <v>2011</v>
      </c>
      <c r="H35440">
        <v>9</v>
      </c>
      <c r="I35440" s="31" t="str">
        <f>VLOOKUP(C35440,Index!A:B,2,FALSE)</f>
        <v>AHC</v>
      </c>
    </row>
    <row r="35441" spans="1:9" x14ac:dyDescent="0.2">
      <c r="A35441" s="5">
        <v>40787</v>
      </c>
      <c r="B35441">
        <v>40</v>
      </c>
      <c r="C35441" s="31" t="s">
        <v>135</v>
      </c>
      <c r="D35441" s="31" t="s">
        <v>60</v>
      </c>
      <c r="E35441" s="31" t="s">
        <v>279</v>
      </c>
      <c r="F35441" s="31" t="s">
        <v>280</v>
      </c>
      <c r="G35441">
        <v>2011</v>
      </c>
      <c r="H35441">
        <v>9</v>
      </c>
      <c r="I35441" s="31" t="str">
        <f>VLOOKUP(C35441,Index!A:B,2,FALSE)</f>
        <v>AHC</v>
      </c>
    </row>
    <row r="35442" spans="1:9" x14ac:dyDescent="0.2">
      <c r="A35442" s="5">
        <v>40787</v>
      </c>
      <c r="B35442">
        <v>289</v>
      </c>
      <c r="C35442" s="31" t="s">
        <v>135</v>
      </c>
      <c r="D35442" s="31" t="s">
        <v>20</v>
      </c>
      <c r="E35442" s="31" t="s">
        <v>279</v>
      </c>
      <c r="F35442" s="31" t="s">
        <v>280</v>
      </c>
      <c r="G35442">
        <v>2011</v>
      </c>
      <c r="H35442">
        <v>9</v>
      </c>
      <c r="I35442" s="31" t="str">
        <f>VLOOKUP(C35442,Index!A:B,2,FALSE)</f>
        <v>AHC</v>
      </c>
    </row>
    <row r="35443" spans="1:9" x14ac:dyDescent="0.2">
      <c r="A35443" s="5">
        <v>40787</v>
      </c>
      <c r="B35443">
        <v>317</v>
      </c>
      <c r="C35443" s="31" t="s">
        <v>135</v>
      </c>
      <c r="D35443" s="31" t="s">
        <v>58</v>
      </c>
      <c r="E35443" s="31" t="s">
        <v>279</v>
      </c>
      <c r="F35443" s="31" t="s">
        <v>280</v>
      </c>
      <c r="G35443">
        <v>2011</v>
      </c>
      <c r="H35443">
        <v>9</v>
      </c>
      <c r="I35443" s="31" t="str">
        <f>VLOOKUP(C35443,Index!A:B,2,FALSE)</f>
        <v>AHC</v>
      </c>
    </row>
    <row r="35444" spans="1:9" x14ac:dyDescent="0.2">
      <c r="A35444" s="5">
        <v>40787</v>
      </c>
      <c r="B35444">
        <v>535</v>
      </c>
      <c r="C35444" s="31" t="s">
        <v>135</v>
      </c>
      <c r="D35444" s="31" t="s">
        <v>68</v>
      </c>
      <c r="E35444" s="31" t="s">
        <v>279</v>
      </c>
      <c r="F35444" s="31" t="s">
        <v>280</v>
      </c>
      <c r="G35444">
        <v>2011</v>
      </c>
      <c r="H35444">
        <v>9</v>
      </c>
      <c r="I35444" s="31" t="str">
        <f>VLOOKUP(C35444,Index!A:B,2,FALSE)</f>
        <v>AHC</v>
      </c>
    </row>
    <row r="35445" spans="1:9" x14ac:dyDescent="0.2">
      <c r="A35445" s="5">
        <v>40787</v>
      </c>
      <c r="B35445">
        <v>513</v>
      </c>
      <c r="C35445" s="31" t="s">
        <v>135</v>
      </c>
      <c r="D35445" s="31" t="s">
        <v>47</v>
      </c>
      <c r="E35445" s="31" t="s">
        <v>279</v>
      </c>
      <c r="F35445" s="31" t="s">
        <v>280</v>
      </c>
      <c r="G35445">
        <v>2011</v>
      </c>
      <c r="H35445">
        <v>9</v>
      </c>
      <c r="I35445" s="31" t="str">
        <f>VLOOKUP(C35445,Index!A:B,2,FALSE)</f>
        <v>AHC</v>
      </c>
    </row>
    <row r="35446" spans="1:9" x14ac:dyDescent="0.2">
      <c r="A35446" s="5">
        <v>40787</v>
      </c>
      <c r="B35446">
        <v>5</v>
      </c>
      <c r="C35446" s="31" t="s">
        <v>135</v>
      </c>
      <c r="D35446" s="31" t="s">
        <v>44</v>
      </c>
      <c r="E35446" s="31" t="s">
        <v>279</v>
      </c>
      <c r="F35446" s="31" t="s">
        <v>280</v>
      </c>
      <c r="G35446">
        <v>2011</v>
      </c>
      <c r="H35446">
        <v>9</v>
      </c>
      <c r="I35446" s="31" t="str">
        <f>VLOOKUP(C35446,Index!A:B,2,FALSE)</f>
        <v>AHC</v>
      </c>
    </row>
    <row r="35447" spans="1:9" x14ac:dyDescent="0.2">
      <c r="A35447" s="5">
        <v>40787</v>
      </c>
      <c r="B35447">
        <v>91</v>
      </c>
      <c r="C35447" s="31" t="s">
        <v>135</v>
      </c>
      <c r="D35447" s="31" t="s">
        <v>28</v>
      </c>
      <c r="E35447" s="31" t="s">
        <v>279</v>
      </c>
      <c r="F35447" s="31" t="s">
        <v>280</v>
      </c>
      <c r="G35447">
        <v>2011</v>
      </c>
      <c r="H35447">
        <v>9</v>
      </c>
      <c r="I35447" s="31" t="str">
        <f>VLOOKUP(C35447,Index!A:B,2,FALSE)</f>
        <v>AHC</v>
      </c>
    </row>
    <row r="35448" spans="1:9" x14ac:dyDescent="0.2">
      <c r="A35448" s="5">
        <v>40787</v>
      </c>
      <c r="B35448">
        <v>503</v>
      </c>
      <c r="C35448" s="31" t="s">
        <v>135</v>
      </c>
      <c r="D35448" s="31" t="s">
        <v>38</v>
      </c>
      <c r="E35448" s="31" t="s">
        <v>279</v>
      </c>
      <c r="F35448" s="31" t="s">
        <v>280</v>
      </c>
      <c r="G35448">
        <v>2011</v>
      </c>
      <c r="H35448">
        <v>9</v>
      </c>
      <c r="I35448" s="31" t="str">
        <f>VLOOKUP(C35448,Index!A:B,2,FALSE)</f>
        <v>AHC</v>
      </c>
    </row>
    <row r="35449" spans="1:9" x14ac:dyDescent="0.2">
      <c r="A35449" s="5">
        <v>40787</v>
      </c>
      <c r="B35449">
        <v>187</v>
      </c>
      <c r="C35449" s="31" t="s">
        <v>135</v>
      </c>
      <c r="D35449" s="31" t="s">
        <v>64</v>
      </c>
      <c r="E35449" s="31" t="s">
        <v>279</v>
      </c>
      <c r="F35449" s="31" t="s">
        <v>280</v>
      </c>
      <c r="G35449">
        <v>2011</v>
      </c>
      <c r="H35449">
        <v>9</v>
      </c>
      <c r="I35449" s="31" t="str">
        <f>VLOOKUP(C35449,Index!A:B,2,FALSE)</f>
        <v>AHC</v>
      </c>
    </row>
    <row r="35450" spans="1:9" x14ac:dyDescent="0.2">
      <c r="A35450" s="5">
        <v>40787</v>
      </c>
      <c r="B35450">
        <v>127</v>
      </c>
      <c r="C35450" s="31" t="s">
        <v>135</v>
      </c>
      <c r="D35450" s="31" t="s">
        <v>50</v>
      </c>
      <c r="E35450" s="31" t="s">
        <v>279</v>
      </c>
      <c r="F35450" s="31" t="s">
        <v>280</v>
      </c>
      <c r="G35450">
        <v>2011</v>
      </c>
      <c r="H35450">
        <v>9</v>
      </c>
      <c r="I35450" s="31" t="str">
        <f>VLOOKUP(C35450,Index!A:B,2,FALSE)</f>
        <v>AHC</v>
      </c>
    </row>
    <row r="35451" spans="1:9" x14ac:dyDescent="0.2">
      <c r="A35451" s="5">
        <v>40787</v>
      </c>
      <c r="B35451">
        <v>305</v>
      </c>
      <c r="C35451" s="31" t="s">
        <v>135</v>
      </c>
      <c r="D35451" s="31" t="s">
        <v>24</v>
      </c>
      <c r="E35451" s="31" t="s">
        <v>279</v>
      </c>
      <c r="F35451" s="31" t="s">
        <v>280</v>
      </c>
      <c r="G35451">
        <v>2011</v>
      </c>
      <c r="H35451">
        <v>9</v>
      </c>
      <c r="I35451" s="31" t="str">
        <f>VLOOKUP(C35451,Index!A:B,2,FALSE)</f>
        <v>AHC</v>
      </c>
    </row>
    <row r="35452" spans="1:9" x14ac:dyDescent="0.2">
      <c r="A35452" s="5">
        <v>40787</v>
      </c>
      <c r="B35452">
        <v>380</v>
      </c>
      <c r="C35452" s="31" t="s">
        <v>135</v>
      </c>
      <c r="D35452" s="31" t="s">
        <v>54</v>
      </c>
      <c r="E35452" s="31" t="s">
        <v>279</v>
      </c>
      <c r="F35452" s="31" t="s">
        <v>280</v>
      </c>
      <c r="G35452">
        <v>2011</v>
      </c>
      <c r="H35452">
        <v>9</v>
      </c>
      <c r="I35452" s="31" t="str">
        <f>VLOOKUP(C35452,Index!A:B,2,FALSE)</f>
        <v>AHC</v>
      </c>
    </row>
    <row r="35453" spans="1:9" x14ac:dyDescent="0.2">
      <c r="A35453" s="5">
        <v>40787</v>
      </c>
      <c r="B35453">
        <v>667</v>
      </c>
      <c r="C35453" s="31" t="s">
        <v>135</v>
      </c>
      <c r="D35453" s="31" t="s">
        <v>26</v>
      </c>
      <c r="E35453" s="31" t="s">
        <v>279</v>
      </c>
      <c r="F35453" s="31" t="s">
        <v>280</v>
      </c>
      <c r="G35453">
        <v>2011</v>
      </c>
      <c r="H35453">
        <v>9</v>
      </c>
      <c r="I35453" s="31" t="str">
        <f>VLOOKUP(C35453,Index!A:B,2,FALSE)</f>
        <v>AHC</v>
      </c>
    </row>
    <row r="35454" spans="1:9" x14ac:dyDescent="0.2">
      <c r="A35454" s="5">
        <v>40817</v>
      </c>
      <c r="B35454">
        <v>436</v>
      </c>
      <c r="C35454" s="31" t="s">
        <v>135</v>
      </c>
      <c r="D35454" s="31" t="s">
        <v>38</v>
      </c>
      <c r="E35454" s="31" t="s">
        <v>279</v>
      </c>
      <c r="F35454" s="31" t="s">
        <v>280</v>
      </c>
      <c r="G35454">
        <v>2011</v>
      </c>
      <c r="H35454">
        <v>10</v>
      </c>
      <c r="I35454" s="31" t="str">
        <f>VLOOKUP(C35454,Index!A:B,2,FALSE)</f>
        <v>AHC</v>
      </c>
    </row>
    <row r="35455" spans="1:9" x14ac:dyDescent="0.2">
      <c r="A35455" s="5">
        <v>40817</v>
      </c>
      <c r="B35455">
        <v>330</v>
      </c>
      <c r="C35455" s="31" t="s">
        <v>135</v>
      </c>
      <c r="D35455" s="31" t="s">
        <v>54</v>
      </c>
      <c r="E35455" s="31" t="s">
        <v>279</v>
      </c>
      <c r="F35455" s="31" t="s">
        <v>280</v>
      </c>
      <c r="G35455">
        <v>2011</v>
      </c>
      <c r="H35455">
        <v>10</v>
      </c>
      <c r="I35455" s="31" t="str">
        <f>VLOOKUP(C35455,Index!A:B,2,FALSE)</f>
        <v>AHC</v>
      </c>
    </row>
    <row r="35456" spans="1:9" x14ac:dyDescent="0.2">
      <c r="A35456" s="5">
        <v>40817</v>
      </c>
      <c r="B35456">
        <v>154</v>
      </c>
      <c r="C35456" s="31" t="s">
        <v>135</v>
      </c>
      <c r="D35456" s="31" t="s">
        <v>26</v>
      </c>
      <c r="E35456" s="31" t="s">
        <v>279</v>
      </c>
      <c r="F35456" s="31" t="s">
        <v>280</v>
      </c>
      <c r="G35456">
        <v>2011</v>
      </c>
      <c r="H35456">
        <v>10</v>
      </c>
      <c r="I35456" s="31" t="str">
        <f>VLOOKUP(C35456,Index!A:B,2,FALSE)</f>
        <v>AHC</v>
      </c>
    </row>
    <row r="35457" spans="1:9" x14ac:dyDescent="0.2">
      <c r="A35457" s="5">
        <v>40817</v>
      </c>
      <c r="B35457">
        <v>83</v>
      </c>
      <c r="C35457" s="31" t="s">
        <v>135</v>
      </c>
      <c r="D35457" s="31" t="s">
        <v>50</v>
      </c>
      <c r="E35457" s="31" t="s">
        <v>279</v>
      </c>
      <c r="F35457" s="31" t="s">
        <v>280</v>
      </c>
      <c r="G35457">
        <v>2011</v>
      </c>
      <c r="H35457">
        <v>10</v>
      </c>
      <c r="I35457" s="31" t="str">
        <f>VLOOKUP(C35457,Index!A:B,2,FALSE)</f>
        <v>AHC</v>
      </c>
    </row>
    <row r="35458" spans="1:9" x14ac:dyDescent="0.2">
      <c r="A35458" s="5">
        <v>40817</v>
      </c>
      <c r="B35458">
        <v>141</v>
      </c>
      <c r="C35458" s="31" t="s">
        <v>135</v>
      </c>
      <c r="D35458" s="31" t="s">
        <v>796</v>
      </c>
      <c r="E35458" s="31" t="s">
        <v>279</v>
      </c>
      <c r="F35458" s="31" t="s">
        <v>280</v>
      </c>
      <c r="G35458">
        <v>2011</v>
      </c>
      <c r="H35458">
        <v>10</v>
      </c>
      <c r="I35458" s="31" t="str">
        <f>VLOOKUP(C35458,Index!A:B,2,FALSE)</f>
        <v>AHC</v>
      </c>
    </row>
    <row r="35459" spans="1:9" x14ac:dyDescent="0.2">
      <c r="A35459" s="5">
        <v>40817</v>
      </c>
      <c r="B35459">
        <v>36</v>
      </c>
      <c r="C35459" s="31" t="s">
        <v>135</v>
      </c>
      <c r="D35459" s="31" t="s">
        <v>52</v>
      </c>
      <c r="E35459" s="31" t="s">
        <v>279</v>
      </c>
      <c r="F35459" s="31" t="s">
        <v>280</v>
      </c>
      <c r="G35459">
        <v>2011</v>
      </c>
      <c r="H35459">
        <v>10</v>
      </c>
      <c r="I35459" s="31" t="str">
        <f>VLOOKUP(C35459,Index!A:B,2,FALSE)</f>
        <v>AHC</v>
      </c>
    </row>
    <row r="35460" spans="1:9" x14ac:dyDescent="0.2">
      <c r="A35460" s="5">
        <v>40817</v>
      </c>
      <c r="B35460">
        <v>144</v>
      </c>
      <c r="C35460" s="31" t="s">
        <v>135</v>
      </c>
      <c r="D35460" s="31" t="s">
        <v>32</v>
      </c>
      <c r="E35460" s="31" t="s">
        <v>279</v>
      </c>
      <c r="F35460" s="31" t="s">
        <v>280</v>
      </c>
      <c r="G35460">
        <v>2011</v>
      </c>
      <c r="H35460">
        <v>10</v>
      </c>
      <c r="I35460" s="31" t="str">
        <f>VLOOKUP(C35460,Index!A:B,2,FALSE)</f>
        <v>AHC</v>
      </c>
    </row>
    <row r="35461" spans="1:9" x14ac:dyDescent="0.2">
      <c r="A35461" s="5">
        <v>40817</v>
      </c>
      <c r="B35461">
        <v>122</v>
      </c>
      <c r="C35461" s="31" t="s">
        <v>135</v>
      </c>
      <c r="D35461" s="31" t="s">
        <v>64</v>
      </c>
      <c r="E35461" s="31" t="s">
        <v>279</v>
      </c>
      <c r="F35461" s="31" t="s">
        <v>280</v>
      </c>
      <c r="G35461">
        <v>2011</v>
      </c>
      <c r="H35461">
        <v>10</v>
      </c>
      <c r="I35461" s="31" t="str">
        <f>VLOOKUP(C35461,Index!A:B,2,FALSE)</f>
        <v>AHC</v>
      </c>
    </row>
    <row r="35462" spans="1:9" x14ac:dyDescent="0.2">
      <c r="A35462" s="5">
        <v>40817</v>
      </c>
      <c r="B35462">
        <v>45</v>
      </c>
      <c r="C35462" s="31" t="s">
        <v>135</v>
      </c>
      <c r="D35462" s="31" t="s">
        <v>30</v>
      </c>
      <c r="E35462" s="31" t="s">
        <v>279</v>
      </c>
      <c r="F35462" s="31" t="s">
        <v>280</v>
      </c>
      <c r="G35462">
        <v>2011</v>
      </c>
      <c r="H35462">
        <v>10</v>
      </c>
      <c r="I35462" s="31" t="str">
        <f>VLOOKUP(C35462,Index!A:B,2,FALSE)</f>
        <v>AHC</v>
      </c>
    </row>
    <row r="35463" spans="1:9" x14ac:dyDescent="0.2">
      <c r="A35463" s="5">
        <v>40817</v>
      </c>
      <c r="B35463">
        <v>125</v>
      </c>
      <c r="C35463" s="31" t="s">
        <v>135</v>
      </c>
      <c r="D35463" s="31" t="s">
        <v>22</v>
      </c>
      <c r="E35463" s="31" t="s">
        <v>279</v>
      </c>
      <c r="F35463" s="31" t="s">
        <v>280</v>
      </c>
      <c r="G35463">
        <v>2011</v>
      </c>
      <c r="H35463">
        <v>10</v>
      </c>
      <c r="I35463" s="31" t="str">
        <f>VLOOKUP(C35463,Index!A:B,2,FALSE)</f>
        <v>AHC</v>
      </c>
    </row>
    <row r="35464" spans="1:9" x14ac:dyDescent="0.2">
      <c r="A35464" s="5">
        <v>40817</v>
      </c>
      <c r="B35464">
        <v>97</v>
      </c>
      <c r="C35464" s="31" t="s">
        <v>135</v>
      </c>
      <c r="D35464" s="31" t="s">
        <v>58</v>
      </c>
      <c r="E35464" s="31" t="s">
        <v>279</v>
      </c>
      <c r="F35464" s="31" t="s">
        <v>280</v>
      </c>
      <c r="G35464">
        <v>2011</v>
      </c>
      <c r="H35464">
        <v>10</v>
      </c>
      <c r="I35464" s="31" t="str">
        <f>VLOOKUP(C35464,Index!A:B,2,FALSE)</f>
        <v>AHC</v>
      </c>
    </row>
    <row r="35465" spans="1:9" x14ac:dyDescent="0.2">
      <c r="A35465" s="5">
        <v>40817</v>
      </c>
      <c r="B35465">
        <v>180</v>
      </c>
      <c r="C35465" s="31" t="s">
        <v>135</v>
      </c>
      <c r="D35465" s="31" t="s">
        <v>68</v>
      </c>
      <c r="E35465" s="31" t="s">
        <v>279</v>
      </c>
      <c r="F35465" s="31" t="s">
        <v>280</v>
      </c>
      <c r="G35465">
        <v>2011</v>
      </c>
      <c r="H35465">
        <v>10</v>
      </c>
      <c r="I35465" s="31" t="str">
        <f>VLOOKUP(C35465,Index!A:B,2,FALSE)</f>
        <v>AHC</v>
      </c>
    </row>
    <row r="35466" spans="1:9" x14ac:dyDescent="0.2">
      <c r="A35466" s="5">
        <v>40817</v>
      </c>
      <c r="B35466">
        <v>75</v>
      </c>
      <c r="C35466" s="31" t="s">
        <v>135</v>
      </c>
      <c r="D35466" s="31" t="s">
        <v>20</v>
      </c>
      <c r="E35466" s="31" t="s">
        <v>279</v>
      </c>
      <c r="F35466" s="31" t="s">
        <v>280</v>
      </c>
      <c r="G35466">
        <v>2011</v>
      </c>
      <c r="H35466">
        <v>10</v>
      </c>
      <c r="I35466" s="31" t="str">
        <f>VLOOKUP(C35466,Index!A:B,2,FALSE)</f>
        <v>AHC</v>
      </c>
    </row>
    <row r="35467" spans="1:9" x14ac:dyDescent="0.2">
      <c r="A35467" s="5">
        <v>40817</v>
      </c>
      <c r="B35467">
        <v>179</v>
      </c>
      <c r="C35467" s="31" t="s">
        <v>135</v>
      </c>
      <c r="D35467" s="31" t="s">
        <v>47</v>
      </c>
      <c r="E35467" s="31" t="s">
        <v>279</v>
      </c>
      <c r="F35467" s="31" t="s">
        <v>280</v>
      </c>
      <c r="G35467">
        <v>2011</v>
      </c>
      <c r="H35467">
        <v>10</v>
      </c>
      <c r="I35467" s="31" t="str">
        <f>VLOOKUP(C35467,Index!A:B,2,FALSE)</f>
        <v>AHC</v>
      </c>
    </row>
    <row r="35468" spans="1:9" x14ac:dyDescent="0.2">
      <c r="A35468" s="5">
        <v>40817</v>
      </c>
      <c r="B35468">
        <v>119</v>
      </c>
      <c r="C35468" s="31" t="s">
        <v>135</v>
      </c>
      <c r="D35468" s="31" t="s">
        <v>56</v>
      </c>
      <c r="E35468" s="31" t="s">
        <v>279</v>
      </c>
      <c r="F35468" s="31" t="s">
        <v>280</v>
      </c>
      <c r="G35468">
        <v>2011</v>
      </c>
      <c r="H35468">
        <v>10</v>
      </c>
      <c r="I35468" s="31" t="str">
        <f>VLOOKUP(C35468,Index!A:B,2,FALSE)</f>
        <v>AHC</v>
      </c>
    </row>
    <row r="35469" spans="1:9" x14ac:dyDescent="0.2">
      <c r="A35469" s="5">
        <v>40817</v>
      </c>
      <c r="B35469">
        <v>152</v>
      </c>
      <c r="C35469" s="31" t="s">
        <v>135</v>
      </c>
      <c r="D35469" s="31" t="s">
        <v>24</v>
      </c>
      <c r="E35469" s="31" t="s">
        <v>279</v>
      </c>
      <c r="F35469" s="31" t="s">
        <v>280</v>
      </c>
      <c r="G35469">
        <v>2011</v>
      </c>
      <c r="H35469">
        <v>10</v>
      </c>
      <c r="I35469" s="31" t="str">
        <f>VLOOKUP(C35469,Index!A:B,2,FALSE)</f>
        <v>AHC</v>
      </c>
    </row>
    <row r="35470" spans="1:9" x14ac:dyDescent="0.2">
      <c r="A35470" s="5">
        <v>40817</v>
      </c>
      <c r="B35470">
        <v>6</v>
      </c>
      <c r="C35470" s="31" t="s">
        <v>135</v>
      </c>
      <c r="D35470" s="31" t="s">
        <v>18</v>
      </c>
      <c r="E35470" s="31" t="s">
        <v>279</v>
      </c>
      <c r="F35470" s="31" t="s">
        <v>280</v>
      </c>
      <c r="G35470">
        <v>2011</v>
      </c>
      <c r="H35470">
        <v>10</v>
      </c>
      <c r="I35470" s="31" t="str">
        <f>VLOOKUP(C35470,Index!A:B,2,FALSE)</f>
        <v>AHC</v>
      </c>
    </row>
    <row r="35471" spans="1:9" x14ac:dyDescent="0.2">
      <c r="A35471" s="5">
        <v>40817</v>
      </c>
      <c r="B35471">
        <v>5</v>
      </c>
      <c r="C35471" s="31" t="s">
        <v>135</v>
      </c>
      <c r="D35471" s="31" t="s">
        <v>62</v>
      </c>
      <c r="E35471" s="31" t="s">
        <v>279</v>
      </c>
      <c r="F35471" s="31" t="s">
        <v>280</v>
      </c>
      <c r="G35471">
        <v>2011</v>
      </c>
      <c r="H35471">
        <v>10</v>
      </c>
      <c r="I35471" s="31" t="str">
        <f>VLOOKUP(C35471,Index!A:B,2,FALSE)</f>
        <v>AHC</v>
      </c>
    </row>
    <row r="35472" spans="1:9" x14ac:dyDescent="0.2">
      <c r="A35472" s="5">
        <v>40817</v>
      </c>
      <c r="B35472">
        <v>55</v>
      </c>
      <c r="C35472" s="31" t="s">
        <v>135</v>
      </c>
      <c r="D35472" s="31" t="s">
        <v>60</v>
      </c>
      <c r="E35472" s="31" t="s">
        <v>279</v>
      </c>
      <c r="F35472" s="31" t="s">
        <v>280</v>
      </c>
      <c r="G35472">
        <v>2011</v>
      </c>
      <c r="H35472">
        <v>10</v>
      </c>
      <c r="I35472" s="31" t="str">
        <f>VLOOKUP(C35472,Index!A:B,2,FALSE)</f>
        <v>AHC</v>
      </c>
    </row>
    <row r="35473" spans="1:9" x14ac:dyDescent="0.2">
      <c r="A35473" s="5">
        <v>40817</v>
      </c>
      <c r="B35473">
        <v>112</v>
      </c>
      <c r="C35473" s="31" t="s">
        <v>135</v>
      </c>
      <c r="D35473" s="31" t="s">
        <v>12</v>
      </c>
      <c r="E35473" s="31" t="s">
        <v>279</v>
      </c>
      <c r="F35473" s="31" t="s">
        <v>280</v>
      </c>
      <c r="G35473">
        <v>2011</v>
      </c>
      <c r="H35473">
        <v>10</v>
      </c>
      <c r="I35473" s="31" t="str">
        <f>VLOOKUP(C35473,Index!A:B,2,FALSE)</f>
        <v>AHC</v>
      </c>
    </row>
    <row r="35474" spans="1:9" x14ac:dyDescent="0.2">
      <c r="A35474" s="5">
        <v>40817</v>
      </c>
      <c r="B35474">
        <v>29</v>
      </c>
      <c r="C35474" s="31" t="s">
        <v>135</v>
      </c>
      <c r="D35474" s="31" t="s">
        <v>14</v>
      </c>
      <c r="E35474" s="31" t="s">
        <v>279</v>
      </c>
      <c r="F35474" s="31" t="s">
        <v>280</v>
      </c>
      <c r="G35474">
        <v>2011</v>
      </c>
      <c r="H35474">
        <v>10</v>
      </c>
      <c r="I35474" s="31" t="str">
        <f>VLOOKUP(C35474,Index!A:B,2,FALSE)</f>
        <v>AHC</v>
      </c>
    </row>
    <row r="35475" spans="1:9" x14ac:dyDescent="0.2">
      <c r="A35475" s="5">
        <v>40817</v>
      </c>
      <c r="B35475">
        <v>19</v>
      </c>
      <c r="C35475" s="31" t="s">
        <v>135</v>
      </c>
      <c r="D35475" s="31" t="s">
        <v>848</v>
      </c>
      <c r="E35475" s="31" t="s">
        <v>279</v>
      </c>
      <c r="F35475" s="31" t="s">
        <v>280</v>
      </c>
      <c r="G35475">
        <v>2011</v>
      </c>
      <c r="H35475">
        <v>10</v>
      </c>
      <c r="I35475" s="31" t="str">
        <f>VLOOKUP(C35475,Index!A:B,2,FALSE)</f>
        <v>AHC</v>
      </c>
    </row>
    <row r="35476" spans="1:9" x14ac:dyDescent="0.2">
      <c r="A35476" s="5">
        <v>40817</v>
      </c>
      <c r="B35476">
        <v>81</v>
      </c>
      <c r="C35476" s="31" t="s">
        <v>135</v>
      </c>
      <c r="D35476" s="31" t="s">
        <v>28</v>
      </c>
      <c r="E35476" s="31" t="s">
        <v>279</v>
      </c>
      <c r="F35476" s="31" t="s">
        <v>280</v>
      </c>
      <c r="G35476">
        <v>2011</v>
      </c>
      <c r="H35476">
        <v>10</v>
      </c>
      <c r="I35476" s="31" t="str">
        <f>VLOOKUP(C35476,Index!A:B,2,FALSE)</f>
        <v>AHC</v>
      </c>
    </row>
    <row r="35477" spans="1:9" x14ac:dyDescent="0.2">
      <c r="A35477" s="5">
        <v>40817</v>
      </c>
      <c r="B35477">
        <v>12</v>
      </c>
      <c r="C35477" s="31" t="s">
        <v>135</v>
      </c>
      <c r="D35477" s="31" t="s">
        <v>42</v>
      </c>
      <c r="E35477" s="31" t="s">
        <v>279</v>
      </c>
      <c r="F35477" s="31" t="s">
        <v>280</v>
      </c>
      <c r="G35477">
        <v>2011</v>
      </c>
      <c r="H35477">
        <v>10</v>
      </c>
      <c r="I35477" s="31" t="str">
        <f>VLOOKUP(C35477,Index!A:B,2,FALSE)</f>
        <v>AHC</v>
      </c>
    </row>
    <row r="35478" spans="1:9" x14ac:dyDescent="0.2">
      <c r="A35478" s="5">
        <v>40817</v>
      </c>
      <c r="B35478">
        <v>9</v>
      </c>
      <c r="C35478" s="31" t="s">
        <v>135</v>
      </c>
      <c r="D35478" s="31" t="s">
        <v>44</v>
      </c>
      <c r="E35478" s="31" t="s">
        <v>279</v>
      </c>
      <c r="F35478" s="31" t="s">
        <v>280</v>
      </c>
      <c r="G35478">
        <v>2011</v>
      </c>
      <c r="H35478">
        <v>10</v>
      </c>
      <c r="I35478" s="31" t="str">
        <f>VLOOKUP(C35478,Index!A:B,2,FALSE)</f>
        <v>AHC</v>
      </c>
    </row>
    <row r="35479" spans="1:9" x14ac:dyDescent="0.2">
      <c r="A35479" s="5">
        <v>40817</v>
      </c>
      <c r="B35479">
        <v>2</v>
      </c>
      <c r="C35479" s="31" t="s">
        <v>135</v>
      </c>
      <c r="D35479" s="31" t="s">
        <v>66</v>
      </c>
      <c r="E35479" s="31" t="s">
        <v>279</v>
      </c>
      <c r="F35479" s="31" t="s">
        <v>280</v>
      </c>
      <c r="G35479">
        <v>2011</v>
      </c>
      <c r="H35479">
        <v>10</v>
      </c>
      <c r="I35479" s="31" t="str">
        <f>VLOOKUP(C35479,Index!A:B,2,FALSE)</f>
        <v>AHC</v>
      </c>
    </row>
    <row r="35480" spans="1:9" x14ac:dyDescent="0.2">
      <c r="A35480" s="5">
        <v>40817</v>
      </c>
      <c r="B35480">
        <v>15</v>
      </c>
      <c r="C35480" s="31" t="s">
        <v>135</v>
      </c>
      <c r="D35480" s="31" t="s">
        <v>40</v>
      </c>
      <c r="E35480" s="31" t="s">
        <v>279</v>
      </c>
      <c r="F35480" s="31" t="s">
        <v>280</v>
      </c>
      <c r="G35480">
        <v>2011</v>
      </c>
      <c r="H35480">
        <v>10</v>
      </c>
      <c r="I35480" s="31" t="str">
        <f>VLOOKUP(C35480,Index!A:B,2,FALSE)</f>
        <v>AHC</v>
      </c>
    </row>
    <row r="35481" spans="1:9" x14ac:dyDescent="0.2">
      <c r="A35481" s="5">
        <v>40817</v>
      </c>
      <c r="B35481">
        <v>17</v>
      </c>
      <c r="C35481" s="31" t="s">
        <v>135</v>
      </c>
      <c r="D35481" s="31" t="s">
        <v>10</v>
      </c>
      <c r="E35481" s="31" t="s">
        <v>279</v>
      </c>
      <c r="F35481" s="31" t="s">
        <v>280</v>
      </c>
      <c r="G35481">
        <v>2011</v>
      </c>
      <c r="H35481">
        <v>10</v>
      </c>
      <c r="I35481" s="31" t="str">
        <f>VLOOKUP(C35481,Index!A:B,2,FALSE)</f>
        <v>AHC</v>
      </c>
    </row>
    <row r="35482" spans="1:9" x14ac:dyDescent="0.2">
      <c r="A35482" s="5">
        <v>40817</v>
      </c>
      <c r="B35482">
        <v>13</v>
      </c>
      <c r="C35482" s="31" t="s">
        <v>135</v>
      </c>
      <c r="D35482" s="31" t="s">
        <v>16</v>
      </c>
      <c r="E35482" s="31" t="s">
        <v>279</v>
      </c>
      <c r="F35482" s="31" t="s">
        <v>280</v>
      </c>
      <c r="G35482">
        <v>2011</v>
      </c>
      <c r="H35482">
        <v>10</v>
      </c>
      <c r="I35482" s="31" t="str">
        <f>VLOOKUP(C35482,Index!A:B,2,FALSE)</f>
        <v>AHC</v>
      </c>
    </row>
    <row r="35483" spans="1:9" x14ac:dyDescent="0.2">
      <c r="A35483" s="5">
        <v>40817</v>
      </c>
      <c r="B35483">
        <v>4</v>
      </c>
      <c r="C35483" s="31" t="s">
        <v>135</v>
      </c>
      <c r="D35483" s="31" t="s">
        <v>35</v>
      </c>
      <c r="E35483" s="31" t="s">
        <v>279</v>
      </c>
      <c r="F35483" s="31" t="s">
        <v>280</v>
      </c>
      <c r="G35483">
        <v>2011</v>
      </c>
      <c r="H35483">
        <v>10</v>
      </c>
      <c r="I35483" s="31" t="str">
        <f>VLOOKUP(C35483,Index!A:B,2,FALSE)</f>
        <v>AHC</v>
      </c>
    </row>
    <row r="35484" spans="1:9" x14ac:dyDescent="0.2">
      <c r="A35484" s="5">
        <v>40848</v>
      </c>
      <c r="B35484">
        <v>358</v>
      </c>
      <c r="C35484" s="31" t="s">
        <v>135</v>
      </c>
      <c r="D35484" s="31" t="s">
        <v>38</v>
      </c>
      <c r="E35484" s="31" t="s">
        <v>279</v>
      </c>
      <c r="F35484" s="31" t="s">
        <v>280</v>
      </c>
      <c r="G35484">
        <v>2011</v>
      </c>
      <c r="H35484">
        <v>11</v>
      </c>
      <c r="I35484" s="31" t="str">
        <f>VLOOKUP(C35484,Index!A:B,2,FALSE)</f>
        <v>AHC</v>
      </c>
    </row>
    <row r="35485" spans="1:9" x14ac:dyDescent="0.2">
      <c r="A35485" s="5">
        <v>40848</v>
      </c>
      <c r="B35485">
        <v>296</v>
      </c>
      <c r="C35485" s="31" t="s">
        <v>135</v>
      </c>
      <c r="D35485" s="31" t="s">
        <v>54</v>
      </c>
      <c r="E35485" s="31" t="s">
        <v>279</v>
      </c>
      <c r="F35485" s="31" t="s">
        <v>280</v>
      </c>
      <c r="G35485">
        <v>2011</v>
      </c>
      <c r="H35485">
        <v>11</v>
      </c>
      <c r="I35485" s="31" t="str">
        <f>VLOOKUP(C35485,Index!A:B,2,FALSE)</f>
        <v>AHC</v>
      </c>
    </row>
    <row r="35486" spans="1:9" x14ac:dyDescent="0.2">
      <c r="A35486" s="5">
        <v>40848</v>
      </c>
      <c r="B35486">
        <v>82</v>
      </c>
      <c r="C35486" s="31" t="s">
        <v>135</v>
      </c>
      <c r="D35486" s="31" t="s">
        <v>50</v>
      </c>
      <c r="E35486" s="31" t="s">
        <v>279</v>
      </c>
      <c r="F35486" s="31" t="s">
        <v>280</v>
      </c>
      <c r="G35486">
        <v>2011</v>
      </c>
      <c r="H35486">
        <v>11</v>
      </c>
      <c r="I35486" s="31" t="str">
        <f>VLOOKUP(C35486,Index!A:B,2,FALSE)</f>
        <v>AHC</v>
      </c>
    </row>
    <row r="35487" spans="1:9" x14ac:dyDescent="0.2">
      <c r="A35487" s="5">
        <v>40848</v>
      </c>
      <c r="B35487">
        <v>66</v>
      </c>
      <c r="C35487" s="31" t="s">
        <v>135</v>
      </c>
      <c r="D35487" s="31" t="s">
        <v>28</v>
      </c>
      <c r="E35487" s="31" t="s">
        <v>279</v>
      </c>
      <c r="F35487" s="31" t="s">
        <v>280</v>
      </c>
      <c r="G35487">
        <v>2011</v>
      </c>
      <c r="H35487">
        <v>11</v>
      </c>
      <c r="I35487" s="31" t="str">
        <f>VLOOKUP(C35487,Index!A:B,2,FALSE)</f>
        <v>AHC</v>
      </c>
    </row>
    <row r="35488" spans="1:9" x14ac:dyDescent="0.2">
      <c r="A35488" s="5">
        <v>40848</v>
      </c>
      <c r="B35488">
        <v>75</v>
      </c>
      <c r="C35488" s="31" t="s">
        <v>135</v>
      </c>
      <c r="D35488" s="31" t="s">
        <v>56</v>
      </c>
      <c r="E35488" s="31" t="s">
        <v>279</v>
      </c>
      <c r="F35488" s="31" t="s">
        <v>280</v>
      </c>
      <c r="G35488">
        <v>2011</v>
      </c>
      <c r="H35488">
        <v>11</v>
      </c>
      <c r="I35488" s="31" t="str">
        <f>VLOOKUP(C35488,Index!A:B,2,FALSE)</f>
        <v>AHC</v>
      </c>
    </row>
    <row r="35489" spans="1:9" x14ac:dyDescent="0.2">
      <c r="A35489" s="5">
        <v>40848</v>
      </c>
      <c r="B35489">
        <v>46</v>
      </c>
      <c r="C35489" s="31" t="s">
        <v>135</v>
      </c>
      <c r="D35489" s="31" t="s">
        <v>60</v>
      </c>
      <c r="E35489" s="31" t="s">
        <v>279</v>
      </c>
      <c r="F35489" s="31" t="s">
        <v>280</v>
      </c>
      <c r="G35489">
        <v>2011</v>
      </c>
      <c r="H35489">
        <v>11</v>
      </c>
      <c r="I35489" s="31" t="str">
        <f>VLOOKUP(C35489,Index!A:B,2,FALSE)</f>
        <v>AHC</v>
      </c>
    </row>
    <row r="35490" spans="1:9" x14ac:dyDescent="0.2">
      <c r="A35490" s="5">
        <v>40848</v>
      </c>
      <c r="B35490">
        <v>120</v>
      </c>
      <c r="C35490" s="31" t="s">
        <v>135</v>
      </c>
      <c r="D35490" s="31" t="s">
        <v>26</v>
      </c>
      <c r="E35490" s="31" t="s">
        <v>279</v>
      </c>
      <c r="F35490" s="31" t="s">
        <v>280</v>
      </c>
      <c r="G35490">
        <v>2011</v>
      </c>
      <c r="H35490">
        <v>11</v>
      </c>
      <c r="I35490" s="31" t="str">
        <f>VLOOKUP(C35490,Index!A:B,2,FALSE)</f>
        <v>AHC</v>
      </c>
    </row>
    <row r="35491" spans="1:9" x14ac:dyDescent="0.2">
      <c r="A35491" s="5">
        <v>40848</v>
      </c>
      <c r="B35491">
        <v>139</v>
      </c>
      <c r="C35491" s="31" t="s">
        <v>135</v>
      </c>
      <c r="D35491" s="31" t="s">
        <v>24</v>
      </c>
      <c r="E35491" s="31" t="s">
        <v>279</v>
      </c>
      <c r="F35491" s="31" t="s">
        <v>280</v>
      </c>
      <c r="G35491">
        <v>2011</v>
      </c>
      <c r="H35491">
        <v>11</v>
      </c>
      <c r="I35491" s="31" t="str">
        <f>VLOOKUP(C35491,Index!A:B,2,FALSE)</f>
        <v>AHC</v>
      </c>
    </row>
    <row r="35492" spans="1:9" x14ac:dyDescent="0.2">
      <c r="A35492" s="5">
        <v>40848</v>
      </c>
      <c r="B35492">
        <v>5</v>
      </c>
      <c r="C35492" s="31" t="s">
        <v>135</v>
      </c>
      <c r="D35492" s="31" t="s">
        <v>35</v>
      </c>
      <c r="E35492" s="31" t="s">
        <v>279</v>
      </c>
      <c r="F35492" s="31" t="s">
        <v>280</v>
      </c>
      <c r="G35492">
        <v>2011</v>
      </c>
      <c r="H35492">
        <v>11</v>
      </c>
      <c r="I35492" s="31" t="str">
        <f>VLOOKUP(C35492,Index!A:B,2,FALSE)</f>
        <v>AHC</v>
      </c>
    </row>
    <row r="35493" spans="1:9" x14ac:dyDescent="0.2">
      <c r="A35493" s="5">
        <v>40848</v>
      </c>
      <c r="B35493">
        <v>37</v>
      </c>
      <c r="C35493" s="31" t="s">
        <v>135</v>
      </c>
      <c r="D35493" s="31" t="s">
        <v>52</v>
      </c>
      <c r="E35493" s="31" t="s">
        <v>279</v>
      </c>
      <c r="F35493" s="31" t="s">
        <v>280</v>
      </c>
      <c r="G35493">
        <v>2011</v>
      </c>
      <c r="H35493">
        <v>11</v>
      </c>
      <c r="I35493" s="31" t="str">
        <f>VLOOKUP(C35493,Index!A:B,2,FALSE)</f>
        <v>AHC</v>
      </c>
    </row>
    <row r="35494" spans="1:9" x14ac:dyDescent="0.2">
      <c r="A35494" s="5">
        <v>40848</v>
      </c>
      <c r="B35494">
        <v>3</v>
      </c>
      <c r="C35494" s="31" t="s">
        <v>135</v>
      </c>
      <c r="D35494" s="31" t="s">
        <v>66</v>
      </c>
      <c r="E35494" s="31" t="s">
        <v>279</v>
      </c>
      <c r="F35494" s="31" t="s">
        <v>280</v>
      </c>
      <c r="G35494">
        <v>2011</v>
      </c>
      <c r="H35494">
        <v>11</v>
      </c>
      <c r="I35494" s="31" t="str">
        <f>VLOOKUP(C35494,Index!A:B,2,FALSE)</f>
        <v>AHC</v>
      </c>
    </row>
    <row r="35495" spans="1:9" x14ac:dyDescent="0.2">
      <c r="A35495" s="5">
        <v>40848</v>
      </c>
      <c r="B35495">
        <v>12</v>
      </c>
      <c r="C35495" s="31" t="s">
        <v>135</v>
      </c>
      <c r="D35495" s="31" t="s">
        <v>40</v>
      </c>
      <c r="E35495" s="31" t="s">
        <v>279</v>
      </c>
      <c r="F35495" s="31" t="s">
        <v>280</v>
      </c>
      <c r="G35495">
        <v>2011</v>
      </c>
      <c r="H35495">
        <v>11</v>
      </c>
      <c r="I35495" s="31" t="str">
        <f>VLOOKUP(C35495,Index!A:B,2,FALSE)</f>
        <v>AHC</v>
      </c>
    </row>
    <row r="35496" spans="1:9" x14ac:dyDescent="0.2">
      <c r="A35496" s="5">
        <v>40848</v>
      </c>
      <c r="B35496">
        <v>43</v>
      </c>
      <c r="C35496" s="31" t="s">
        <v>135</v>
      </c>
      <c r="D35496" s="31" t="s">
        <v>30</v>
      </c>
      <c r="E35496" s="31" t="s">
        <v>279</v>
      </c>
      <c r="F35496" s="31" t="s">
        <v>280</v>
      </c>
      <c r="G35496">
        <v>2011</v>
      </c>
      <c r="H35496">
        <v>11</v>
      </c>
      <c r="I35496" s="31" t="str">
        <f>VLOOKUP(C35496,Index!A:B,2,FALSE)</f>
        <v>AHC</v>
      </c>
    </row>
    <row r="35497" spans="1:9" x14ac:dyDescent="0.2">
      <c r="A35497" s="5">
        <v>40848</v>
      </c>
      <c r="B35497">
        <v>130</v>
      </c>
      <c r="C35497" s="31" t="s">
        <v>135</v>
      </c>
      <c r="D35497" s="31" t="s">
        <v>64</v>
      </c>
      <c r="E35497" s="31" t="s">
        <v>279</v>
      </c>
      <c r="F35497" s="31" t="s">
        <v>280</v>
      </c>
      <c r="G35497">
        <v>2011</v>
      </c>
      <c r="H35497">
        <v>11</v>
      </c>
      <c r="I35497" s="31" t="str">
        <f>VLOOKUP(C35497,Index!A:B,2,FALSE)</f>
        <v>AHC</v>
      </c>
    </row>
    <row r="35498" spans="1:9" x14ac:dyDescent="0.2">
      <c r="A35498" s="5">
        <v>40848</v>
      </c>
      <c r="B35498">
        <v>142</v>
      </c>
      <c r="C35498" s="31" t="s">
        <v>135</v>
      </c>
      <c r="D35498" s="31" t="s">
        <v>796</v>
      </c>
      <c r="E35498" s="31" t="s">
        <v>279</v>
      </c>
      <c r="F35498" s="31" t="s">
        <v>280</v>
      </c>
      <c r="G35498">
        <v>2011</v>
      </c>
      <c r="H35498">
        <v>11</v>
      </c>
      <c r="I35498" s="31" t="str">
        <f>VLOOKUP(C35498,Index!A:B,2,FALSE)</f>
        <v>AHC</v>
      </c>
    </row>
    <row r="35499" spans="1:9" x14ac:dyDescent="0.2">
      <c r="A35499" s="5">
        <v>40848</v>
      </c>
      <c r="B35499">
        <v>86</v>
      </c>
      <c r="C35499" s="31" t="s">
        <v>135</v>
      </c>
      <c r="D35499" s="31" t="s">
        <v>32</v>
      </c>
      <c r="E35499" s="31" t="s">
        <v>279</v>
      </c>
      <c r="F35499" s="31" t="s">
        <v>280</v>
      </c>
      <c r="G35499">
        <v>2011</v>
      </c>
      <c r="H35499">
        <v>11</v>
      </c>
      <c r="I35499" s="31" t="str">
        <f>VLOOKUP(C35499,Index!A:B,2,FALSE)</f>
        <v>AHC</v>
      </c>
    </row>
    <row r="35500" spans="1:9" x14ac:dyDescent="0.2">
      <c r="A35500" s="5">
        <v>40848</v>
      </c>
      <c r="B35500">
        <v>76</v>
      </c>
      <c r="C35500" s="31" t="s">
        <v>135</v>
      </c>
      <c r="D35500" s="31" t="s">
        <v>22</v>
      </c>
      <c r="E35500" s="31" t="s">
        <v>279</v>
      </c>
      <c r="F35500" s="31" t="s">
        <v>280</v>
      </c>
      <c r="G35500">
        <v>2011</v>
      </c>
      <c r="H35500">
        <v>11</v>
      </c>
      <c r="I35500" s="31" t="str">
        <f>VLOOKUP(C35500,Index!A:B,2,FALSE)</f>
        <v>AHC</v>
      </c>
    </row>
    <row r="35501" spans="1:9" x14ac:dyDescent="0.2">
      <c r="A35501" s="5">
        <v>40848</v>
      </c>
      <c r="B35501">
        <v>25</v>
      </c>
      <c r="C35501" s="31" t="s">
        <v>135</v>
      </c>
      <c r="D35501" s="31" t="s">
        <v>848</v>
      </c>
      <c r="E35501" s="31" t="s">
        <v>279</v>
      </c>
      <c r="F35501" s="31" t="s">
        <v>280</v>
      </c>
      <c r="G35501">
        <v>2011</v>
      </c>
      <c r="H35501">
        <v>11</v>
      </c>
      <c r="I35501" s="31" t="str">
        <f>VLOOKUP(C35501,Index!A:B,2,FALSE)</f>
        <v>AHC</v>
      </c>
    </row>
    <row r="35502" spans="1:9" x14ac:dyDescent="0.2">
      <c r="A35502" s="5">
        <v>40848</v>
      </c>
      <c r="B35502">
        <v>13</v>
      </c>
      <c r="C35502" s="31" t="s">
        <v>135</v>
      </c>
      <c r="D35502" s="31" t="s">
        <v>16</v>
      </c>
      <c r="E35502" s="31" t="s">
        <v>279</v>
      </c>
      <c r="F35502" s="31" t="s">
        <v>280</v>
      </c>
      <c r="G35502">
        <v>2011</v>
      </c>
      <c r="H35502">
        <v>11</v>
      </c>
      <c r="I35502" s="31" t="str">
        <f>VLOOKUP(C35502,Index!A:B,2,FALSE)</f>
        <v>AHC</v>
      </c>
    </row>
    <row r="35503" spans="1:9" x14ac:dyDescent="0.2">
      <c r="A35503" s="5">
        <v>40848</v>
      </c>
      <c r="B35503">
        <v>19</v>
      </c>
      <c r="C35503" s="31" t="s">
        <v>135</v>
      </c>
      <c r="D35503" s="31" t="s">
        <v>10</v>
      </c>
      <c r="E35503" s="31" t="s">
        <v>279</v>
      </c>
      <c r="F35503" s="31" t="s">
        <v>280</v>
      </c>
      <c r="G35503">
        <v>2011</v>
      </c>
      <c r="H35503">
        <v>11</v>
      </c>
      <c r="I35503" s="31" t="str">
        <f>VLOOKUP(C35503,Index!A:B,2,FALSE)</f>
        <v>AHC</v>
      </c>
    </row>
    <row r="35504" spans="1:9" x14ac:dyDescent="0.2">
      <c r="A35504" s="5">
        <v>40848</v>
      </c>
      <c r="B35504">
        <v>23</v>
      </c>
      <c r="C35504" s="31" t="s">
        <v>135</v>
      </c>
      <c r="D35504" s="31" t="s">
        <v>14</v>
      </c>
      <c r="E35504" s="31" t="s">
        <v>279</v>
      </c>
      <c r="F35504" s="31" t="s">
        <v>280</v>
      </c>
      <c r="G35504">
        <v>2011</v>
      </c>
      <c r="H35504">
        <v>11</v>
      </c>
      <c r="I35504" s="31" t="str">
        <f>VLOOKUP(C35504,Index!A:B,2,FALSE)</f>
        <v>AHC</v>
      </c>
    </row>
    <row r="35505" spans="1:9" x14ac:dyDescent="0.2">
      <c r="A35505" s="5">
        <v>40848</v>
      </c>
      <c r="B35505">
        <v>11</v>
      </c>
      <c r="C35505" s="31" t="s">
        <v>135</v>
      </c>
      <c r="D35505" s="31" t="s">
        <v>42</v>
      </c>
      <c r="E35505" s="31" t="s">
        <v>279</v>
      </c>
      <c r="F35505" s="31" t="s">
        <v>280</v>
      </c>
      <c r="G35505">
        <v>2011</v>
      </c>
      <c r="H35505">
        <v>11</v>
      </c>
      <c r="I35505" s="31" t="str">
        <f>VLOOKUP(C35505,Index!A:B,2,FALSE)</f>
        <v>AHC</v>
      </c>
    </row>
    <row r="35506" spans="1:9" x14ac:dyDescent="0.2">
      <c r="A35506" s="5">
        <v>40848</v>
      </c>
      <c r="B35506">
        <v>3</v>
      </c>
      <c r="C35506" s="31" t="s">
        <v>135</v>
      </c>
      <c r="D35506" s="31" t="s">
        <v>44</v>
      </c>
      <c r="E35506" s="31" t="s">
        <v>279</v>
      </c>
      <c r="F35506" s="31" t="s">
        <v>280</v>
      </c>
      <c r="G35506">
        <v>2011</v>
      </c>
      <c r="H35506">
        <v>11</v>
      </c>
      <c r="I35506" s="31" t="str">
        <f>VLOOKUP(C35506,Index!A:B,2,FALSE)</f>
        <v>AHC</v>
      </c>
    </row>
    <row r="35507" spans="1:9" x14ac:dyDescent="0.2">
      <c r="A35507" s="5">
        <v>40848</v>
      </c>
      <c r="B35507">
        <v>92</v>
      </c>
      <c r="C35507" s="31" t="s">
        <v>135</v>
      </c>
      <c r="D35507" s="31" t="s">
        <v>12</v>
      </c>
      <c r="E35507" s="31" t="s">
        <v>279</v>
      </c>
      <c r="F35507" s="31" t="s">
        <v>280</v>
      </c>
      <c r="G35507">
        <v>2011</v>
      </c>
      <c r="H35507">
        <v>11</v>
      </c>
      <c r="I35507" s="31" t="str">
        <f>VLOOKUP(C35507,Index!A:B,2,FALSE)</f>
        <v>AHC</v>
      </c>
    </row>
    <row r="35508" spans="1:9" x14ac:dyDescent="0.2">
      <c r="A35508" s="5">
        <v>40848</v>
      </c>
      <c r="B35508">
        <v>149</v>
      </c>
      <c r="C35508" s="31" t="s">
        <v>135</v>
      </c>
      <c r="D35508" s="31" t="s">
        <v>68</v>
      </c>
      <c r="E35508" s="31" t="s">
        <v>279</v>
      </c>
      <c r="F35508" s="31" t="s">
        <v>280</v>
      </c>
      <c r="G35508">
        <v>2011</v>
      </c>
      <c r="H35508">
        <v>11</v>
      </c>
      <c r="I35508" s="31" t="str">
        <f>VLOOKUP(C35508,Index!A:B,2,FALSE)</f>
        <v>AHC</v>
      </c>
    </row>
    <row r="35509" spans="1:9" x14ac:dyDescent="0.2">
      <c r="A35509" s="5">
        <v>40848</v>
      </c>
      <c r="B35509">
        <v>138</v>
      </c>
      <c r="C35509" s="31" t="s">
        <v>135</v>
      </c>
      <c r="D35509" s="31" t="s">
        <v>47</v>
      </c>
      <c r="E35509" s="31" t="s">
        <v>279</v>
      </c>
      <c r="F35509" s="31" t="s">
        <v>280</v>
      </c>
      <c r="G35509">
        <v>2011</v>
      </c>
      <c r="H35509">
        <v>11</v>
      </c>
      <c r="I35509" s="31" t="str">
        <f>VLOOKUP(C35509,Index!A:B,2,FALSE)</f>
        <v>AHC</v>
      </c>
    </row>
    <row r="35510" spans="1:9" x14ac:dyDescent="0.2">
      <c r="A35510" s="5">
        <v>40848</v>
      </c>
      <c r="B35510">
        <v>38</v>
      </c>
      <c r="C35510" s="31" t="s">
        <v>135</v>
      </c>
      <c r="D35510" s="31" t="s">
        <v>20</v>
      </c>
      <c r="E35510" s="31" t="s">
        <v>279</v>
      </c>
      <c r="F35510" s="31" t="s">
        <v>280</v>
      </c>
      <c r="G35510">
        <v>2011</v>
      </c>
      <c r="H35510">
        <v>11</v>
      </c>
      <c r="I35510" s="31" t="str">
        <f>VLOOKUP(C35510,Index!A:B,2,FALSE)</f>
        <v>AHC</v>
      </c>
    </row>
    <row r="35511" spans="1:9" x14ac:dyDescent="0.2">
      <c r="A35511" s="5">
        <v>40848</v>
      </c>
      <c r="B35511">
        <v>82</v>
      </c>
      <c r="C35511" s="31" t="s">
        <v>135</v>
      </c>
      <c r="D35511" s="31" t="s">
        <v>58</v>
      </c>
      <c r="E35511" s="31" t="s">
        <v>279</v>
      </c>
      <c r="F35511" s="31" t="s">
        <v>280</v>
      </c>
      <c r="G35511">
        <v>2011</v>
      </c>
      <c r="H35511">
        <v>11</v>
      </c>
      <c r="I35511" s="31" t="str">
        <f>VLOOKUP(C35511,Index!A:B,2,FALSE)</f>
        <v>AHC</v>
      </c>
    </row>
    <row r="35512" spans="1:9" x14ac:dyDescent="0.2">
      <c r="A35512" s="5">
        <v>40848</v>
      </c>
      <c r="B35512">
        <v>9</v>
      </c>
      <c r="C35512" s="31" t="s">
        <v>135</v>
      </c>
      <c r="D35512" s="31" t="s">
        <v>18</v>
      </c>
      <c r="E35512" s="31" t="s">
        <v>279</v>
      </c>
      <c r="F35512" s="31" t="s">
        <v>280</v>
      </c>
      <c r="G35512">
        <v>2011</v>
      </c>
      <c r="H35512">
        <v>11</v>
      </c>
      <c r="I35512" s="31" t="str">
        <f>VLOOKUP(C35512,Index!A:B,2,FALSE)</f>
        <v>AHC</v>
      </c>
    </row>
    <row r="35513" spans="1:9" x14ac:dyDescent="0.2">
      <c r="A35513" s="5">
        <v>40848</v>
      </c>
      <c r="B35513">
        <v>3</v>
      </c>
      <c r="C35513" s="31" t="s">
        <v>135</v>
      </c>
      <c r="D35513" s="31" t="s">
        <v>62</v>
      </c>
      <c r="E35513" s="31" t="s">
        <v>279</v>
      </c>
      <c r="F35513" s="31" t="s">
        <v>280</v>
      </c>
      <c r="G35513">
        <v>2011</v>
      </c>
      <c r="H35513">
        <v>11</v>
      </c>
      <c r="I35513" s="31" t="str">
        <f>VLOOKUP(C35513,Index!A:B,2,FALSE)</f>
        <v>AHC</v>
      </c>
    </row>
    <row r="35514" spans="1:9" x14ac:dyDescent="0.2">
      <c r="A35514" s="5">
        <v>40878</v>
      </c>
      <c r="B35514">
        <v>8</v>
      </c>
      <c r="C35514" s="31" t="s">
        <v>135</v>
      </c>
      <c r="D35514" s="31" t="s">
        <v>66</v>
      </c>
      <c r="E35514" s="31" t="s">
        <v>279</v>
      </c>
      <c r="F35514" s="31" t="s">
        <v>280</v>
      </c>
      <c r="G35514">
        <v>2011</v>
      </c>
      <c r="H35514">
        <v>12</v>
      </c>
      <c r="I35514" s="31" t="str">
        <f>VLOOKUP(C35514,Index!A:B,2,FALSE)</f>
        <v>AHC</v>
      </c>
    </row>
    <row r="35515" spans="1:9" x14ac:dyDescent="0.2">
      <c r="A35515" s="5">
        <v>40878</v>
      </c>
      <c r="B35515">
        <v>16</v>
      </c>
      <c r="C35515" s="31" t="s">
        <v>135</v>
      </c>
      <c r="D35515" s="31" t="s">
        <v>40</v>
      </c>
      <c r="E35515" s="31" t="s">
        <v>279</v>
      </c>
      <c r="F35515" s="31" t="s">
        <v>280</v>
      </c>
      <c r="G35515">
        <v>2011</v>
      </c>
      <c r="H35515">
        <v>12</v>
      </c>
      <c r="I35515" s="31" t="str">
        <f>VLOOKUP(C35515,Index!A:B,2,FALSE)</f>
        <v>AHC</v>
      </c>
    </row>
    <row r="35516" spans="1:9" x14ac:dyDescent="0.2">
      <c r="A35516" s="5">
        <v>40878</v>
      </c>
      <c r="B35516">
        <v>2</v>
      </c>
      <c r="C35516" s="31" t="s">
        <v>135</v>
      </c>
      <c r="D35516" s="31" t="s">
        <v>849</v>
      </c>
      <c r="E35516" s="31" t="s">
        <v>279</v>
      </c>
      <c r="F35516" s="31" t="s">
        <v>280</v>
      </c>
      <c r="G35516">
        <v>2011</v>
      </c>
      <c r="H35516">
        <v>12</v>
      </c>
      <c r="I35516" s="31" t="str">
        <f>VLOOKUP(C35516,Index!A:B,2,FALSE)</f>
        <v>AHC</v>
      </c>
    </row>
    <row r="35517" spans="1:9" x14ac:dyDescent="0.2">
      <c r="A35517" s="5">
        <v>40878</v>
      </c>
      <c r="B35517">
        <v>50</v>
      </c>
      <c r="C35517" s="31" t="s">
        <v>135</v>
      </c>
      <c r="D35517" s="31" t="s">
        <v>14</v>
      </c>
      <c r="E35517" s="31" t="s">
        <v>279</v>
      </c>
      <c r="F35517" s="31" t="s">
        <v>280</v>
      </c>
      <c r="G35517">
        <v>2011</v>
      </c>
      <c r="H35517">
        <v>12</v>
      </c>
      <c r="I35517" s="31" t="str">
        <f>VLOOKUP(C35517,Index!A:B,2,FALSE)</f>
        <v>AHC</v>
      </c>
    </row>
    <row r="35518" spans="1:9" x14ac:dyDescent="0.2">
      <c r="A35518" s="5">
        <v>40878</v>
      </c>
      <c r="B35518">
        <v>100</v>
      </c>
      <c r="C35518" s="31" t="s">
        <v>135</v>
      </c>
      <c r="D35518" s="31" t="s">
        <v>12</v>
      </c>
      <c r="E35518" s="31" t="s">
        <v>279</v>
      </c>
      <c r="F35518" s="31" t="s">
        <v>280</v>
      </c>
      <c r="G35518">
        <v>2011</v>
      </c>
      <c r="H35518">
        <v>12</v>
      </c>
      <c r="I35518" s="31" t="str">
        <f>VLOOKUP(C35518,Index!A:B,2,FALSE)</f>
        <v>AHC</v>
      </c>
    </row>
    <row r="35519" spans="1:9" x14ac:dyDescent="0.2">
      <c r="A35519" s="5">
        <v>40878</v>
      </c>
      <c r="B35519">
        <v>5</v>
      </c>
      <c r="C35519" s="31" t="s">
        <v>135</v>
      </c>
      <c r="D35519" s="31" t="s">
        <v>42</v>
      </c>
      <c r="E35519" s="31" t="s">
        <v>279</v>
      </c>
      <c r="F35519" s="31" t="s">
        <v>280</v>
      </c>
      <c r="G35519">
        <v>2011</v>
      </c>
      <c r="H35519">
        <v>12</v>
      </c>
      <c r="I35519" s="31" t="str">
        <f>VLOOKUP(C35519,Index!A:B,2,FALSE)</f>
        <v>AHC</v>
      </c>
    </row>
    <row r="35520" spans="1:9" x14ac:dyDescent="0.2">
      <c r="A35520" s="5">
        <v>40878</v>
      </c>
      <c r="B35520">
        <v>7</v>
      </c>
      <c r="C35520" s="31" t="s">
        <v>135</v>
      </c>
      <c r="D35520" s="31" t="s">
        <v>44</v>
      </c>
      <c r="E35520" s="31" t="s">
        <v>279</v>
      </c>
      <c r="F35520" s="31" t="s">
        <v>280</v>
      </c>
      <c r="G35520">
        <v>2011</v>
      </c>
      <c r="H35520">
        <v>12</v>
      </c>
      <c r="I35520" s="31" t="str">
        <f>VLOOKUP(C35520,Index!A:B,2,FALSE)</f>
        <v>AHC</v>
      </c>
    </row>
    <row r="35521" spans="1:9" x14ac:dyDescent="0.2">
      <c r="A35521" s="5">
        <v>40878</v>
      </c>
      <c r="B35521">
        <v>147</v>
      </c>
      <c r="C35521" s="31" t="s">
        <v>135</v>
      </c>
      <c r="D35521" s="31" t="s">
        <v>796</v>
      </c>
      <c r="E35521" s="31" t="s">
        <v>279</v>
      </c>
      <c r="F35521" s="31" t="s">
        <v>280</v>
      </c>
      <c r="G35521">
        <v>2011</v>
      </c>
      <c r="H35521">
        <v>12</v>
      </c>
      <c r="I35521" s="31" t="str">
        <f>VLOOKUP(C35521,Index!A:B,2,FALSE)</f>
        <v>AHC</v>
      </c>
    </row>
    <row r="35522" spans="1:9" x14ac:dyDescent="0.2">
      <c r="A35522" s="5">
        <v>40878</v>
      </c>
      <c r="B35522">
        <v>8</v>
      </c>
      <c r="C35522" s="31" t="s">
        <v>135</v>
      </c>
      <c r="D35522" s="31" t="s">
        <v>35</v>
      </c>
      <c r="E35522" s="31" t="s">
        <v>279</v>
      </c>
      <c r="F35522" s="31" t="s">
        <v>280</v>
      </c>
      <c r="G35522">
        <v>2011</v>
      </c>
      <c r="H35522">
        <v>12</v>
      </c>
      <c r="I35522" s="31" t="str">
        <f>VLOOKUP(C35522,Index!A:B,2,FALSE)</f>
        <v>AHC</v>
      </c>
    </row>
    <row r="35523" spans="1:9" x14ac:dyDescent="0.2">
      <c r="A35523" s="5">
        <v>40878</v>
      </c>
      <c r="B35523">
        <v>35</v>
      </c>
      <c r="C35523" s="31" t="s">
        <v>135</v>
      </c>
      <c r="D35523" s="31" t="s">
        <v>52</v>
      </c>
      <c r="E35523" s="31" t="s">
        <v>279</v>
      </c>
      <c r="F35523" s="31" t="s">
        <v>280</v>
      </c>
      <c r="G35523">
        <v>2011</v>
      </c>
      <c r="H35523">
        <v>12</v>
      </c>
      <c r="I35523" s="31" t="str">
        <f>VLOOKUP(C35523,Index!A:B,2,FALSE)</f>
        <v>AHC</v>
      </c>
    </row>
    <row r="35524" spans="1:9" x14ac:dyDescent="0.2">
      <c r="A35524" s="5">
        <v>40878</v>
      </c>
      <c r="B35524">
        <v>23</v>
      </c>
      <c r="C35524" s="31" t="s">
        <v>135</v>
      </c>
      <c r="D35524" s="31" t="s">
        <v>848</v>
      </c>
      <c r="E35524" s="31" t="s">
        <v>279</v>
      </c>
      <c r="F35524" s="31" t="s">
        <v>280</v>
      </c>
      <c r="G35524">
        <v>2011</v>
      </c>
      <c r="H35524">
        <v>12</v>
      </c>
      <c r="I35524" s="31" t="str">
        <f>VLOOKUP(C35524,Index!A:B,2,FALSE)</f>
        <v>AHC</v>
      </c>
    </row>
    <row r="35525" spans="1:9" x14ac:dyDescent="0.2">
      <c r="A35525" s="5">
        <v>40878</v>
      </c>
      <c r="B35525">
        <v>274</v>
      </c>
      <c r="C35525" s="31" t="s">
        <v>135</v>
      </c>
      <c r="D35525" s="31" t="s">
        <v>38</v>
      </c>
      <c r="E35525" s="31" t="s">
        <v>279</v>
      </c>
      <c r="F35525" s="31" t="s">
        <v>280</v>
      </c>
      <c r="G35525">
        <v>2011</v>
      </c>
      <c r="H35525">
        <v>12</v>
      </c>
      <c r="I35525" s="31" t="str">
        <f>VLOOKUP(C35525,Index!A:B,2,FALSE)</f>
        <v>AHC</v>
      </c>
    </row>
    <row r="35526" spans="1:9" x14ac:dyDescent="0.2">
      <c r="A35526" s="5">
        <v>40878</v>
      </c>
      <c r="B35526">
        <v>53</v>
      </c>
      <c r="C35526" s="31" t="s">
        <v>135</v>
      </c>
      <c r="D35526" s="31" t="s">
        <v>28</v>
      </c>
      <c r="E35526" s="31" t="s">
        <v>279</v>
      </c>
      <c r="F35526" s="31" t="s">
        <v>280</v>
      </c>
      <c r="G35526">
        <v>2011</v>
      </c>
      <c r="H35526">
        <v>12</v>
      </c>
      <c r="I35526" s="31" t="str">
        <f>VLOOKUP(C35526,Index!A:B,2,FALSE)</f>
        <v>AHC</v>
      </c>
    </row>
    <row r="35527" spans="1:9" x14ac:dyDescent="0.2">
      <c r="A35527" s="5">
        <v>40878</v>
      </c>
      <c r="B35527">
        <v>101</v>
      </c>
      <c r="C35527" s="31" t="s">
        <v>135</v>
      </c>
      <c r="D35527" s="31" t="s">
        <v>24</v>
      </c>
      <c r="E35527" s="31" t="s">
        <v>279</v>
      </c>
      <c r="F35527" s="31" t="s">
        <v>280</v>
      </c>
      <c r="G35527">
        <v>2011</v>
      </c>
      <c r="H35527">
        <v>12</v>
      </c>
      <c r="I35527" s="31" t="str">
        <f>VLOOKUP(C35527,Index!A:B,2,FALSE)</f>
        <v>AHC</v>
      </c>
    </row>
    <row r="35528" spans="1:9" x14ac:dyDescent="0.2">
      <c r="A35528" s="5">
        <v>40878</v>
      </c>
      <c r="B35528">
        <v>83</v>
      </c>
      <c r="C35528" s="31" t="s">
        <v>135</v>
      </c>
      <c r="D35528" s="31" t="s">
        <v>32</v>
      </c>
      <c r="E35528" s="31" t="s">
        <v>279</v>
      </c>
      <c r="F35528" s="31" t="s">
        <v>280</v>
      </c>
      <c r="G35528">
        <v>2011</v>
      </c>
      <c r="H35528">
        <v>12</v>
      </c>
      <c r="I35528" s="31" t="str">
        <f>VLOOKUP(C35528,Index!A:B,2,FALSE)</f>
        <v>AHC</v>
      </c>
    </row>
    <row r="35529" spans="1:9" x14ac:dyDescent="0.2">
      <c r="A35529" s="5">
        <v>40878</v>
      </c>
      <c r="B35529">
        <v>62</v>
      </c>
      <c r="C35529" s="31" t="s">
        <v>135</v>
      </c>
      <c r="D35529" s="31" t="s">
        <v>50</v>
      </c>
      <c r="E35529" s="31" t="s">
        <v>279</v>
      </c>
      <c r="F35529" s="31" t="s">
        <v>280</v>
      </c>
      <c r="G35529">
        <v>2011</v>
      </c>
      <c r="H35529">
        <v>12</v>
      </c>
      <c r="I35529" s="31" t="str">
        <f>VLOOKUP(C35529,Index!A:B,2,FALSE)</f>
        <v>AHC</v>
      </c>
    </row>
    <row r="35530" spans="1:9" x14ac:dyDescent="0.2">
      <c r="A35530" s="5">
        <v>40878</v>
      </c>
      <c r="B35530">
        <v>54</v>
      </c>
      <c r="C35530" s="31" t="s">
        <v>135</v>
      </c>
      <c r="D35530" s="31" t="s">
        <v>30</v>
      </c>
      <c r="E35530" s="31" t="s">
        <v>279</v>
      </c>
      <c r="F35530" s="31" t="s">
        <v>280</v>
      </c>
      <c r="G35530">
        <v>2011</v>
      </c>
      <c r="H35530">
        <v>12</v>
      </c>
      <c r="I35530" s="31" t="str">
        <f>VLOOKUP(C35530,Index!A:B,2,FALSE)</f>
        <v>AHC</v>
      </c>
    </row>
    <row r="35531" spans="1:9" x14ac:dyDescent="0.2">
      <c r="A35531" s="5">
        <v>40878</v>
      </c>
      <c r="B35531">
        <v>91</v>
      </c>
      <c r="C35531" s="31" t="s">
        <v>135</v>
      </c>
      <c r="D35531" s="31" t="s">
        <v>26</v>
      </c>
      <c r="E35531" s="31" t="s">
        <v>279</v>
      </c>
      <c r="F35531" s="31" t="s">
        <v>280</v>
      </c>
      <c r="G35531">
        <v>2011</v>
      </c>
      <c r="H35531">
        <v>12</v>
      </c>
      <c r="I35531" s="31" t="str">
        <f>VLOOKUP(C35531,Index!A:B,2,FALSE)</f>
        <v>AHC</v>
      </c>
    </row>
    <row r="35532" spans="1:9" x14ac:dyDescent="0.2">
      <c r="A35532" s="5">
        <v>40878</v>
      </c>
      <c r="B35532">
        <v>270</v>
      </c>
      <c r="C35532" s="31" t="s">
        <v>135</v>
      </c>
      <c r="D35532" s="31" t="s">
        <v>54</v>
      </c>
      <c r="E35532" s="31" t="s">
        <v>279</v>
      </c>
      <c r="F35532" s="31" t="s">
        <v>280</v>
      </c>
      <c r="G35532">
        <v>2011</v>
      </c>
      <c r="H35532">
        <v>12</v>
      </c>
      <c r="I35532" s="31" t="str">
        <f>VLOOKUP(C35532,Index!A:B,2,FALSE)</f>
        <v>AHC</v>
      </c>
    </row>
    <row r="35533" spans="1:9" x14ac:dyDescent="0.2">
      <c r="A35533" s="5">
        <v>40878</v>
      </c>
      <c r="B35533">
        <v>89</v>
      </c>
      <c r="C35533" s="31" t="s">
        <v>135</v>
      </c>
      <c r="D35533" s="31" t="s">
        <v>64</v>
      </c>
      <c r="E35533" s="31" t="s">
        <v>279</v>
      </c>
      <c r="F35533" s="31" t="s">
        <v>280</v>
      </c>
      <c r="G35533">
        <v>2011</v>
      </c>
      <c r="H35533">
        <v>12</v>
      </c>
      <c r="I35533" s="31" t="str">
        <f>VLOOKUP(C35533,Index!A:B,2,FALSE)</f>
        <v>AHC</v>
      </c>
    </row>
    <row r="35534" spans="1:9" x14ac:dyDescent="0.2">
      <c r="A35534" s="5">
        <v>40878</v>
      </c>
      <c r="B35534">
        <v>67</v>
      </c>
      <c r="C35534" s="31" t="s">
        <v>135</v>
      </c>
      <c r="D35534" s="31" t="s">
        <v>56</v>
      </c>
      <c r="E35534" s="31" t="s">
        <v>279</v>
      </c>
      <c r="F35534" s="31" t="s">
        <v>280</v>
      </c>
      <c r="G35534">
        <v>2011</v>
      </c>
      <c r="H35534">
        <v>12</v>
      </c>
      <c r="I35534" s="31" t="str">
        <f>VLOOKUP(C35534,Index!A:B,2,FALSE)</f>
        <v>AHC</v>
      </c>
    </row>
    <row r="35535" spans="1:9" x14ac:dyDescent="0.2">
      <c r="A35535" s="5">
        <v>40878</v>
      </c>
      <c r="B35535">
        <v>101</v>
      </c>
      <c r="C35535" s="31" t="s">
        <v>135</v>
      </c>
      <c r="D35535" s="31" t="s">
        <v>58</v>
      </c>
      <c r="E35535" s="31" t="s">
        <v>279</v>
      </c>
      <c r="F35535" s="31" t="s">
        <v>280</v>
      </c>
      <c r="G35535">
        <v>2011</v>
      </c>
      <c r="H35535">
        <v>12</v>
      </c>
      <c r="I35535" s="31" t="str">
        <f>VLOOKUP(C35535,Index!A:B,2,FALSE)</f>
        <v>AHC</v>
      </c>
    </row>
    <row r="35536" spans="1:9" x14ac:dyDescent="0.2">
      <c r="A35536" s="5">
        <v>40878</v>
      </c>
      <c r="B35536">
        <v>119</v>
      </c>
      <c r="C35536" s="31" t="s">
        <v>135</v>
      </c>
      <c r="D35536" s="31" t="s">
        <v>68</v>
      </c>
      <c r="E35536" s="31" t="s">
        <v>279</v>
      </c>
      <c r="F35536" s="31" t="s">
        <v>280</v>
      </c>
      <c r="G35536">
        <v>2011</v>
      </c>
      <c r="H35536">
        <v>12</v>
      </c>
      <c r="I35536" s="31" t="str">
        <f>VLOOKUP(C35536,Index!A:B,2,FALSE)</f>
        <v>AHC</v>
      </c>
    </row>
    <row r="35537" spans="1:9" x14ac:dyDescent="0.2">
      <c r="A35537" s="5">
        <v>40878</v>
      </c>
      <c r="B35537">
        <v>13</v>
      </c>
      <c r="C35537" s="31" t="s">
        <v>135</v>
      </c>
      <c r="D35537" s="31" t="s">
        <v>18</v>
      </c>
      <c r="E35537" s="31" t="s">
        <v>279</v>
      </c>
      <c r="F35537" s="31" t="s">
        <v>280</v>
      </c>
      <c r="G35537">
        <v>2011</v>
      </c>
      <c r="H35537">
        <v>12</v>
      </c>
      <c r="I35537" s="31" t="str">
        <f>VLOOKUP(C35537,Index!A:B,2,FALSE)</f>
        <v>AHC</v>
      </c>
    </row>
    <row r="35538" spans="1:9" x14ac:dyDescent="0.2">
      <c r="A35538" s="5">
        <v>40878</v>
      </c>
      <c r="B35538">
        <v>12</v>
      </c>
      <c r="C35538" s="31" t="s">
        <v>135</v>
      </c>
      <c r="D35538" s="31" t="s">
        <v>16</v>
      </c>
      <c r="E35538" s="31" t="s">
        <v>279</v>
      </c>
      <c r="F35538" s="31" t="s">
        <v>280</v>
      </c>
      <c r="G35538">
        <v>2011</v>
      </c>
      <c r="H35538">
        <v>12</v>
      </c>
      <c r="I35538" s="31" t="str">
        <f>VLOOKUP(C35538,Index!A:B,2,FALSE)</f>
        <v>AHC</v>
      </c>
    </row>
    <row r="35539" spans="1:9" x14ac:dyDescent="0.2">
      <c r="A35539" s="5">
        <v>40878</v>
      </c>
      <c r="B35539">
        <v>15</v>
      </c>
      <c r="C35539" s="31" t="s">
        <v>135</v>
      </c>
      <c r="D35539" s="31" t="s">
        <v>10</v>
      </c>
      <c r="E35539" s="31" t="s">
        <v>279</v>
      </c>
      <c r="F35539" s="31" t="s">
        <v>280</v>
      </c>
      <c r="G35539">
        <v>2011</v>
      </c>
      <c r="H35539">
        <v>12</v>
      </c>
      <c r="I35539" s="31" t="str">
        <f>VLOOKUP(C35539,Index!A:B,2,FALSE)</f>
        <v>AHC</v>
      </c>
    </row>
    <row r="35540" spans="1:9" x14ac:dyDescent="0.2">
      <c r="A35540" s="5">
        <v>40878</v>
      </c>
      <c r="B35540">
        <v>102</v>
      </c>
      <c r="C35540" s="31" t="s">
        <v>135</v>
      </c>
      <c r="D35540" s="31" t="s">
        <v>47</v>
      </c>
      <c r="E35540" s="31" t="s">
        <v>279</v>
      </c>
      <c r="F35540" s="31" t="s">
        <v>280</v>
      </c>
      <c r="G35540">
        <v>2011</v>
      </c>
      <c r="H35540">
        <v>12</v>
      </c>
      <c r="I35540" s="31" t="str">
        <f>VLOOKUP(C35540,Index!A:B,2,FALSE)</f>
        <v>AHC</v>
      </c>
    </row>
    <row r="35541" spans="1:9" x14ac:dyDescent="0.2">
      <c r="A35541" s="5">
        <v>40878</v>
      </c>
      <c r="B35541">
        <v>47</v>
      </c>
      <c r="C35541" s="31" t="s">
        <v>135</v>
      </c>
      <c r="D35541" s="31" t="s">
        <v>60</v>
      </c>
      <c r="E35541" s="31" t="s">
        <v>279</v>
      </c>
      <c r="F35541" s="31" t="s">
        <v>280</v>
      </c>
      <c r="G35541">
        <v>2011</v>
      </c>
      <c r="H35541">
        <v>12</v>
      </c>
      <c r="I35541" s="31" t="str">
        <f>VLOOKUP(C35541,Index!A:B,2,FALSE)</f>
        <v>AHC</v>
      </c>
    </row>
    <row r="35542" spans="1:9" x14ac:dyDescent="0.2">
      <c r="A35542" s="5">
        <v>40878</v>
      </c>
      <c r="B35542">
        <v>71</v>
      </c>
      <c r="C35542" s="31" t="s">
        <v>135</v>
      </c>
      <c r="D35542" s="31" t="s">
        <v>22</v>
      </c>
      <c r="E35542" s="31" t="s">
        <v>279</v>
      </c>
      <c r="F35542" s="31" t="s">
        <v>280</v>
      </c>
      <c r="G35542">
        <v>2011</v>
      </c>
      <c r="H35542">
        <v>12</v>
      </c>
      <c r="I35542" s="31" t="str">
        <f>VLOOKUP(C35542,Index!A:B,2,FALSE)</f>
        <v>AHC</v>
      </c>
    </row>
    <row r="35543" spans="1:9" x14ac:dyDescent="0.2">
      <c r="A35543" s="5">
        <v>40878</v>
      </c>
      <c r="B35543">
        <v>50</v>
      </c>
      <c r="C35543" s="31" t="s">
        <v>135</v>
      </c>
      <c r="D35543" s="31" t="s">
        <v>20</v>
      </c>
      <c r="E35543" s="31" t="s">
        <v>279</v>
      </c>
      <c r="F35543" s="31" t="s">
        <v>280</v>
      </c>
      <c r="G35543">
        <v>2011</v>
      </c>
      <c r="H35543">
        <v>12</v>
      </c>
      <c r="I35543" s="31" t="str">
        <f>VLOOKUP(C35543,Index!A:B,2,FALSE)</f>
        <v>AHC</v>
      </c>
    </row>
    <row r="35544" spans="1:9" x14ac:dyDescent="0.2">
      <c r="A35544" s="5">
        <v>40909</v>
      </c>
      <c r="B35544">
        <v>108</v>
      </c>
      <c r="C35544" s="31" t="s">
        <v>135</v>
      </c>
      <c r="D35544" s="31" t="s">
        <v>24</v>
      </c>
      <c r="E35544" s="31" t="s">
        <v>279</v>
      </c>
      <c r="F35544" s="31" t="s">
        <v>280</v>
      </c>
      <c r="G35544">
        <v>2012</v>
      </c>
      <c r="H35544">
        <v>1</v>
      </c>
      <c r="I35544" s="31" t="str">
        <f>VLOOKUP(C35544,Index!A:B,2,FALSE)</f>
        <v>AHC</v>
      </c>
    </row>
    <row r="35545" spans="1:9" x14ac:dyDescent="0.2">
      <c r="A35545" s="5">
        <v>40909</v>
      </c>
      <c r="B35545">
        <v>133</v>
      </c>
      <c r="C35545" s="31" t="s">
        <v>135</v>
      </c>
      <c r="D35545" s="31" t="s">
        <v>54</v>
      </c>
      <c r="E35545" s="31" t="s">
        <v>279</v>
      </c>
      <c r="F35545" s="31" t="s">
        <v>280</v>
      </c>
      <c r="G35545">
        <v>2012</v>
      </c>
      <c r="H35545">
        <v>1</v>
      </c>
      <c r="I35545" s="31" t="str">
        <f>VLOOKUP(C35545,Index!A:B,2,FALSE)</f>
        <v>AHC</v>
      </c>
    </row>
    <row r="35546" spans="1:9" x14ac:dyDescent="0.2">
      <c r="A35546" s="5">
        <v>40909</v>
      </c>
      <c r="B35546">
        <v>71</v>
      </c>
      <c r="C35546" s="31" t="s">
        <v>135</v>
      </c>
      <c r="D35546" s="31" t="s">
        <v>26</v>
      </c>
      <c r="E35546" s="31" t="s">
        <v>279</v>
      </c>
      <c r="F35546" s="31" t="s">
        <v>280</v>
      </c>
      <c r="G35546">
        <v>2012</v>
      </c>
      <c r="H35546">
        <v>1</v>
      </c>
      <c r="I35546" s="31" t="str">
        <f>VLOOKUP(C35546,Index!A:B,2,FALSE)</f>
        <v>AHC</v>
      </c>
    </row>
    <row r="35547" spans="1:9" x14ac:dyDescent="0.2">
      <c r="A35547" s="5">
        <v>40909</v>
      </c>
      <c r="B35547">
        <v>63</v>
      </c>
      <c r="C35547" s="31" t="s">
        <v>135</v>
      </c>
      <c r="D35547" s="31" t="s">
        <v>28</v>
      </c>
      <c r="E35547" s="31" t="s">
        <v>279</v>
      </c>
      <c r="F35547" s="31" t="s">
        <v>280</v>
      </c>
      <c r="G35547">
        <v>2012</v>
      </c>
      <c r="H35547">
        <v>1</v>
      </c>
      <c r="I35547" s="31" t="str">
        <f>VLOOKUP(C35547,Index!A:B,2,FALSE)</f>
        <v>AHC</v>
      </c>
    </row>
    <row r="35548" spans="1:9" x14ac:dyDescent="0.2">
      <c r="A35548" s="5">
        <v>40909</v>
      </c>
      <c r="B35548">
        <v>37</v>
      </c>
      <c r="C35548" s="31" t="s">
        <v>135</v>
      </c>
      <c r="D35548" s="31" t="s">
        <v>30</v>
      </c>
      <c r="E35548" s="31" t="s">
        <v>279</v>
      </c>
      <c r="F35548" s="31" t="s">
        <v>280</v>
      </c>
      <c r="G35548">
        <v>2012</v>
      </c>
      <c r="H35548">
        <v>1</v>
      </c>
      <c r="I35548" s="31" t="str">
        <f>VLOOKUP(C35548,Index!A:B,2,FALSE)</f>
        <v>AHC</v>
      </c>
    </row>
    <row r="35549" spans="1:9" x14ac:dyDescent="0.2">
      <c r="A35549" s="5">
        <v>40909</v>
      </c>
      <c r="B35549">
        <v>55</v>
      </c>
      <c r="C35549" s="31" t="s">
        <v>135</v>
      </c>
      <c r="D35549" s="31" t="s">
        <v>32</v>
      </c>
      <c r="E35549" s="31" t="s">
        <v>279</v>
      </c>
      <c r="F35549" s="31" t="s">
        <v>280</v>
      </c>
      <c r="G35549">
        <v>2012</v>
      </c>
      <c r="H35549">
        <v>1</v>
      </c>
      <c r="I35549" s="31" t="str">
        <f>VLOOKUP(C35549,Index!A:B,2,FALSE)</f>
        <v>AHC</v>
      </c>
    </row>
    <row r="35550" spans="1:9" x14ac:dyDescent="0.2">
      <c r="A35550" s="5">
        <v>40909</v>
      </c>
      <c r="B35550">
        <v>54</v>
      </c>
      <c r="C35550" s="31" t="s">
        <v>135</v>
      </c>
      <c r="D35550" s="31" t="s">
        <v>50</v>
      </c>
      <c r="E35550" s="31" t="s">
        <v>279</v>
      </c>
      <c r="F35550" s="31" t="s">
        <v>280</v>
      </c>
      <c r="G35550">
        <v>2012</v>
      </c>
      <c r="H35550">
        <v>1</v>
      </c>
      <c r="I35550" s="31" t="str">
        <f>VLOOKUP(C35550,Index!A:B,2,FALSE)</f>
        <v>AHC</v>
      </c>
    </row>
    <row r="35551" spans="1:9" x14ac:dyDescent="0.2">
      <c r="A35551" s="5">
        <v>40909</v>
      </c>
      <c r="B35551">
        <v>46</v>
      </c>
      <c r="C35551" s="31" t="s">
        <v>135</v>
      </c>
      <c r="D35551" s="31" t="s">
        <v>64</v>
      </c>
      <c r="E35551" s="31" t="s">
        <v>279</v>
      </c>
      <c r="F35551" s="31" t="s">
        <v>280</v>
      </c>
      <c r="G35551">
        <v>2012</v>
      </c>
      <c r="H35551">
        <v>1</v>
      </c>
      <c r="I35551" s="31" t="str">
        <f>VLOOKUP(C35551,Index!A:B,2,FALSE)</f>
        <v>AHC</v>
      </c>
    </row>
    <row r="35552" spans="1:9" x14ac:dyDescent="0.2">
      <c r="A35552" s="5">
        <v>40909</v>
      </c>
      <c r="B35552">
        <v>72</v>
      </c>
      <c r="C35552" s="31" t="s">
        <v>135</v>
      </c>
      <c r="D35552" s="31" t="s">
        <v>68</v>
      </c>
      <c r="E35552" s="31" t="s">
        <v>279</v>
      </c>
      <c r="F35552" s="31" t="s">
        <v>280</v>
      </c>
      <c r="G35552">
        <v>2012</v>
      </c>
      <c r="H35552">
        <v>1</v>
      </c>
      <c r="I35552" s="31" t="str">
        <f>VLOOKUP(C35552,Index!A:B,2,FALSE)</f>
        <v>AHC</v>
      </c>
    </row>
    <row r="35553" spans="1:9" x14ac:dyDescent="0.2">
      <c r="A35553" s="5">
        <v>40909</v>
      </c>
      <c r="B35553">
        <v>86</v>
      </c>
      <c r="C35553" s="31" t="s">
        <v>135</v>
      </c>
      <c r="D35553" s="31" t="s">
        <v>58</v>
      </c>
      <c r="E35553" s="31" t="s">
        <v>279</v>
      </c>
      <c r="F35553" s="31" t="s">
        <v>280</v>
      </c>
      <c r="G35553">
        <v>2012</v>
      </c>
      <c r="H35553">
        <v>1</v>
      </c>
      <c r="I35553" s="31" t="str">
        <f>VLOOKUP(C35553,Index!A:B,2,FALSE)</f>
        <v>AHC</v>
      </c>
    </row>
    <row r="35554" spans="1:9" x14ac:dyDescent="0.2">
      <c r="A35554" s="5">
        <v>40909</v>
      </c>
      <c r="B35554">
        <v>15</v>
      </c>
      <c r="C35554" s="31" t="s">
        <v>135</v>
      </c>
      <c r="D35554" s="31" t="s">
        <v>20</v>
      </c>
      <c r="E35554" s="31" t="s">
        <v>279</v>
      </c>
      <c r="F35554" s="31" t="s">
        <v>280</v>
      </c>
      <c r="G35554">
        <v>2012</v>
      </c>
      <c r="H35554">
        <v>1</v>
      </c>
      <c r="I35554" s="31" t="str">
        <f>VLOOKUP(C35554,Index!A:B,2,FALSE)</f>
        <v>AHC</v>
      </c>
    </row>
    <row r="35555" spans="1:9" x14ac:dyDescent="0.2">
      <c r="A35555" s="5">
        <v>40909</v>
      </c>
      <c r="B35555">
        <v>73</v>
      </c>
      <c r="C35555" s="31" t="s">
        <v>135</v>
      </c>
      <c r="D35555" s="31" t="s">
        <v>47</v>
      </c>
      <c r="E35555" s="31" t="s">
        <v>279</v>
      </c>
      <c r="F35555" s="31" t="s">
        <v>280</v>
      </c>
      <c r="G35555">
        <v>2012</v>
      </c>
      <c r="H35555">
        <v>1</v>
      </c>
      <c r="I35555" s="31" t="str">
        <f>VLOOKUP(C35555,Index!A:B,2,FALSE)</f>
        <v>AHC</v>
      </c>
    </row>
    <row r="35556" spans="1:9" x14ac:dyDescent="0.2">
      <c r="A35556" s="5">
        <v>40909</v>
      </c>
      <c r="B35556">
        <v>25</v>
      </c>
      <c r="C35556" s="31" t="s">
        <v>135</v>
      </c>
      <c r="D35556" s="31" t="s">
        <v>10</v>
      </c>
      <c r="E35556" s="31" t="s">
        <v>279</v>
      </c>
      <c r="F35556" s="31" t="s">
        <v>280</v>
      </c>
      <c r="G35556">
        <v>2012</v>
      </c>
      <c r="H35556">
        <v>1</v>
      </c>
      <c r="I35556" s="31" t="str">
        <f>VLOOKUP(C35556,Index!A:B,2,FALSE)</f>
        <v>AHC</v>
      </c>
    </row>
    <row r="35557" spans="1:9" x14ac:dyDescent="0.2">
      <c r="A35557" s="5">
        <v>40909</v>
      </c>
      <c r="B35557">
        <v>5</v>
      </c>
      <c r="C35557" s="31" t="s">
        <v>135</v>
      </c>
      <c r="D35557" s="31" t="s">
        <v>16</v>
      </c>
      <c r="E35557" s="31" t="s">
        <v>279</v>
      </c>
      <c r="F35557" s="31" t="s">
        <v>280</v>
      </c>
      <c r="G35557">
        <v>2012</v>
      </c>
      <c r="H35557">
        <v>1</v>
      </c>
      <c r="I35557" s="31" t="str">
        <f>VLOOKUP(C35557,Index!A:B,2,FALSE)</f>
        <v>AHC</v>
      </c>
    </row>
    <row r="35558" spans="1:9" x14ac:dyDescent="0.2">
      <c r="A35558" s="5">
        <v>40909</v>
      </c>
      <c r="B35558">
        <v>1</v>
      </c>
      <c r="C35558" s="31" t="s">
        <v>135</v>
      </c>
      <c r="D35558" s="31" t="s">
        <v>62</v>
      </c>
      <c r="E35558" s="31" t="s">
        <v>279</v>
      </c>
      <c r="F35558" s="31" t="s">
        <v>280</v>
      </c>
      <c r="G35558">
        <v>2012</v>
      </c>
      <c r="H35558">
        <v>1</v>
      </c>
      <c r="I35558" s="31" t="str">
        <f>VLOOKUP(C35558,Index!A:B,2,FALSE)</f>
        <v>AHC</v>
      </c>
    </row>
    <row r="35559" spans="1:9" x14ac:dyDescent="0.2">
      <c r="A35559" s="5">
        <v>40909</v>
      </c>
      <c r="B35559">
        <v>5</v>
      </c>
      <c r="C35559" s="31" t="s">
        <v>135</v>
      </c>
      <c r="D35559" s="31" t="s">
        <v>18</v>
      </c>
      <c r="E35559" s="31" t="s">
        <v>279</v>
      </c>
      <c r="F35559" s="31" t="s">
        <v>280</v>
      </c>
      <c r="G35559">
        <v>2012</v>
      </c>
      <c r="H35559">
        <v>1</v>
      </c>
      <c r="I35559" s="31" t="str">
        <f>VLOOKUP(C35559,Index!A:B,2,FALSE)</f>
        <v>AHC</v>
      </c>
    </row>
    <row r="35560" spans="1:9" x14ac:dyDescent="0.2">
      <c r="A35560" s="5">
        <v>40909</v>
      </c>
      <c r="B35560">
        <v>32</v>
      </c>
      <c r="C35560" s="31" t="s">
        <v>135</v>
      </c>
      <c r="D35560" s="31" t="s">
        <v>22</v>
      </c>
      <c r="E35560" s="31" t="s">
        <v>279</v>
      </c>
      <c r="F35560" s="31" t="s">
        <v>280</v>
      </c>
      <c r="G35560">
        <v>2012</v>
      </c>
      <c r="H35560">
        <v>1</v>
      </c>
      <c r="I35560" s="31" t="str">
        <f>VLOOKUP(C35560,Index!A:B,2,FALSE)</f>
        <v>AHC</v>
      </c>
    </row>
    <row r="35561" spans="1:9" x14ac:dyDescent="0.2">
      <c r="A35561" s="5">
        <v>40909</v>
      </c>
      <c r="B35561">
        <v>6</v>
      </c>
      <c r="C35561" s="31" t="s">
        <v>135</v>
      </c>
      <c r="D35561" s="31" t="s">
        <v>42</v>
      </c>
      <c r="E35561" s="31" t="s">
        <v>279</v>
      </c>
      <c r="F35561" s="31" t="s">
        <v>280</v>
      </c>
      <c r="G35561">
        <v>2012</v>
      </c>
      <c r="H35561">
        <v>1</v>
      </c>
      <c r="I35561" s="31" t="str">
        <f>VLOOKUP(C35561,Index!A:B,2,FALSE)</f>
        <v>AHC</v>
      </c>
    </row>
    <row r="35562" spans="1:9" x14ac:dyDescent="0.2">
      <c r="A35562" s="5">
        <v>40909</v>
      </c>
      <c r="B35562">
        <v>37</v>
      </c>
      <c r="C35562" s="31" t="s">
        <v>135</v>
      </c>
      <c r="D35562" s="31" t="s">
        <v>56</v>
      </c>
      <c r="E35562" s="31" t="s">
        <v>279</v>
      </c>
      <c r="F35562" s="31" t="s">
        <v>280</v>
      </c>
      <c r="G35562">
        <v>2012</v>
      </c>
      <c r="H35562">
        <v>1</v>
      </c>
      <c r="I35562" s="31" t="str">
        <f>VLOOKUP(C35562,Index!A:B,2,FALSE)</f>
        <v>AHC</v>
      </c>
    </row>
    <row r="35563" spans="1:9" x14ac:dyDescent="0.2">
      <c r="A35563" s="5">
        <v>40909</v>
      </c>
      <c r="B35563">
        <v>35</v>
      </c>
      <c r="C35563" s="31" t="s">
        <v>135</v>
      </c>
      <c r="D35563" s="31" t="s">
        <v>60</v>
      </c>
      <c r="E35563" s="31" t="s">
        <v>279</v>
      </c>
      <c r="F35563" s="31" t="s">
        <v>280</v>
      </c>
      <c r="G35563">
        <v>2012</v>
      </c>
      <c r="H35563">
        <v>1</v>
      </c>
      <c r="I35563" s="31" t="str">
        <f>VLOOKUP(C35563,Index!A:B,2,FALSE)</f>
        <v>AHC</v>
      </c>
    </row>
    <row r="35564" spans="1:9" x14ac:dyDescent="0.2">
      <c r="A35564" s="5">
        <v>40909</v>
      </c>
      <c r="B35564">
        <v>28</v>
      </c>
      <c r="C35564" s="31" t="s">
        <v>135</v>
      </c>
      <c r="D35564" s="31" t="s">
        <v>14</v>
      </c>
      <c r="E35564" s="31" t="s">
        <v>279</v>
      </c>
      <c r="F35564" s="31" t="s">
        <v>280</v>
      </c>
      <c r="G35564">
        <v>2012</v>
      </c>
      <c r="H35564">
        <v>1</v>
      </c>
      <c r="I35564" s="31" t="str">
        <f>VLOOKUP(C35564,Index!A:B,2,FALSE)</f>
        <v>AHC</v>
      </c>
    </row>
    <row r="35565" spans="1:9" x14ac:dyDescent="0.2">
      <c r="A35565" s="5">
        <v>40909</v>
      </c>
      <c r="B35565">
        <v>8</v>
      </c>
      <c r="C35565" s="31" t="s">
        <v>135</v>
      </c>
      <c r="D35565" s="31" t="s">
        <v>848</v>
      </c>
      <c r="E35565" s="31" t="s">
        <v>279</v>
      </c>
      <c r="F35565" s="31" t="s">
        <v>280</v>
      </c>
      <c r="G35565">
        <v>2012</v>
      </c>
      <c r="H35565">
        <v>1</v>
      </c>
      <c r="I35565" s="31" t="str">
        <f>VLOOKUP(C35565,Index!A:B,2,FALSE)</f>
        <v>AHC</v>
      </c>
    </row>
    <row r="35566" spans="1:9" x14ac:dyDescent="0.2">
      <c r="A35566" s="5">
        <v>40909</v>
      </c>
      <c r="B35566">
        <v>1</v>
      </c>
      <c r="C35566" s="31" t="s">
        <v>135</v>
      </c>
      <c r="D35566" s="31" t="s">
        <v>44</v>
      </c>
      <c r="E35566" s="31" t="s">
        <v>279</v>
      </c>
      <c r="F35566" s="31" t="s">
        <v>280</v>
      </c>
      <c r="G35566">
        <v>2012</v>
      </c>
      <c r="H35566">
        <v>1</v>
      </c>
      <c r="I35566" s="31" t="str">
        <f>VLOOKUP(C35566,Index!A:B,2,FALSE)</f>
        <v>AHC</v>
      </c>
    </row>
    <row r="35567" spans="1:9" x14ac:dyDescent="0.2">
      <c r="A35567" s="5">
        <v>40909</v>
      </c>
      <c r="B35567">
        <v>59</v>
      </c>
      <c r="C35567" s="31" t="s">
        <v>135</v>
      </c>
      <c r="D35567" s="31" t="s">
        <v>12</v>
      </c>
      <c r="E35567" s="31" t="s">
        <v>279</v>
      </c>
      <c r="F35567" s="31" t="s">
        <v>280</v>
      </c>
      <c r="G35567">
        <v>2012</v>
      </c>
      <c r="H35567">
        <v>1</v>
      </c>
      <c r="I35567" s="31" t="str">
        <f>VLOOKUP(C35567,Index!A:B,2,FALSE)</f>
        <v>AHC</v>
      </c>
    </row>
    <row r="35568" spans="1:9" x14ac:dyDescent="0.2">
      <c r="A35568" s="5">
        <v>40909</v>
      </c>
      <c r="B35568">
        <v>29</v>
      </c>
      <c r="C35568" s="31" t="s">
        <v>135</v>
      </c>
      <c r="D35568" s="31" t="s">
        <v>52</v>
      </c>
      <c r="E35568" s="31" t="s">
        <v>279</v>
      </c>
      <c r="F35568" s="31" t="s">
        <v>280</v>
      </c>
      <c r="G35568">
        <v>2012</v>
      </c>
      <c r="H35568">
        <v>1</v>
      </c>
      <c r="I35568" s="31" t="str">
        <f>VLOOKUP(C35568,Index!A:B,2,FALSE)</f>
        <v>AHC</v>
      </c>
    </row>
    <row r="35569" spans="1:9" x14ac:dyDescent="0.2">
      <c r="A35569" s="5">
        <v>40909</v>
      </c>
      <c r="B35569">
        <v>202</v>
      </c>
      <c r="C35569" s="31" t="s">
        <v>135</v>
      </c>
      <c r="D35569" s="31" t="s">
        <v>38</v>
      </c>
      <c r="E35569" s="31" t="s">
        <v>279</v>
      </c>
      <c r="F35569" s="31" t="s">
        <v>280</v>
      </c>
      <c r="G35569">
        <v>2012</v>
      </c>
      <c r="H35569">
        <v>1</v>
      </c>
      <c r="I35569" s="31" t="str">
        <f>VLOOKUP(C35569,Index!A:B,2,FALSE)</f>
        <v>AHC</v>
      </c>
    </row>
    <row r="35570" spans="1:9" x14ac:dyDescent="0.2">
      <c r="A35570" s="5">
        <v>40909</v>
      </c>
      <c r="B35570">
        <v>4</v>
      </c>
      <c r="C35570" s="31" t="s">
        <v>135</v>
      </c>
      <c r="D35570" s="31" t="s">
        <v>66</v>
      </c>
      <c r="E35570" s="31" t="s">
        <v>279</v>
      </c>
      <c r="F35570" s="31" t="s">
        <v>280</v>
      </c>
      <c r="G35570">
        <v>2012</v>
      </c>
      <c r="H35570">
        <v>1</v>
      </c>
      <c r="I35570" s="31" t="str">
        <f>VLOOKUP(C35570,Index!A:B,2,FALSE)</f>
        <v>AHC</v>
      </c>
    </row>
    <row r="35571" spans="1:9" x14ac:dyDescent="0.2">
      <c r="A35571" s="5">
        <v>40909</v>
      </c>
      <c r="B35571">
        <v>7</v>
      </c>
      <c r="C35571" s="31" t="s">
        <v>135</v>
      </c>
      <c r="D35571" s="31" t="s">
        <v>40</v>
      </c>
      <c r="E35571" s="31" t="s">
        <v>279</v>
      </c>
      <c r="F35571" s="31" t="s">
        <v>280</v>
      </c>
      <c r="G35571">
        <v>2012</v>
      </c>
      <c r="H35571">
        <v>1</v>
      </c>
      <c r="I35571" s="31" t="str">
        <f>VLOOKUP(C35571,Index!A:B,2,FALSE)</f>
        <v>AHC</v>
      </c>
    </row>
    <row r="35572" spans="1:9" x14ac:dyDescent="0.2">
      <c r="A35572" s="5">
        <v>40909</v>
      </c>
      <c r="B35572">
        <v>92</v>
      </c>
      <c r="C35572" s="31" t="s">
        <v>135</v>
      </c>
      <c r="D35572" s="31" t="s">
        <v>796</v>
      </c>
      <c r="E35572" s="31" t="s">
        <v>279</v>
      </c>
      <c r="F35572" s="31" t="s">
        <v>280</v>
      </c>
      <c r="G35572">
        <v>2012</v>
      </c>
      <c r="H35572">
        <v>1</v>
      </c>
      <c r="I35572" s="31" t="str">
        <f>VLOOKUP(C35572,Index!A:B,2,FALSE)</f>
        <v>AHC</v>
      </c>
    </row>
    <row r="35573" spans="1:9" x14ac:dyDescent="0.2">
      <c r="A35573" s="5">
        <v>40940</v>
      </c>
      <c r="B35573">
        <v>47</v>
      </c>
      <c r="C35573" s="31" t="s">
        <v>135</v>
      </c>
      <c r="D35573" s="31" t="s">
        <v>22</v>
      </c>
      <c r="E35573" s="31" t="s">
        <v>279</v>
      </c>
      <c r="F35573" s="31" t="s">
        <v>280</v>
      </c>
      <c r="G35573">
        <v>2012</v>
      </c>
      <c r="H35573">
        <v>2</v>
      </c>
      <c r="I35573" s="31" t="str">
        <f>VLOOKUP(C35573,Index!A:B,2,FALSE)</f>
        <v>AHC</v>
      </c>
    </row>
    <row r="35574" spans="1:9" x14ac:dyDescent="0.2">
      <c r="A35574" s="5">
        <v>40940</v>
      </c>
      <c r="B35574">
        <v>204</v>
      </c>
      <c r="C35574" s="31" t="s">
        <v>135</v>
      </c>
      <c r="D35574" s="31" t="s">
        <v>38</v>
      </c>
      <c r="E35574" s="31" t="s">
        <v>279</v>
      </c>
      <c r="F35574" s="31" t="s">
        <v>280</v>
      </c>
      <c r="G35574">
        <v>2012</v>
      </c>
      <c r="H35574">
        <v>2</v>
      </c>
      <c r="I35574" s="31" t="str">
        <f>VLOOKUP(C35574,Index!A:B,2,FALSE)</f>
        <v>AHC</v>
      </c>
    </row>
    <row r="35575" spans="1:9" x14ac:dyDescent="0.2">
      <c r="A35575" s="5">
        <v>40940</v>
      </c>
      <c r="B35575">
        <v>42</v>
      </c>
      <c r="C35575" s="31" t="s">
        <v>135</v>
      </c>
      <c r="D35575" s="31" t="s">
        <v>28</v>
      </c>
      <c r="E35575" s="31" t="s">
        <v>279</v>
      </c>
      <c r="F35575" s="31" t="s">
        <v>280</v>
      </c>
      <c r="G35575">
        <v>2012</v>
      </c>
      <c r="H35575">
        <v>2</v>
      </c>
      <c r="I35575" s="31" t="str">
        <f>VLOOKUP(C35575,Index!A:B,2,FALSE)</f>
        <v>AHC</v>
      </c>
    </row>
    <row r="35576" spans="1:9" x14ac:dyDescent="0.2">
      <c r="A35576" s="5">
        <v>40940</v>
      </c>
      <c r="B35576">
        <v>30</v>
      </c>
      <c r="C35576" s="31" t="s">
        <v>135</v>
      </c>
      <c r="D35576" s="31" t="s">
        <v>60</v>
      </c>
      <c r="E35576" s="31" t="s">
        <v>279</v>
      </c>
      <c r="F35576" s="31" t="s">
        <v>280</v>
      </c>
      <c r="G35576">
        <v>2012</v>
      </c>
      <c r="H35576">
        <v>2</v>
      </c>
      <c r="I35576" s="31" t="str">
        <f>VLOOKUP(C35576,Index!A:B,2,FALSE)</f>
        <v>AHC</v>
      </c>
    </row>
    <row r="35577" spans="1:9" x14ac:dyDescent="0.2">
      <c r="A35577" s="5">
        <v>40940</v>
      </c>
      <c r="B35577">
        <v>165</v>
      </c>
      <c r="C35577" s="31" t="s">
        <v>135</v>
      </c>
      <c r="D35577" s="31" t="s">
        <v>54</v>
      </c>
      <c r="E35577" s="31" t="s">
        <v>279</v>
      </c>
      <c r="F35577" s="31" t="s">
        <v>280</v>
      </c>
      <c r="G35577">
        <v>2012</v>
      </c>
      <c r="H35577">
        <v>2</v>
      </c>
      <c r="I35577" s="31" t="str">
        <f>VLOOKUP(C35577,Index!A:B,2,FALSE)</f>
        <v>AHC</v>
      </c>
    </row>
    <row r="35578" spans="1:9" x14ac:dyDescent="0.2">
      <c r="A35578" s="5">
        <v>40940</v>
      </c>
      <c r="B35578">
        <v>98</v>
      </c>
      <c r="C35578" s="31" t="s">
        <v>135</v>
      </c>
      <c r="D35578" s="31" t="s">
        <v>26</v>
      </c>
      <c r="E35578" s="31" t="s">
        <v>279</v>
      </c>
      <c r="F35578" s="31" t="s">
        <v>280</v>
      </c>
      <c r="G35578">
        <v>2012</v>
      </c>
      <c r="H35578">
        <v>2</v>
      </c>
      <c r="I35578" s="31" t="str">
        <f>VLOOKUP(C35578,Index!A:B,2,FALSE)</f>
        <v>AHC</v>
      </c>
    </row>
    <row r="35579" spans="1:9" x14ac:dyDescent="0.2">
      <c r="A35579" s="5">
        <v>40940</v>
      </c>
      <c r="B35579">
        <v>81</v>
      </c>
      <c r="C35579" s="31" t="s">
        <v>135</v>
      </c>
      <c r="D35579" s="31" t="s">
        <v>56</v>
      </c>
      <c r="E35579" s="31" t="s">
        <v>279</v>
      </c>
      <c r="F35579" s="31" t="s">
        <v>280</v>
      </c>
      <c r="G35579">
        <v>2012</v>
      </c>
      <c r="H35579">
        <v>2</v>
      </c>
      <c r="I35579" s="31" t="str">
        <f>VLOOKUP(C35579,Index!A:B,2,FALSE)</f>
        <v>AHC</v>
      </c>
    </row>
    <row r="35580" spans="1:9" x14ac:dyDescent="0.2">
      <c r="A35580" s="5">
        <v>40940</v>
      </c>
      <c r="B35580">
        <v>131</v>
      </c>
      <c r="C35580" s="31" t="s">
        <v>135</v>
      </c>
      <c r="D35580" s="31" t="s">
        <v>24</v>
      </c>
      <c r="E35580" s="31" t="s">
        <v>279</v>
      </c>
      <c r="F35580" s="31" t="s">
        <v>280</v>
      </c>
      <c r="G35580">
        <v>2012</v>
      </c>
      <c r="H35580">
        <v>2</v>
      </c>
      <c r="I35580" s="31" t="str">
        <f>VLOOKUP(C35580,Index!A:B,2,FALSE)</f>
        <v>AHC</v>
      </c>
    </row>
    <row r="35581" spans="1:9" x14ac:dyDescent="0.2">
      <c r="A35581" s="5">
        <v>40940</v>
      </c>
      <c r="B35581">
        <v>72</v>
      </c>
      <c r="C35581" s="31" t="s">
        <v>135</v>
      </c>
      <c r="D35581" s="31" t="s">
        <v>50</v>
      </c>
      <c r="E35581" s="31" t="s">
        <v>279</v>
      </c>
      <c r="F35581" s="31" t="s">
        <v>280</v>
      </c>
      <c r="G35581">
        <v>2012</v>
      </c>
      <c r="H35581">
        <v>2</v>
      </c>
      <c r="I35581" s="31" t="str">
        <f>VLOOKUP(C35581,Index!A:B,2,FALSE)</f>
        <v>AHC</v>
      </c>
    </row>
    <row r="35582" spans="1:9" x14ac:dyDescent="0.2">
      <c r="A35582" s="5">
        <v>40940</v>
      </c>
      <c r="B35582">
        <v>2</v>
      </c>
      <c r="C35582" s="31" t="s">
        <v>135</v>
      </c>
      <c r="D35582" s="31" t="s">
        <v>35</v>
      </c>
      <c r="E35582" s="31" t="s">
        <v>279</v>
      </c>
      <c r="F35582" s="31" t="s">
        <v>280</v>
      </c>
      <c r="G35582">
        <v>2012</v>
      </c>
      <c r="H35582">
        <v>2</v>
      </c>
      <c r="I35582" s="31" t="str">
        <f>VLOOKUP(C35582,Index!A:B,2,FALSE)</f>
        <v>AHC</v>
      </c>
    </row>
    <row r="35583" spans="1:9" x14ac:dyDescent="0.2">
      <c r="A35583" s="5">
        <v>40940</v>
      </c>
      <c r="B35583">
        <v>38</v>
      </c>
      <c r="C35583" s="31" t="s">
        <v>135</v>
      </c>
      <c r="D35583" s="31" t="s">
        <v>52</v>
      </c>
      <c r="E35583" s="31" t="s">
        <v>279</v>
      </c>
      <c r="F35583" s="31" t="s">
        <v>280</v>
      </c>
      <c r="G35583">
        <v>2012</v>
      </c>
      <c r="H35583">
        <v>2</v>
      </c>
      <c r="I35583" s="31" t="str">
        <f>VLOOKUP(C35583,Index!A:B,2,FALSE)</f>
        <v>AHC</v>
      </c>
    </row>
    <row r="35584" spans="1:9" x14ac:dyDescent="0.2">
      <c r="A35584" s="5">
        <v>40940</v>
      </c>
      <c r="B35584">
        <v>2</v>
      </c>
      <c r="C35584" s="31" t="s">
        <v>135</v>
      </c>
      <c r="D35584" s="31" t="s">
        <v>66</v>
      </c>
      <c r="E35584" s="31" t="s">
        <v>279</v>
      </c>
      <c r="F35584" s="31" t="s">
        <v>280</v>
      </c>
      <c r="G35584">
        <v>2012</v>
      </c>
      <c r="H35584">
        <v>2</v>
      </c>
      <c r="I35584" s="31" t="str">
        <f>VLOOKUP(C35584,Index!A:B,2,FALSE)</f>
        <v>AHC</v>
      </c>
    </row>
    <row r="35585" spans="1:9" x14ac:dyDescent="0.2">
      <c r="A35585" s="5">
        <v>40940</v>
      </c>
      <c r="B35585">
        <v>9</v>
      </c>
      <c r="C35585" s="31" t="s">
        <v>135</v>
      </c>
      <c r="D35585" s="31" t="s">
        <v>40</v>
      </c>
      <c r="E35585" s="31" t="s">
        <v>279</v>
      </c>
      <c r="F35585" s="31" t="s">
        <v>280</v>
      </c>
      <c r="G35585">
        <v>2012</v>
      </c>
      <c r="H35585">
        <v>2</v>
      </c>
      <c r="I35585" s="31" t="str">
        <f>VLOOKUP(C35585,Index!A:B,2,FALSE)</f>
        <v>AHC</v>
      </c>
    </row>
    <row r="35586" spans="1:9" x14ac:dyDescent="0.2">
      <c r="A35586" s="5">
        <v>40940</v>
      </c>
      <c r="B35586">
        <v>47</v>
      </c>
      <c r="C35586" s="31" t="s">
        <v>135</v>
      </c>
      <c r="D35586" s="31" t="s">
        <v>30</v>
      </c>
      <c r="E35586" s="31" t="s">
        <v>279</v>
      </c>
      <c r="F35586" s="31" t="s">
        <v>280</v>
      </c>
      <c r="G35586">
        <v>2012</v>
      </c>
      <c r="H35586">
        <v>2</v>
      </c>
      <c r="I35586" s="31" t="str">
        <f>VLOOKUP(C35586,Index!A:B,2,FALSE)</f>
        <v>AHC</v>
      </c>
    </row>
    <row r="35587" spans="1:9" x14ac:dyDescent="0.2">
      <c r="A35587" s="5">
        <v>40940</v>
      </c>
      <c r="B35587">
        <v>71</v>
      </c>
      <c r="C35587" s="31" t="s">
        <v>135</v>
      </c>
      <c r="D35587" s="31" t="s">
        <v>64</v>
      </c>
      <c r="E35587" s="31" t="s">
        <v>279</v>
      </c>
      <c r="F35587" s="31" t="s">
        <v>280</v>
      </c>
      <c r="G35587">
        <v>2012</v>
      </c>
      <c r="H35587">
        <v>2</v>
      </c>
      <c r="I35587" s="31" t="str">
        <f>VLOOKUP(C35587,Index!A:B,2,FALSE)</f>
        <v>AHC</v>
      </c>
    </row>
    <row r="35588" spans="1:9" x14ac:dyDescent="0.2">
      <c r="A35588" s="5">
        <v>40940</v>
      </c>
      <c r="B35588">
        <v>144</v>
      </c>
      <c r="C35588" s="31" t="s">
        <v>135</v>
      </c>
      <c r="D35588" s="31" t="s">
        <v>796</v>
      </c>
      <c r="E35588" s="31" t="s">
        <v>279</v>
      </c>
      <c r="F35588" s="31" t="s">
        <v>280</v>
      </c>
      <c r="G35588">
        <v>2012</v>
      </c>
      <c r="H35588">
        <v>2</v>
      </c>
      <c r="I35588" s="31" t="str">
        <f>VLOOKUP(C35588,Index!A:B,2,FALSE)</f>
        <v>AHC</v>
      </c>
    </row>
    <row r="35589" spans="1:9" x14ac:dyDescent="0.2">
      <c r="A35589" s="5">
        <v>40940</v>
      </c>
      <c r="B35589">
        <v>65</v>
      </c>
      <c r="C35589" s="31" t="s">
        <v>135</v>
      </c>
      <c r="D35589" s="31" t="s">
        <v>32</v>
      </c>
      <c r="E35589" s="31" t="s">
        <v>279</v>
      </c>
      <c r="F35589" s="31" t="s">
        <v>280</v>
      </c>
      <c r="G35589">
        <v>2012</v>
      </c>
      <c r="H35589">
        <v>2</v>
      </c>
      <c r="I35589" s="31" t="str">
        <f>VLOOKUP(C35589,Index!A:B,2,FALSE)</f>
        <v>AHC</v>
      </c>
    </row>
    <row r="35590" spans="1:9" x14ac:dyDescent="0.2">
      <c r="A35590" s="5">
        <v>40940</v>
      </c>
      <c r="B35590">
        <v>37</v>
      </c>
      <c r="C35590" s="31" t="s">
        <v>135</v>
      </c>
      <c r="D35590" s="31" t="s">
        <v>20</v>
      </c>
      <c r="E35590" s="31" t="s">
        <v>279</v>
      </c>
      <c r="F35590" s="31" t="s">
        <v>280</v>
      </c>
      <c r="G35590">
        <v>2012</v>
      </c>
      <c r="H35590">
        <v>2</v>
      </c>
      <c r="I35590" s="31" t="str">
        <f>VLOOKUP(C35590,Index!A:B,2,FALSE)</f>
        <v>AHC</v>
      </c>
    </row>
    <row r="35591" spans="1:9" x14ac:dyDescent="0.2">
      <c r="A35591" s="5">
        <v>40940</v>
      </c>
      <c r="B35591">
        <v>8</v>
      </c>
      <c r="C35591" s="31" t="s">
        <v>135</v>
      </c>
      <c r="D35591" s="31" t="s">
        <v>848</v>
      </c>
      <c r="E35591" s="31" t="s">
        <v>279</v>
      </c>
      <c r="F35591" s="31" t="s">
        <v>280</v>
      </c>
      <c r="G35591">
        <v>2012</v>
      </c>
      <c r="H35591">
        <v>2</v>
      </c>
      <c r="I35591" s="31" t="str">
        <f>VLOOKUP(C35591,Index!A:B,2,FALSE)</f>
        <v>AHC</v>
      </c>
    </row>
    <row r="35592" spans="1:9" x14ac:dyDescent="0.2">
      <c r="A35592" s="5">
        <v>40940</v>
      </c>
      <c r="B35592">
        <v>11</v>
      </c>
      <c r="C35592" s="31" t="s">
        <v>135</v>
      </c>
      <c r="D35592" s="31" t="s">
        <v>16</v>
      </c>
      <c r="E35592" s="31" t="s">
        <v>279</v>
      </c>
      <c r="F35592" s="31" t="s">
        <v>280</v>
      </c>
      <c r="G35592">
        <v>2012</v>
      </c>
      <c r="H35592">
        <v>2</v>
      </c>
      <c r="I35592" s="31" t="str">
        <f>VLOOKUP(C35592,Index!A:B,2,FALSE)</f>
        <v>AHC</v>
      </c>
    </row>
    <row r="35593" spans="1:9" x14ac:dyDescent="0.2">
      <c r="A35593" s="5">
        <v>40940</v>
      </c>
      <c r="B35593">
        <v>23</v>
      </c>
      <c r="C35593" s="31" t="s">
        <v>135</v>
      </c>
      <c r="D35593" s="31" t="s">
        <v>10</v>
      </c>
      <c r="E35593" s="31" t="s">
        <v>279</v>
      </c>
      <c r="F35593" s="31" t="s">
        <v>280</v>
      </c>
      <c r="G35593">
        <v>2012</v>
      </c>
      <c r="H35593">
        <v>2</v>
      </c>
      <c r="I35593" s="31" t="str">
        <f>VLOOKUP(C35593,Index!A:B,2,FALSE)</f>
        <v>AHC</v>
      </c>
    </row>
    <row r="35594" spans="1:9" x14ac:dyDescent="0.2">
      <c r="A35594" s="5">
        <v>40940</v>
      </c>
      <c r="B35594">
        <v>37</v>
      </c>
      <c r="C35594" s="31" t="s">
        <v>135</v>
      </c>
      <c r="D35594" s="31" t="s">
        <v>14</v>
      </c>
      <c r="E35594" s="31" t="s">
        <v>279</v>
      </c>
      <c r="F35594" s="31" t="s">
        <v>280</v>
      </c>
      <c r="G35594">
        <v>2012</v>
      </c>
      <c r="H35594">
        <v>2</v>
      </c>
      <c r="I35594" s="31" t="str">
        <f>VLOOKUP(C35594,Index!A:B,2,FALSE)</f>
        <v>AHC</v>
      </c>
    </row>
    <row r="35595" spans="1:9" x14ac:dyDescent="0.2">
      <c r="A35595" s="5">
        <v>40940</v>
      </c>
      <c r="B35595">
        <v>10</v>
      </c>
      <c r="C35595" s="31" t="s">
        <v>135</v>
      </c>
      <c r="D35595" s="31" t="s">
        <v>42</v>
      </c>
      <c r="E35595" s="31" t="s">
        <v>279</v>
      </c>
      <c r="F35595" s="31" t="s">
        <v>280</v>
      </c>
      <c r="G35595">
        <v>2012</v>
      </c>
      <c r="H35595">
        <v>2</v>
      </c>
      <c r="I35595" s="31" t="str">
        <f>VLOOKUP(C35595,Index!A:B,2,FALSE)</f>
        <v>AHC</v>
      </c>
    </row>
    <row r="35596" spans="1:9" x14ac:dyDescent="0.2">
      <c r="A35596" s="5">
        <v>40940</v>
      </c>
      <c r="B35596">
        <v>4</v>
      </c>
      <c r="C35596" s="31" t="s">
        <v>135</v>
      </c>
      <c r="D35596" s="31" t="s">
        <v>44</v>
      </c>
      <c r="E35596" s="31" t="s">
        <v>279</v>
      </c>
      <c r="F35596" s="31" t="s">
        <v>280</v>
      </c>
      <c r="G35596">
        <v>2012</v>
      </c>
      <c r="H35596">
        <v>2</v>
      </c>
      <c r="I35596" s="31" t="str">
        <f>VLOOKUP(C35596,Index!A:B,2,FALSE)</f>
        <v>AHC</v>
      </c>
    </row>
    <row r="35597" spans="1:9" x14ac:dyDescent="0.2">
      <c r="A35597" s="5">
        <v>40940</v>
      </c>
      <c r="B35597">
        <v>87</v>
      </c>
      <c r="C35597" s="31" t="s">
        <v>135</v>
      </c>
      <c r="D35597" s="31" t="s">
        <v>12</v>
      </c>
      <c r="E35597" s="31" t="s">
        <v>279</v>
      </c>
      <c r="F35597" s="31" t="s">
        <v>280</v>
      </c>
      <c r="G35597">
        <v>2012</v>
      </c>
      <c r="H35597">
        <v>2</v>
      </c>
      <c r="I35597" s="31" t="str">
        <f>VLOOKUP(C35597,Index!A:B,2,FALSE)</f>
        <v>AHC</v>
      </c>
    </row>
    <row r="35598" spans="1:9" x14ac:dyDescent="0.2">
      <c r="A35598" s="5">
        <v>40940</v>
      </c>
      <c r="B35598">
        <v>12</v>
      </c>
      <c r="C35598" s="31" t="s">
        <v>135</v>
      </c>
      <c r="D35598" s="31" t="s">
        <v>18</v>
      </c>
      <c r="E35598" s="31" t="s">
        <v>279</v>
      </c>
      <c r="F35598" s="31" t="s">
        <v>280</v>
      </c>
      <c r="G35598">
        <v>2012</v>
      </c>
      <c r="H35598">
        <v>2</v>
      </c>
      <c r="I35598" s="31" t="str">
        <f>VLOOKUP(C35598,Index!A:B,2,FALSE)</f>
        <v>AHC</v>
      </c>
    </row>
    <row r="35599" spans="1:9" x14ac:dyDescent="0.2">
      <c r="A35599" s="5">
        <v>40940</v>
      </c>
      <c r="B35599">
        <v>128</v>
      </c>
      <c r="C35599" s="31" t="s">
        <v>135</v>
      </c>
      <c r="D35599" s="31" t="s">
        <v>47</v>
      </c>
      <c r="E35599" s="31" t="s">
        <v>279</v>
      </c>
      <c r="F35599" s="31" t="s">
        <v>280</v>
      </c>
      <c r="G35599">
        <v>2012</v>
      </c>
      <c r="H35599">
        <v>2</v>
      </c>
      <c r="I35599" s="31" t="str">
        <f>VLOOKUP(C35599,Index!A:B,2,FALSE)</f>
        <v>AHC</v>
      </c>
    </row>
    <row r="35600" spans="1:9" x14ac:dyDescent="0.2">
      <c r="A35600" s="5">
        <v>40940</v>
      </c>
      <c r="B35600">
        <v>85</v>
      </c>
      <c r="C35600" s="31" t="s">
        <v>135</v>
      </c>
      <c r="D35600" s="31" t="s">
        <v>68</v>
      </c>
      <c r="E35600" s="31" t="s">
        <v>279</v>
      </c>
      <c r="F35600" s="31" t="s">
        <v>280</v>
      </c>
      <c r="G35600">
        <v>2012</v>
      </c>
      <c r="H35600">
        <v>2</v>
      </c>
      <c r="I35600" s="31" t="str">
        <f>VLOOKUP(C35600,Index!A:B,2,FALSE)</f>
        <v>AHC</v>
      </c>
    </row>
    <row r="35601" spans="1:9" x14ac:dyDescent="0.2">
      <c r="A35601" s="5">
        <v>40940</v>
      </c>
      <c r="B35601">
        <v>3</v>
      </c>
      <c r="C35601" s="31" t="s">
        <v>135</v>
      </c>
      <c r="D35601" s="31" t="s">
        <v>62</v>
      </c>
      <c r="E35601" s="31" t="s">
        <v>279</v>
      </c>
      <c r="F35601" s="31" t="s">
        <v>280</v>
      </c>
      <c r="G35601">
        <v>2012</v>
      </c>
      <c r="H35601">
        <v>2</v>
      </c>
      <c r="I35601" s="31" t="str">
        <f>VLOOKUP(C35601,Index!A:B,2,FALSE)</f>
        <v>AHC</v>
      </c>
    </row>
    <row r="35602" spans="1:9" x14ac:dyDescent="0.2">
      <c r="A35602" s="5">
        <v>40940</v>
      </c>
      <c r="B35602">
        <v>84</v>
      </c>
      <c r="C35602" s="31" t="s">
        <v>135</v>
      </c>
      <c r="D35602" s="31" t="s">
        <v>58</v>
      </c>
      <c r="E35602" s="31" t="s">
        <v>279</v>
      </c>
      <c r="F35602" s="31" t="s">
        <v>280</v>
      </c>
      <c r="G35602">
        <v>2012</v>
      </c>
      <c r="H35602">
        <v>2</v>
      </c>
      <c r="I35602" s="31" t="str">
        <f>VLOOKUP(C35602,Index!A:B,2,FALSE)</f>
        <v>AHC</v>
      </c>
    </row>
    <row r="35603" spans="1:9" x14ac:dyDescent="0.2">
      <c r="A35603" s="5">
        <v>40969</v>
      </c>
      <c r="B35603">
        <v>94</v>
      </c>
      <c r="C35603" s="31" t="s">
        <v>135</v>
      </c>
      <c r="D35603" s="31" t="s">
        <v>64</v>
      </c>
      <c r="E35603" s="31" t="s">
        <v>279</v>
      </c>
      <c r="F35603" s="31" t="s">
        <v>280</v>
      </c>
      <c r="G35603">
        <v>2012</v>
      </c>
      <c r="H35603">
        <v>3</v>
      </c>
      <c r="I35603" s="31" t="str">
        <f>VLOOKUP(C35603,Index!A:B,2,FALSE)</f>
        <v>AHC</v>
      </c>
    </row>
    <row r="35604" spans="1:9" x14ac:dyDescent="0.2">
      <c r="A35604" s="5">
        <v>40969</v>
      </c>
      <c r="B35604">
        <v>143</v>
      </c>
      <c r="C35604" s="31" t="s">
        <v>135</v>
      </c>
      <c r="D35604" s="31" t="s">
        <v>50</v>
      </c>
      <c r="E35604" s="31" t="s">
        <v>279</v>
      </c>
      <c r="F35604" s="31" t="s">
        <v>280</v>
      </c>
      <c r="G35604">
        <v>2012</v>
      </c>
      <c r="H35604">
        <v>3</v>
      </c>
      <c r="I35604" s="31" t="str">
        <f>VLOOKUP(C35604,Index!A:B,2,FALSE)</f>
        <v>AHC</v>
      </c>
    </row>
    <row r="35605" spans="1:9" x14ac:dyDescent="0.2">
      <c r="A35605" s="5">
        <v>40969</v>
      </c>
      <c r="B35605">
        <v>115</v>
      </c>
      <c r="C35605" s="31" t="s">
        <v>135</v>
      </c>
      <c r="D35605" s="31" t="s">
        <v>26</v>
      </c>
      <c r="E35605" s="31" t="s">
        <v>279</v>
      </c>
      <c r="F35605" s="31" t="s">
        <v>280</v>
      </c>
      <c r="G35605">
        <v>2012</v>
      </c>
      <c r="H35605">
        <v>3</v>
      </c>
      <c r="I35605" s="31" t="str">
        <f>VLOOKUP(C35605,Index!A:B,2,FALSE)</f>
        <v>AHC</v>
      </c>
    </row>
    <row r="35606" spans="1:9" x14ac:dyDescent="0.2">
      <c r="A35606" s="5">
        <v>40969</v>
      </c>
      <c r="B35606">
        <v>47</v>
      </c>
      <c r="C35606" s="31" t="s">
        <v>135</v>
      </c>
      <c r="D35606" s="31" t="s">
        <v>28</v>
      </c>
      <c r="E35606" s="31" t="s">
        <v>279</v>
      </c>
      <c r="F35606" s="31" t="s">
        <v>280</v>
      </c>
      <c r="G35606">
        <v>2012</v>
      </c>
      <c r="H35606">
        <v>3</v>
      </c>
      <c r="I35606" s="31" t="str">
        <f>VLOOKUP(C35606,Index!A:B,2,FALSE)</f>
        <v>AHC</v>
      </c>
    </row>
    <row r="35607" spans="1:9" x14ac:dyDescent="0.2">
      <c r="A35607" s="5">
        <v>40969</v>
      </c>
      <c r="B35607">
        <v>300</v>
      </c>
      <c r="C35607" s="31" t="s">
        <v>135</v>
      </c>
      <c r="D35607" s="31" t="s">
        <v>38</v>
      </c>
      <c r="E35607" s="31" t="s">
        <v>279</v>
      </c>
      <c r="F35607" s="31" t="s">
        <v>280</v>
      </c>
      <c r="G35607">
        <v>2012</v>
      </c>
      <c r="H35607">
        <v>3</v>
      </c>
      <c r="I35607" s="31" t="str">
        <f>VLOOKUP(C35607,Index!A:B,2,FALSE)</f>
        <v>AHC</v>
      </c>
    </row>
    <row r="35608" spans="1:9" x14ac:dyDescent="0.2">
      <c r="A35608" s="5">
        <v>40969</v>
      </c>
      <c r="B35608">
        <v>257</v>
      </c>
      <c r="C35608" s="31" t="s">
        <v>135</v>
      </c>
      <c r="D35608" s="31" t="s">
        <v>54</v>
      </c>
      <c r="E35608" s="31" t="s">
        <v>279</v>
      </c>
      <c r="F35608" s="31" t="s">
        <v>280</v>
      </c>
      <c r="G35608">
        <v>2012</v>
      </c>
      <c r="H35608">
        <v>3</v>
      </c>
      <c r="I35608" s="31" t="str">
        <f>VLOOKUP(C35608,Index!A:B,2,FALSE)</f>
        <v>AHC</v>
      </c>
    </row>
    <row r="35609" spans="1:9" x14ac:dyDescent="0.2">
      <c r="A35609" s="5">
        <v>40969</v>
      </c>
      <c r="B35609">
        <v>43</v>
      </c>
      <c r="C35609" s="31" t="s">
        <v>135</v>
      </c>
      <c r="D35609" s="31" t="s">
        <v>30</v>
      </c>
      <c r="E35609" s="31" t="s">
        <v>279</v>
      </c>
      <c r="F35609" s="31" t="s">
        <v>280</v>
      </c>
      <c r="G35609">
        <v>2012</v>
      </c>
      <c r="H35609">
        <v>3</v>
      </c>
      <c r="I35609" s="31" t="str">
        <f>VLOOKUP(C35609,Index!A:B,2,FALSE)</f>
        <v>AHC</v>
      </c>
    </row>
    <row r="35610" spans="1:9" x14ac:dyDescent="0.2">
      <c r="A35610" s="5">
        <v>40969</v>
      </c>
      <c r="B35610">
        <v>67</v>
      </c>
      <c r="C35610" s="31" t="s">
        <v>135</v>
      </c>
      <c r="D35610" s="31" t="s">
        <v>32</v>
      </c>
      <c r="E35610" s="31" t="s">
        <v>279</v>
      </c>
      <c r="F35610" s="31" t="s">
        <v>280</v>
      </c>
      <c r="G35610">
        <v>2012</v>
      </c>
      <c r="H35610">
        <v>3</v>
      </c>
      <c r="I35610" s="31" t="str">
        <f>VLOOKUP(C35610,Index!A:B,2,FALSE)</f>
        <v>AHC</v>
      </c>
    </row>
    <row r="35611" spans="1:9" x14ac:dyDescent="0.2">
      <c r="A35611" s="5">
        <v>40969</v>
      </c>
      <c r="B35611">
        <v>178</v>
      </c>
      <c r="C35611" s="31" t="s">
        <v>135</v>
      </c>
      <c r="D35611" s="31" t="s">
        <v>796</v>
      </c>
      <c r="E35611" s="31" t="s">
        <v>279</v>
      </c>
      <c r="F35611" s="31" t="s">
        <v>280</v>
      </c>
      <c r="G35611">
        <v>2012</v>
      </c>
      <c r="H35611">
        <v>3</v>
      </c>
      <c r="I35611" s="31" t="str">
        <f>VLOOKUP(C35611,Index!A:B,2,FALSE)</f>
        <v>AHC</v>
      </c>
    </row>
    <row r="35612" spans="1:9" x14ac:dyDescent="0.2">
      <c r="A35612" s="5">
        <v>40969</v>
      </c>
      <c r="B35612">
        <v>51</v>
      </c>
      <c r="C35612" s="31" t="s">
        <v>135</v>
      </c>
      <c r="D35612" s="31" t="s">
        <v>52</v>
      </c>
      <c r="E35612" s="31" t="s">
        <v>279</v>
      </c>
      <c r="F35612" s="31" t="s">
        <v>280</v>
      </c>
      <c r="G35612">
        <v>2012</v>
      </c>
      <c r="H35612">
        <v>3</v>
      </c>
      <c r="I35612" s="31" t="str">
        <f>VLOOKUP(C35612,Index!A:B,2,FALSE)</f>
        <v>AHC</v>
      </c>
    </row>
    <row r="35613" spans="1:9" x14ac:dyDescent="0.2">
      <c r="A35613" s="5">
        <v>40969</v>
      </c>
      <c r="B35613">
        <v>16</v>
      </c>
      <c r="C35613" s="31" t="s">
        <v>135</v>
      </c>
      <c r="D35613" s="31" t="s">
        <v>35</v>
      </c>
      <c r="E35613" s="31" t="s">
        <v>279</v>
      </c>
      <c r="F35613" s="31" t="s">
        <v>280</v>
      </c>
      <c r="G35613">
        <v>2012</v>
      </c>
      <c r="H35613">
        <v>3</v>
      </c>
      <c r="I35613" s="31" t="str">
        <f>VLOOKUP(C35613,Index!A:B,2,FALSE)</f>
        <v>AHC</v>
      </c>
    </row>
    <row r="35614" spans="1:9" x14ac:dyDescent="0.2">
      <c r="A35614" s="5">
        <v>40969</v>
      </c>
      <c r="B35614">
        <v>1</v>
      </c>
      <c r="C35614" s="31" t="s">
        <v>135</v>
      </c>
      <c r="D35614" s="31" t="s">
        <v>66</v>
      </c>
      <c r="E35614" s="31" t="s">
        <v>279</v>
      </c>
      <c r="F35614" s="31" t="s">
        <v>280</v>
      </c>
      <c r="G35614">
        <v>2012</v>
      </c>
      <c r="H35614">
        <v>3</v>
      </c>
      <c r="I35614" s="31" t="str">
        <f>VLOOKUP(C35614,Index!A:B,2,FALSE)</f>
        <v>AHC</v>
      </c>
    </row>
    <row r="35615" spans="1:9" x14ac:dyDescent="0.2">
      <c r="A35615" s="5">
        <v>40969</v>
      </c>
      <c r="B35615">
        <v>26</v>
      </c>
      <c r="C35615" s="31" t="s">
        <v>135</v>
      </c>
      <c r="D35615" s="31" t="s">
        <v>40</v>
      </c>
      <c r="E35615" s="31" t="s">
        <v>279</v>
      </c>
      <c r="F35615" s="31" t="s">
        <v>280</v>
      </c>
      <c r="G35615">
        <v>2012</v>
      </c>
      <c r="H35615">
        <v>3</v>
      </c>
      <c r="I35615" s="31" t="str">
        <f>VLOOKUP(C35615,Index!A:B,2,FALSE)</f>
        <v>AHC</v>
      </c>
    </row>
    <row r="35616" spans="1:9" x14ac:dyDescent="0.2">
      <c r="A35616" s="5">
        <v>40969</v>
      </c>
      <c r="B35616">
        <v>223</v>
      </c>
      <c r="C35616" s="31" t="s">
        <v>135</v>
      </c>
      <c r="D35616" s="31" t="s">
        <v>24</v>
      </c>
      <c r="E35616" s="31" t="s">
        <v>279</v>
      </c>
      <c r="F35616" s="31" t="s">
        <v>280</v>
      </c>
      <c r="G35616">
        <v>2012</v>
      </c>
      <c r="H35616">
        <v>3</v>
      </c>
      <c r="I35616" s="31" t="str">
        <f>VLOOKUP(C35616,Index!A:B,2,FALSE)</f>
        <v>AHC</v>
      </c>
    </row>
    <row r="35617" spans="1:9" x14ac:dyDescent="0.2">
      <c r="A35617" s="5">
        <v>40969</v>
      </c>
      <c r="B35617">
        <v>22</v>
      </c>
      <c r="C35617" s="31" t="s">
        <v>135</v>
      </c>
      <c r="D35617" s="31" t="s">
        <v>16</v>
      </c>
      <c r="E35617" s="31" t="s">
        <v>279</v>
      </c>
      <c r="F35617" s="31" t="s">
        <v>280</v>
      </c>
      <c r="G35617">
        <v>2012</v>
      </c>
      <c r="H35617">
        <v>3</v>
      </c>
      <c r="I35617" s="31" t="str">
        <f>VLOOKUP(C35617,Index!A:B,2,FALSE)</f>
        <v>AHC</v>
      </c>
    </row>
    <row r="35618" spans="1:9" x14ac:dyDescent="0.2">
      <c r="A35618" s="5">
        <v>40969</v>
      </c>
      <c r="B35618">
        <v>16</v>
      </c>
      <c r="C35618" s="31" t="s">
        <v>135</v>
      </c>
      <c r="D35618" s="31" t="s">
        <v>848</v>
      </c>
      <c r="E35618" s="31" t="s">
        <v>279</v>
      </c>
      <c r="F35618" s="31" t="s">
        <v>280</v>
      </c>
      <c r="G35618">
        <v>2012</v>
      </c>
      <c r="H35618">
        <v>3</v>
      </c>
      <c r="I35618" s="31" t="str">
        <f>VLOOKUP(C35618,Index!A:B,2,FALSE)</f>
        <v>AHC</v>
      </c>
    </row>
    <row r="35619" spans="1:9" x14ac:dyDescent="0.2">
      <c r="A35619" s="5">
        <v>40969</v>
      </c>
      <c r="B35619">
        <v>7</v>
      </c>
      <c r="C35619" s="31" t="s">
        <v>135</v>
      </c>
      <c r="D35619" s="31" t="s">
        <v>18</v>
      </c>
      <c r="E35619" s="31" t="s">
        <v>279</v>
      </c>
      <c r="F35619" s="31" t="s">
        <v>280</v>
      </c>
      <c r="G35619">
        <v>2012</v>
      </c>
      <c r="H35619">
        <v>3</v>
      </c>
      <c r="I35619" s="31" t="str">
        <f>VLOOKUP(C35619,Index!A:B,2,FALSE)</f>
        <v>AHC</v>
      </c>
    </row>
    <row r="35620" spans="1:9" x14ac:dyDescent="0.2">
      <c r="A35620" s="5">
        <v>40969</v>
      </c>
      <c r="B35620">
        <v>27</v>
      </c>
      <c r="C35620" s="31" t="s">
        <v>135</v>
      </c>
      <c r="D35620" s="31" t="s">
        <v>10</v>
      </c>
      <c r="E35620" s="31" t="s">
        <v>279</v>
      </c>
      <c r="F35620" s="31" t="s">
        <v>280</v>
      </c>
      <c r="G35620">
        <v>2012</v>
      </c>
      <c r="H35620">
        <v>3</v>
      </c>
      <c r="I35620" s="31" t="str">
        <f>VLOOKUP(C35620,Index!A:B,2,FALSE)</f>
        <v>AHC</v>
      </c>
    </row>
    <row r="35621" spans="1:9" x14ac:dyDescent="0.2">
      <c r="A35621" s="5">
        <v>40969</v>
      </c>
      <c r="B35621">
        <v>7</v>
      </c>
      <c r="C35621" s="31" t="s">
        <v>135</v>
      </c>
      <c r="D35621" s="31" t="s">
        <v>44</v>
      </c>
      <c r="E35621" s="31" t="s">
        <v>279</v>
      </c>
      <c r="F35621" s="31" t="s">
        <v>280</v>
      </c>
      <c r="G35621">
        <v>2012</v>
      </c>
      <c r="H35621">
        <v>3</v>
      </c>
      <c r="I35621" s="31" t="str">
        <f>VLOOKUP(C35621,Index!A:B,2,FALSE)</f>
        <v>AHC</v>
      </c>
    </row>
    <row r="35622" spans="1:9" x14ac:dyDescent="0.2">
      <c r="A35622" s="5">
        <v>40969</v>
      </c>
      <c r="B35622">
        <v>136</v>
      </c>
      <c r="C35622" s="31" t="s">
        <v>135</v>
      </c>
      <c r="D35622" s="31" t="s">
        <v>56</v>
      </c>
      <c r="E35622" s="31" t="s">
        <v>279</v>
      </c>
      <c r="F35622" s="31" t="s">
        <v>280</v>
      </c>
      <c r="G35622">
        <v>2012</v>
      </c>
      <c r="H35622">
        <v>3</v>
      </c>
      <c r="I35622" s="31" t="str">
        <f>VLOOKUP(C35622,Index!A:B,2,FALSE)</f>
        <v>AHC</v>
      </c>
    </row>
    <row r="35623" spans="1:9" x14ac:dyDescent="0.2">
      <c r="A35623" s="5">
        <v>40969</v>
      </c>
      <c r="B35623">
        <v>34</v>
      </c>
      <c r="C35623" s="31" t="s">
        <v>135</v>
      </c>
      <c r="D35623" s="31" t="s">
        <v>14</v>
      </c>
      <c r="E35623" s="31" t="s">
        <v>279</v>
      </c>
      <c r="F35623" s="31" t="s">
        <v>280</v>
      </c>
      <c r="G35623">
        <v>2012</v>
      </c>
      <c r="H35623">
        <v>3</v>
      </c>
      <c r="I35623" s="31" t="str">
        <f>VLOOKUP(C35623,Index!A:B,2,FALSE)</f>
        <v>AHC</v>
      </c>
    </row>
    <row r="35624" spans="1:9" x14ac:dyDescent="0.2">
      <c r="A35624" s="5">
        <v>40969</v>
      </c>
      <c r="B35624">
        <v>139</v>
      </c>
      <c r="C35624" s="31" t="s">
        <v>135</v>
      </c>
      <c r="D35624" s="31" t="s">
        <v>12</v>
      </c>
      <c r="E35624" s="31" t="s">
        <v>279</v>
      </c>
      <c r="F35624" s="31" t="s">
        <v>280</v>
      </c>
      <c r="G35624">
        <v>2012</v>
      </c>
      <c r="H35624">
        <v>3</v>
      </c>
      <c r="I35624" s="31" t="str">
        <f>VLOOKUP(C35624,Index!A:B,2,FALSE)</f>
        <v>AHC</v>
      </c>
    </row>
    <row r="35625" spans="1:9" x14ac:dyDescent="0.2">
      <c r="A35625" s="5">
        <v>40969</v>
      </c>
      <c r="B35625">
        <v>64</v>
      </c>
      <c r="C35625" s="31" t="s">
        <v>135</v>
      </c>
      <c r="D35625" s="31" t="s">
        <v>22</v>
      </c>
      <c r="E35625" s="31" t="s">
        <v>279</v>
      </c>
      <c r="F35625" s="31" t="s">
        <v>280</v>
      </c>
      <c r="G35625">
        <v>2012</v>
      </c>
      <c r="H35625">
        <v>3</v>
      </c>
      <c r="I35625" s="31" t="str">
        <f>VLOOKUP(C35625,Index!A:B,2,FALSE)</f>
        <v>AHC</v>
      </c>
    </row>
    <row r="35626" spans="1:9" x14ac:dyDescent="0.2">
      <c r="A35626" s="5">
        <v>40969</v>
      </c>
      <c r="B35626">
        <v>44</v>
      </c>
      <c r="C35626" s="31" t="s">
        <v>135</v>
      </c>
      <c r="D35626" s="31" t="s">
        <v>20</v>
      </c>
      <c r="E35626" s="31" t="s">
        <v>279</v>
      </c>
      <c r="F35626" s="31" t="s">
        <v>280</v>
      </c>
      <c r="G35626">
        <v>2012</v>
      </c>
      <c r="H35626">
        <v>3</v>
      </c>
      <c r="I35626" s="31" t="str">
        <f>VLOOKUP(C35626,Index!A:B,2,FALSE)</f>
        <v>AHC</v>
      </c>
    </row>
    <row r="35627" spans="1:9" x14ac:dyDescent="0.2">
      <c r="A35627" s="5">
        <v>40969</v>
      </c>
      <c r="B35627">
        <v>9</v>
      </c>
      <c r="C35627" s="31" t="s">
        <v>135</v>
      </c>
      <c r="D35627" s="31" t="s">
        <v>42</v>
      </c>
      <c r="E35627" s="31" t="s">
        <v>279</v>
      </c>
      <c r="F35627" s="31" t="s">
        <v>280</v>
      </c>
      <c r="G35627">
        <v>2012</v>
      </c>
      <c r="H35627">
        <v>3</v>
      </c>
      <c r="I35627" s="31" t="str">
        <f>VLOOKUP(C35627,Index!A:B,2,FALSE)</f>
        <v>AHC</v>
      </c>
    </row>
    <row r="35628" spans="1:9" x14ac:dyDescent="0.2">
      <c r="A35628" s="5">
        <v>40969</v>
      </c>
      <c r="B35628">
        <v>48</v>
      </c>
      <c r="C35628" s="31" t="s">
        <v>135</v>
      </c>
      <c r="D35628" s="31" t="s">
        <v>60</v>
      </c>
      <c r="E35628" s="31" t="s">
        <v>279</v>
      </c>
      <c r="F35628" s="31" t="s">
        <v>280</v>
      </c>
      <c r="G35628">
        <v>2012</v>
      </c>
      <c r="H35628">
        <v>3</v>
      </c>
      <c r="I35628" s="31" t="str">
        <f>VLOOKUP(C35628,Index!A:B,2,FALSE)</f>
        <v>AHC</v>
      </c>
    </row>
    <row r="35629" spans="1:9" x14ac:dyDescent="0.2">
      <c r="A35629" s="5">
        <v>40969</v>
      </c>
      <c r="B35629">
        <v>87</v>
      </c>
      <c r="C35629" s="31" t="s">
        <v>135</v>
      </c>
      <c r="D35629" s="31" t="s">
        <v>58</v>
      </c>
      <c r="E35629" s="31" t="s">
        <v>279</v>
      </c>
      <c r="F35629" s="31" t="s">
        <v>280</v>
      </c>
      <c r="G35629">
        <v>2012</v>
      </c>
      <c r="H35629">
        <v>3</v>
      </c>
      <c r="I35629" s="31" t="str">
        <f>VLOOKUP(C35629,Index!A:B,2,FALSE)</f>
        <v>AHC</v>
      </c>
    </row>
    <row r="35630" spans="1:9" x14ac:dyDescent="0.2">
      <c r="A35630" s="5">
        <v>40969</v>
      </c>
      <c r="B35630">
        <v>2</v>
      </c>
      <c r="C35630" s="31" t="s">
        <v>135</v>
      </c>
      <c r="D35630" s="31" t="s">
        <v>62</v>
      </c>
      <c r="E35630" s="31" t="s">
        <v>279</v>
      </c>
      <c r="F35630" s="31" t="s">
        <v>280</v>
      </c>
      <c r="G35630">
        <v>2012</v>
      </c>
      <c r="H35630">
        <v>3</v>
      </c>
      <c r="I35630" s="31" t="str">
        <f>VLOOKUP(C35630,Index!A:B,2,FALSE)</f>
        <v>AHC</v>
      </c>
    </row>
    <row r="35631" spans="1:9" x14ac:dyDescent="0.2">
      <c r="A35631" s="5">
        <v>40969</v>
      </c>
      <c r="B35631">
        <v>168</v>
      </c>
      <c r="C35631" s="31" t="s">
        <v>135</v>
      </c>
      <c r="D35631" s="31" t="s">
        <v>47</v>
      </c>
      <c r="E35631" s="31" t="s">
        <v>279</v>
      </c>
      <c r="F35631" s="31" t="s">
        <v>280</v>
      </c>
      <c r="G35631">
        <v>2012</v>
      </c>
      <c r="H35631">
        <v>3</v>
      </c>
      <c r="I35631" s="31" t="str">
        <f>VLOOKUP(C35631,Index!A:B,2,FALSE)</f>
        <v>AHC</v>
      </c>
    </row>
    <row r="35632" spans="1:9" x14ac:dyDescent="0.2">
      <c r="A35632" s="5">
        <v>40969</v>
      </c>
      <c r="B35632">
        <v>94</v>
      </c>
      <c r="C35632" s="31" t="s">
        <v>135</v>
      </c>
      <c r="D35632" s="31" t="s">
        <v>68</v>
      </c>
      <c r="E35632" s="31" t="s">
        <v>279</v>
      </c>
      <c r="F35632" s="31" t="s">
        <v>280</v>
      </c>
      <c r="G35632">
        <v>2012</v>
      </c>
      <c r="H35632">
        <v>3</v>
      </c>
      <c r="I35632" s="31" t="str">
        <f>VLOOKUP(C35632,Index!A:B,2,FALSE)</f>
        <v>AHC</v>
      </c>
    </row>
    <row r="35633" spans="1:9" x14ac:dyDescent="0.2">
      <c r="A35633" s="5">
        <v>41000</v>
      </c>
      <c r="B35633">
        <v>134</v>
      </c>
      <c r="C35633" s="31" t="s">
        <v>135</v>
      </c>
      <c r="D35633" s="31" t="s">
        <v>68</v>
      </c>
      <c r="E35633" s="31" t="s">
        <v>279</v>
      </c>
      <c r="F35633" s="31" t="s">
        <v>280</v>
      </c>
      <c r="G35633">
        <v>2012</v>
      </c>
      <c r="H35633">
        <v>4</v>
      </c>
      <c r="I35633" s="31" t="str">
        <f>VLOOKUP(C35633,Index!A:B,2,FALSE)</f>
        <v>AHC</v>
      </c>
    </row>
    <row r="35634" spans="1:9" x14ac:dyDescent="0.2">
      <c r="A35634" s="5">
        <v>41000</v>
      </c>
      <c r="B35634">
        <v>84</v>
      </c>
      <c r="C35634" s="31" t="s">
        <v>135</v>
      </c>
      <c r="D35634" s="31" t="s">
        <v>58</v>
      </c>
      <c r="E35634" s="31" t="s">
        <v>279</v>
      </c>
      <c r="F35634" s="31" t="s">
        <v>280</v>
      </c>
      <c r="G35634">
        <v>2012</v>
      </c>
      <c r="H35634">
        <v>4</v>
      </c>
      <c r="I35634" s="31" t="str">
        <f>VLOOKUP(C35634,Index!A:B,2,FALSE)</f>
        <v>AHC</v>
      </c>
    </row>
    <row r="35635" spans="1:9" x14ac:dyDescent="0.2">
      <c r="A35635" s="5">
        <v>41000</v>
      </c>
      <c r="B35635">
        <v>2</v>
      </c>
      <c r="C35635" s="31" t="s">
        <v>135</v>
      </c>
      <c r="D35635" s="31" t="s">
        <v>62</v>
      </c>
      <c r="E35635" s="31" t="s">
        <v>279</v>
      </c>
      <c r="F35635" s="31" t="s">
        <v>280</v>
      </c>
      <c r="G35635">
        <v>2012</v>
      </c>
      <c r="H35635">
        <v>4</v>
      </c>
      <c r="I35635" s="31" t="str">
        <f>VLOOKUP(C35635,Index!A:B,2,FALSE)</f>
        <v>AHC</v>
      </c>
    </row>
    <row r="35636" spans="1:9" x14ac:dyDescent="0.2">
      <c r="A35636" s="5">
        <v>41000</v>
      </c>
      <c r="B35636">
        <v>188</v>
      </c>
      <c r="C35636" s="31" t="s">
        <v>135</v>
      </c>
      <c r="D35636" s="31" t="s">
        <v>47</v>
      </c>
      <c r="E35636" s="31" t="s">
        <v>279</v>
      </c>
      <c r="F35636" s="31" t="s">
        <v>280</v>
      </c>
      <c r="G35636">
        <v>2012</v>
      </c>
      <c r="H35636">
        <v>4</v>
      </c>
      <c r="I35636" s="31" t="str">
        <f>VLOOKUP(C35636,Index!A:B,2,FALSE)</f>
        <v>AHC</v>
      </c>
    </row>
    <row r="35637" spans="1:9" x14ac:dyDescent="0.2">
      <c r="A35637" s="5">
        <v>41000</v>
      </c>
      <c r="B35637">
        <v>36</v>
      </c>
      <c r="C35637" s="31" t="s">
        <v>135</v>
      </c>
      <c r="D35637" s="31" t="s">
        <v>60</v>
      </c>
      <c r="E35637" s="31" t="s">
        <v>279</v>
      </c>
      <c r="F35637" s="31" t="s">
        <v>280</v>
      </c>
      <c r="G35637">
        <v>2012</v>
      </c>
      <c r="H35637">
        <v>4</v>
      </c>
      <c r="I35637" s="31" t="str">
        <f>VLOOKUP(C35637,Index!A:B,2,FALSE)</f>
        <v>AHC</v>
      </c>
    </row>
    <row r="35638" spans="1:9" x14ac:dyDescent="0.2">
      <c r="A35638" s="5">
        <v>41000</v>
      </c>
      <c r="B35638">
        <v>87</v>
      </c>
      <c r="C35638" s="31" t="s">
        <v>135</v>
      </c>
      <c r="D35638" s="31" t="s">
        <v>22</v>
      </c>
      <c r="E35638" s="31" t="s">
        <v>279</v>
      </c>
      <c r="F35638" s="31" t="s">
        <v>280</v>
      </c>
      <c r="G35638">
        <v>2012</v>
      </c>
      <c r="H35638">
        <v>4</v>
      </c>
      <c r="I35638" s="31" t="str">
        <f>VLOOKUP(C35638,Index!A:B,2,FALSE)</f>
        <v>AHC</v>
      </c>
    </row>
    <row r="35639" spans="1:9" x14ac:dyDescent="0.2">
      <c r="A35639" s="5">
        <v>41000</v>
      </c>
      <c r="B35639">
        <v>40</v>
      </c>
      <c r="C35639" s="31" t="s">
        <v>135</v>
      </c>
      <c r="D35639" s="31" t="s">
        <v>20</v>
      </c>
      <c r="E35639" s="31" t="s">
        <v>279</v>
      </c>
      <c r="F35639" s="31" t="s">
        <v>280</v>
      </c>
      <c r="G35639">
        <v>2012</v>
      </c>
      <c r="H35639">
        <v>4</v>
      </c>
      <c r="I35639" s="31" t="str">
        <f>VLOOKUP(C35639,Index!A:B,2,FALSE)</f>
        <v>AHC</v>
      </c>
    </row>
    <row r="35640" spans="1:9" x14ac:dyDescent="0.2">
      <c r="A35640" s="5">
        <v>41000</v>
      </c>
      <c r="B35640">
        <v>174</v>
      </c>
      <c r="C35640" s="31" t="s">
        <v>135</v>
      </c>
      <c r="D35640" s="31" t="s">
        <v>12</v>
      </c>
      <c r="E35640" s="31" t="s">
        <v>279</v>
      </c>
      <c r="F35640" s="31" t="s">
        <v>280</v>
      </c>
      <c r="G35640">
        <v>2012</v>
      </c>
      <c r="H35640">
        <v>4</v>
      </c>
      <c r="I35640" s="31" t="str">
        <f>VLOOKUP(C35640,Index!A:B,2,FALSE)</f>
        <v>AHC</v>
      </c>
    </row>
    <row r="35641" spans="1:9" x14ac:dyDescent="0.2">
      <c r="A35641" s="5">
        <v>41000</v>
      </c>
      <c r="B35641">
        <v>28</v>
      </c>
      <c r="C35641" s="31" t="s">
        <v>135</v>
      </c>
      <c r="D35641" s="31" t="s">
        <v>16</v>
      </c>
      <c r="E35641" s="31" t="s">
        <v>279</v>
      </c>
      <c r="F35641" s="31" t="s">
        <v>280</v>
      </c>
      <c r="G35641">
        <v>2012</v>
      </c>
      <c r="H35641">
        <v>4</v>
      </c>
      <c r="I35641" s="31" t="str">
        <f>VLOOKUP(C35641,Index!A:B,2,FALSE)</f>
        <v>AHC</v>
      </c>
    </row>
    <row r="35642" spans="1:9" x14ac:dyDescent="0.2">
      <c r="A35642" s="5">
        <v>41000</v>
      </c>
      <c r="B35642">
        <v>30</v>
      </c>
      <c r="C35642" s="31" t="s">
        <v>135</v>
      </c>
      <c r="D35642" s="31" t="s">
        <v>10</v>
      </c>
      <c r="E35642" s="31" t="s">
        <v>279</v>
      </c>
      <c r="F35642" s="31" t="s">
        <v>280</v>
      </c>
      <c r="G35642">
        <v>2012</v>
      </c>
      <c r="H35642">
        <v>4</v>
      </c>
      <c r="I35642" s="31" t="str">
        <f>VLOOKUP(C35642,Index!A:B,2,FALSE)</f>
        <v>AHC</v>
      </c>
    </row>
    <row r="35643" spans="1:9" x14ac:dyDescent="0.2">
      <c r="A35643" s="5">
        <v>41000</v>
      </c>
      <c r="B35643">
        <v>6</v>
      </c>
      <c r="C35643" s="31" t="s">
        <v>135</v>
      </c>
      <c r="D35643" s="31" t="s">
        <v>18</v>
      </c>
      <c r="E35643" s="31" t="s">
        <v>279</v>
      </c>
      <c r="F35643" s="31" t="s">
        <v>280</v>
      </c>
      <c r="G35643">
        <v>2012</v>
      </c>
      <c r="H35643">
        <v>4</v>
      </c>
      <c r="I35643" s="31" t="str">
        <f>VLOOKUP(C35643,Index!A:B,2,FALSE)</f>
        <v>AHC</v>
      </c>
    </row>
    <row r="35644" spans="1:9" x14ac:dyDescent="0.2">
      <c r="A35644" s="5">
        <v>41000</v>
      </c>
      <c r="B35644">
        <v>10</v>
      </c>
      <c r="C35644" s="31" t="s">
        <v>135</v>
      </c>
      <c r="D35644" s="31" t="s">
        <v>848</v>
      </c>
      <c r="E35644" s="31" t="s">
        <v>279</v>
      </c>
      <c r="F35644" s="31" t="s">
        <v>280</v>
      </c>
      <c r="G35644">
        <v>2012</v>
      </c>
      <c r="H35644">
        <v>4</v>
      </c>
      <c r="I35644" s="31" t="str">
        <f>VLOOKUP(C35644,Index!A:B,2,FALSE)</f>
        <v>AHC</v>
      </c>
    </row>
    <row r="35645" spans="1:9" x14ac:dyDescent="0.2">
      <c r="A35645" s="5">
        <v>41000</v>
      </c>
      <c r="B35645">
        <v>19</v>
      </c>
      <c r="C35645" s="31" t="s">
        <v>135</v>
      </c>
      <c r="D35645" s="31" t="s">
        <v>44</v>
      </c>
      <c r="E35645" s="31" t="s">
        <v>279</v>
      </c>
      <c r="F35645" s="31" t="s">
        <v>280</v>
      </c>
      <c r="G35645">
        <v>2012</v>
      </c>
      <c r="H35645">
        <v>4</v>
      </c>
      <c r="I35645" s="31" t="str">
        <f>VLOOKUP(C35645,Index!A:B,2,FALSE)</f>
        <v>AHC</v>
      </c>
    </row>
    <row r="35646" spans="1:9" x14ac:dyDescent="0.2">
      <c r="A35646" s="5">
        <v>41000</v>
      </c>
      <c r="B35646">
        <v>19</v>
      </c>
      <c r="C35646" s="31" t="s">
        <v>135</v>
      </c>
      <c r="D35646" s="31" t="s">
        <v>42</v>
      </c>
      <c r="E35646" s="31" t="s">
        <v>279</v>
      </c>
      <c r="F35646" s="31" t="s">
        <v>280</v>
      </c>
      <c r="G35646">
        <v>2012</v>
      </c>
      <c r="H35646">
        <v>4</v>
      </c>
      <c r="I35646" s="31" t="str">
        <f>VLOOKUP(C35646,Index!A:B,2,FALSE)</f>
        <v>AHC</v>
      </c>
    </row>
    <row r="35647" spans="1:9" x14ac:dyDescent="0.2">
      <c r="A35647" s="5">
        <v>41000</v>
      </c>
      <c r="B35647">
        <v>49</v>
      </c>
      <c r="C35647" s="31" t="s">
        <v>135</v>
      </c>
      <c r="D35647" s="31" t="s">
        <v>14</v>
      </c>
      <c r="E35647" s="31" t="s">
        <v>279</v>
      </c>
      <c r="F35647" s="31" t="s">
        <v>280</v>
      </c>
      <c r="G35647">
        <v>2012</v>
      </c>
      <c r="H35647">
        <v>4</v>
      </c>
      <c r="I35647" s="31" t="str">
        <f>VLOOKUP(C35647,Index!A:B,2,FALSE)</f>
        <v>AHC</v>
      </c>
    </row>
    <row r="35648" spans="1:9" x14ac:dyDescent="0.2">
      <c r="A35648" s="5">
        <v>41000</v>
      </c>
      <c r="B35648">
        <v>1</v>
      </c>
      <c r="C35648" s="31" t="s">
        <v>135</v>
      </c>
      <c r="D35648" s="31" t="s">
        <v>849</v>
      </c>
      <c r="E35648" s="31" t="s">
        <v>279</v>
      </c>
      <c r="F35648" s="31" t="s">
        <v>280</v>
      </c>
      <c r="G35648">
        <v>2012</v>
      </c>
      <c r="H35648">
        <v>4</v>
      </c>
      <c r="I35648" s="31" t="str">
        <f>VLOOKUP(C35648,Index!A:B,2,FALSE)</f>
        <v>AHC</v>
      </c>
    </row>
    <row r="35649" spans="1:9" x14ac:dyDescent="0.2">
      <c r="A35649" s="5">
        <v>41000</v>
      </c>
      <c r="B35649">
        <v>202</v>
      </c>
      <c r="C35649" s="31" t="s">
        <v>135</v>
      </c>
      <c r="D35649" s="31" t="s">
        <v>796</v>
      </c>
      <c r="E35649" s="31" t="s">
        <v>279</v>
      </c>
      <c r="F35649" s="31" t="s">
        <v>280</v>
      </c>
      <c r="G35649">
        <v>2012</v>
      </c>
      <c r="H35649">
        <v>4</v>
      </c>
      <c r="I35649" s="31" t="str">
        <f>VLOOKUP(C35649,Index!A:B,2,FALSE)</f>
        <v>AHC</v>
      </c>
    </row>
    <row r="35650" spans="1:9" x14ac:dyDescent="0.2">
      <c r="A35650" s="5">
        <v>41000</v>
      </c>
      <c r="B35650">
        <v>69</v>
      </c>
      <c r="C35650" s="31" t="s">
        <v>135</v>
      </c>
      <c r="D35650" s="31" t="s">
        <v>30</v>
      </c>
      <c r="E35650" s="31" t="s">
        <v>279</v>
      </c>
      <c r="F35650" s="31" t="s">
        <v>280</v>
      </c>
      <c r="G35650">
        <v>2012</v>
      </c>
      <c r="H35650">
        <v>4</v>
      </c>
      <c r="I35650" s="31" t="str">
        <f>VLOOKUP(C35650,Index!A:B,2,FALSE)</f>
        <v>AHC</v>
      </c>
    </row>
    <row r="35651" spans="1:9" x14ac:dyDescent="0.2">
      <c r="A35651" s="5">
        <v>41000</v>
      </c>
      <c r="B35651">
        <v>85</v>
      </c>
      <c r="C35651" s="31" t="s">
        <v>135</v>
      </c>
      <c r="D35651" s="31" t="s">
        <v>32</v>
      </c>
      <c r="E35651" s="31" t="s">
        <v>279</v>
      </c>
      <c r="F35651" s="31" t="s">
        <v>280</v>
      </c>
      <c r="G35651">
        <v>2012</v>
      </c>
      <c r="H35651">
        <v>4</v>
      </c>
      <c r="I35651" s="31" t="str">
        <f>VLOOKUP(C35651,Index!A:B,2,FALSE)</f>
        <v>AHC</v>
      </c>
    </row>
    <row r="35652" spans="1:9" x14ac:dyDescent="0.2">
      <c r="A35652" s="5">
        <v>41000</v>
      </c>
      <c r="B35652">
        <v>16</v>
      </c>
      <c r="C35652" s="31" t="s">
        <v>135</v>
      </c>
      <c r="D35652" s="31" t="s">
        <v>40</v>
      </c>
      <c r="E35652" s="31" t="s">
        <v>279</v>
      </c>
      <c r="F35652" s="31" t="s">
        <v>280</v>
      </c>
      <c r="G35652">
        <v>2012</v>
      </c>
      <c r="H35652">
        <v>4</v>
      </c>
      <c r="I35652" s="31" t="str">
        <f>VLOOKUP(C35652,Index!A:B,2,FALSE)</f>
        <v>AHC</v>
      </c>
    </row>
    <row r="35653" spans="1:9" x14ac:dyDescent="0.2">
      <c r="A35653" s="5">
        <v>41000</v>
      </c>
      <c r="B35653">
        <v>4</v>
      </c>
      <c r="C35653" s="31" t="s">
        <v>135</v>
      </c>
      <c r="D35653" s="31" t="s">
        <v>66</v>
      </c>
      <c r="E35653" s="31" t="s">
        <v>279</v>
      </c>
      <c r="F35653" s="31" t="s">
        <v>280</v>
      </c>
      <c r="G35653">
        <v>2012</v>
      </c>
      <c r="H35653">
        <v>4</v>
      </c>
      <c r="I35653" s="31" t="str">
        <f>VLOOKUP(C35653,Index!A:B,2,FALSE)</f>
        <v>AHC</v>
      </c>
    </row>
    <row r="35654" spans="1:9" x14ac:dyDescent="0.2">
      <c r="A35654" s="5">
        <v>41000</v>
      </c>
      <c r="B35654">
        <v>69</v>
      </c>
      <c r="C35654" s="31" t="s">
        <v>135</v>
      </c>
      <c r="D35654" s="31" t="s">
        <v>52</v>
      </c>
      <c r="E35654" s="31" t="s">
        <v>279</v>
      </c>
      <c r="F35654" s="31" t="s">
        <v>280</v>
      </c>
      <c r="G35654">
        <v>2012</v>
      </c>
      <c r="H35654">
        <v>4</v>
      </c>
      <c r="I35654" s="31" t="str">
        <f>VLOOKUP(C35654,Index!A:B,2,FALSE)</f>
        <v>AHC</v>
      </c>
    </row>
    <row r="35655" spans="1:9" x14ac:dyDescent="0.2">
      <c r="A35655" s="5">
        <v>41000</v>
      </c>
      <c r="B35655">
        <v>8</v>
      </c>
      <c r="C35655" s="31" t="s">
        <v>135</v>
      </c>
      <c r="D35655" s="31" t="s">
        <v>35</v>
      </c>
      <c r="E35655" s="31" t="s">
        <v>279</v>
      </c>
      <c r="F35655" s="31" t="s">
        <v>280</v>
      </c>
      <c r="G35655">
        <v>2012</v>
      </c>
      <c r="H35655">
        <v>4</v>
      </c>
      <c r="I35655" s="31" t="str">
        <f>VLOOKUP(C35655,Index!A:B,2,FALSE)</f>
        <v>AHC</v>
      </c>
    </row>
    <row r="35656" spans="1:9" x14ac:dyDescent="0.2">
      <c r="A35656" s="5">
        <v>41000</v>
      </c>
      <c r="B35656">
        <v>131</v>
      </c>
      <c r="C35656" s="31" t="s">
        <v>135</v>
      </c>
      <c r="D35656" s="31" t="s">
        <v>26</v>
      </c>
      <c r="E35656" s="31" t="s">
        <v>279</v>
      </c>
      <c r="F35656" s="31" t="s">
        <v>280</v>
      </c>
      <c r="G35656">
        <v>2012</v>
      </c>
      <c r="H35656">
        <v>4</v>
      </c>
      <c r="I35656" s="31" t="str">
        <f>VLOOKUP(C35656,Index!A:B,2,FALSE)</f>
        <v>AHC</v>
      </c>
    </row>
    <row r="35657" spans="1:9" x14ac:dyDescent="0.2">
      <c r="A35657" s="5">
        <v>41000</v>
      </c>
      <c r="B35657">
        <v>235</v>
      </c>
      <c r="C35657" s="31" t="s">
        <v>135</v>
      </c>
      <c r="D35657" s="31" t="s">
        <v>54</v>
      </c>
      <c r="E35657" s="31" t="s">
        <v>279</v>
      </c>
      <c r="F35657" s="31" t="s">
        <v>280</v>
      </c>
      <c r="G35657">
        <v>2012</v>
      </c>
      <c r="H35657">
        <v>4</v>
      </c>
      <c r="I35657" s="31" t="str">
        <f>VLOOKUP(C35657,Index!A:B,2,FALSE)</f>
        <v>AHC</v>
      </c>
    </row>
    <row r="35658" spans="1:9" x14ac:dyDescent="0.2">
      <c r="A35658" s="5">
        <v>41000</v>
      </c>
      <c r="B35658">
        <v>131</v>
      </c>
      <c r="C35658" s="31" t="s">
        <v>135</v>
      </c>
      <c r="D35658" s="31" t="s">
        <v>56</v>
      </c>
      <c r="E35658" s="31" t="s">
        <v>279</v>
      </c>
      <c r="F35658" s="31" t="s">
        <v>280</v>
      </c>
      <c r="G35658">
        <v>2012</v>
      </c>
      <c r="H35658">
        <v>4</v>
      </c>
      <c r="I35658" s="31" t="str">
        <f>VLOOKUP(C35658,Index!A:B,2,FALSE)</f>
        <v>AHC</v>
      </c>
    </row>
    <row r="35659" spans="1:9" x14ac:dyDescent="0.2">
      <c r="A35659" s="5">
        <v>41000</v>
      </c>
      <c r="B35659">
        <v>247</v>
      </c>
      <c r="C35659" s="31" t="s">
        <v>135</v>
      </c>
      <c r="D35659" s="31" t="s">
        <v>24</v>
      </c>
      <c r="E35659" s="31" t="s">
        <v>279</v>
      </c>
      <c r="F35659" s="31" t="s">
        <v>280</v>
      </c>
      <c r="G35659">
        <v>2012</v>
      </c>
      <c r="H35659">
        <v>4</v>
      </c>
      <c r="I35659" s="31" t="str">
        <f>VLOOKUP(C35659,Index!A:B,2,FALSE)</f>
        <v>AHC</v>
      </c>
    </row>
    <row r="35660" spans="1:9" x14ac:dyDescent="0.2">
      <c r="A35660" s="5">
        <v>41000</v>
      </c>
      <c r="B35660">
        <v>158</v>
      </c>
      <c r="C35660" s="31" t="s">
        <v>135</v>
      </c>
      <c r="D35660" s="31" t="s">
        <v>50</v>
      </c>
      <c r="E35660" s="31" t="s">
        <v>279</v>
      </c>
      <c r="F35660" s="31" t="s">
        <v>280</v>
      </c>
      <c r="G35660">
        <v>2012</v>
      </c>
      <c r="H35660">
        <v>4</v>
      </c>
      <c r="I35660" s="31" t="str">
        <f>VLOOKUP(C35660,Index!A:B,2,FALSE)</f>
        <v>AHC</v>
      </c>
    </row>
    <row r="35661" spans="1:9" x14ac:dyDescent="0.2">
      <c r="A35661" s="5">
        <v>41000</v>
      </c>
      <c r="B35661">
        <v>103</v>
      </c>
      <c r="C35661" s="31" t="s">
        <v>135</v>
      </c>
      <c r="D35661" s="31" t="s">
        <v>64</v>
      </c>
      <c r="E35661" s="31" t="s">
        <v>279</v>
      </c>
      <c r="F35661" s="31" t="s">
        <v>280</v>
      </c>
      <c r="G35661">
        <v>2012</v>
      </c>
      <c r="H35661">
        <v>4</v>
      </c>
      <c r="I35661" s="31" t="str">
        <f>VLOOKUP(C35661,Index!A:B,2,FALSE)</f>
        <v>AHC</v>
      </c>
    </row>
    <row r="35662" spans="1:9" x14ac:dyDescent="0.2">
      <c r="A35662" s="5">
        <v>41000</v>
      </c>
      <c r="B35662">
        <v>305</v>
      </c>
      <c r="C35662" s="31" t="s">
        <v>135</v>
      </c>
      <c r="D35662" s="31" t="s">
        <v>38</v>
      </c>
      <c r="E35662" s="31" t="s">
        <v>279</v>
      </c>
      <c r="F35662" s="31" t="s">
        <v>280</v>
      </c>
      <c r="G35662">
        <v>2012</v>
      </c>
      <c r="H35662">
        <v>4</v>
      </c>
      <c r="I35662" s="31" t="str">
        <f>VLOOKUP(C35662,Index!A:B,2,FALSE)</f>
        <v>AHC</v>
      </c>
    </row>
    <row r="35663" spans="1:9" x14ac:dyDescent="0.2">
      <c r="A35663" s="5">
        <v>41000</v>
      </c>
      <c r="B35663">
        <v>49</v>
      </c>
      <c r="C35663" s="31" t="s">
        <v>135</v>
      </c>
      <c r="D35663" s="31" t="s">
        <v>28</v>
      </c>
      <c r="E35663" s="31" t="s">
        <v>279</v>
      </c>
      <c r="F35663" s="31" t="s">
        <v>280</v>
      </c>
      <c r="G35663">
        <v>2012</v>
      </c>
      <c r="H35663">
        <v>4</v>
      </c>
      <c r="I35663" s="31" t="str">
        <f>VLOOKUP(C35663,Index!A:B,2,FALSE)</f>
        <v>AHC</v>
      </c>
    </row>
    <row r="35664" spans="1:9" x14ac:dyDescent="0.2">
      <c r="A35664" s="5">
        <v>41030</v>
      </c>
      <c r="B35664">
        <v>345</v>
      </c>
      <c r="C35664" s="31" t="s">
        <v>135</v>
      </c>
      <c r="D35664" s="31" t="s">
        <v>38</v>
      </c>
      <c r="E35664" s="31" t="s">
        <v>279</v>
      </c>
      <c r="F35664" s="31" t="s">
        <v>280</v>
      </c>
      <c r="G35664">
        <v>2012</v>
      </c>
      <c r="H35664">
        <v>5</v>
      </c>
      <c r="I35664" s="31" t="str">
        <f>VLOOKUP(C35664,Index!A:B,2,FALSE)</f>
        <v>AHC</v>
      </c>
    </row>
    <row r="35665" spans="1:9" x14ac:dyDescent="0.2">
      <c r="A35665" s="5">
        <v>41030</v>
      </c>
      <c r="B35665">
        <v>40</v>
      </c>
      <c r="C35665" s="31" t="s">
        <v>135</v>
      </c>
      <c r="D35665" s="31" t="s">
        <v>28</v>
      </c>
      <c r="E35665" s="31" t="s">
        <v>279</v>
      </c>
      <c r="F35665" s="31" t="s">
        <v>280</v>
      </c>
      <c r="G35665">
        <v>2012</v>
      </c>
      <c r="H35665">
        <v>5</v>
      </c>
      <c r="I35665" s="31" t="str">
        <f>VLOOKUP(C35665,Index!A:B,2,FALSE)</f>
        <v>AHC</v>
      </c>
    </row>
    <row r="35666" spans="1:9" x14ac:dyDescent="0.2">
      <c r="A35666" s="5">
        <v>41030</v>
      </c>
      <c r="B35666">
        <v>172</v>
      </c>
      <c r="C35666" s="31" t="s">
        <v>135</v>
      </c>
      <c r="D35666" s="31" t="s">
        <v>50</v>
      </c>
      <c r="E35666" s="31" t="s">
        <v>279</v>
      </c>
      <c r="F35666" s="31" t="s">
        <v>280</v>
      </c>
      <c r="G35666">
        <v>2012</v>
      </c>
      <c r="H35666">
        <v>5</v>
      </c>
      <c r="I35666" s="31" t="str">
        <f>VLOOKUP(C35666,Index!A:B,2,FALSE)</f>
        <v>AHC</v>
      </c>
    </row>
    <row r="35667" spans="1:9" x14ac:dyDescent="0.2">
      <c r="A35667" s="5">
        <v>41030</v>
      </c>
      <c r="B35667">
        <v>29</v>
      </c>
      <c r="C35667" s="31" t="s">
        <v>135</v>
      </c>
      <c r="D35667" s="31" t="s">
        <v>42</v>
      </c>
      <c r="E35667" s="31" t="s">
        <v>279</v>
      </c>
      <c r="F35667" s="31" t="s">
        <v>280</v>
      </c>
      <c r="G35667">
        <v>2012</v>
      </c>
      <c r="H35667">
        <v>5</v>
      </c>
      <c r="I35667" s="31" t="str">
        <f>VLOOKUP(C35667,Index!A:B,2,FALSE)</f>
        <v>AHC</v>
      </c>
    </row>
    <row r="35668" spans="1:9" x14ac:dyDescent="0.2">
      <c r="A35668" s="5">
        <v>41030</v>
      </c>
      <c r="B35668">
        <v>174</v>
      </c>
      <c r="C35668" s="31" t="s">
        <v>135</v>
      </c>
      <c r="D35668" s="31" t="s">
        <v>26</v>
      </c>
      <c r="E35668" s="31" t="s">
        <v>279</v>
      </c>
      <c r="F35668" s="31" t="s">
        <v>280</v>
      </c>
      <c r="G35668">
        <v>2012</v>
      </c>
      <c r="H35668">
        <v>5</v>
      </c>
      <c r="I35668" s="31" t="str">
        <f>VLOOKUP(C35668,Index!A:B,2,FALSE)</f>
        <v>AHC</v>
      </c>
    </row>
    <row r="35669" spans="1:9" x14ac:dyDescent="0.2">
      <c r="A35669" s="5">
        <v>41030</v>
      </c>
      <c r="B35669">
        <v>363</v>
      </c>
      <c r="C35669" s="31" t="s">
        <v>135</v>
      </c>
      <c r="D35669" s="31" t="s">
        <v>54</v>
      </c>
      <c r="E35669" s="31" t="s">
        <v>279</v>
      </c>
      <c r="F35669" s="31" t="s">
        <v>280</v>
      </c>
      <c r="G35669">
        <v>2012</v>
      </c>
      <c r="H35669">
        <v>5</v>
      </c>
      <c r="I35669" s="31" t="str">
        <f>VLOOKUP(C35669,Index!A:B,2,FALSE)</f>
        <v>AHC</v>
      </c>
    </row>
    <row r="35670" spans="1:9" x14ac:dyDescent="0.2">
      <c r="A35670" s="5">
        <v>41030</v>
      </c>
      <c r="B35670">
        <v>6</v>
      </c>
      <c r="C35670" s="31" t="s">
        <v>135</v>
      </c>
      <c r="D35670" s="31" t="s">
        <v>44</v>
      </c>
      <c r="E35670" s="31" t="s">
        <v>279</v>
      </c>
      <c r="F35670" s="31" t="s">
        <v>280</v>
      </c>
      <c r="G35670">
        <v>2012</v>
      </c>
      <c r="H35670">
        <v>5</v>
      </c>
      <c r="I35670" s="31" t="str">
        <f>VLOOKUP(C35670,Index!A:B,2,FALSE)</f>
        <v>AHC</v>
      </c>
    </row>
    <row r="35671" spans="1:9" x14ac:dyDescent="0.2">
      <c r="A35671" s="5">
        <v>41030</v>
      </c>
      <c r="B35671">
        <v>228</v>
      </c>
      <c r="C35671" s="31" t="s">
        <v>135</v>
      </c>
      <c r="D35671" s="31" t="s">
        <v>64</v>
      </c>
      <c r="E35671" s="31" t="s">
        <v>279</v>
      </c>
      <c r="F35671" s="31" t="s">
        <v>280</v>
      </c>
      <c r="G35671">
        <v>2012</v>
      </c>
      <c r="H35671">
        <v>5</v>
      </c>
      <c r="I35671" s="31" t="str">
        <f>VLOOKUP(C35671,Index!A:B,2,FALSE)</f>
        <v>AHC</v>
      </c>
    </row>
    <row r="35672" spans="1:9" x14ac:dyDescent="0.2">
      <c r="A35672" s="5">
        <v>41030</v>
      </c>
      <c r="B35672">
        <v>10</v>
      </c>
      <c r="C35672" s="31" t="s">
        <v>135</v>
      </c>
      <c r="D35672" s="31" t="s">
        <v>35</v>
      </c>
      <c r="E35672" s="31" t="s">
        <v>279</v>
      </c>
      <c r="F35672" s="31" t="s">
        <v>280</v>
      </c>
      <c r="G35672">
        <v>2012</v>
      </c>
      <c r="H35672">
        <v>5</v>
      </c>
      <c r="I35672" s="31" t="str">
        <f>VLOOKUP(C35672,Index!A:B,2,FALSE)</f>
        <v>AHC</v>
      </c>
    </row>
    <row r="35673" spans="1:9" x14ac:dyDescent="0.2">
      <c r="A35673" s="5">
        <v>41030</v>
      </c>
      <c r="B35673">
        <v>62</v>
      </c>
      <c r="C35673" s="31" t="s">
        <v>135</v>
      </c>
      <c r="D35673" s="31" t="s">
        <v>52</v>
      </c>
      <c r="E35673" s="31" t="s">
        <v>279</v>
      </c>
      <c r="F35673" s="31" t="s">
        <v>280</v>
      </c>
      <c r="G35673">
        <v>2012</v>
      </c>
      <c r="H35673">
        <v>5</v>
      </c>
      <c r="I35673" s="31" t="str">
        <f>VLOOKUP(C35673,Index!A:B,2,FALSE)</f>
        <v>AHC</v>
      </c>
    </row>
    <row r="35674" spans="1:9" x14ac:dyDescent="0.2">
      <c r="A35674" s="5">
        <v>41030</v>
      </c>
      <c r="B35674">
        <v>203</v>
      </c>
      <c r="C35674" s="31" t="s">
        <v>135</v>
      </c>
      <c r="D35674" s="31" t="s">
        <v>796</v>
      </c>
      <c r="E35674" s="31" t="s">
        <v>279</v>
      </c>
      <c r="F35674" s="31" t="s">
        <v>280</v>
      </c>
      <c r="G35674">
        <v>2012</v>
      </c>
      <c r="H35674">
        <v>5</v>
      </c>
      <c r="I35674" s="31" t="str">
        <f>VLOOKUP(C35674,Index!A:B,2,FALSE)</f>
        <v>AHC</v>
      </c>
    </row>
    <row r="35675" spans="1:9" x14ac:dyDescent="0.2">
      <c r="A35675" s="5">
        <v>41030</v>
      </c>
      <c r="B35675">
        <v>18</v>
      </c>
      <c r="C35675" s="31" t="s">
        <v>135</v>
      </c>
      <c r="D35675" s="31" t="s">
        <v>40</v>
      </c>
      <c r="E35675" s="31" t="s">
        <v>279</v>
      </c>
      <c r="F35675" s="31" t="s">
        <v>280</v>
      </c>
      <c r="G35675">
        <v>2012</v>
      </c>
      <c r="H35675">
        <v>5</v>
      </c>
      <c r="I35675" s="31" t="str">
        <f>VLOOKUP(C35675,Index!A:B,2,FALSE)</f>
        <v>AHC</v>
      </c>
    </row>
    <row r="35676" spans="1:9" x14ac:dyDescent="0.2">
      <c r="A35676" s="5">
        <v>41030</v>
      </c>
      <c r="B35676">
        <v>63</v>
      </c>
      <c r="C35676" s="31" t="s">
        <v>135</v>
      </c>
      <c r="D35676" s="31" t="s">
        <v>30</v>
      </c>
      <c r="E35676" s="31" t="s">
        <v>279</v>
      </c>
      <c r="F35676" s="31" t="s">
        <v>280</v>
      </c>
      <c r="G35676">
        <v>2012</v>
      </c>
      <c r="H35676">
        <v>5</v>
      </c>
      <c r="I35676" s="31" t="str">
        <f>VLOOKUP(C35676,Index!A:B,2,FALSE)</f>
        <v>AHC</v>
      </c>
    </row>
    <row r="35677" spans="1:9" x14ac:dyDescent="0.2">
      <c r="A35677" s="5">
        <v>41030</v>
      </c>
      <c r="B35677">
        <v>85</v>
      </c>
      <c r="C35677" s="31" t="s">
        <v>135</v>
      </c>
      <c r="D35677" s="31" t="s">
        <v>32</v>
      </c>
      <c r="E35677" s="31" t="s">
        <v>279</v>
      </c>
      <c r="F35677" s="31" t="s">
        <v>280</v>
      </c>
      <c r="G35677">
        <v>2012</v>
      </c>
      <c r="H35677">
        <v>5</v>
      </c>
      <c r="I35677" s="31" t="str">
        <f>VLOOKUP(C35677,Index!A:B,2,FALSE)</f>
        <v>AHC</v>
      </c>
    </row>
    <row r="35678" spans="1:9" x14ac:dyDescent="0.2">
      <c r="A35678" s="5">
        <v>41030</v>
      </c>
      <c r="B35678">
        <v>4</v>
      </c>
      <c r="C35678" s="31" t="s">
        <v>135</v>
      </c>
      <c r="D35678" s="31" t="s">
        <v>66</v>
      </c>
      <c r="E35678" s="31" t="s">
        <v>279</v>
      </c>
      <c r="F35678" s="31" t="s">
        <v>280</v>
      </c>
      <c r="G35678">
        <v>2012</v>
      </c>
      <c r="H35678">
        <v>5</v>
      </c>
      <c r="I35678" s="31" t="str">
        <f>VLOOKUP(C35678,Index!A:B,2,FALSE)</f>
        <v>AHC</v>
      </c>
    </row>
    <row r="35679" spans="1:9" x14ac:dyDescent="0.2">
      <c r="A35679" s="5">
        <v>41030</v>
      </c>
      <c r="B35679">
        <v>34</v>
      </c>
      <c r="C35679" s="31" t="s">
        <v>135</v>
      </c>
      <c r="D35679" s="31" t="s">
        <v>10</v>
      </c>
      <c r="E35679" s="31" t="s">
        <v>279</v>
      </c>
      <c r="F35679" s="31" t="s">
        <v>280</v>
      </c>
      <c r="G35679">
        <v>2012</v>
      </c>
      <c r="H35679">
        <v>5</v>
      </c>
      <c r="I35679" s="31" t="str">
        <f>VLOOKUP(C35679,Index!A:B,2,FALSE)</f>
        <v>AHC</v>
      </c>
    </row>
    <row r="35680" spans="1:9" x14ac:dyDescent="0.2">
      <c r="A35680" s="5">
        <v>41030</v>
      </c>
      <c r="B35680">
        <v>18</v>
      </c>
      <c r="C35680" s="31" t="s">
        <v>135</v>
      </c>
      <c r="D35680" s="31" t="s">
        <v>16</v>
      </c>
      <c r="E35680" s="31" t="s">
        <v>279</v>
      </c>
      <c r="F35680" s="31" t="s">
        <v>280</v>
      </c>
      <c r="G35680">
        <v>2012</v>
      </c>
      <c r="H35680">
        <v>5</v>
      </c>
      <c r="I35680" s="31" t="str">
        <f>VLOOKUP(C35680,Index!A:B,2,FALSE)</f>
        <v>AHC</v>
      </c>
    </row>
    <row r="35681" spans="1:9" x14ac:dyDescent="0.2">
      <c r="A35681" s="5">
        <v>41030</v>
      </c>
      <c r="B35681">
        <v>35</v>
      </c>
      <c r="C35681" s="31" t="s">
        <v>135</v>
      </c>
      <c r="D35681" s="31" t="s">
        <v>848</v>
      </c>
      <c r="E35681" s="31" t="s">
        <v>279</v>
      </c>
      <c r="F35681" s="31" t="s">
        <v>280</v>
      </c>
      <c r="G35681">
        <v>2012</v>
      </c>
      <c r="H35681">
        <v>5</v>
      </c>
      <c r="I35681" s="31" t="str">
        <f>VLOOKUP(C35681,Index!A:B,2,FALSE)</f>
        <v>AHC</v>
      </c>
    </row>
    <row r="35682" spans="1:9" x14ac:dyDescent="0.2">
      <c r="A35682" s="5">
        <v>41030</v>
      </c>
      <c r="B35682">
        <v>9</v>
      </c>
      <c r="C35682" s="31" t="s">
        <v>135</v>
      </c>
      <c r="D35682" s="31" t="s">
        <v>18</v>
      </c>
      <c r="E35682" s="31" t="s">
        <v>279</v>
      </c>
      <c r="F35682" s="31" t="s">
        <v>280</v>
      </c>
      <c r="G35682">
        <v>2012</v>
      </c>
      <c r="H35682">
        <v>5</v>
      </c>
      <c r="I35682" s="31" t="str">
        <f>VLOOKUP(C35682,Index!A:B,2,FALSE)</f>
        <v>AHC</v>
      </c>
    </row>
    <row r="35683" spans="1:9" x14ac:dyDescent="0.2">
      <c r="A35683" s="5">
        <v>41030</v>
      </c>
      <c r="B35683">
        <v>139</v>
      </c>
      <c r="C35683" s="31" t="s">
        <v>135</v>
      </c>
      <c r="D35683" s="31" t="s">
        <v>68</v>
      </c>
      <c r="E35683" s="31" t="s">
        <v>279</v>
      </c>
      <c r="F35683" s="31" t="s">
        <v>280</v>
      </c>
      <c r="G35683">
        <v>2012</v>
      </c>
      <c r="H35683">
        <v>5</v>
      </c>
      <c r="I35683" s="31" t="str">
        <f>VLOOKUP(C35683,Index!A:B,2,FALSE)</f>
        <v>AHC</v>
      </c>
    </row>
    <row r="35684" spans="1:9" x14ac:dyDescent="0.2">
      <c r="A35684" s="5">
        <v>41030</v>
      </c>
      <c r="B35684">
        <v>71</v>
      </c>
      <c r="C35684" s="31" t="s">
        <v>135</v>
      </c>
      <c r="D35684" s="31" t="s">
        <v>58</v>
      </c>
      <c r="E35684" s="31" t="s">
        <v>279</v>
      </c>
      <c r="F35684" s="31" t="s">
        <v>280</v>
      </c>
      <c r="G35684">
        <v>2012</v>
      </c>
      <c r="H35684">
        <v>5</v>
      </c>
      <c r="I35684" s="31" t="str">
        <f>VLOOKUP(C35684,Index!A:B,2,FALSE)</f>
        <v>AHC</v>
      </c>
    </row>
    <row r="35685" spans="1:9" x14ac:dyDescent="0.2">
      <c r="A35685" s="5">
        <v>41030</v>
      </c>
      <c r="B35685">
        <v>2</v>
      </c>
      <c r="C35685" s="31" t="s">
        <v>135</v>
      </c>
      <c r="D35685" s="31" t="s">
        <v>62</v>
      </c>
      <c r="E35685" s="31" t="s">
        <v>279</v>
      </c>
      <c r="F35685" s="31" t="s">
        <v>280</v>
      </c>
      <c r="G35685">
        <v>2012</v>
      </c>
      <c r="H35685">
        <v>5</v>
      </c>
      <c r="I35685" s="31" t="str">
        <f>VLOOKUP(C35685,Index!A:B,2,FALSE)</f>
        <v>AHC</v>
      </c>
    </row>
    <row r="35686" spans="1:9" x14ac:dyDescent="0.2">
      <c r="A35686" s="5">
        <v>41030</v>
      </c>
      <c r="B35686">
        <v>51</v>
      </c>
      <c r="C35686" s="31" t="s">
        <v>135</v>
      </c>
      <c r="D35686" s="31" t="s">
        <v>14</v>
      </c>
      <c r="E35686" s="31" t="s">
        <v>279</v>
      </c>
      <c r="F35686" s="31" t="s">
        <v>280</v>
      </c>
      <c r="G35686">
        <v>2012</v>
      </c>
      <c r="H35686">
        <v>5</v>
      </c>
      <c r="I35686" s="31" t="str">
        <f>VLOOKUP(C35686,Index!A:B,2,FALSE)</f>
        <v>AHC</v>
      </c>
    </row>
    <row r="35687" spans="1:9" x14ac:dyDescent="0.2">
      <c r="A35687" s="5">
        <v>41030</v>
      </c>
      <c r="B35687">
        <v>52</v>
      </c>
      <c r="C35687" s="31" t="s">
        <v>135</v>
      </c>
      <c r="D35687" s="31" t="s">
        <v>60</v>
      </c>
      <c r="E35687" s="31" t="s">
        <v>279</v>
      </c>
      <c r="F35687" s="31" t="s">
        <v>280</v>
      </c>
      <c r="G35687">
        <v>2012</v>
      </c>
      <c r="H35687">
        <v>5</v>
      </c>
      <c r="I35687" s="31" t="str">
        <f>VLOOKUP(C35687,Index!A:B,2,FALSE)</f>
        <v>AHC</v>
      </c>
    </row>
    <row r="35688" spans="1:9" x14ac:dyDescent="0.2">
      <c r="A35688" s="5">
        <v>41030</v>
      </c>
      <c r="B35688">
        <v>156</v>
      </c>
      <c r="C35688" s="31" t="s">
        <v>135</v>
      </c>
      <c r="D35688" s="31" t="s">
        <v>56</v>
      </c>
      <c r="E35688" s="31" t="s">
        <v>279</v>
      </c>
      <c r="F35688" s="31" t="s">
        <v>280</v>
      </c>
      <c r="G35688">
        <v>2012</v>
      </c>
      <c r="H35688">
        <v>5</v>
      </c>
      <c r="I35688" s="31" t="str">
        <f>VLOOKUP(C35688,Index!A:B,2,FALSE)</f>
        <v>AHC</v>
      </c>
    </row>
    <row r="35689" spans="1:9" x14ac:dyDescent="0.2">
      <c r="A35689" s="5">
        <v>41030</v>
      </c>
      <c r="B35689">
        <v>236</v>
      </c>
      <c r="C35689" s="31" t="s">
        <v>135</v>
      </c>
      <c r="D35689" s="31" t="s">
        <v>24</v>
      </c>
      <c r="E35689" s="31" t="s">
        <v>279</v>
      </c>
      <c r="F35689" s="31" t="s">
        <v>280</v>
      </c>
      <c r="G35689">
        <v>2012</v>
      </c>
      <c r="H35689">
        <v>5</v>
      </c>
      <c r="I35689" s="31" t="str">
        <f>VLOOKUP(C35689,Index!A:B,2,FALSE)</f>
        <v>AHC</v>
      </c>
    </row>
    <row r="35690" spans="1:9" x14ac:dyDescent="0.2">
      <c r="A35690" s="5">
        <v>41030</v>
      </c>
      <c r="B35690">
        <v>77</v>
      </c>
      <c r="C35690" s="31" t="s">
        <v>135</v>
      </c>
      <c r="D35690" s="31" t="s">
        <v>22</v>
      </c>
      <c r="E35690" s="31" t="s">
        <v>279</v>
      </c>
      <c r="F35690" s="31" t="s">
        <v>280</v>
      </c>
      <c r="G35690">
        <v>2012</v>
      </c>
      <c r="H35690">
        <v>5</v>
      </c>
      <c r="I35690" s="31" t="str">
        <f>VLOOKUP(C35690,Index!A:B,2,FALSE)</f>
        <v>AHC</v>
      </c>
    </row>
    <row r="35691" spans="1:9" x14ac:dyDescent="0.2">
      <c r="A35691" s="5">
        <v>41030</v>
      </c>
      <c r="B35691">
        <v>170</v>
      </c>
      <c r="C35691" s="31" t="s">
        <v>135</v>
      </c>
      <c r="D35691" s="31" t="s">
        <v>12</v>
      </c>
      <c r="E35691" s="31" t="s">
        <v>279</v>
      </c>
      <c r="F35691" s="31" t="s">
        <v>280</v>
      </c>
      <c r="G35691">
        <v>2012</v>
      </c>
      <c r="H35691">
        <v>5</v>
      </c>
      <c r="I35691" s="31" t="str">
        <f>VLOOKUP(C35691,Index!A:B,2,FALSE)</f>
        <v>AHC</v>
      </c>
    </row>
    <row r="35692" spans="1:9" x14ac:dyDescent="0.2">
      <c r="A35692" s="5">
        <v>41030</v>
      </c>
      <c r="B35692">
        <v>252</v>
      </c>
      <c r="C35692" s="31" t="s">
        <v>135</v>
      </c>
      <c r="D35692" s="31" t="s">
        <v>47</v>
      </c>
      <c r="E35692" s="31" t="s">
        <v>279</v>
      </c>
      <c r="F35692" s="31" t="s">
        <v>280</v>
      </c>
      <c r="G35692">
        <v>2012</v>
      </c>
      <c r="H35692">
        <v>5</v>
      </c>
      <c r="I35692" s="31" t="str">
        <f>VLOOKUP(C35692,Index!A:B,2,FALSE)</f>
        <v>AHC</v>
      </c>
    </row>
    <row r="35693" spans="1:9" x14ac:dyDescent="0.2">
      <c r="A35693" s="5">
        <v>41030</v>
      </c>
      <c r="B35693">
        <v>47</v>
      </c>
      <c r="C35693" s="31" t="s">
        <v>135</v>
      </c>
      <c r="D35693" s="31" t="s">
        <v>20</v>
      </c>
      <c r="E35693" s="31" t="s">
        <v>279</v>
      </c>
      <c r="F35693" s="31" t="s">
        <v>280</v>
      </c>
      <c r="G35693">
        <v>2012</v>
      </c>
      <c r="H35693">
        <v>5</v>
      </c>
      <c r="I35693" s="31" t="str">
        <f>VLOOKUP(C35693,Index!A:B,2,FALSE)</f>
        <v>AHC</v>
      </c>
    </row>
    <row r="35694" spans="1:9" x14ac:dyDescent="0.2">
      <c r="A35694" s="5">
        <v>41061</v>
      </c>
      <c r="B35694">
        <v>4</v>
      </c>
      <c r="C35694" s="31" t="s">
        <v>135</v>
      </c>
      <c r="D35694" s="31" t="s">
        <v>66</v>
      </c>
      <c r="E35694" s="31" t="s">
        <v>279</v>
      </c>
      <c r="F35694" s="31" t="s">
        <v>280</v>
      </c>
      <c r="G35694">
        <v>2012</v>
      </c>
      <c r="H35694">
        <v>6</v>
      </c>
      <c r="I35694" s="31" t="str">
        <f>VLOOKUP(C35694,Index!A:B,2,FALSE)</f>
        <v>AHC</v>
      </c>
    </row>
    <row r="35695" spans="1:9" x14ac:dyDescent="0.2">
      <c r="A35695" s="5">
        <v>41061</v>
      </c>
      <c r="B35695">
        <v>29</v>
      </c>
      <c r="C35695" s="31" t="s">
        <v>135</v>
      </c>
      <c r="D35695" s="31" t="s">
        <v>10</v>
      </c>
      <c r="E35695" s="31" t="s">
        <v>279</v>
      </c>
      <c r="F35695" s="31" t="s">
        <v>280</v>
      </c>
      <c r="G35695">
        <v>2012</v>
      </c>
      <c r="H35695">
        <v>6</v>
      </c>
      <c r="I35695" s="31" t="str">
        <f>VLOOKUP(C35695,Index!A:B,2,FALSE)</f>
        <v>AHC</v>
      </c>
    </row>
    <row r="35696" spans="1:9" x14ac:dyDescent="0.2">
      <c r="A35696" s="5">
        <v>41061</v>
      </c>
      <c r="B35696">
        <v>46</v>
      </c>
      <c r="C35696" s="31" t="s">
        <v>135</v>
      </c>
      <c r="D35696" s="31" t="s">
        <v>28</v>
      </c>
      <c r="E35696" s="31" t="s">
        <v>279</v>
      </c>
      <c r="F35696" s="31" t="s">
        <v>280</v>
      </c>
      <c r="G35696">
        <v>2012</v>
      </c>
      <c r="H35696">
        <v>6</v>
      </c>
      <c r="I35696" s="31" t="str">
        <f>VLOOKUP(C35696,Index!A:B,2,FALSE)</f>
        <v>AHC</v>
      </c>
    </row>
    <row r="35697" spans="1:9" x14ac:dyDescent="0.2">
      <c r="A35697" s="5">
        <v>41061</v>
      </c>
      <c r="B35697">
        <v>25</v>
      </c>
      <c r="C35697" s="31" t="s">
        <v>135</v>
      </c>
      <c r="D35697" s="31" t="s">
        <v>40</v>
      </c>
      <c r="E35697" s="31" t="s">
        <v>279</v>
      </c>
      <c r="F35697" s="31" t="s">
        <v>280</v>
      </c>
      <c r="G35697">
        <v>2012</v>
      </c>
      <c r="H35697">
        <v>6</v>
      </c>
      <c r="I35697" s="31" t="str">
        <f>VLOOKUP(C35697,Index!A:B,2,FALSE)</f>
        <v>AHC</v>
      </c>
    </row>
    <row r="35698" spans="1:9" x14ac:dyDescent="0.2">
      <c r="A35698" s="5">
        <v>41061</v>
      </c>
      <c r="B35698">
        <v>22</v>
      </c>
      <c r="C35698" s="31" t="s">
        <v>135</v>
      </c>
      <c r="D35698" s="31" t="s">
        <v>42</v>
      </c>
      <c r="E35698" s="31" t="s">
        <v>279</v>
      </c>
      <c r="F35698" s="31" t="s">
        <v>280</v>
      </c>
      <c r="G35698">
        <v>2012</v>
      </c>
      <c r="H35698">
        <v>6</v>
      </c>
      <c r="I35698" s="31" t="str">
        <f>VLOOKUP(C35698,Index!A:B,2,FALSE)</f>
        <v>AHC</v>
      </c>
    </row>
    <row r="35699" spans="1:9" x14ac:dyDescent="0.2">
      <c r="A35699" s="5">
        <v>41061</v>
      </c>
      <c r="B35699">
        <v>347</v>
      </c>
      <c r="C35699" s="31" t="s">
        <v>135</v>
      </c>
      <c r="D35699" s="31" t="s">
        <v>54</v>
      </c>
      <c r="E35699" s="31" t="s">
        <v>279</v>
      </c>
      <c r="F35699" s="31" t="s">
        <v>280</v>
      </c>
      <c r="G35699">
        <v>2012</v>
      </c>
      <c r="H35699">
        <v>6</v>
      </c>
      <c r="I35699" s="31" t="str">
        <f>VLOOKUP(C35699,Index!A:B,2,FALSE)</f>
        <v>AHC</v>
      </c>
    </row>
    <row r="35700" spans="1:9" x14ac:dyDescent="0.2">
      <c r="A35700" s="5">
        <v>41061</v>
      </c>
      <c r="B35700">
        <v>9</v>
      </c>
      <c r="C35700" s="31" t="s">
        <v>135</v>
      </c>
      <c r="D35700" s="31" t="s">
        <v>44</v>
      </c>
      <c r="E35700" s="31" t="s">
        <v>279</v>
      </c>
      <c r="F35700" s="31" t="s">
        <v>280</v>
      </c>
      <c r="G35700">
        <v>2012</v>
      </c>
      <c r="H35700">
        <v>6</v>
      </c>
      <c r="I35700" s="31" t="str">
        <f>VLOOKUP(C35700,Index!A:B,2,FALSE)</f>
        <v>AHC</v>
      </c>
    </row>
    <row r="35701" spans="1:9" x14ac:dyDescent="0.2">
      <c r="A35701" s="5">
        <v>41061</v>
      </c>
      <c r="B35701">
        <v>50</v>
      </c>
      <c r="C35701" s="31" t="s">
        <v>135</v>
      </c>
      <c r="D35701" s="31" t="s">
        <v>60</v>
      </c>
      <c r="E35701" s="31" t="s">
        <v>279</v>
      </c>
      <c r="F35701" s="31" t="s">
        <v>280</v>
      </c>
      <c r="G35701">
        <v>2012</v>
      </c>
      <c r="H35701">
        <v>6</v>
      </c>
      <c r="I35701" s="31" t="str">
        <f>VLOOKUP(C35701,Index!A:B,2,FALSE)</f>
        <v>AHC</v>
      </c>
    </row>
    <row r="35702" spans="1:9" x14ac:dyDescent="0.2">
      <c r="A35702" s="5">
        <v>41061</v>
      </c>
      <c r="B35702">
        <v>79</v>
      </c>
      <c r="C35702" s="31" t="s">
        <v>135</v>
      </c>
      <c r="D35702" s="31" t="s">
        <v>22</v>
      </c>
      <c r="E35702" s="31" t="s">
        <v>279</v>
      </c>
      <c r="F35702" s="31" t="s">
        <v>280</v>
      </c>
      <c r="G35702">
        <v>2012</v>
      </c>
      <c r="H35702">
        <v>6</v>
      </c>
      <c r="I35702" s="31" t="str">
        <f>VLOOKUP(C35702,Index!A:B,2,FALSE)</f>
        <v>AHC</v>
      </c>
    </row>
    <row r="35703" spans="1:9" x14ac:dyDescent="0.2">
      <c r="A35703" s="5">
        <v>41061</v>
      </c>
      <c r="B35703">
        <v>177</v>
      </c>
      <c r="C35703" s="31" t="s">
        <v>135</v>
      </c>
      <c r="D35703" s="31" t="s">
        <v>56</v>
      </c>
      <c r="E35703" s="31" t="s">
        <v>279</v>
      </c>
      <c r="F35703" s="31" t="s">
        <v>280</v>
      </c>
      <c r="G35703">
        <v>2012</v>
      </c>
      <c r="H35703">
        <v>6</v>
      </c>
      <c r="I35703" s="31" t="str">
        <f>VLOOKUP(C35703,Index!A:B,2,FALSE)</f>
        <v>AHC</v>
      </c>
    </row>
    <row r="35704" spans="1:9" x14ac:dyDescent="0.2">
      <c r="A35704" s="5">
        <v>41061</v>
      </c>
      <c r="B35704">
        <v>214</v>
      </c>
      <c r="C35704" s="31" t="s">
        <v>135</v>
      </c>
      <c r="D35704" s="31" t="s">
        <v>26</v>
      </c>
      <c r="E35704" s="31" t="s">
        <v>279</v>
      </c>
      <c r="F35704" s="31" t="s">
        <v>280</v>
      </c>
      <c r="G35704">
        <v>2012</v>
      </c>
      <c r="H35704">
        <v>6</v>
      </c>
      <c r="I35704" s="31" t="str">
        <f>VLOOKUP(C35704,Index!A:B,2,FALSE)</f>
        <v>AHC</v>
      </c>
    </row>
    <row r="35705" spans="1:9" x14ac:dyDescent="0.2">
      <c r="A35705" s="5">
        <v>41061</v>
      </c>
      <c r="B35705">
        <v>321</v>
      </c>
      <c r="C35705" s="31" t="s">
        <v>135</v>
      </c>
      <c r="D35705" s="31" t="s">
        <v>24</v>
      </c>
      <c r="E35705" s="31" t="s">
        <v>279</v>
      </c>
      <c r="F35705" s="31" t="s">
        <v>280</v>
      </c>
      <c r="G35705">
        <v>2012</v>
      </c>
      <c r="H35705">
        <v>6</v>
      </c>
      <c r="I35705" s="31" t="str">
        <f>VLOOKUP(C35705,Index!A:B,2,FALSE)</f>
        <v>AHC</v>
      </c>
    </row>
    <row r="35706" spans="1:9" x14ac:dyDescent="0.2">
      <c r="A35706" s="5">
        <v>41061</v>
      </c>
      <c r="B35706">
        <v>435</v>
      </c>
      <c r="C35706" s="31" t="s">
        <v>135</v>
      </c>
      <c r="D35706" s="31" t="s">
        <v>38</v>
      </c>
      <c r="E35706" s="31" t="s">
        <v>279</v>
      </c>
      <c r="F35706" s="31" t="s">
        <v>280</v>
      </c>
      <c r="G35706">
        <v>2012</v>
      </c>
      <c r="H35706">
        <v>6</v>
      </c>
      <c r="I35706" s="31" t="str">
        <f>VLOOKUP(C35706,Index!A:B,2,FALSE)</f>
        <v>AHC</v>
      </c>
    </row>
    <row r="35707" spans="1:9" x14ac:dyDescent="0.2">
      <c r="A35707" s="5">
        <v>41061</v>
      </c>
      <c r="B35707">
        <v>39</v>
      </c>
      <c r="C35707" s="31" t="s">
        <v>135</v>
      </c>
      <c r="D35707" s="31" t="s">
        <v>32</v>
      </c>
      <c r="E35707" s="31" t="s">
        <v>279</v>
      </c>
      <c r="F35707" s="31" t="s">
        <v>280</v>
      </c>
      <c r="G35707">
        <v>2012</v>
      </c>
      <c r="H35707">
        <v>6</v>
      </c>
      <c r="I35707" s="31" t="str">
        <f>VLOOKUP(C35707,Index!A:B,2,FALSE)</f>
        <v>AHC</v>
      </c>
    </row>
    <row r="35708" spans="1:9" x14ac:dyDescent="0.2">
      <c r="A35708" s="5">
        <v>41061</v>
      </c>
      <c r="B35708">
        <v>198</v>
      </c>
      <c r="C35708" s="31" t="s">
        <v>135</v>
      </c>
      <c r="D35708" s="31" t="s">
        <v>796</v>
      </c>
      <c r="E35708" s="31" t="s">
        <v>279</v>
      </c>
      <c r="F35708" s="31" t="s">
        <v>280</v>
      </c>
      <c r="G35708">
        <v>2012</v>
      </c>
      <c r="H35708">
        <v>6</v>
      </c>
      <c r="I35708" s="31" t="str">
        <f>VLOOKUP(C35708,Index!A:B,2,FALSE)</f>
        <v>AHC</v>
      </c>
    </row>
    <row r="35709" spans="1:9" x14ac:dyDescent="0.2">
      <c r="A35709" s="5">
        <v>41061</v>
      </c>
      <c r="B35709">
        <v>63</v>
      </c>
      <c r="C35709" s="31" t="s">
        <v>135</v>
      </c>
      <c r="D35709" s="31" t="s">
        <v>30</v>
      </c>
      <c r="E35709" s="31" t="s">
        <v>279</v>
      </c>
      <c r="F35709" s="31" t="s">
        <v>280</v>
      </c>
      <c r="G35709">
        <v>2012</v>
      </c>
      <c r="H35709">
        <v>6</v>
      </c>
      <c r="I35709" s="31" t="str">
        <f>VLOOKUP(C35709,Index!A:B,2,FALSE)</f>
        <v>AHC</v>
      </c>
    </row>
    <row r="35710" spans="1:9" x14ac:dyDescent="0.2">
      <c r="A35710" s="5">
        <v>41061</v>
      </c>
      <c r="B35710">
        <v>150</v>
      </c>
      <c r="C35710" s="31" t="s">
        <v>135</v>
      </c>
      <c r="D35710" s="31" t="s">
        <v>50</v>
      </c>
      <c r="E35710" s="31" t="s">
        <v>279</v>
      </c>
      <c r="F35710" s="31" t="s">
        <v>280</v>
      </c>
      <c r="G35710">
        <v>2012</v>
      </c>
      <c r="H35710">
        <v>6</v>
      </c>
      <c r="I35710" s="31" t="str">
        <f>VLOOKUP(C35710,Index!A:B,2,FALSE)</f>
        <v>AHC</v>
      </c>
    </row>
    <row r="35711" spans="1:9" x14ac:dyDescent="0.2">
      <c r="A35711" s="5">
        <v>41061</v>
      </c>
      <c r="B35711">
        <v>157</v>
      </c>
      <c r="C35711" s="31" t="s">
        <v>135</v>
      </c>
      <c r="D35711" s="31" t="s">
        <v>64</v>
      </c>
      <c r="E35711" s="31" t="s">
        <v>279</v>
      </c>
      <c r="F35711" s="31" t="s">
        <v>280</v>
      </c>
      <c r="G35711">
        <v>2012</v>
      </c>
      <c r="H35711">
        <v>6</v>
      </c>
      <c r="I35711" s="31" t="str">
        <f>VLOOKUP(C35711,Index!A:B,2,FALSE)</f>
        <v>AHC</v>
      </c>
    </row>
    <row r="35712" spans="1:9" x14ac:dyDescent="0.2">
      <c r="A35712" s="5">
        <v>41061</v>
      </c>
      <c r="B35712">
        <v>47</v>
      </c>
      <c r="C35712" s="31" t="s">
        <v>135</v>
      </c>
      <c r="D35712" s="31" t="s">
        <v>14</v>
      </c>
      <c r="E35712" s="31" t="s">
        <v>279</v>
      </c>
      <c r="F35712" s="31" t="s">
        <v>280</v>
      </c>
      <c r="G35712">
        <v>2012</v>
      </c>
      <c r="H35712">
        <v>6</v>
      </c>
      <c r="I35712" s="31" t="str">
        <f>VLOOKUP(C35712,Index!A:B,2,FALSE)</f>
        <v>AHC</v>
      </c>
    </row>
    <row r="35713" spans="1:9" x14ac:dyDescent="0.2">
      <c r="A35713" s="5">
        <v>41061</v>
      </c>
      <c r="B35713">
        <v>127</v>
      </c>
      <c r="C35713" s="31" t="s">
        <v>135</v>
      </c>
      <c r="D35713" s="31" t="s">
        <v>12</v>
      </c>
      <c r="E35713" s="31" t="s">
        <v>279</v>
      </c>
      <c r="F35713" s="31" t="s">
        <v>280</v>
      </c>
      <c r="G35713">
        <v>2012</v>
      </c>
      <c r="H35713">
        <v>6</v>
      </c>
      <c r="I35713" s="31" t="str">
        <f>VLOOKUP(C35713,Index!A:B,2,FALSE)</f>
        <v>AHC</v>
      </c>
    </row>
    <row r="35714" spans="1:9" x14ac:dyDescent="0.2">
      <c r="A35714" s="5">
        <v>41061</v>
      </c>
      <c r="B35714">
        <v>9</v>
      </c>
      <c r="C35714" s="31" t="s">
        <v>135</v>
      </c>
      <c r="D35714" s="31" t="s">
        <v>848</v>
      </c>
      <c r="E35714" s="31" t="s">
        <v>279</v>
      </c>
      <c r="F35714" s="31" t="s">
        <v>280</v>
      </c>
      <c r="G35714">
        <v>2012</v>
      </c>
      <c r="H35714">
        <v>6</v>
      </c>
      <c r="I35714" s="31" t="str">
        <f>VLOOKUP(C35714,Index!A:B,2,FALSE)</f>
        <v>AHC</v>
      </c>
    </row>
    <row r="35715" spans="1:9" x14ac:dyDescent="0.2">
      <c r="A35715" s="5">
        <v>41061</v>
      </c>
      <c r="B35715">
        <v>38</v>
      </c>
      <c r="C35715" s="31" t="s">
        <v>135</v>
      </c>
      <c r="D35715" s="31" t="s">
        <v>52</v>
      </c>
      <c r="E35715" s="31" t="s">
        <v>279</v>
      </c>
      <c r="F35715" s="31" t="s">
        <v>280</v>
      </c>
      <c r="G35715">
        <v>2012</v>
      </c>
      <c r="H35715">
        <v>6</v>
      </c>
      <c r="I35715" s="31" t="str">
        <f>VLOOKUP(C35715,Index!A:B,2,FALSE)</f>
        <v>AHC</v>
      </c>
    </row>
    <row r="35716" spans="1:9" x14ac:dyDescent="0.2">
      <c r="A35716" s="5">
        <v>41061</v>
      </c>
      <c r="B35716">
        <v>14</v>
      </c>
      <c r="C35716" s="31" t="s">
        <v>135</v>
      </c>
      <c r="D35716" s="31" t="s">
        <v>16</v>
      </c>
      <c r="E35716" s="31" t="s">
        <v>279</v>
      </c>
      <c r="F35716" s="31" t="s">
        <v>280</v>
      </c>
      <c r="G35716">
        <v>2012</v>
      </c>
      <c r="H35716">
        <v>6</v>
      </c>
      <c r="I35716" s="31" t="str">
        <f>VLOOKUP(C35716,Index!A:B,2,FALSE)</f>
        <v>AHC</v>
      </c>
    </row>
    <row r="35717" spans="1:9" x14ac:dyDescent="0.2">
      <c r="A35717" s="5">
        <v>41061</v>
      </c>
      <c r="B35717">
        <v>5</v>
      </c>
      <c r="C35717" s="31" t="s">
        <v>135</v>
      </c>
      <c r="D35717" s="31" t="s">
        <v>62</v>
      </c>
      <c r="E35717" s="31" t="s">
        <v>279</v>
      </c>
      <c r="F35717" s="31" t="s">
        <v>280</v>
      </c>
      <c r="G35717">
        <v>2012</v>
      </c>
      <c r="H35717">
        <v>6</v>
      </c>
      <c r="I35717" s="31" t="str">
        <f>VLOOKUP(C35717,Index!A:B,2,FALSE)</f>
        <v>AHC</v>
      </c>
    </row>
    <row r="35718" spans="1:9" x14ac:dyDescent="0.2">
      <c r="A35718" s="5">
        <v>41061</v>
      </c>
      <c r="B35718">
        <v>6</v>
      </c>
      <c r="C35718" s="31" t="s">
        <v>135</v>
      </c>
      <c r="D35718" s="31" t="s">
        <v>35</v>
      </c>
      <c r="E35718" s="31" t="s">
        <v>279</v>
      </c>
      <c r="F35718" s="31" t="s">
        <v>280</v>
      </c>
      <c r="G35718">
        <v>2012</v>
      </c>
      <c r="H35718">
        <v>6</v>
      </c>
      <c r="I35718" s="31" t="str">
        <f>VLOOKUP(C35718,Index!A:B,2,FALSE)</f>
        <v>AHC</v>
      </c>
    </row>
    <row r="35719" spans="1:9" x14ac:dyDescent="0.2">
      <c r="A35719" s="5">
        <v>41061</v>
      </c>
      <c r="B35719">
        <v>8</v>
      </c>
      <c r="C35719" s="31" t="s">
        <v>135</v>
      </c>
      <c r="D35719" s="31" t="s">
        <v>18</v>
      </c>
      <c r="E35719" s="31" t="s">
        <v>279</v>
      </c>
      <c r="F35719" s="31" t="s">
        <v>280</v>
      </c>
      <c r="G35719">
        <v>2012</v>
      </c>
      <c r="H35719">
        <v>6</v>
      </c>
      <c r="I35719" s="31" t="str">
        <f>VLOOKUP(C35719,Index!A:B,2,FALSE)</f>
        <v>AHC</v>
      </c>
    </row>
    <row r="35720" spans="1:9" x14ac:dyDescent="0.2">
      <c r="A35720" s="5">
        <v>41061</v>
      </c>
      <c r="B35720">
        <v>74</v>
      </c>
      <c r="C35720" s="31" t="s">
        <v>135</v>
      </c>
      <c r="D35720" s="31" t="s">
        <v>58</v>
      </c>
      <c r="E35720" s="31" t="s">
        <v>279</v>
      </c>
      <c r="F35720" s="31" t="s">
        <v>280</v>
      </c>
      <c r="G35720">
        <v>2012</v>
      </c>
      <c r="H35720">
        <v>6</v>
      </c>
      <c r="I35720" s="31" t="str">
        <f>VLOOKUP(C35720,Index!A:B,2,FALSE)</f>
        <v>AHC</v>
      </c>
    </row>
    <row r="35721" spans="1:9" x14ac:dyDescent="0.2">
      <c r="A35721" s="5">
        <v>41061</v>
      </c>
      <c r="B35721">
        <v>293</v>
      </c>
      <c r="C35721" s="31" t="s">
        <v>135</v>
      </c>
      <c r="D35721" s="31" t="s">
        <v>47</v>
      </c>
      <c r="E35721" s="31" t="s">
        <v>279</v>
      </c>
      <c r="F35721" s="31" t="s">
        <v>280</v>
      </c>
      <c r="G35721">
        <v>2012</v>
      </c>
      <c r="H35721">
        <v>6</v>
      </c>
      <c r="I35721" s="31" t="str">
        <f>VLOOKUP(C35721,Index!A:B,2,FALSE)</f>
        <v>AHC</v>
      </c>
    </row>
    <row r="35722" spans="1:9" x14ac:dyDescent="0.2">
      <c r="A35722" s="5">
        <v>41061</v>
      </c>
      <c r="B35722">
        <v>65</v>
      </c>
      <c r="C35722" s="31" t="s">
        <v>135</v>
      </c>
      <c r="D35722" s="31" t="s">
        <v>20</v>
      </c>
      <c r="E35722" s="31" t="s">
        <v>279</v>
      </c>
      <c r="F35722" s="31" t="s">
        <v>280</v>
      </c>
      <c r="G35722">
        <v>2012</v>
      </c>
      <c r="H35722">
        <v>6</v>
      </c>
      <c r="I35722" s="31" t="str">
        <f>VLOOKUP(C35722,Index!A:B,2,FALSE)</f>
        <v>AHC</v>
      </c>
    </row>
    <row r="35723" spans="1:9" x14ac:dyDescent="0.2">
      <c r="A35723" s="5">
        <v>41061</v>
      </c>
      <c r="B35723">
        <v>144</v>
      </c>
      <c r="C35723" s="31" t="s">
        <v>135</v>
      </c>
      <c r="D35723" s="31" t="s">
        <v>68</v>
      </c>
      <c r="E35723" s="31" t="s">
        <v>279</v>
      </c>
      <c r="F35723" s="31" t="s">
        <v>280</v>
      </c>
      <c r="G35723">
        <v>2012</v>
      </c>
      <c r="H35723">
        <v>6</v>
      </c>
      <c r="I35723" s="31" t="str">
        <f>VLOOKUP(C35723,Index!A:B,2,FALSE)</f>
        <v>AHC</v>
      </c>
    </row>
    <row r="35724" spans="1:9" x14ac:dyDescent="0.2">
      <c r="A35724" s="5">
        <v>41091</v>
      </c>
      <c r="B35724">
        <v>596</v>
      </c>
      <c r="C35724" s="31" t="s">
        <v>135</v>
      </c>
      <c r="D35724" s="31" t="s">
        <v>38</v>
      </c>
      <c r="E35724" s="31" t="s">
        <v>279</v>
      </c>
      <c r="F35724" s="31" t="s">
        <v>280</v>
      </c>
      <c r="G35724">
        <v>2012</v>
      </c>
      <c r="H35724">
        <v>7</v>
      </c>
      <c r="I35724" s="31" t="str">
        <f>VLOOKUP(C35724,Index!A:B,2,FALSE)</f>
        <v>AHC</v>
      </c>
    </row>
    <row r="35725" spans="1:9" x14ac:dyDescent="0.2">
      <c r="A35725" s="5">
        <v>41091</v>
      </c>
      <c r="B35725">
        <v>54</v>
      </c>
      <c r="C35725" s="31" t="s">
        <v>135</v>
      </c>
      <c r="D35725" s="31" t="s">
        <v>28</v>
      </c>
      <c r="E35725" s="31" t="s">
        <v>279</v>
      </c>
      <c r="F35725" s="31" t="s">
        <v>280</v>
      </c>
      <c r="G35725">
        <v>2012</v>
      </c>
      <c r="H35725">
        <v>7</v>
      </c>
      <c r="I35725" s="31" t="str">
        <f>VLOOKUP(C35725,Index!A:B,2,FALSE)</f>
        <v>AHC</v>
      </c>
    </row>
    <row r="35726" spans="1:9" x14ac:dyDescent="0.2">
      <c r="A35726" s="5">
        <v>41091</v>
      </c>
      <c r="B35726">
        <v>137</v>
      </c>
      <c r="C35726" s="31" t="s">
        <v>135</v>
      </c>
      <c r="D35726" s="31" t="s">
        <v>50</v>
      </c>
      <c r="E35726" s="31" t="s">
        <v>279</v>
      </c>
      <c r="F35726" s="31" t="s">
        <v>280</v>
      </c>
      <c r="G35726">
        <v>2012</v>
      </c>
      <c r="H35726">
        <v>7</v>
      </c>
      <c r="I35726" s="31" t="str">
        <f>VLOOKUP(C35726,Index!A:B,2,FALSE)</f>
        <v>AHC</v>
      </c>
    </row>
    <row r="35727" spans="1:9" x14ac:dyDescent="0.2">
      <c r="A35727" s="5">
        <v>41091</v>
      </c>
      <c r="B35727">
        <v>306</v>
      </c>
      <c r="C35727" s="31" t="s">
        <v>135</v>
      </c>
      <c r="D35727" s="31" t="s">
        <v>24</v>
      </c>
      <c r="E35727" s="31" t="s">
        <v>279</v>
      </c>
      <c r="F35727" s="31" t="s">
        <v>280</v>
      </c>
      <c r="G35727">
        <v>2012</v>
      </c>
      <c r="H35727">
        <v>7</v>
      </c>
      <c r="I35727" s="31" t="str">
        <f>VLOOKUP(C35727,Index!A:B,2,FALSE)</f>
        <v>AHC</v>
      </c>
    </row>
    <row r="35728" spans="1:9" x14ac:dyDescent="0.2">
      <c r="A35728" s="5">
        <v>41091</v>
      </c>
      <c r="B35728">
        <v>185</v>
      </c>
      <c r="C35728" s="31" t="s">
        <v>135</v>
      </c>
      <c r="D35728" s="31" t="s">
        <v>26</v>
      </c>
      <c r="E35728" s="31" t="s">
        <v>279</v>
      </c>
      <c r="F35728" s="31" t="s">
        <v>280</v>
      </c>
      <c r="G35728">
        <v>2012</v>
      </c>
      <c r="H35728">
        <v>7</v>
      </c>
      <c r="I35728" s="31" t="str">
        <f>VLOOKUP(C35728,Index!A:B,2,FALSE)</f>
        <v>AHC</v>
      </c>
    </row>
    <row r="35729" spans="1:9" x14ac:dyDescent="0.2">
      <c r="A35729" s="5">
        <v>41091</v>
      </c>
      <c r="B35729">
        <v>445</v>
      </c>
      <c r="C35729" s="31" t="s">
        <v>135</v>
      </c>
      <c r="D35729" s="31" t="s">
        <v>54</v>
      </c>
      <c r="E35729" s="31" t="s">
        <v>279</v>
      </c>
      <c r="F35729" s="31" t="s">
        <v>280</v>
      </c>
      <c r="G35729">
        <v>2012</v>
      </c>
      <c r="H35729">
        <v>7</v>
      </c>
      <c r="I35729" s="31" t="str">
        <f>VLOOKUP(C35729,Index!A:B,2,FALSE)</f>
        <v>AHC</v>
      </c>
    </row>
    <row r="35730" spans="1:9" x14ac:dyDescent="0.2">
      <c r="A35730" s="5">
        <v>41091</v>
      </c>
      <c r="B35730">
        <v>170</v>
      </c>
      <c r="C35730" s="31" t="s">
        <v>135</v>
      </c>
      <c r="D35730" s="31" t="s">
        <v>64</v>
      </c>
      <c r="E35730" s="31" t="s">
        <v>279</v>
      </c>
      <c r="F35730" s="31" t="s">
        <v>280</v>
      </c>
      <c r="G35730">
        <v>2012</v>
      </c>
      <c r="H35730">
        <v>7</v>
      </c>
      <c r="I35730" s="31" t="str">
        <f>VLOOKUP(C35730,Index!A:B,2,FALSE)</f>
        <v>AHC</v>
      </c>
    </row>
    <row r="35731" spans="1:9" x14ac:dyDescent="0.2">
      <c r="A35731" s="5">
        <v>41091</v>
      </c>
      <c r="B35731">
        <v>128</v>
      </c>
      <c r="C35731" s="31" t="s">
        <v>135</v>
      </c>
      <c r="D35731" s="31" t="s">
        <v>12</v>
      </c>
      <c r="E35731" s="31" t="s">
        <v>279</v>
      </c>
      <c r="F35731" s="31" t="s">
        <v>280</v>
      </c>
      <c r="G35731">
        <v>2012</v>
      </c>
      <c r="H35731">
        <v>7</v>
      </c>
      <c r="I35731" s="31" t="str">
        <f>VLOOKUP(C35731,Index!A:B,2,FALSE)</f>
        <v>AHC</v>
      </c>
    </row>
    <row r="35732" spans="1:9" x14ac:dyDescent="0.2">
      <c r="A35732" s="5">
        <v>41091</v>
      </c>
      <c r="B35732">
        <v>19</v>
      </c>
      <c r="C35732" s="31" t="s">
        <v>135</v>
      </c>
      <c r="D35732" s="31" t="s">
        <v>42</v>
      </c>
      <c r="E35732" s="31" t="s">
        <v>279</v>
      </c>
      <c r="F35732" s="31" t="s">
        <v>280</v>
      </c>
      <c r="G35732">
        <v>2012</v>
      </c>
      <c r="H35732">
        <v>7</v>
      </c>
      <c r="I35732" s="31" t="str">
        <f>VLOOKUP(C35732,Index!A:B,2,FALSE)</f>
        <v>AHC</v>
      </c>
    </row>
    <row r="35733" spans="1:9" x14ac:dyDescent="0.2">
      <c r="A35733" s="5">
        <v>41091</v>
      </c>
      <c r="B35733">
        <v>92</v>
      </c>
      <c r="C35733" s="31" t="s">
        <v>135</v>
      </c>
      <c r="D35733" s="31" t="s">
        <v>32</v>
      </c>
      <c r="E35733" s="31" t="s">
        <v>279</v>
      </c>
      <c r="F35733" s="31" t="s">
        <v>280</v>
      </c>
      <c r="G35733">
        <v>2012</v>
      </c>
      <c r="H35733">
        <v>7</v>
      </c>
      <c r="I35733" s="31" t="str">
        <f>VLOOKUP(C35733,Index!A:B,2,FALSE)</f>
        <v>AHC</v>
      </c>
    </row>
    <row r="35734" spans="1:9" x14ac:dyDescent="0.2">
      <c r="A35734" s="5">
        <v>41091</v>
      </c>
      <c r="B35734">
        <v>17</v>
      </c>
      <c r="C35734" s="31" t="s">
        <v>135</v>
      </c>
      <c r="D35734" s="31" t="s">
        <v>16</v>
      </c>
      <c r="E35734" s="31" t="s">
        <v>279</v>
      </c>
      <c r="F35734" s="31" t="s">
        <v>280</v>
      </c>
      <c r="G35734">
        <v>2012</v>
      </c>
      <c r="H35734">
        <v>7</v>
      </c>
      <c r="I35734" s="31" t="str">
        <f>VLOOKUP(C35734,Index!A:B,2,FALSE)</f>
        <v>AHC</v>
      </c>
    </row>
    <row r="35735" spans="1:9" x14ac:dyDescent="0.2">
      <c r="A35735" s="5">
        <v>41091</v>
      </c>
      <c r="B35735">
        <v>14</v>
      </c>
      <c r="C35735" s="31" t="s">
        <v>135</v>
      </c>
      <c r="D35735" s="31" t="s">
        <v>848</v>
      </c>
      <c r="E35735" s="31" t="s">
        <v>279</v>
      </c>
      <c r="F35735" s="31" t="s">
        <v>280</v>
      </c>
      <c r="G35735">
        <v>2012</v>
      </c>
      <c r="H35735">
        <v>7</v>
      </c>
      <c r="I35735" s="31" t="str">
        <f>VLOOKUP(C35735,Index!A:B,2,FALSE)</f>
        <v>AHC</v>
      </c>
    </row>
    <row r="35736" spans="1:9" x14ac:dyDescent="0.2">
      <c r="A35736" s="5">
        <v>41091</v>
      </c>
      <c r="B35736">
        <v>37</v>
      </c>
      <c r="C35736" s="31" t="s">
        <v>135</v>
      </c>
      <c r="D35736" s="31" t="s">
        <v>14</v>
      </c>
      <c r="E35736" s="31" t="s">
        <v>279</v>
      </c>
      <c r="F35736" s="31" t="s">
        <v>280</v>
      </c>
      <c r="G35736">
        <v>2012</v>
      </c>
      <c r="H35736">
        <v>7</v>
      </c>
      <c r="I35736" s="31" t="str">
        <f>VLOOKUP(C35736,Index!A:B,2,FALSE)</f>
        <v>AHC</v>
      </c>
    </row>
    <row r="35737" spans="1:9" x14ac:dyDescent="0.2">
      <c r="A35737" s="5">
        <v>41091</v>
      </c>
      <c r="B35737">
        <v>183</v>
      </c>
      <c r="C35737" s="31" t="s">
        <v>135</v>
      </c>
      <c r="D35737" s="31" t="s">
        <v>56</v>
      </c>
      <c r="E35737" s="31" t="s">
        <v>279</v>
      </c>
      <c r="F35737" s="31" t="s">
        <v>280</v>
      </c>
      <c r="G35737">
        <v>2012</v>
      </c>
      <c r="H35737">
        <v>7</v>
      </c>
      <c r="I35737" s="31" t="str">
        <f>VLOOKUP(C35737,Index!A:B,2,FALSE)</f>
        <v>AHC</v>
      </c>
    </row>
    <row r="35738" spans="1:9" x14ac:dyDescent="0.2">
      <c r="A35738" s="5">
        <v>41091</v>
      </c>
      <c r="B35738">
        <v>159</v>
      </c>
      <c r="C35738" s="31" t="s">
        <v>135</v>
      </c>
      <c r="D35738" s="31" t="s">
        <v>68</v>
      </c>
      <c r="E35738" s="31" t="s">
        <v>279</v>
      </c>
      <c r="F35738" s="31" t="s">
        <v>280</v>
      </c>
      <c r="G35738">
        <v>2012</v>
      </c>
      <c r="H35738">
        <v>7</v>
      </c>
      <c r="I35738" s="31" t="str">
        <f>VLOOKUP(C35738,Index!A:B,2,FALSE)</f>
        <v>AHC</v>
      </c>
    </row>
    <row r="35739" spans="1:9" x14ac:dyDescent="0.2">
      <c r="A35739" s="5">
        <v>41091</v>
      </c>
      <c r="B35739">
        <v>22</v>
      </c>
      <c r="C35739" s="31" t="s">
        <v>135</v>
      </c>
      <c r="D35739" s="31" t="s">
        <v>40</v>
      </c>
      <c r="E35739" s="31" t="s">
        <v>279</v>
      </c>
      <c r="F35739" s="31" t="s">
        <v>280</v>
      </c>
      <c r="G35739">
        <v>2012</v>
      </c>
      <c r="H35739">
        <v>7</v>
      </c>
      <c r="I35739" s="31" t="str">
        <f>VLOOKUP(C35739,Index!A:B,2,FALSE)</f>
        <v>AHC</v>
      </c>
    </row>
    <row r="35740" spans="1:9" x14ac:dyDescent="0.2">
      <c r="A35740" s="5">
        <v>41091</v>
      </c>
      <c r="B35740">
        <v>2</v>
      </c>
      <c r="C35740" s="31" t="s">
        <v>135</v>
      </c>
      <c r="D35740" s="31" t="s">
        <v>35</v>
      </c>
      <c r="E35740" s="31" t="s">
        <v>279</v>
      </c>
      <c r="F35740" s="31" t="s">
        <v>280</v>
      </c>
      <c r="G35740">
        <v>2012</v>
      </c>
      <c r="H35740">
        <v>7</v>
      </c>
      <c r="I35740" s="31" t="str">
        <f>VLOOKUP(C35740,Index!A:B,2,FALSE)</f>
        <v>AHC</v>
      </c>
    </row>
    <row r="35741" spans="1:9" x14ac:dyDescent="0.2">
      <c r="A35741" s="5">
        <v>41091</v>
      </c>
      <c r="B35741">
        <v>224</v>
      </c>
      <c r="C35741" s="31" t="s">
        <v>135</v>
      </c>
      <c r="D35741" s="31" t="s">
        <v>47</v>
      </c>
      <c r="E35741" s="31" t="s">
        <v>279</v>
      </c>
      <c r="F35741" s="31" t="s">
        <v>280</v>
      </c>
      <c r="G35741">
        <v>2012</v>
      </c>
      <c r="H35741">
        <v>7</v>
      </c>
      <c r="I35741" s="31" t="str">
        <f>VLOOKUP(C35741,Index!A:B,2,FALSE)</f>
        <v>AHC</v>
      </c>
    </row>
    <row r="35742" spans="1:9" x14ac:dyDescent="0.2">
      <c r="A35742" s="5">
        <v>41091</v>
      </c>
      <c r="B35742">
        <v>4</v>
      </c>
      <c r="C35742" s="31" t="s">
        <v>135</v>
      </c>
      <c r="D35742" s="31" t="s">
        <v>66</v>
      </c>
      <c r="E35742" s="31" t="s">
        <v>279</v>
      </c>
      <c r="F35742" s="31" t="s">
        <v>280</v>
      </c>
      <c r="G35742">
        <v>2012</v>
      </c>
      <c r="H35742">
        <v>7</v>
      </c>
      <c r="I35742" s="31" t="str">
        <f>VLOOKUP(C35742,Index!A:B,2,FALSE)</f>
        <v>AHC</v>
      </c>
    </row>
    <row r="35743" spans="1:9" x14ac:dyDescent="0.2">
      <c r="A35743" s="5">
        <v>41091</v>
      </c>
      <c r="B35743">
        <v>84</v>
      </c>
      <c r="C35743" s="31" t="s">
        <v>135</v>
      </c>
      <c r="D35743" s="31" t="s">
        <v>22</v>
      </c>
      <c r="E35743" s="31" t="s">
        <v>279</v>
      </c>
      <c r="F35743" s="31" t="s">
        <v>280</v>
      </c>
      <c r="G35743">
        <v>2012</v>
      </c>
      <c r="H35743">
        <v>7</v>
      </c>
      <c r="I35743" s="31" t="str">
        <f>VLOOKUP(C35743,Index!A:B,2,FALSE)</f>
        <v>AHC</v>
      </c>
    </row>
    <row r="35744" spans="1:9" x14ac:dyDescent="0.2">
      <c r="A35744" s="5">
        <v>41091</v>
      </c>
      <c r="B35744">
        <v>64</v>
      </c>
      <c r="C35744" s="31" t="s">
        <v>135</v>
      </c>
      <c r="D35744" s="31" t="s">
        <v>20</v>
      </c>
      <c r="E35744" s="31" t="s">
        <v>279</v>
      </c>
      <c r="F35744" s="31" t="s">
        <v>280</v>
      </c>
      <c r="G35744">
        <v>2012</v>
      </c>
      <c r="H35744">
        <v>7</v>
      </c>
      <c r="I35744" s="31" t="str">
        <f>VLOOKUP(C35744,Index!A:B,2,FALSE)</f>
        <v>AHC</v>
      </c>
    </row>
    <row r="35745" spans="1:9" x14ac:dyDescent="0.2">
      <c r="A35745" s="5">
        <v>41091</v>
      </c>
      <c r="B35745">
        <v>31</v>
      </c>
      <c r="C35745" s="31" t="s">
        <v>135</v>
      </c>
      <c r="D35745" s="31" t="s">
        <v>52</v>
      </c>
      <c r="E35745" s="31" t="s">
        <v>279</v>
      </c>
      <c r="F35745" s="31" t="s">
        <v>280</v>
      </c>
      <c r="G35745">
        <v>2012</v>
      </c>
      <c r="H35745">
        <v>7</v>
      </c>
      <c r="I35745" s="31" t="str">
        <f>VLOOKUP(C35745,Index!A:B,2,FALSE)</f>
        <v>AHC</v>
      </c>
    </row>
    <row r="35746" spans="1:9" x14ac:dyDescent="0.2">
      <c r="A35746" s="5">
        <v>41091</v>
      </c>
      <c r="B35746">
        <v>7</v>
      </c>
      <c r="C35746" s="31" t="s">
        <v>135</v>
      </c>
      <c r="D35746" s="31" t="s">
        <v>18</v>
      </c>
      <c r="E35746" s="31" t="s">
        <v>279</v>
      </c>
      <c r="F35746" s="31" t="s">
        <v>280</v>
      </c>
      <c r="G35746">
        <v>2012</v>
      </c>
      <c r="H35746">
        <v>7</v>
      </c>
      <c r="I35746" s="31" t="str">
        <f>VLOOKUP(C35746,Index!A:B,2,FALSE)</f>
        <v>AHC</v>
      </c>
    </row>
    <row r="35747" spans="1:9" x14ac:dyDescent="0.2">
      <c r="A35747" s="5">
        <v>41091</v>
      </c>
      <c r="B35747">
        <v>33</v>
      </c>
      <c r="C35747" s="31" t="s">
        <v>135</v>
      </c>
      <c r="D35747" s="31" t="s">
        <v>10</v>
      </c>
      <c r="E35747" s="31" t="s">
        <v>279</v>
      </c>
      <c r="F35747" s="31" t="s">
        <v>280</v>
      </c>
      <c r="G35747">
        <v>2012</v>
      </c>
      <c r="H35747">
        <v>7</v>
      </c>
      <c r="I35747" s="31" t="str">
        <f>VLOOKUP(C35747,Index!A:B,2,FALSE)</f>
        <v>AHC</v>
      </c>
    </row>
    <row r="35748" spans="1:9" x14ac:dyDescent="0.2">
      <c r="A35748" s="5">
        <v>41091</v>
      </c>
      <c r="B35748">
        <v>36</v>
      </c>
      <c r="C35748" s="31" t="s">
        <v>135</v>
      </c>
      <c r="D35748" s="31" t="s">
        <v>60</v>
      </c>
      <c r="E35748" s="31" t="s">
        <v>279</v>
      </c>
      <c r="F35748" s="31" t="s">
        <v>280</v>
      </c>
      <c r="G35748">
        <v>2012</v>
      </c>
      <c r="H35748">
        <v>7</v>
      </c>
      <c r="I35748" s="31" t="str">
        <f>VLOOKUP(C35748,Index!A:B,2,FALSE)</f>
        <v>AHC</v>
      </c>
    </row>
    <row r="35749" spans="1:9" x14ac:dyDescent="0.2">
      <c r="A35749" s="5">
        <v>41091</v>
      </c>
      <c r="B35749">
        <v>7</v>
      </c>
      <c r="C35749" s="31" t="s">
        <v>135</v>
      </c>
      <c r="D35749" s="31" t="s">
        <v>62</v>
      </c>
      <c r="E35749" s="31" t="s">
        <v>279</v>
      </c>
      <c r="F35749" s="31" t="s">
        <v>280</v>
      </c>
      <c r="G35749">
        <v>2012</v>
      </c>
      <c r="H35749">
        <v>7</v>
      </c>
      <c r="I35749" s="31" t="str">
        <f>VLOOKUP(C35749,Index!A:B,2,FALSE)</f>
        <v>AHC</v>
      </c>
    </row>
    <row r="35750" spans="1:9" x14ac:dyDescent="0.2">
      <c r="A35750" s="5">
        <v>41091</v>
      </c>
      <c r="B35750">
        <v>70</v>
      </c>
      <c r="C35750" s="31" t="s">
        <v>135</v>
      </c>
      <c r="D35750" s="31" t="s">
        <v>58</v>
      </c>
      <c r="E35750" s="31" t="s">
        <v>279</v>
      </c>
      <c r="F35750" s="31" t="s">
        <v>280</v>
      </c>
      <c r="G35750">
        <v>2012</v>
      </c>
      <c r="H35750">
        <v>7</v>
      </c>
      <c r="I35750" s="31" t="str">
        <f>VLOOKUP(C35750,Index!A:B,2,FALSE)</f>
        <v>AHC</v>
      </c>
    </row>
    <row r="35751" spans="1:9" x14ac:dyDescent="0.2">
      <c r="A35751" s="5">
        <v>41091</v>
      </c>
      <c r="B35751">
        <v>207</v>
      </c>
      <c r="C35751" s="31" t="s">
        <v>135</v>
      </c>
      <c r="D35751" s="31" t="s">
        <v>796</v>
      </c>
      <c r="E35751" s="31" t="s">
        <v>279</v>
      </c>
      <c r="F35751" s="31" t="s">
        <v>280</v>
      </c>
      <c r="G35751">
        <v>2012</v>
      </c>
      <c r="H35751">
        <v>7</v>
      </c>
      <c r="I35751" s="31" t="str">
        <f>VLOOKUP(C35751,Index!A:B,2,FALSE)</f>
        <v>AHC</v>
      </c>
    </row>
    <row r="35752" spans="1:9" x14ac:dyDescent="0.2">
      <c r="A35752" s="5">
        <v>41091</v>
      </c>
      <c r="B35752">
        <v>71</v>
      </c>
      <c r="C35752" s="31" t="s">
        <v>135</v>
      </c>
      <c r="D35752" s="31" t="s">
        <v>30</v>
      </c>
      <c r="E35752" s="31" t="s">
        <v>279</v>
      </c>
      <c r="F35752" s="31" t="s">
        <v>280</v>
      </c>
      <c r="G35752">
        <v>2012</v>
      </c>
      <c r="H35752">
        <v>7</v>
      </c>
      <c r="I35752" s="31" t="str">
        <f>VLOOKUP(C35752,Index!A:B,2,FALSE)</f>
        <v>AHC</v>
      </c>
    </row>
    <row r="35753" spans="1:9" x14ac:dyDescent="0.2">
      <c r="A35753" s="5">
        <v>41122</v>
      </c>
      <c r="B35753">
        <v>178</v>
      </c>
      <c r="C35753" s="31" t="s">
        <v>135</v>
      </c>
      <c r="D35753" s="31" t="s">
        <v>56</v>
      </c>
      <c r="E35753" s="31" t="s">
        <v>279</v>
      </c>
      <c r="F35753" s="31" t="s">
        <v>280</v>
      </c>
      <c r="G35753">
        <v>2012</v>
      </c>
      <c r="H35753">
        <v>8</v>
      </c>
      <c r="I35753" s="31" t="str">
        <f>VLOOKUP(C35753,Index!A:B,2,FALSE)</f>
        <v>AHC</v>
      </c>
    </row>
    <row r="35754" spans="1:9" x14ac:dyDescent="0.2">
      <c r="A35754" s="5">
        <v>41122</v>
      </c>
      <c r="B35754">
        <v>274</v>
      </c>
      <c r="C35754" s="31" t="s">
        <v>135</v>
      </c>
      <c r="D35754" s="31" t="s">
        <v>24</v>
      </c>
      <c r="E35754" s="31" t="s">
        <v>279</v>
      </c>
      <c r="F35754" s="31" t="s">
        <v>280</v>
      </c>
      <c r="G35754">
        <v>2012</v>
      </c>
      <c r="H35754">
        <v>8</v>
      </c>
      <c r="I35754" s="31" t="str">
        <f>VLOOKUP(C35754,Index!A:B,2,FALSE)</f>
        <v>AHC</v>
      </c>
    </row>
    <row r="35755" spans="1:9" x14ac:dyDescent="0.2">
      <c r="A35755" s="5">
        <v>41122</v>
      </c>
      <c r="B35755">
        <v>173</v>
      </c>
      <c r="C35755" s="31" t="s">
        <v>135</v>
      </c>
      <c r="D35755" s="31" t="s">
        <v>64</v>
      </c>
      <c r="E35755" s="31" t="s">
        <v>279</v>
      </c>
      <c r="F35755" s="31" t="s">
        <v>280</v>
      </c>
      <c r="G35755">
        <v>2012</v>
      </c>
      <c r="H35755">
        <v>8</v>
      </c>
      <c r="I35755" s="31" t="str">
        <f>VLOOKUP(C35755,Index!A:B,2,FALSE)</f>
        <v>AHC</v>
      </c>
    </row>
    <row r="35756" spans="1:9" x14ac:dyDescent="0.2">
      <c r="A35756" s="5">
        <v>41122</v>
      </c>
      <c r="B35756">
        <v>51</v>
      </c>
      <c r="C35756" s="31" t="s">
        <v>135</v>
      </c>
      <c r="D35756" s="31" t="s">
        <v>60</v>
      </c>
      <c r="E35756" s="31" t="s">
        <v>279</v>
      </c>
      <c r="F35756" s="31" t="s">
        <v>280</v>
      </c>
      <c r="G35756">
        <v>2012</v>
      </c>
      <c r="H35756">
        <v>8</v>
      </c>
      <c r="I35756" s="31" t="str">
        <f>VLOOKUP(C35756,Index!A:B,2,FALSE)</f>
        <v>AHC</v>
      </c>
    </row>
    <row r="35757" spans="1:9" x14ac:dyDescent="0.2">
      <c r="A35757" s="5">
        <v>41122</v>
      </c>
      <c r="B35757">
        <v>175</v>
      </c>
      <c r="C35757" s="31" t="s">
        <v>135</v>
      </c>
      <c r="D35757" s="31" t="s">
        <v>26</v>
      </c>
      <c r="E35757" s="31" t="s">
        <v>279</v>
      </c>
      <c r="F35757" s="31" t="s">
        <v>280</v>
      </c>
      <c r="G35757">
        <v>2012</v>
      </c>
      <c r="H35757">
        <v>8</v>
      </c>
      <c r="I35757" s="31" t="str">
        <f>VLOOKUP(C35757,Index!A:B,2,FALSE)</f>
        <v>AHC</v>
      </c>
    </row>
    <row r="35758" spans="1:9" x14ac:dyDescent="0.2">
      <c r="A35758" s="5">
        <v>41122</v>
      </c>
      <c r="B35758">
        <v>481</v>
      </c>
      <c r="C35758" s="31" t="s">
        <v>135</v>
      </c>
      <c r="D35758" s="31" t="s">
        <v>54</v>
      </c>
      <c r="E35758" s="31" t="s">
        <v>279</v>
      </c>
      <c r="F35758" s="31" t="s">
        <v>280</v>
      </c>
      <c r="G35758">
        <v>2012</v>
      </c>
      <c r="H35758">
        <v>8</v>
      </c>
      <c r="I35758" s="31" t="str">
        <f>VLOOKUP(C35758,Index!A:B,2,FALSE)</f>
        <v>AHC</v>
      </c>
    </row>
    <row r="35759" spans="1:9" x14ac:dyDescent="0.2">
      <c r="A35759" s="5">
        <v>41122</v>
      </c>
      <c r="B35759">
        <v>96</v>
      </c>
      <c r="C35759" s="31" t="s">
        <v>135</v>
      </c>
      <c r="D35759" s="31" t="s">
        <v>28</v>
      </c>
      <c r="E35759" s="31" t="s">
        <v>279</v>
      </c>
      <c r="F35759" s="31" t="s">
        <v>280</v>
      </c>
      <c r="G35759">
        <v>2012</v>
      </c>
      <c r="H35759">
        <v>8</v>
      </c>
      <c r="I35759" s="31" t="str">
        <f>VLOOKUP(C35759,Index!A:B,2,FALSE)</f>
        <v>AHC</v>
      </c>
    </row>
    <row r="35760" spans="1:9" x14ac:dyDescent="0.2">
      <c r="A35760" s="5">
        <v>41122</v>
      </c>
      <c r="B35760">
        <v>178</v>
      </c>
      <c r="C35760" s="31" t="s">
        <v>135</v>
      </c>
      <c r="D35760" s="31" t="s">
        <v>50</v>
      </c>
      <c r="E35760" s="31" t="s">
        <v>279</v>
      </c>
      <c r="F35760" s="31" t="s">
        <v>280</v>
      </c>
      <c r="G35760">
        <v>2012</v>
      </c>
      <c r="H35760">
        <v>8</v>
      </c>
      <c r="I35760" s="31" t="str">
        <f>VLOOKUP(C35760,Index!A:B,2,FALSE)</f>
        <v>AHC</v>
      </c>
    </row>
    <row r="35761" spans="1:9" x14ac:dyDescent="0.2">
      <c r="A35761" s="5">
        <v>41122</v>
      </c>
      <c r="B35761">
        <v>88</v>
      </c>
      <c r="C35761" s="31" t="s">
        <v>135</v>
      </c>
      <c r="D35761" s="31" t="s">
        <v>58</v>
      </c>
      <c r="E35761" s="31" t="s">
        <v>279</v>
      </c>
      <c r="F35761" s="31" t="s">
        <v>280</v>
      </c>
      <c r="G35761">
        <v>2012</v>
      </c>
      <c r="H35761">
        <v>8</v>
      </c>
      <c r="I35761" s="31" t="str">
        <f>VLOOKUP(C35761,Index!A:B,2,FALSE)</f>
        <v>AHC</v>
      </c>
    </row>
    <row r="35762" spans="1:9" x14ac:dyDescent="0.2">
      <c r="A35762" s="5">
        <v>41122</v>
      </c>
      <c r="B35762">
        <v>586</v>
      </c>
      <c r="C35762" s="31" t="s">
        <v>135</v>
      </c>
      <c r="D35762" s="31" t="s">
        <v>38</v>
      </c>
      <c r="E35762" s="31" t="s">
        <v>279</v>
      </c>
      <c r="F35762" s="31" t="s">
        <v>280</v>
      </c>
      <c r="G35762">
        <v>2012</v>
      </c>
      <c r="H35762">
        <v>8</v>
      </c>
      <c r="I35762" s="31" t="str">
        <f>VLOOKUP(C35762,Index!A:B,2,FALSE)</f>
        <v>AHC</v>
      </c>
    </row>
    <row r="35763" spans="1:9" x14ac:dyDescent="0.2">
      <c r="A35763" s="5">
        <v>41122</v>
      </c>
      <c r="B35763">
        <v>62</v>
      </c>
      <c r="C35763" s="31" t="s">
        <v>135</v>
      </c>
      <c r="D35763" s="31" t="s">
        <v>30</v>
      </c>
      <c r="E35763" s="31" t="s">
        <v>279</v>
      </c>
      <c r="F35763" s="31" t="s">
        <v>280</v>
      </c>
      <c r="G35763">
        <v>2012</v>
      </c>
      <c r="H35763">
        <v>8</v>
      </c>
      <c r="I35763" s="31" t="str">
        <f>VLOOKUP(C35763,Index!A:B,2,FALSE)</f>
        <v>AHC</v>
      </c>
    </row>
    <row r="35764" spans="1:9" x14ac:dyDescent="0.2">
      <c r="A35764" s="5">
        <v>41122</v>
      </c>
      <c r="B35764">
        <v>197</v>
      </c>
      <c r="C35764" s="31" t="s">
        <v>135</v>
      </c>
      <c r="D35764" s="31" t="s">
        <v>68</v>
      </c>
      <c r="E35764" s="31" t="s">
        <v>279</v>
      </c>
      <c r="F35764" s="31" t="s">
        <v>280</v>
      </c>
      <c r="G35764">
        <v>2012</v>
      </c>
      <c r="H35764">
        <v>8</v>
      </c>
      <c r="I35764" s="31" t="str">
        <f>VLOOKUP(C35764,Index!A:B,2,FALSE)</f>
        <v>AHC</v>
      </c>
    </row>
    <row r="35765" spans="1:9" x14ac:dyDescent="0.2">
      <c r="A35765" s="5">
        <v>41122</v>
      </c>
      <c r="B35765">
        <v>93</v>
      </c>
      <c r="C35765" s="31" t="s">
        <v>135</v>
      </c>
      <c r="D35765" s="31" t="s">
        <v>22</v>
      </c>
      <c r="E35765" s="31" t="s">
        <v>279</v>
      </c>
      <c r="F35765" s="31" t="s">
        <v>280</v>
      </c>
      <c r="G35765">
        <v>2012</v>
      </c>
      <c r="H35765">
        <v>8</v>
      </c>
      <c r="I35765" s="31" t="str">
        <f>VLOOKUP(C35765,Index!A:B,2,FALSE)</f>
        <v>AHC</v>
      </c>
    </row>
    <row r="35766" spans="1:9" x14ac:dyDescent="0.2">
      <c r="A35766" s="5">
        <v>41122</v>
      </c>
      <c r="B35766">
        <v>78</v>
      </c>
      <c r="C35766" s="31" t="s">
        <v>135</v>
      </c>
      <c r="D35766" s="31" t="s">
        <v>20</v>
      </c>
      <c r="E35766" s="31" t="s">
        <v>279</v>
      </c>
      <c r="F35766" s="31" t="s">
        <v>280</v>
      </c>
      <c r="G35766">
        <v>2012</v>
      </c>
      <c r="H35766">
        <v>8</v>
      </c>
      <c r="I35766" s="31" t="str">
        <f>VLOOKUP(C35766,Index!A:B,2,FALSE)</f>
        <v>AHC</v>
      </c>
    </row>
    <row r="35767" spans="1:9" x14ac:dyDescent="0.2">
      <c r="A35767" s="5">
        <v>41122</v>
      </c>
      <c r="B35767">
        <v>216</v>
      </c>
      <c r="C35767" s="31" t="s">
        <v>135</v>
      </c>
      <c r="D35767" s="31" t="s">
        <v>47</v>
      </c>
      <c r="E35767" s="31" t="s">
        <v>279</v>
      </c>
      <c r="F35767" s="31" t="s">
        <v>280</v>
      </c>
      <c r="G35767">
        <v>2012</v>
      </c>
      <c r="H35767">
        <v>8</v>
      </c>
      <c r="I35767" s="31" t="str">
        <f>VLOOKUP(C35767,Index!A:B,2,FALSE)</f>
        <v>AHC</v>
      </c>
    </row>
    <row r="35768" spans="1:9" x14ac:dyDescent="0.2">
      <c r="A35768" s="5">
        <v>41122</v>
      </c>
      <c r="B35768">
        <v>4</v>
      </c>
      <c r="C35768" s="31" t="s">
        <v>135</v>
      </c>
      <c r="D35768" s="31" t="s">
        <v>18</v>
      </c>
      <c r="E35768" s="31" t="s">
        <v>279</v>
      </c>
      <c r="F35768" s="31" t="s">
        <v>280</v>
      </c>
      <c r="G35768">
        <v>2012</v>
      </c>
      <c r="H35768">
        <v>8</v>
      </c>
      <c r="I35768" s="31" t="str">
        <f>VLOOKUP(C35768,Index!A:B,2,FALSE)</f>
        <v>AHC</v>
      </c>
    </row>
    <row r="35769" spans="1:9" x14ac:dyDescent="0.2">
      <c r="A35769" s="5">
        <v>41122</v>
      </c>
      <c r="B35769">
        <v>34</v>
      </c>
      <c r="C35769" s="31" t="s">
        <v>135</v>
      </c>
      <c r="D35769" s="31" t="s">
        <v>10</v>
      </c>
      <c r="E35769" s="31" t="s">
        <v>279</v>
      </c>
      <c r="F35769" s="31" t="s">
        <v>280</v>
      </c>
      <c r="G35769">
        <v>2012</v>
      </c>
      <c r="H35769">
        <v>8</v>
      </c>
      <c r="I35769" s="31" t="str">
        <f>VLOOKUP(C35769,Index!A:B,2,FALSE)</f>
        <v>AHC</v>
      </c>
    </row>
    <row r="35770" spans="1:9" x14ac:dyDescent="0.2">
      <c r="A35770" s="5">
        <v>41122</v>
      </c>
      <c r="B35770">
        <v>45</v>
      </c>
      <c r="C35770" s="31" t="s">
        <v>135</v>
      </c>
      <c r="D35770" s="31" t="s">
        <v>14</v>
      </c>
      <c r="E35770" s="31" t="s">
        <v>279</v>
      </c>
      <c r="F35770" s="31" t="s">
        <v>280</v>
      </c>
      <c r="G35770">
        <v>2012</v>
      </c>
      <c r="H35770">
        <v>8</v>
      </c>
      <c r="I35770" s="31" t="str">
        <f>VLOOKUP(C35770,Index!A:B,2,FALSE)</f>
        <v>AHC</v>
      </c>
    </row>
    <row r="35771" spans="1:9" x14ac:dyDescent="0.2">
      <c r="A35771" s="5">
        <v>41122</v>
      </c>
      <c r="B35771">
        <v>10</v>
      </c>
      <c r="C35771" s="31" t="s">
        <v>135</v>
      </c>
      <c r="D35771" s="31" t="s">
        <v>62</v>
      </c>
      <c r="E35771" s="31" t="s">
        <v>279</v>
      </c>
      <c r="F35771" s="31" t="s">
        <v>280</v>
      </c>
      <c r="G35771">
        <v>2012</v>
      </c>
      <c r="H35771">
        <v>8</v>
      </c>
      <c r="I35771" s="31" t="str">
        <f>VLOOKUP(C35771,Index!A:B,2,FALSE)</f>
        <v>AHC</v>
      </c>
    </row>
    <row r="35772" spans="1:9" x14ac:dyDescent="0.2">
      <c r="A35772" s="5">
        <v>41122</v>
      </c>
      <c r="B35772">
        <v>21</v>
      </c>
      <c r="C35772" s="31" t="s">
        <v>135</v>
      </c>
      <c r="D35772" s="31" t="s">
        <v>42</v>
      </c>
      <c r="E35772" s="31" t="s">
        <v>279</v>
      </c>
      <c r="F35772" s="31" t="s">
        <v>280</v>
      </c>
      <c r="G35772">
        <v>2012</v>
      </c>
      <c r="H35772">
        <v>8</v>
      </c>
      <c r="I35772" s="31" t="str">
        <f>VLOOKUP(C35772,Index!A:B,2,FALSE)</f>
        <v>AHC</v>
      </c>
    </row>
    <row r="35773" spans="1:9" x14ac:dyDescent="0.2">
      <c r="A35773" s="5">
        <v>41122</v>
      </c>
      <c r="B35773">
        <v>15</v>
      </c>
      <c r="C35773" s="31" t="s">
        <v>135</v>
      </c>
      <c r="D35773" s="31" t="s">
        <v>16</v>
      </c>
      <c r="E35773" s="31" t="s">
        <v>279</v>
      </c>
      <c r="F35773" s="31" t="s">
        <v>280</v>
      </c>
      <c r="G35773">
        <v>2012</v>
      </c>
      <c r="H35773">
        <v>8</v>
      </c>
      <c r="I35773" s="31" t="str">
        <f>VLOOKUP(C35773,Index!A:B,2,FALSE)</f>
        <v>AHC</v>
      </c>
    </row>
    <row r="35774" spans="1:9" x14ac:dyDescent="0.2">
      <c r="A35774" s="5">
        <v>41122</v>
      </c>
      <c r="B35774">
        <v>12</v>
      </c>
      <c r="C35774" s="31" t="s">
        <v>135</v>
      </c>
      <c r="D35774" s="31" t="s">
        <v>848</v>
      </c>
      <c r="E35774" s="31" t="s">
        <v>279</v>
      </c>
      <c r="F35774" s="31" t="s">
        <v>280</v>
      </c>
      <c r="G35774">
        <v>2012</v>
      </c>
      <c r="H35774">
        <v>8</v>
      </c>
      <c r="I35774" s="31" t="str">
        <f>VLOOKUP(C35774,Index!A:B,2,FALSE)</f>
        <v>AHC</v>
      </c>
    </row>
    <row r="35775" spans="1:9" x14ac:dyDescent="0.2">
      <c r="A35775" s="5">
        <v>41122</v>
      </c>
      <c r="B35775">
        <v>4</v>
      </c>
      <c r="C35775" s="31" t="s">
        <v>135</v>
      </c>
      <c r="D35775" s="31" t="s">
        <v>44</v>
      </c>
      <c r="E35775" s="31" t="s">
        <v>279</v>
      </c>
      <c r="F35775" s="31" t="s">
        <v>280</v>
      </c>
      <c r="G35775">
        <v>2012</v>
      </c>
      <c r="H35775">
        <v>8</v>
      </c>
      <c r="I35775" s="31" t="str">
        <f>VLOOKUP(C35775,Index!A:B,2,FALSE)</f>
        <v>AHC</v>
      </c>
    </row>
    <row r="35776" spans="1:9" x14ac:dyDescent="0.2">
      <c r="A35776" s="5">
        <v>41122</v>
      </c>
      <c r="B35776">
        <v>148</v>
      </c>
      <c r="C35776" s="31" t="s">
        <v>135</v>
      </c>
      <c r="D35776" s="31" t="s">
        <v>12</v>
      </c>
      <c r="E35776" s="31" t="s">
        <v>279</v>
      </c>
      <c r="F35776" s="31" t="s">
        <v>280</v>
      </c>
      <c r="G35776">
        <v>2012</v>
      </c>
      <c r="H35776">
        <v>8</v>
      </c>
      <c r="I35776" s="31" t="str">
        <f>VLOOKUP(C35776,Index!A:B,2,FALSE)</f>
        <v>AHC</v>
      </c>
    </row>
    <row r="35777" spans="1:9" x14ac:dyDescent="0.2">
      <c r="A35777" s="5">
        <v>41122</v>
      </c>
      <c r="B35777">
        <v>17</v>
      </c>
      <c r="C35777" s="31" t="s">
        <v>135</v>
      </c>
      <c r="D35777" s="31" t="s">
        <v>40</v>
      </c>
      <c r="E35777" s="31" t="s">
        <v>279</v>
      </c>
      <c r="F35777" s="31" t="s">
        <v>280</v>
      </c>
      <c r="G35777">
        <v>2012</v>
      </c>
      <c r="H35777">
        <v>8</v>
      </c>
      <c r="I35777" s="31" t="str">
        <f>VLOOKUP(C35777,Index!A:B,2,FALSE)</f>
        <v>AHC</v>
      </c>
    </row>
    <row r="35778" spans="1:9" x14ac:dyDescent="0.2">
      <c r="A35778" s="5">
        <v>41122</v>
      </c>
      <c r="B35778">
        <v>5</v>
      </c>
      <c r="C35778" s="31" t="s">
        <v>135</v>
      </c>
      <c r="D35778" s="31" t="s">
        <v>35</v>
      </c>
      <c r="E35778" s="31" t="s">
        <v>279</v>
      </c>
      <c r="F35778" s="31" t="s">
        <v>280</v>
      </c>
      <c r="G35778">
        <v>2012</v>
      </c>
      <c r="H35778">
        <v>8</v>
      </c>
      <c r="I35778" s="31" t="str">
        <f>VLOOKUP(C35778,Index!A:B,2,FALSE)</f>
        <v>AHC</v>
      </c>
    </row>
    <row r="35779" spans="1:9" x14ac:dyDescent="0.2">
      <c r="A35779" s="5">
        <v>41122</v>
      </c>
      <c r="B35779">
        <v>6</v>
      </c>
      <c r="C35779" s="31" t="s">
        <v>135</v>
      </c>
      <c r="D35779" s="31" t="s">
        <v>66</v>
      </c>
      <c r="E35779" s="31" t="s">
        <v>279</v>
      </c>
      <c r="F35779" s="31" t="s">
        <v>280</v>
      </c>
      <c r="G35779">
        <v>2012</v>
      </c>
      <c r="H35779">
        <v>8</v>
      </c>
      <c r="I35779" s="31" t="str">
        <f>VLOOKUP(C35779,Index!A:B,2,FALSE)</f>
        <v>AHC</v>
      </c>
    </row>
    <row r="35780" spans="1:9" x14ac:dyDescent="0.2">
      <c r="A35780" s="5">
        <v>41122</v>
      </c>
      <c r="B35780">
        <v>40</v>
      </c>
      <c r="C35780" s="31" t="s">
        <v>135</v>
      </c>
      <c r="D35780" s="31" t="s">
        <v>52</v>
      </c>
      <c r="E35780" s="31" t="s">
        <v>279</v>
      </c>
      <c r="F35780" s="31" t="s">
        <v>280</v>
      </c>
      <c r="G35780">
        <v>2012</v>
      </c>
      <c r="H35780">
        <v>8</v>
      </c>
      <c r="I35780" s="31" t="str">
        <f>VLOOKUP(C35780,Index!A:B,2,FALSE)</f>
        <v>AHC</v>
      </c>
    </row>
    <row r="35781" spans="1:9" x14ac:dyDescent="0.2">
      <c r="A35781" s="5">
        <v>41122</v>
      </c>
      <c r="B35781">
        <v>121</v>
      </c>
      <c r="C35781" s="31" t="s">
        <v>135</v>
      </c>
      <c r="D35781" s="31" t="s">
        <v>32</v>
      </c>
      <c r="E35781" s="31" t="s">
        <v>279</v>
      </c>
      <c r="F35781" s="31" t="s">
        <v>280</v>
      </c>
      <c r="G35781">
        <v>2012</v>
      </c>
      <c r="H35781">
        <v>8</v>
      </c>
      <c r="I35781" s="31" t="str">
        <f>VLOOKUP(C35781,Index!A:B,2,FALSE)</f>
        <v>AHC</v>
      </c>
    </row>
    <row r="35782" spans="1:9" x14ac:dyDescent="0.2">
      <c r="A35782" s="5">
        <v>41122</v>
      </c>
      <c r="B35782">
        <v>176</v>
      </c>
      <c r="C35782" s="31" t="s">
        <v>135</v>
      </c>
      <c r="D35782" s="31" t="s">
        <v>796</v>
      </c>
      <c r="E35782" s="31" t="s">
        <v>279</v>
      </c>
      <c r="F35782" s="31" t="s">
        <v>280</v>
      </c>
      <c r="G35782">
        <v>2012</v>
      </c>
      <c r="H35782">
        <v>8</v>
      </c>
      <c r="I35782" s="31" t="str">
        <f>VLOOKUP(C35782,Index!A:B,2,FALSE)</f>
        <v>AHC</v>
      </c>
    </row>
    <row r="35783" spans="1:9" x14ac:dyDescent="0.2">
      <c r="A35783" s="5">
        <v>41153</v>
      </c>
      <c r="B35783">
        <v>73</v>
      </c>
      <c r="C35783" s="31" t="s">
        <v>135</v>
      </c>
      <c r="D35783" s="31" t="s">
        <v>22</v>
      </c>
      <c r="E35783" s="31" t="s">
        <v>279</v>
      </c>
      <c r="F35783" s="31" t="s">
        <v>280</v>
      </c>
      <c r="G35783">
        <v>2012</v>
      </c>
      <c r="H35783">
        <v>9</v>
      </c>
      <c r="I35783" s="31" t="str">
        <f>VLOOKUP(C35783,Index!A:B,2,FALSE)</f>
        <v>AHC</v>
      </c>
    </row>
    <row r="35784" spans="1:9" x14ac:dyDescent="0.2">
      <c r="A35784" s="5">
        <v>41153</v>
      </c>
      <c r="B35784">
        <v>36</v>
      </c>
      <c r="C35784" s="31" t="s">
        <v>135</v>
      </c>
      <c r="D35784" s="31" t="s">
        <v>10</v>
      </c>
      <c r="E35784" s="31" t="s">
        <v>279</v>
      </c>
      <c r="F35784" s="31" t="s">
        <v>280</v>
      </c>
      <c r="G35784">
        <v>2012</v>
      </c>
      <c r="H35784">
        <v>9</v>
      </c>
      <c r="I35784" s="31" t="str">
        <f>VLOOKUP(C35784,Index!A:B,2,FALSE)</f>
        <v>AHC</v>
      </c>
    </row>
    <row r="35785" spans="1:9" x14ac:dyDescent="0.2">
      <c r="A35785" s="5">
        <v>41153</v>
      </c>
      <c r="B35785">
        <v>212</v>
      </c>
      <c r="C35785" s="31" t="s">
        <v>135</v>
      </c>
      <c r="D35785" s="31" t="s">
        <v>24</v>
      </c>
      <c r="E35785" s="31" t="s">
        <v>279</v>
      </c>
      <c r="F35785" s="31" t="s">
        <v>280</v>
      </c>
      <c r="G35785">
        <v>2012</v>
      </c>
      <c r="H35785">
        <v>9</v>
      </c>
      <c r="I35785" s="31" t="str">
        <f>VLOOKUP(C35785,Index!A:B,2,FALSE)</f>
        <v>AHC</v>
      </c>
    </row>
    <row r="35786" spans="1:9" x14ac:dyDescent="0.2">
      <c r="A35786" s="5">
        <v>41153</v>
      </c>
      <c r="B35786">
        <v>48</v>
      </c>
      <c r="C35786" s="31" t="s">
        <v>135</v>
      </c>
      <c r="D35786" s="31" t="s">
        <v>60</v>
      </c>
      <c r="E35786" s="31" t="s">
        <v>279</v>
      </c>
      <c r="F35786" s="31" t="s">
        <v>280</v>
      </c>
      <c r="G35786">
        <v>2012</v>
      </c>
      <c r="H35786">
        <v>9</v>
      </c>
      <c r="I35786" s="31" t="str">
        <f>VLOOKUP(C35786,Index!A:B,2,FALSE)</f>
        <v>AHC</v>
      </c>
    </row>
    <row r="35787" spans="1:9" x14ac:dyDescent="0.2">
      <c r="A35787" s="5">
        <v>41153</v>
      </c>
      <c r="B35787">
        <v>125</v>
      </c>
      <c r="C35787" s="31" t="s">
        <v>135</v>
      </c>
      <c r="D35787" s="31" t="s">
        <v>56</v>
      </c>
      <c r="E35787" s="31" t="s">
        <v>279</v>
      </c>
      <c r="F35787" s="31" t="s">
        <v>280</v>
      </c>
      <c r="G35787">
        <v>2012</v>
      </c>
      <c r="H35787">
        <v>9</v>
      </c>
      <c r="I35787" s="31" t="str">
        <f>VLOOKUP(C35787,Index!A:B,2,FALSE)</f>
        <v>AHC</v>
      </c>
    </row>
    <row r="35788" spans="1:9" x14ac:dyDescent="0.2">
      <c r="A35788" s="5">
        <v>41153</v>
      </c>
      <c r="B35788">
        <v>9</v>
      </c>
      <c r="C35788" s="31" t="s">
        <v>135</v>
      </c>
      <c r="D35788" s="31" t="s">
        <v>16</v>
      </c>
      <c r="E35788" s="31" t="s">
        <v>279</v>
      </c>
      <c r="F35788" s="31" t="s">
        <v>280</v>
      </c>
      <c r="G35788">
        <v>2012</v>
      </c>
      <c r="H35788">
        <v>9</v>
      </c>
      <c r="I35788" s="31" t="str">
        <f>VLOOKUP(C35788,Index!A:B,2,FALSE)</f>
        <v>AHC</v>
      </c>
    </row>
    <row r="35789" spans="1:9" x14ac:dyDescent="0.2">
      <c r="A35789" s="5">
        <v>41153</v>
      </c>
      <c r="B35789">
        <v>397</v>
      </c>
      <c r="C35789" s="31" t="s">
        <v>135</v>
      </c>
      <c r="D35789" s="31" t="s">
        <v>54</v>
      </c>
      <c r="E35789" s="31" t="s">
        <v>279</v>
      </c>
      <c r="F35789" s="31" t="s">
        <v>280</v>
      </c>
      <c r="G35789">
        <v>2012</v>
      </c>
      <c r="H35789">
        <v>9</v>
      </c>
      <c r="I35789" s="31" t="str">
        <f>VLOOKUP(C35789,Index!A:B,2,FALSE)</f>
        <v>AHC</v>
      </c>
    </row>
    <row r="35790" spans="1:9" x14ac:dyDescent="0.2">
      <c r="A35790" s="5">
        <v>41153</v>
      </c>
      <c r="B35790">
        <v>145</v>
      </c>
      <c r="C35790" s="31" t="s">
        <v>135</v>
      </c>
      <c r="D35790" s="31" t="s">
        <v>26</v>
      </c>
      <c r="E35790" s="31" t="s">
        <v>279</v>
      </c>
      <c r="F35790" s="31" t="s">
        <v>280</v>
      </c>
      <c r="G35790">
        <v>2012</v>
      </c>
      <c r="H35790">
        <v>9</v>
      </c>
      <c r="I35790" s="31" t="str">
        <f>VLOOKUP(C35790,Index!A:B,2,FALSE)</f>
        <v>AHC</v>
      </c>
    </row>
    <row r="35791" spans="1:9" x14ac:dyDescent="0.2">
      <c r="A35791" s="5">
        <v>41153</v>
      </c>
      <c r="B35791">
        <v>10</v>
      </c>
      <c r="C35791" s="31" t="s">
        <v>135</v>
      </c>
      <c r="D35791" s="31" t="s">
        <v>42</v>
      </c>
      <c r="E35791" s="31" t="s">
        <v>279</v>
      </c>
      <c r="F35791" s="31" t="s">
        <v>280</v>
      </c>
      <c r="G35791">
        <v>2012</v>
      </c>
      <c r="H35791">
        <v>9</v>
      </c>
      <c r="I35791" s="31" t="str">
        <f>VLOOKUP(C35791,Index!A:B,2,FALSE)</f>
        <v>AHC</v>
      </c>
    </row>
    <row r="35792" spans="1:9" x14ac:dyDescent="0.2">
      <c r="A35792" s="5">
        <v>41153</v>
      </c>
      <c r="B35792">
        <v>1</v>
      </c>
      <c r="C35792" s="31" t="s">
        <v>135</v>
      </c>
      <c r="D35792" s="31" t="s">
        <v>44</v>
      </c>
      <c r="E35792" s="31" t="s">
        <v>279</v>
      </c>
      <c r="F35792" s="31" t="s">
        <v>280</v>
      </c>
      <c r="G35792">
        <v>2012</v>
      </c>
      <c r="H35792">
        <v>9</v>
      </c>
      <c r="I35792" s="31" t="str">
        <f>VLOOKUP(C35792,Index!A:B,2,FALSE)</f>
        <v>AHC</v>
      </c>
    </row>
    <row r="35793" spans="1:9" x14ac:dyDescent="0.2">
      <c r="A35793" s="5">
        <v>41153</v>
      </c>
      <c r="B35793">
        <v>165</v>
      </c>
      <c r="C35793" s="31" t="s">
        <v>135</v>
      </c>
      <c r="D35793" s="31" t="s">
        <v>68</v>
      </c>
      <c r="E35793" s="31" t="s">
        <v>279</v>
      </c>
      <c r="F35793" s="31" t="s">
        <v>280</v>
      </c>
      <c r="G35793">
        <v>2012</v>
      </c>
      <c r="H35793">
        <v>9</v>
      </c>
      <c r="I35793" s="31" t="str">
        <f>VLOOKUP(C35793,Index!A:B,2,FALSE)</f>
        <v>AHC</v>
      </c>
    </row>
    <row r="35794" spans="1:9" x14ac:dyDescent="0.2">
      <c r="A35794" s="5">
        <v>41153</v>
      </c>
      <c r="B35794">
        <v>67</v>
      </c>
      <c r="C35794" s="31" t="s">
        <v>135</v>
      </c>
      <c r="D35794" s="31" t="s">
        <v>20</v>
      </c>
      <c r="E35794" s="31" t="s">
        <v>279</v>
      </c>
      <c r="F35794" s="31" t="s">
        <v>280</v>
      </c>
      <c r="G35794">
        <v>2012</v>
      </c>
      <c r="H35794">
        <v>9</v>
      </c>
      <c r="I35794" s="31" t="str">
        <f>VLOOKUP(C35794,Index!A:B,2,FALSE)</f>
        <v>AHC</v>
      </c>
    </row>
    <row r="35795" spans="1:9" x14ac:dyDescent="0.2">
      <c r="A35795" s="5">
        <v>41153</v>
      </c>
      <c r="B35795">
        <v>166</v>
      </c>
      <c r="C35795" s="31" t="s">
        <v>135</v>
      </c>
      <c r="D35795" s="31" t="s">
        <v>47</v>
      </c>
      <c r="E35795" s="31" t="s">
        <v>279</v>
      </c>
      <c r="F35795" s="31" t="s">
        <v>280</v>
      </c>
      <c r="G35795">
        <v>2012</v>
      </c>
      <c r="H35795">
        <v>9</v>
      </c>
      <c r="I35795" s="31" t="str">
        <f>VLOOKUP(C35795,Index!A:B,2,FALSE)</f>
        <v>AHC</v>
      </c>
    </row>
    <row r="35796" spans="1:9" x14ac:dyDescent="0.2">
      <c r="A35796" s="5">
        <v>41153</v>
      </c>
      <c r="B35796">
        <v>121</v>
      </c>
      <c r="C35796" s="31" t="s">
        <v>135</v>
      </c>
      <c r="D35796" s="31" t="s">
        <v>12</v>
      </c>
      <c r="E35796" s="31" t="s">
        <v>279</v>
      </c>
      <c r="F35796" s="31" t="s">
        <v>280</v>
      </c>
      <c r="G35796">
        <v>2012</v>
      </c>
      <c r="H35796">
        <v>9</v>
      </c>
      <c r="I35796" s="31" t="str">
        <f>VLOOKUP(C35796,Index!A:B,2,FALSE)</f>
        <v>AHC</v>
      </c>
    </row>
    <row r="35797" spans="1:9" x14ac:dyDescent="0.2">
      <c r="A35797" s="5">
        <v>41153</v>
      </c>
      <c r="B35797">
        <v>4</v>
      </c>
      <c r="C35797" s="31" t="s">
        <v>135</v>
      </c>
      <c r="D35797" s="31" t="s">
        <v>62</v>
      </c>
      <c r="E35797" s="31" t="s">
        <v>279</v>
      </c>
      <c r="F35797" s="31" t="s">
        <v>280</v>
      </c>
      <c r="G35797">
        <v>2012</v>
      </c>
      <c r="H35797">
        <v>9</v>
      </c>
      <c r="I35797" s="31" t="str">
        <f>VLOOKUP(C35797,Index!A:B,2,FALSE)</f>
        <v>AHC</v>
      </c>
    </row>
    <row r="35798" spans="1:9" x14ac:dyDescent="0.2">
      <c r="A35798" s="5">
        <v>41153</v>
      </c>
      <c r="B35798">
        <v>11</v>
      </c>
      <c r="C35798" s="31" t="s">
        <v>135</v>
      </c>
      <c r="D35798" s="31" t="s">
        <v>18</v>
      </c>
      <c r="E35798" s="31" t="s">
        <v>279</v>
      </c>
      <c r="F35798" s="31" t="s">
        <v>280</v>
      </c>
      <c r="G35798">
        <v>2012</v>
      </c>
      <c r="H35798">
        <v>9</v>
      </c>
      <c r="I35798" s="31" t="str">
        <f>VLOOKUP(C35798,Index!A:B,2,FALSE)</f>
        <v>AHC</v>
      </c>
    </row>
    <row r="35799" spans="1:9" x14ac:dyDescent="0.2">
      <c r="A35799" s="5">
        <v>41153</v>
      </c>
      <c r="B35799">
        <v>77</v>
      </c>
      <c r="C35799" s="31" t="s">
        <v>135</v>
      </c>
      <c r="D35799" s="31" t="s">
        <v>58</v>
      </c>
      <c r="E35799" s="31" t="s">
        <v>279</v>
      </c>
      <c r="F35799" s="31" t="s">
        <v>280</v>
      </c>
      <c r="G35799">
        <v>2012</v>
      </c>
      <c r="H35799">
        <v>9</v>
      </c>
      <c r="I35799" s="31" t="str">
        <f>VLOOKUP(C35799,Index!A:B,2,FALSE)</f>
        <v>AHC</v>
      </c>
    </row>
    <row r="35800" spans="1:9" x14ac:dyDescent="0.2">
      <c r="A35800" s="5">
        <v>41153</v>
      </c>
      <c r="B35800">
        <v>45</v>
      </c>
      <c r="C35800" s="31" t="s">
        <v>135</v>
      </c>
      <c r="D35800" s="31" t="s">
        <v>14</v>
      </c>
      <c r="E35800" s="31" t="s">
        <v>279</v>
      </c>
      <c r="F35800" s="31" t="s">
        <v>280</v>
      </c>
      <c r="G35800">
        <v>2012</v>
      </c>
      <c r="H35800">
        <v>9</v>
      </c>
      <c r="I35800" s="31" t="str">
        <f>VLOOKUP(C35800,Index!A:B,2,FALSE)</f>
        <v>AHC</v>
      </c>
    </row>
    <row r="35801" spans="1:9" x14ac:dyDescent="0.2">
      <c r="A35801" s="5">
        <v>41153</v>
      </c>
      <c r="B35801">
        <v>19</v>
      </c>
      <c r="C35801" s="31" t="s">
        <v>135</v>
      </c>
      <c r="D35801" s="31" t="s">
        <v>848</v>
      </c>
      <c r="E35801" s="31" t="s">
        <v>279</v>
      </c>
      <c r="F35801" s="31" t="s">
        <v>280</v>
      </c>
      <c r="G35801">
        <v>2012</v>
      </c>
      <c r="H35801">
        <v>9</v>
      </c>
      <c r="I35801" s="31" t="str">
        <f>VLOOKUP(C35801,Index!A:B,2,FALSE)</f>
        <v>AHC</v>
      </c>
    </row>
    <row r="35802" spans="1:9" x14ac:dyDescent="0.2">
      <c r="A35802" s="5">
        <v>41153</v>
      </c>
      <c r="B35802">
        <v>486</v>
      </c>
      <c r="C35802" s="31" t="s">
        <v>135</v>
      </c>
      <c r="D35802" s="31" t="s">
        <v>38</v>
      </c>
      <c r="E35802" s="31" t="s">
        <v>279</v>
      </c>
      <c r="F35802" s="31" t="s">
        <v>280</v>
      </c>
      <c r="G35802">
        <v>2012</v>
      </c>
      <c r="H35802">
        <v>9</v>
      </c>
      <c r="I35802" s="31" t="str">
        <f>VLOOKUP(C35802,Index!A:B,2,FALSE)</f>
        <v>AHC</v>
      </c>
    </row>
    <row r="35803" spans="1:9" x14ac:dyDescent="0.2">
      <c r="A35803" s="5">
        <v>41153</v>
      </c>
      <c r="B35803">
        <v>61</v>
      </c>
      <c r="C35803" s="31" t="s">
        <v>135</v>
      </c>
      <c r="D35803" s="31" t="s">
        <v>30</v>
      </c>
      <c r="E35803" s="31" t="s">
        <v>279</v>
      </c>
      <c r="F35803" s="31" t="s">
        <v>280</v>
      </c>
      <c r="G35803">
        <v>2012</v>
      </c>
      <c r="H35803">
        <v>9</v>
      </c>
      <c r="I35803" s="31" t="str">
        <f>VLOOKUP(C35803,Index!A:B,2,FALSE)</f>
        <v>AHC</v>
      </c>
    </row>
    <row r="35804" spans="1:9" x14ac:dyDescent="0.2">
      <c r="A35804" s="5">
        <v>41153</v>
      </c>
      <c r="B35804">
        <v>89</v>
      </c>
      <c r="C35804" s="31" t="s">
        <v>135</v>
      </c>
      <c r="D35804" s="31" t="s">
        <v>32</v>
      </c>
      <c r="E35804" s="31" t="s">
        <v>279</v>
      </c>
      <c r="F35804" s="31" t="s">
        <v>280</v>
      </c>
      <c r="G35804">
        <v>2012</v>
      </c>
      <c r="H35804">
        <v>9</v>
      </c>
      <c r="I35804" s="31" t="str">
        <f>VLOOKUP(C35804,Index!A:B,2,FALSE)</f>
        <v>AHC</v>
      </c>
    </row>
    <row r="35805" spans="1:9" x14ac:dyDescent="0.2">
      <c r="A35805" s="5">
        <v>41153</v>
      </c>
      <c r="B35805">
        <v>144</v>
      </c>
      <c r="C35805" s="31" t="s">
        <v>135</v>
      </c>
      <c r="D35805" s="31" t="s">
        <v>64</v>
      </c>
      <c r="E35805" s="31" t="s">
        <v>279</v>
      </c>
      <c r="F35805" s="31" t="s">
        <v>280</v>
      </c>
      <c r="G35805">
        <v>2012</v>
      </c>
      <c r="H35805">
        <v>9</v>
      </c>
      <c r="I35805" s="31" t="str">
        <f>VLOOKUP(C35805,Index!A:B,2,FALSE)</f>
        <v>AHC</v>
      </c>
    </row>
    <row r="35806" spans="1:9" x14ac:dyDescent="0.2">
      <c r="A35806" s="5">
        <v>41153</v>
      </c>
      <c r="B35806">
        <v>67</v>
      </c>
      <c r="C35806" s="31" t="s">
        <v>135</v>
      </c>
      <c r="D35806" s="31" t="s">
        <v>28</v>
      </c>
      <c r="E35806" s="31" t="s">
        <v>279</v>
      </c>
      <c r="F35806" s="31" t="s">
        <v>280</v>
      </c>
      <c r="G35806">
        <v>2012</v>
      </c>
      <c r="H35806">
        <v>9</v>
      </c>
      <c r="I35806" s="31" t="str">
        <f>VLOOKUP(C35806,Index!A:B,2,FALSE)</f>
        <v>AHC</v>
      </c>
    </row>
    <row r="35807" spans="1:9" x14ac:dyDescent="0.2">
      <c r="A35807" s="5">
        <v>41153</v>
      </c>
      <c r="B35807">
        <v>130</v>
      </c>
      <c r="C35807" s="31" t="s">
        <v>135</v>
      </c>
      <c r="D35807" s="31" t="s">
        <v>50</v>
      </c>
      <c r="E35807" s="31" t="s">
        <v>279</v>
      </c>
      <c r="F35807" s="31" t="s">
        <v>280</v>
      </c>
      <c r="G35807">
        <v>2012</v>
      </c>
      <c r="H35807">
        <v>9</v>
      </c>
      <c r="I35807" s="31" t="str">
        <f>VLOOKUP(C35807,Index!A:B,2,FALSE)</f>
        <v>AHC</v>
      </c>
    </row>
    <row r="35808" spans="1:9" x14ac:dyDescent="0.2">
      <c r="A35808" s="5">
        <v>41153</v>
      </c>
      <c r="B35808">
        <v>4</v>
      </c>
      <c r="C35808" s="31" t="s">
        <v>135</v>
      </c>
      <c r="D35808" s="31" t="s">
        <v>35</v>
      </c>
      <c r="E35808" s="31" t="s">
        <v>279</v>
      </c>
      <c r="F35808" s="31" t="s">
        <v>280</v>
      </c>
      <c r="G35808">
        <v>2012</v>
      </c>
      <c r="H35808">
        <v>9</v>
      </c>
      <c r="I35808" s="31" t="str">
        <f>VLOOKUP(C35808,Index!A:B,2,FALSE)</f>
        <v>AHC</v>
      </c>
    </row>
    <row r="35809" spans="1:9" x14ac:dyDescent="0.2">
      <c r="A35809" s="5">
        <v>41153</v>
      </c>
      <c r="B35809">
        <v>44</v>
      </c>
      <c r="C35809" s="31" t="s">
        <v>135</v>
      </c>
      <c r="D35809" s="31" t="s">
        <v>52</v>
      </c>
      <c r="E35809" s="31" t="s">
        <v>279</v>
      </c>
      <c r="F35809" s="31" t="s">
        <v>280</v>
      </c>
      <c r="G35809">
        <v>2012</v>
      </c>
      <c r="H35809">
        <v>9</v>
      </c>
      <c r="I35809" s="31" t="str">
        <f>VLOOKUP(C35809,Index!A:B,2,FALSE)</f>
        <v>AHC</v>
      </c>
    </row>
    <row r="35810" spans="1:9" x14ac:dyDescent="0.2">
      <c r="A35810" s="5">
        <v>41153</v>
      </c>
      <c r="B35810">
        <v>7</v>
      </c>
      <c r="C35810" s="31" t="s">
        <v>135</v>
      </c>
      <c r="D35810" s="31" t="s">
        <v>40</v>
      </c>
      <c r="E35810" s="31" t="s">
        <v>279</v>
      </c>
      <c r="F35810" s="31" t="s">
        <v>280</v>
      </c>
      <c r="G35810">
        <v>2012</v>
      </c>
      <c r="H35810">
        <v>9</v>
      </c>
      <c r="I35810" s="31" t="str">
        <f>VLOOKUP(C35810,Index!A:B,2,FALSE)</f>
        <v>AHC</v>
      </c>
    </row>
    <row r="35811" spans="1:9" x14ac:dyDescent="0.2">
      <c r="A35811" s="5">
        <v>41153</v>
      </c>
      <c r="B35811">
        <v>2</v>
      </c>
      <c r="C35811" s="31" t="s">
        <v>135</v>
      </c>
      <c r="D35811" s="31" t="s">
        <v>66</v>
      </c>
      <c r="E35811" s="31" t="s">
        <v>279</v>
      </c>
      <c r="F35811" s="31" t="s">
        <v>280</v>
      </c>
      <c r="G35811">
        <v>2012</v>
      </c>
      <c r="H35811">
        <v>9</v>
      </c>
      <c r="I35811" s="31" t="str">
        <f>VLOOKUP(C35811,Index!A:B,2,FALSE)</f>
        <v>AHC</v>
      </c>
    </row>
    <row r="35812" spans="1:9" x14ac:dyDescent="0.2">
      <c r="A35812" s="5">
        <v>41153</v>
      </c>
      <c r="B35812">
        <v>182</v>
      </c>
      <c r="C35812" s="31" t="s">
        <v>135</v>
      </c>
      <c r="D35812" s="31" t="s">
        <v>796</v>
      </c>
      <c r="E35812" s="31" t="s">
        <v>279</v>
      </c>
      <c r="F35812" s="31" t="s">
        <v>280</v>
      </c>
      <c r="G35812">
        <v>2012</v>
      </c>
      <c r="H35812">
        <v>9</v>
      </c>
      <c r="I35812" s="31" t="str">
        <f>VLOOKUP(C35812,Index!A:B,2,FALSE)</f>
        <v>AHC</v>
      </c>
    </row>
    <row r="35813" spans="1:9" x14ac:dyDescent="0.2">
      <c r="A35813" s="5">
        <v>41183</v>
      </c>
      <c r="B35813">
        <v>79</v>
      </c>
      <c r="C35813" s="31" t="s">
        <v>135</v>
      </c>
      <c r="D35813" s="31" t="s">
        <v>22</v>
      </c>
      <c r="E35813" s="31" t="s">
        <v>279</v>
      </c>
      <c r="F35813" s="31" t="s">
        <v>280</v>
      </c>
      <c r="G35813">
        <v>2012</v>
      </c>
      <c r="H35813">
        <v>10</v>
      </c>
      <c r="I35813" s="31" t="str">
        <f>VLOOKUP(C35813,Index!A:B,2,FALSE)</f>
        <v>AHC</v>
      </c>
    </row>
    <row r="35814" spans="1:9" x14ac:dyDescent="0.2">
      <c r="A35814" s="5">
        <v>41183</v>
      </c>
      <c r="B35814">
        <v>54</v>
      </c>
      <c r="C35814" s="31" t="s">
        <v>135</v>
      </c>
      <c r="D35814" s="31" t="s">
        <v>20</v>
      </c>
      <c r="E35814" s="31" t="s">
        <v>279</v>
      </c>
      <c r="F35814" s="31" t="s">
        <v>280</v>
      </c>
      <c r="G35814">
        <v>2012</v>
      </c>
      <c r="H35814">
        <v>10</v>
      </c>
      <c r="I35814" s="31" t="str">
        <f>VLOOKUP(C35814,Index!A:B,2,FALSE)</f>
        <v>AHC</v>
      </c>
    </row>
    <row r="35815" spans="1:9" x14ac:dyDescent="0.2">
      <c r="A35815" s="5">
        <v>41183</v>
      </c>
      <c r="B35815">
        <v>116</v>
      </c>
      <c r="C35815" s="31" t="s">
        <v>135</v>
      </c>
      <c r="D35815" s="31" t="s">
        <v>56</v>
      </c>
      <c r="E35815" s="31" t="s">
        <v>279</v>
      </c>
      <c r="F35815" s="31" t="s">
        <v>280</v>
      </c>
      <c r="G35815">
        <v>2012</v>
      </c>
      <c r="H35815">
        <v>10</v>
      </c>
      <c r="I35815" s="31" t="str">
        <f>VLOOKUP(C35815,Index!A:B,2,FALSE)</f>
        <v>AHC</v>
      </c>
    </row>
    <row r="35816" spans="1:9" x14ac:dyDescent="0.2">
      <c r="A35816" s="5">
        <v>41183</v>
      </c>
      <c r="B35816">
        <v>49</v>
      </c>
      <c r="C35816" s="31" t="s">
        <v>135</v>
      </c>
      <c r="D35816" s="31" t="s">
        <v>60</v>
      </c>
      <c r="E35816" s="31" t="s">
        <v>279</v>
      </c>
      <c r="F35816" s="31" t="s">
        <v>280</v>
      </c>
      <c r="G35816">
        <v>2012</v>
      </c>
      <c r="H35816">
        <v>10</v>
      </c>
      <c r="I35816" s="31" t="str">
        <f>VLOOKUP(C35816,Index!A:B,2,FALSE)</f>
        <v>AHC</v>
      </c>
    </row>
    <row r="35817" spans="1:9" x14ac:dyDescent="0.2">
      <c r="A35817" s="5">
        <v>41183</v>
      </c>
      <c r="B35817">
        <v>143</v>
      </c>
      <c r="C35817" s="31" t="s">
        <v>135</v>
      </c>
      <c r="D35817" s="31" t="s">
        <v>47</v>
      </c>
      <c r="E35817" s="31" t="s">
        <v>279</v>
      </c>
      <c r="F35817" s="31" t="s">
        <v>280</v>
      </c>
      <c r="G35817">
        <v>2012</v>
      </c>
      <c r="H35817">
        <v>10</v>
      </c>
      <c r="I35817" s="31" t="str">
        <f>VLOOKUP(C35817,Index!A:B,2,FALSE)</f>
        <v>AHC</v>
      </c>
    </row>
    <row r="35818" spans="1:9" x14ac:dyDescent="0.2">
      <c r="A35818" s="5">
        <v>41183</v>
      </c>
      <c r="B35818">
        <v>104</v>
      </c>
      <c r="C35818" s="31" t="s">
        <v>135</v>
      </c>
      <c r="D35818" s="31" t="s">
        <v>68</v>
      </c>
      <c r="E35818" s="31" t="s">
        <v>279</v>
      </c>
      <c r="F35818" s="31" t="s">
        <v>280</v>
      </c>
      <c r="G35818">
        <v>2012</v>
      </c>
      <c r="H35818">
        <v>10</v>
      </c>
      <c r="I35818" s="31" t="str">
        <f>VLOOKUP(C35818,Index!A:B,2,FALSE)</f>
        <v>AHC</v>
      </c>
    </row>
    <row r="35819" spans="1:9" x14ac:dyDescent="0.2">
      <c r="A35819" s="5">
        <v>41183</v>
      </c>
      <c r="B35819">
        <v>5</v>
      </c>
      <c r="C35819" s="31" t="s">
        <v>135</v>
      </c>
      <c r="D35819" s="31" t="s">
        <v>42</v>
      </c>
      <c r="E35819" s="31" t="s">
        <v>279</v>
      </c>
      <c r="F35819" s="31" t="s">
        <v>280</v>
      </c>
      <c r="G35819">
        <v>2012</v>
      </c>
      <c r="H35819">
        <v>10</v>
      </c>
      <c r="I35819" s="31" t="str">
        <f>VLOOKUP(C35819,Index!A:B,2,FALSE)</f>
        <v>AHC</v>
      </c>
    </row>
    <row r="35820" spans="1:9" x14ac:dyDescent="0.2">
      <c r="A35820" s="5">
        <v>41183</v>
      </c>
      <c r="B35820">
        <v>2</v>
      </c>
      <c r="C35820" s="31" t="s">
        <v>135</v>
      </c>
      <c r="D35820" s="31" t="s">
        <v>66</v>
      </c>
      <c r="E35820" s="31" t="s">
        <v>279</v>
      </c>
      <c r="F35820" s="31" t="s">
        <v>280</v>
      </c>
      <c r="G35820">
        <v>2012</v>
      </c>
      <c r="H35820">
        <v>10</v>
      </c>
      <c r="I35820" s="31" t="str">
        <f>VLOOKUP(C35820,Index!A:B,2,FALSE)</f>
        <v>AHC</v>
      </c>
    </row>
    <row r="35821" spans="1:9" x14ac:dyDescent="0.2">
      <c r="A35821" s="5">
        <v>41183</v>
      </c>
      <c r="B35821">
        <v>75</v>
      </c>
      <c r="C35821" s="31" t="s">
        <v>135</v>
      </c>
      <c r="D35821" s="31" t="s">
        <v>58</v>
      </c>
      <c r="E35821" s="31" t="s">
        <v>279</v>
      </c>
      <c r="F35821" s="31" t="s">
        <v>280</v>
      </c>
      <c r="G35821">
        <v>2012</v>
      </c>
      <c r="H35821">
        <v>10</v>
      </c>
      <c r="I35821" s="31" t="str">
        <f>VLOOKUP(C35821,Index!A:B,2,FALSE)</f>
        <v>AHC</v>
      </c>
    </row>
    <row r="35822" spans="1:9" x14ac:dyDescent="0.2">
      <c r="A35822" s="5">
        <v>41183</v>
      </c>
      <c r="B35822">
        <v>192</v>
      </c>
      <c r="C35822" s="31" t="s">
        <v>135</v>
      </c>
      <c r="D35822" s="31" t="s">
        <v>24</v>
      </c>
      <c r="E35822" s="31" t="s">
        <v>279</v>
      </c>
      <c r="F35822" s="31" t="s">
        <v>280</v>
      </c>
      <c r="G35822">
        <v>2012</v>
      </c>
      <c r="H35822">
        <v>10</v>
      </c>
      <c r="I35822" s="31" t="str">
        <f>VLOOKUP(C35822,Index!A:B,2,FALSE)</f>
        <v>AHC</v>
      </c>
    </row>
    <row r="35823" spans="1:9" x14ac:dyDescent="0.2">
      <c r="A35823" s="5">
        <v>41183</v>
      </c>
      <c r="B35823">
        <v>6</v>
      </c>
      <c r="C35823" s="31" t="s">
        <v>135</v>
      </c>
      <c r="D35823" s="31" t="s">
        <v>62</v>
      </c>
      <c r="E35823" s="31" t="s">
        <v>279</v>
      </c>
      <c r="F35823" s="31" t="s">
        <v>280</v>
      </c>
      <c r="G35823">
        <v>2012</v>
      </c>
      <c r="H35823">
        <v>10</v>
      </c>
      <c r="I35823" s="31" t="str">
        <f>VLOOKUP(C35823,Index!A:B,2,FALSE)</f>
        <v>AHC</v>
      </c>
    </row>
    <row r="35824" spans="1:9" x14ac:dyDescent="0.2">
      <c r="A35824" s="5">
        <v>41183</v>
      </c>
      <c r="B35824">
        <v>15</v>
      </c>
      <c r="C35824" s="31" t="s">
        <v>135</v>
      </c>
      <c r="D35824" s="31" t="s">
        <v>40</v>
      </c>
      <c r="E35824" s="31" t="s">
        <v>279</v>
      </c>
      <c r="F35824" s="31" t="s">
        <v>280</v>
      </c>
      <c r="G35824">
        <v>2012</v>
      </c>
      <c r="H35824">
        <v>10</v>
      </c>
      <c r="I35824" s="31" t="str">
        <f>VLOOKUP(C35824,Index!A:B,2,FALSE)</f>
        <v>AHC</v>
      </c>
    </row>
    <row r="35825" spans="1:9" x14ac:dyDescent="0.2">
      <c r="A35825" s="5">
        <v>41183</v>
      </c>
      <c r="B35825">
        <v>35</v>
      </c>
      <c r="C35825" s="31" t="s">
        <v>135</v>
      </c>
      <c r="D35825" s="31" t="s">
        <v>10</v>
      </c>
      <c r="E35825" s="31" t="s">
        <v>279</v>
      </c>
      <c r="F35825" s="31" t="s">
        <v>280</v>
      </c>
      <c r="G35825">
        <v>2012</v>
      </c>
      <c r="H35825">
        <v>10</v>
      </c>
      <c r="I35825" s="31" t="str">
        <f>VLOOKUP(C35825,Index!A:B,2,FALSE)</f>
        <v>AHC</v>
      </c>
    </row>
    <row r="35826" spans="1:9" x14ac:dyDescent="0.2">
      <c r="A35826" s="5">
        <v>41183</v>
      </c>
      <c r="B35826">
        <v>8</v>
      </c>
      <c r="C35826" s="31" t="s">
        <v>135</v>
      </c>
      <c r="D35826" s="31" t="s">
        <v>18</v>
      </c>
      <c r="E35826" s="31" t="s">
        <v>279</v>
      </c>
      <c r="F35826" s="31" t="s">
        <v>280</v>
      </c>
      <c r="G35826">
        <v>2012</v>
      </c>
      <c r="H35826">
        <v>10</v>
      </c>
      <c r="I35826" s="31" t="str">
        <f>VLOOKUP(C35826,Index!A:B,2,FALSE)</f>
        <v>AHC</v>
      </c>
    </row>
    <row r="35827" spans="1:9" x14ac:dyDescent="0.2">
      <c r="A35827" s="5">
        <v>41183</v>
      </c>
      <c r="B35827">
        <v>58</v>
      </c>
      <c r="C35827" s="31" t="s">
        <v>135</v>
      </c>
      <c r="D35827" s="31" t="s">
        <v>52</v>
      </c>
      <c r="E35827" s="31" t="s">
        <v>279</v>
      </c>
      <c r="F35827" s="31" t="s">
        <v>280</v>
      </c>
      <c r="G35827">
        <v>2012</v>
      </c>
      <c r="H35827">
        <v>10</v>
      </c>
      <c r="I35827" s="31" t="str">
        <f>VLOOKUP(C35827,Index!A:B,2,FALSE)</f>
        <v>AHC</v>
      </c>
    </row>
    <row r="35828" spans="1:9" x14ac:dyDescent="0.2">
      <c r="A35828" s="5">
        <v>41183</v>
      </c>
      <c r="B35828">
        <v>72</v>
      </c>
      <c r="C35828" s="31" t="s">
        <v>135</v>
      </c>
      <c r="D35828" s="31" t="s">
        <v>30</v>
      </c>
      <c r="E35828" s="31" t="s">
        <v>279</v>
      </c>
      <c r="F35828" s="31" t="s">
        <v>280</v>
      </c>
      <c r="G35828">
        <v>2012</v>
      </c>
      <c r="H35828">
        <v>10</v>
      </c>
      <c r="I35828" s="31" t="str">
        <f>VLOOKUP(C35828,Index!A:B,2,FALSE)</f>
        <v>AHC</v>
      </c>
    </row>
    <row r="35829" spans="1:9" x14ac:dyDescent="0.2">
      <c r="A35829" s="5">
        <v>41183</v>
      </c>
      <c r="B35829">
        <v>131</v>
      </c>
      <c r="C35829" s="31" t="s">
        <v>135</v>
      </c>
      <c r="D35829" s="31" t="s">
        <v>64</v>
      </c>
      <c r="E35829" s="31" t="s">
        <v>279</v>
      </c>
      <c r="F35829" s="31" t="s">
        <v>280</v>
      </c>
      <c r="G35829">
        <v>2012</v>
      </c>
      <c r="H35829">
        <v>10</v>
      </c>
      <c r="I35829" s="31" t="str">
        <f>VLOOKUP(C35829,Index!A:B,2,FALSE)</f>
        <v>AHC</v>
      </c>
    </row>
    <row r="35830" spans="1:9" x14ac:dyDescent="0.2">
      <c r="A35830" s="5">
        <v>41183</v>
      </c>
      <c r="B35830">
        <v>206</v>
      </c>
      <c r="C35830" s="31" t="s">
        <v>135</v>
      </c>
      <c r="D35830" s="31" t="s">
        <v>796</v>
      </c>
      <c r="E35830" s="31" t="s">
        <v>279</v>
      </c>
      <c r="F35830" s="31" t="s">
        <v>280</v>
      </c>
      <c r="G35830">
        <v>2012</v>
      </c>
      <c r="H35830">
        <v>10</v>
      </c>
      <c r="I35830" s="31" t="str">
        <f>VLOOKUP(C35830,Index!A:B,2,FALSE)</f>
        <v>AHC</v>
      </c>
    </row>
    <row r="35831" spans="1:9" x14ac:dyDescent="0.2">
      <c r="A35831" s="5">
        <v>41183</v>
      </c>
      <c r="B35831">
        <v>107</v>
      </c>
      <c r="C35831" s="31" t="s">
        <v>135</v>
      </c>
      <c r="D35831" s="31" t="s">
        <v>32</v>
      </c>
      <c r="E35831" s="31" t="s">
        <v>279</v>
      </c>
      <c r="F35831" s="31" t="s">
        <v>280</v>
      </c>
      <c r="G35831">
        <v>2012</v>
      </c>
      <c r="H35831">
        <v>10</v>
      </c>
      <c r="I35831" s="31" t="str">
        <f>VLOOKUP(C35831,Index!A:B,2,FALSE)</f>
        <v>AHC</v>
      </c>
    </row>
    <row r="35832" spans="1:9" x14ac:dyDescent="0.2">
      <c r="A35832" s="5">
        <v>41183</v>
      </c>
      <c r="B35832">
        <v>15</v>
      </c>
      <c r="C35832" s="31" t="s">
        <v>135</v>
      </c>
      <c r="D35832" s="31" t="s">
        <v>16</v>
      </c>
      <c r="E35832" s="31" t="s">
        <v>279</v>
      </c>
      <c r="F35832" s="31" t="s">
        <v>280</v>
      </c>
      <c r="G35832">
        <v>2012</v>
      </c>
      <c r="H35832">
        <v>10</v>
      </c>
      <c r="I35832" s="31" t="str">
        <f>VLOOKUP(C35832,Index!A:B,2,FALSE)</f>
        <v>AHC</v>
      </c>
    </row>
    <row r="35833" spans="1:9" x14ac:dyDescent="0.2">
      <c r="A35833" s="5">
        <v>41183</v>
      </c>
      <c r="B35833">
        <v>536</v>
      </c>
      <c r="C35833" s="31" t="s">
        <v>135</v>
      </c>
      <c r="D35833" s="31" t="s">
        <v>38</v>
      </c>
      <c r="E35833" s="31" t="s">
        <v>279</v>
      </c>
      <c r="F35833" s="31" t="s">
        <v>280</v>
      </c>
      <c r="G35833">
        <v>2012</v>
      </c>
      <c r="H35833">
        <v>10</v>
      </c>
      <c r="I35833" s="31" t="str">
        <f>VLOOKUP(C35833,Index!A:B,2,FALSE)</f>
        <v>AHC</v>
      </c>
    </row>
    <row r="35834" spans="1:9" x14ac:dyDescent="0.2">
      <c r="A35834" s="5">
        <v>41183</v>
      </c>
      <c r="B35834">
        <v>77</v>
      </c>
      <c r="C35834" s="31" t="s">
        <v>135</v>
      </c>
      <c r="D35834" s="31" t="s">
        <v>28</v>
      </c>
      <c r="E35834" s="31" t="s">
        <v>279</v>
      </c>
      <c r="F35834" s="31" t="s">
        <v>280</v>
      </c>
      <c r="G35834">
        <v>2012</v>
      </c>
      <c r="H35834">
        <v>10</v>
      </c>
      <c r="I35834" s="31" t="str">
        <f>VLOOKUP(C35834,Index!A:B,2,FALSE)</f>
        <v>AHC</v>
      </c>
    </row>
    <row r="35835" spans="1:9" x14ac:dyDescent="0.2">
      <c r="A35835" s="5">
        <v>41183</v>
      </c>
      <c r="B35835">
        <v>142</v>
      </c>
      <c r="C35835" s="31" t="s">
        <v>135</v>
      </c>
      <c r="D35835" s="31" t="s">
        <v>26</v>
      </c>
      <c r="E35835" s="31" t="s">
        <v>279</v>
      </c>
      <c r="F35835" s="31" t="s">
        <v>280</v>
      </c>
      <c r="G35835">
        <v>2012</v>
      </c>
      <c r="H35835">
        <v>10</v>
      </c>
      <c r="I35835" s="31" t="str">
        <f>VLOOKUP(C35835,Index!A:B,2,FALSE)</f>
        <v>AHC</v>
      </c>
    </row>
    <row r="35836" spans="1:9" x14ac:dyDescent="0.2">
      <c r="A35836" s="5">
        <v>41183</v>
      </c>
      <c r="B35836">
        <v>326</v>
      </c>
      <c r="C35836" s="31" t="s">
        <v>135</v>
      </c>
      <c r="D35836" s="31" t="s">
        <v>54</v>
      </c>
      <c r="E35836" s="31" t="s">
        <v>279</v>
      </c>
      <c r="F35836" s="31" t="s">
        <v>280</v>
      </c>
      <c r="G35836">
        <v>2012</v>
      </c>
      <c r="H35836">
        <v>10</v>
      </c>
      <c r="I35836" s="31" t="str">
        <f>VLOOKUP(C35836,Index!A:B,2,FALSE)</f>
        <v>AHC</v>
      </c>
    </row>
    <row r="35837" spans="1:9" x14ac:dyDescent="0.2">
      <c r="A35837" s="5">
        <v>41183</v>
      </c>
      <c r="B35837">
        <v>143</v>
      </c>
      <c r="C35837" s="31" t="s">
        <v>135</v>
      </c>
      <c r="D35837" s="31" t="s">
        <v>50</v>
      </c>
      <c r="E35837" s="31" t="s">
        <v>279</v>
      </c>
      <c r="F35837" s="31" t="s">
        <v>280</v>
      </c>
      <c r="G35837">
        <v>2012</v>
      </c>
      <c r="H35837">
        <v>10</v>
      </c>
      <c r="I35837" s="31" t="str">
        <f>VLOOKUP(C35837,Index!A:B,2,FALSE)</f>
        <v>AHC</v>
      </c>
    </row>
    <row r="35838" spans="1:9" x14ac:dyDescent="0.2">
      <c r="A35838" s="5">
        <v>41183</v>
      </c>
      <c r="B35838">
        <v>35</v>
      </c>
      <c r="C35838" s="31" t="s">
        <v>135</v>
      </c>
      <c r="D35838" s="31" t="s">
        <v>14</v>
      </c>
      <c r="E35838" s="31" t="s">
        <v>279</v>
      </c>
      <c r="F35838" s="31" t="s">
        <v>280</v>
      </c>
      <c r="G35838">
        <v>2012</v>
      </c>
      <c r="H35838">
        <v>10</v>
      </c>
      <c r="I35838" s="31" t="str">
        <f>VLOOKUP(C35838,Index!A:B,2,FALSE)</f>
        <v>AHC</v>
      </c>
    </row>
    <row r="35839" spans="1:9" x14ac:dyDescent="0.2">
      <c r="A35839" s="5">
        <v>41183</v>
      </c>
      <c r="B35839">
        <v>23</v>
      </c>
      <c r="C35839" s="31" t="s">
        <v>135</v>
      </c>
      <c r="D35839" s="31" t="s">
        <v>848</v>
      </c>
      <c r="E35839" s="31" t="s">
        <v>279</v>
      </c>
      <c r="F35839" s="31" t="s">
        <v>280</v>
      </c>
      <c r="G35839">
        <v>2012</v>
      </c>
      <c r="H35839">
        <v>10</v>
      </c>
      <c r="I35839" s="31" t="str">
        <f>VLOOKUP(C35839,Index!A:B,2,FALSE)</f>
        <v>AHC</v>
      </c>
    </row>
    <row r="35840" spans="1:9" x14ac:dyDescent="0.2">
      <c r="A35840" s="5">
        <v>41183</v>
      </c>
      <c r="B35840">
        <v>2</v>
      </c>
      <c r="C35840" s="31" t="s">
        <v>135</v>
      </c>
      <c r="D35840" s="31" t="s">
        <v>44</v>
      </c>
      <c r="E35840" s="31" t="s">
        <v>279</v>
      </c>
      <c r="F35840" s="31" t="s">
        <v>280</v>
      </c>
      <c r="G35840">
        <v>2012</v>
      </c>
      <c r="H35840">
        <v>10</v>
      </c>
      <c r="I35840" s="31" t="str">
        <f>VLOOKUP(C35840,Index!A:B,2,FALSE)</f>
        <v>AHC</v>
      </c>
    </row>
    <row r="35841" spans="1:9" x14ac:dyDescent="0.2">
      <c r="A35841" s="5">
        <v>41183</v>
      </c>
      <c r="B35841">
        <v>117</v>
      </c>
      <c r="C35841" s="31" t="s">
        <v>135</v>
      </c>
      <c r="D35841" s="31" t="s">
        <v>12</v>
      </c>
      <c r="E35841" s="31" t="s">
        <v>279</v>
      </c>
      <c r="F35841" s="31" t="s">
        <v>280</v>
      </c>
      <c r="G35841">
        <v>2012</v>
      </c>
      <c r="H35841">
        <v>10</v>
      </c>
      <c r="I35841" s="31" t="str">
        <f>VLOOKUP(C35841,Index!A:B,2,FALSE)</f>
        <v>AHC</v>
      </c>
    </row>
    <row r="35842" spans="1:9" x14ac:dyDescent="0.2">
      <c r="A35842" s="5">
        <v>41214</v>
      </c>
      <c r="B35842">
        <v>3</v>
      </c>
      <c r="C35842" s="31" t="s">
        <v>135</v>
      </c>
      <c r="D35842" s="31" t="s">
        <v>44</v>
      </c>
      <c r="E35842" s="31" t="s">
        <v>279</v>
      </c>
      <c r="F35842" s="31" t="s">
        <v>280</v>
      </c>
      <c r="G35842">
        <v>2012</v>
      </c>
      <c r="H35842">
        <v>11</v>
      </c>
      <c r="I35842" s="31" t="str">
        <f>VLOOKUP(C35842,Index!A:B,2,FALSE)</f>
        <v>AHC</v>
      </c>
    </row>
    <row r="35843" spans="1:9" x14ac:dyDescent="0.2">
      <c r="A35843" s="5">
        <v>41214</v>
      </c>
      <c r="B35843">
        <v>4</v>
      </c>
      <c r="C35843" s="31" t="s">
        <v>135</v>
      </c>
      <c r="D35843" s="31" t="s">
        <v>42</v>
      </c>
      <c r="E35843" s="31" t="s">
        <v>279</v>
      </c>
      <c r="F35843" s="31" t="s">
        <v>280</v>
      </c>
      <c r="G35843">
        <v>2012</v>
      </c>
      <c r="H35843">
        <v>11</v>
      </c>
      <c r="I35843" s="31" t="str">
        <f>VLOOKUP(C35843,Index!A:B,2,FALSE)</f>
        <v>AHC</v>
      </c>
    </row>
    <row r="35844" spans="1:9" x14ac:dyDescent="0.2">
      <c r="A35844" s="5">
        <v>41214</v>
      </c>
      <c r="B35844">
        <v>50</v>
      </c>
      <c r="C35844" s="31" t="s">
        <v>135</v>
      </c>
      <c r="D35844" s="31" t="s">
        <v>28</v>
      </c>
      <c r="E35844" s="31" t="s">
        <v>279</v>
      </c>
      <c r="F35844" s="31" t="s">
        <v>280</v>
      </c>
      <c r="G35844">
        <v>2012</v>
      </c>
      <c r="H35844">
        <v>11</v>
      </c>
      <c r="I35844" s="31" t="str">
        <f>VLOOKUP(C35844,Index!A:B,2,FALSE)</f>
        <v>AHC</v>
      </c>
    </row>
    <row r="35845" spans="1:9" x14ac:dyDescent="0.2">
      <c r="A35845" s="5">
        <v>41214</v>
      </c>
      <c r="B35845">
        <v>95</v>
      </c>
      <c r="C35845" s="31" t="s">
        <v>135</v>
      </c>
      <c r="D35845" s="31" t="s">
        <v>50</v>
      </c>
      <c r="E35845" s="31" t="s">
        <v>279</v>
      </c>
      <c r="F35845" s="31" t="s">
        <v>280</v>
      </c>
      <c r="G35845">
        <v>2012</v>
      </c>
      <c r="H35845">
        <v>11</v>
      </c>
      <c r="I35845" s="31" t="str">
        <f>VLOOKUP(C35845,Index!A:B,2,FALSE)</f>
        <v>AHC</v>
      </c>
    </row>
    <row r="35846" spans="1:9" x14ac:dyDescent="0.2">
      <c r="A35846" s="5">
        <v>41214</v>
      </c>
      <c r="B35846">
        <v>97</v>
      </c>
      <c r="C35846" s="31" t="s">
        <v>135</v>
      </c>
      <c r="D35846" s="31" t="s">
        <v>64</v>
      </c>
      <c r="E35846" s="31" t="s">
        <v>279</v>
      </c>
      <c r="F35846" s="31" t="s">
        <v>280</v>
      </c>
      <c r="G35846">
        <v>2012</v>
      </c>
      <c r="H35846">
        <v>11</v>
      </c>
      <c r="I35846" s="31" t="str">
        <f>VLOOKUP(C35846,Index!A:B,2,FALSE)</f>
        <v>AHC</v>
      </c>
    </row>
    <row r="35847" spans="1:9" x14ac:dyDescent="0.2">
      <c r="A35847" s="5">
        <v>41214</v>
      </c>
      <c r="B35847">
        <v>422</v>
      </c>
      <c r="C35847" s="31" t="s">
        <v>135</v>
      </c>
      <c r="D35847" s="31" t="s">
        <v>38</v>
      </c>
      <c r="E35847" s="31" t="s">
        <v>279</v>
      </c>
      <c r="F35847" s="31" t="s">
        <v>280</v>
      </c>
      <c r="G35847">
        <v>2012</v>
      </c>
      <c r="H35847">
        <v>11</v>
      </c>
      <c r="I35847" s="31" t="str">
        <f>VLOOKUP(C35847,Index!A:B,2,FALSE)</f>
        <v>AHC</v>
      </c>
    </row>
    <row r="35848" spans="1:9" x14ac:dyDescent="0.2">
      <c r="A35848" s="5">
        <v>41214</v>
      </c>
      <c r="B35848">
        <v>150</v>
      </c>
      <c r="C35848" s="31" t="s">
        <v>135</v>
      </c>
      <c r="D35848" s="31" t="s">
        <v>24</v>
      </c>
      <c r="E35848" s="31" t="s">
        <v>279</v>
      </c>
      <c r="F35848" s="31" t="s">
        <v>280</v>
      </c>
      <c r="G35848">
        <v>2012</v>
      </c>
      <c r="H35848">
        <v>11</v>
      </c>
      <c r="I35848" s="31" t="str">
        <f>VLOOKUP(C35848,Index!A:B,2,FALSE)</f>
        <v>AHC</v>
      </c>
    </row>
    <row r="35849" spans="1:9" x14ac:dyDescent="0.2">
      <c r="A35849" s="5">
        <v>41214</v>
      </c>
      <c r="B35849">
        <v>133</v>
      </c>
      <c r="C35849" s="31" t="s">
        <v>135</v>
      </c>
      <c r="D35849" s="31" t="s">
        <v>26</v>
      </c>
      <c r="E35849" s="31" t="s">
        <v>279</v>
      </c>
      <c r="F35849" s="31" t="s">
        <v>280</v>
      </c>
      <c r="G35849">
        <v>2012</v>
      </c>
      <c r="H35849">
        <v>11</v>
      </c>
      <c r="I35849" s="31" t="str">
        <f>VLOOKUP(C35849,Index!A:B,2,FALSE)</f>
        <v>AHC</v>
      </c>
    </row>
    <row r="35850" spans="1:9" x14ac:dyDescent="0.2">
      <c r="A35850" s="5">
        <v>41214</v>
      </c>
      <c r="B35850">
        <v>310</v>
      </c>
      <c r="C35850" s="31" t="s">
        <v>135</v>
      </c>
      <c r="D35850" s="31" t="s">
        <v>54</v>
      </c>
      <c r="E35850" s="31" t="s">
        <v>279</v>
      </c>
      <c r="F35850" s="31" t="s">
        <v>280</v>
      </c>
      <c r="G35850">
        <v>2012</v>
      </c>
      <c r="H35850">
        <v>11</v>
      </c>
      <c r="I35850" s="31" t="str">
        <f>VLOOKUP(C35850,Index!A:B,2,FALSE)</f>
        <v>AHC</v>
      </c>
    </row>
    <row r="35851" spans="1:9" x14ac:dyDescent="0.2">
      <c r="A35851" s="5">
        <v>41214</v>
      </c>
      <c r="B35851">
        <v>5</v>
      </c>
      <c r="C35851" s="31" t="s">
        <v>135</v>
      </c>
      <c r="D35851" s="31" t="s">
        <v>35</v>
      </c>
      <c r="E35851" s="31" t="s">
        <v>279</v>
      </c>
      <c r="F35851" s="31" t="s">
        <v>280</v>
      </c>
      <c r="G35851">
        <v>2012</v>
      </c>
      <c r="H35851">
        <v>11</v>
      </c>
      <c r="I35851" s="31" t="str">
        <f>VLOOKUP(C35851,Index!A:B,2,FALSE)</f>
        <v>AHC</v>
      </c>
    </row>
    <row r="35852" spans="1:9" x14ac:dyDescent="0.2">
      <c r="A35852" s="5">
        <v>41214</v>
      </c>
      <c r="B35852">
        <v>9</v>
      </c>
      <c r="C35852" s="31" t="s">
        <v>135</v>
      </c>
      <c r="D35852" s="31" t="s">
        <v>40</v>
      </c>
      <c r="E35852" s="31" t="s">
        <v>279</v>
      </c>
      <c r="F35852" s="31" t="s">
        <v>280</v>
      </c>
      <c r="G35852">
        <v>2012</v>
      </c>
      <c r="H35852">
        <v>11</v>
      </c>
      <c r="I35852" s="31" t="str">
        <f>VLOOKUP(C35852,Index!A:B,2,FALSE)</f>
        <v>AHC</v>
      </c>
    </row>
    <row r="35853" spans="1:9" x14ac:dyDescent="0.2">
      <c r="A35853" s="5">
        <v>41214</v>
      </c>
      <c r="B35853">
        <v>1</v>
      </c>
      <c r="C35853" s="31" t="s">
        <v>135</v>
      </c>
      <c r="D35853" s="31" t="s">
        <v>66</v>
      </c>
      <c r="E35853" s="31" t="s">
        <v>279</v>
      </c>
      <c r="F35853" s="31" t="s">
        <v>280</v>
      </c>
      <c r="G35853">
        <v>2012</v>
      </c>
      <c r="H35853">
        <v>11</v>
      </c>
      <c r="I35853" s="31" t="str">
        <f>VLOOKUP(C35853,Index!A:B,2,FALSE)</f>
        <v>AHC</v>
      </c>
    </row>
    <row r="35854" spans="1:9" x14ac:dyDescent="0.2">
      <c r="A35854" s="5">
        <v>41214</v>
      </c>
      <c r="B35854">
        <v>51</v>
      </c>
      <c r="C35854" s="31" t="s">
        <v>135</v>
      </c>
      <c r="D35854" s="31" t="s">
        <v>52</v>
      </c>
      <c r="E35854" s="31" t="s">
        <v>279</v>
      </c>
      <c r="F35854" s="31" t="s">
        <v>280</v>
      </c>
      <c r="G35854">
        <v>2012</v>
      </c>
      <c r="H35854">
        <v>11</v>
      </c>
      <c r="I35854" s="31" t="str">
        <f>VLOOKUP(C35854,Index!A:B,2,FALSE)</f>
        <v>AHC</v>
      </c>
    </row>
    <row r="35855" spans="1:9" x14ac:dyDescent="0.2">
      <c r="A35855" s="5">
        <v>41214</v>
      </c>
      <c r="B35855">
        <v>64</v>
      </c>
      <c r="C35855" s="31" t="s">
        <v>135</v>
      </c>
      <c r="D35855" s="31" t="s">
        <v>30</v>
      </c>
      <c r="E35855" s="31" t="s">
        <v>279</v>
      </c>
      <c r="F35855" s="31" t="s">
        <v>280</v>
      </c>
      <c r="G35855">
        <v>2012</v>
      </c>
      <c r="H35855">
        <v>11</v>
      </c>
      <c r="I35855" s="31" t="str">
        <f>VLOOKUP(C35855,Index!A:B,2,FALSE)</f>
        <v>AHC</v>
      </c>
    </row>
    <row r="35856" spans="1:9" x14ac:dyDescent="0.2">
      <c r="A35856" s="5">
        <v>41214</v>
      </c>
      <c r="B35856">
        <v>127</v>
      </c>
      <c r="C35856" s="31" t="s">
        <v>135</v>
      </c>
      <c r="D35856" s="31" t="s">
        <v>32</v>
      </c>
      <c r="E35856" s="31" t="s">
        <v>279</v>
      </c>
      <c r="F35856" s="31" t="s">
        <v>280</v>
      </c>
      <c r="G35856">
        <v>2012</v>
      </c>
      <c r="H35856">
        <v>11</v>
      </c>
      <c r="I35856" s="31" t="str">
        <f>VLOOKUP(C35856,Index!A:B,2,FALSE)</f>
        <v>AHC</v>
      </c>
    </row>
    <row r="35857" spans="1:9" x14ac:dyDescent="0.2">
      <c r="A35857" s="5">
        <v>41214</v>
      </c>
      <c r="B35857">
        <v>194</v>
      </c>
      <c r="C35857" s="31" t="s">
        <v>135</v>
      </c>
      <c r="D35857" s="31" t="s">
        <v>796</v>
      </c>
      <c r="E35857" s="31" t="s">
        <v>279</v>
      </c>
      <c r="F35857" s="31" t="s">
        <v>280</v>
      </c>
      <c r="G35857">
        <v>2012</v>
      </c>
      <c r="H35857">
        <v>11</v>
      </c>
      <c r="I35857" s="31" t="str">
        <f>VLOOKUP(C35857,Index!A:B,2,FALSE)</f>
        <v>AHC</v>
      </c>
    </row>
    <row r="35858" spans="1:9" x14ac:dyDescent="0.2">
      <c r="A35858" s="5">
        <v>41214</v>
      </c>
      <c r="B35858">
        <v>35</v>
      </c>
      <c r="C35858" s="31" t="s">
        <v>135</v>
      </c>
      <c r="D35858" s="31" t="s">
        <v>10</v>
      </c>
      <c r="E35858" s="31" t="s">
        <v>279</v>
      </c>
      <c r="F35858" s="31" t="s">
        <v>280</v>
      </c>
      <c r="G35858">
        <v>2012</v>
      </c>
      <c r="H35858">
        <v>11</v>
      </c>
      <c r="I35858" s="31" t="str">
        <f>VLOOKUP(C35858,Index!A:B,2,FALSE)</f>
        <v>AHC</v>
      </c>
    </row>
    <row r="35859" spans="1:9" x14ac:dyDescent="0.2">
      <c r="A35859" s="5">
        <v>41214</v>
      </c>
      <c r="B35859">
        <v>5</v>
      </c>
      <c r="C35859" s="31" t="s">
        <v>135</v>
      </c>
      <c r="D35859" s="31" t="s">
        <v>18</v>
      </c>
      <c r="E35859" s="31" t="s">
        <v>279</v>
      </c>
      <c r="F35859" s="31" t="s">
        <v>280</v>
      </c>
      <c r="G35859">
        <v>2012</v>
      </c>
      <c r="H35859">
        <v>11</v>
      </c>
      <c r="I35859" s="31" t="str">
        <f>VLOOKUP(C35859,Index!A:B,2,FALSE)</f>
        <v>AHC</v>
      </c>
    </row>
    <row r="35860" spans="1:9" x14ac:dyDescent="0.2">
      <c r="A35860" s="5">
        <v>41214</v>
      </c>
      <c r="B35860">
        <v>2</v>
      </c>
      <c r="C35860" s="31" t="s">
        <v>135</v>
      </c>
      <c r="D35860" s="31" t="s">
        <v>62</v>
      </c>
      <c r="E35860" s="31" t="s">
        <v>279</v>
      </c>
      <c r="F35860" s="31" t="s">
        <v>280</v>
      </c>
      <c r="G35860">
        <v>2012</v>
      </c>
      <c r="H35860">
        <v>11</v>
      </c>
      <c r="I35860" s="31" t="str">
        <f>VLOOKUP(C35860,Index!A:B,2,FALSE)</f>
        <v>AHC</v>
      </c>
    </row>
    <row r="35861" spans="1:9" x14ac:dyDescent="0.2">
      <c r="A35861" s="5">
        <v>41214</v>
      </c>
      <c r="B35861">
        <v>19</v>
      </c>
      <c r="C35861" s="31" t="s">
        <v>135</v>
      </c>
      <c r="D35861" s="31" t="s">
        <v>16</v>
      </c>
      <c r="E35861" s="31" t="s">
        <v>279</v>
      </c>
      <c r="F35861" s="31" t="s">
        <v>280</v>
      </c>
      <c r="G35861">
        <v>2012</v>
      </c>
      <c r="H35861">
        <v>11</v>
      </c>
      <c r="I35861" s="31" t="str">
        <f>VLOOKUP(C35861,Index!A:B,2,FALSE)</f>
        <v>AHC</v>
      </c>
    </row>
    <row r="35862" spans="1:9" x14ac:dyDescent="0.2">
      <c r="A35862" s="5">
        <v>41214</v>
      </c>
      <c r="B35862">
        <v>122</v>
      </c>
      <c r="C35862" s="31" t="s">
        <v>135</v>
      </c>
      <c r="D35862" s="31" t="s">
        <v>12</v>
      </c>
      <c r="E35862" s="31" t="s">
        <v>279</v>
      </c>
      <c r="F35862" s="31" t="s">
        <v>280</v>
      </c>
      <c r="G35862">
        <v>2012</v>
      </c>
      <c r="H35862">
        <v>11</v>
      </c>
      <c r="I35862" s="31" t="str">
        <f>VLOOKUP(C35862,Index!A:B,2,FALSE)</f>
        <v>AHC</v>
      </c>
    </row>
    <row r="35863" spans="1:9" x14ac:dyDescent="0.2">
      <c r="A35863" s="5">
        <v>41214</v>
      </c>
      <c r="B35863">
        <v>45</v>
      </c>
      <c r="C35863" s="31" t="s">
        <v>135</v>
      </c>
      <c r="D35863" s="31" t="s">
        <v>14</v>
      </c>
      <c r="E35863" s="31" t="s">
        <v>279</v>
      </c>
      <c r="F35863" s="31" t="s">
        <v>280</v>
      </c>
      <c r="G35863">
        <v>2012</v>
      </c>
      <c r="H35863">
        <v>11</v>
      </c>
      <c r="I35863" s="31" t="str">
        <f>VLOOKUP(C35863,Index!A:B,2,FALSE)</f>
        <v>AHC</v>
      </c>
    </row>
    <row r="35864" spans="1:9" x14ac:dyDescent="0.2">
      <c r="A35864" s="5">
        <v>41214</v>
      </c>
      <c r="B35864">
        <v>19</v>
      </c>
      <c r="C35864" s="31" t="s">
        <v>135</v>
      </c>
      <c r="D35864" s="31" t="s">
        <v>848</v>
      </c>
      <c r="E35864" s="31" t="s">
        <v>279</v>
      </c>
      <c r="F35864" s="31" t="s">
        <v>280</v>
      </c>
      <c r="G35864">
        <v>2012</v>
      </c>
      <c r="H35864">
        <v>11</v>
      </c>
      <c r="I35864" s="31" t="str">
        <f>VLOOKUP(C35864,Index!A:B,2,FALSE)</f>
        <v>AHC</v>
      </c>
    </row>
    <row r="35865" spans="1:9" x14ac:dyDescent="0.2">
      <c r="A35865" s="5">
        <v>41214</v>
      </c>
      <c r="B35865">
        <v>69</v>
      </c>
      <c r="C35865" s="31" t="s">
        <v>135</v>
      </c>
      <c r="D35865" s="31" t="s">
        <v>22</v>
      </c>
      <c r="E35865" s="31" t="s">
        <v>279</v>
      </c>
      <c r="F35865" s="31" t="s">
        <v>280</v>
      </c>
      <c r="G35865">
        <v>2012</v>
      </c>
      <c r="H35865">
        <v>11</v>
      </c>
      <c r="I35865" s="31" t="str">
        <f>VLOOKUP(C35865,Index!A:B,2,FALSE)</f>
        <v>AHC</v>
      </c>
    </row>
    <row r="35866" spans="1:9" x14ac:dyDescent="0.2">
      <c r="A35866" s="5">
        <v>41214</v>
      </c>
      <c r="B35866">
        <v>39</v>
      </c>
      <c r="C35866" s="31" t="s">
        <v>135</v>
      </c>
      <c r="D35866" s="31" t="s">
        <v>60</v>
      </c>
      <c r="E35866" s="31" t="s">
        <v>279</v>
      </c>
      <c r="F35866" s="31" t="s">
        <v>280</v>
      </c>
      <c r="G35866">
        <v>2012</v>
      </c>
      <c r="H35866">
        <v>11</v>
      </c>
      <c r="I35866" s="31" t="str">
        <f>VLOOKUP(C35866,Index!A:B,2,FALSE)</f>
        <v>AHC</v>
      </c>
    </row>
    <row r="35867" spans="1:9" x14ac:dyDescent="0.2">
      <c r="A35867" s="5">
        <v>41214</v>
      </c>
      <c r="B35867">
        <v>100</v>
      </c>
      <c r="C35867" s="31" t="s">
        <v>135</v>
      </c>
      <c r="D35867" s="31" t="s">
        <v>56</v>
      </c>
      <c r="E35867" s="31" t="s">
        <v>279</v>
      </c>
      <c r="F35867" s="31" t="s">
        <v>280</v>
      </c>
      <c r="G35867">
        <v>2012</v>
      </c>
      <c r="H35867">
        <v>11</v>
      </c>
      <c r="I35867" s="31" t="str">
        <f>VLOOKUP(C35867,Index!A:B,2,FALSE)</f>
        <v>AHC</v>
      </c>
    </row>
    <row r="35868" spans="1:9" x14ac:dyDescent="0.2">
      <c r="A35868" s="5">
        <v>41214</v>
      </c>
      <c r="B35868">
        <v>48</v>
      </c>
      <c r="C35868" s="31" t="s">
        <v>135</v>
      </c>
      <c r="D35868" s="31" t="s">
        <v>20</v>
      </c>
      <c r="E35868" s="31" t="s">
        <v>279</v>
      </c>
      <c r="F35868" s="31" t="s">
        <v>280</v>
      </c>
      <c r="G35868">
        <v>2012</v>
      </c>
      <c r="H35868">
        <v>11</v>
      </c>
      <c r="I35868" s="31" t="str">
        <f>VLOOKUP(C35868,Index!A:B,2,FALSE)</f>
        <v>AHC</v>
      </c>
    </row>
    <row r="35869" spans="1:9" x14ac:dyDescent="0.2">
      <c r="A35869" s="5">
        <v>41214</v>
      </c>
      <c r="B35869">
        <v>72</v>
      </c>
      <c r="C35869" s="31" t="s">
        <v>135</v>
      </c>
      <c r="D35869" s="31" t="s">
        <v>58</v>
      </c>
      <c r="E35869" s="31" t="s">
        <v>279</v>
      </c>
      <c r="F35869" s="31" t="s">
        <v>280</v>
      </c>
      <c r="G35869">
        <v>2012</v>
      </c>
      <c r="H35869">
        <v>11</v>
      </c>
      <c r="I35869" s="31" t="str">
        <f>VLOOKUP(C35869,Index!A:B,2,FALSE)</f>
        <v>AHC</v>
      </c>
    </row>
    <row r="35870" spans="1:9" x14ac:dyDescent="0.2">
      <c r="A35870" s="5">
        <v>41214</v>
      </c>
      <c r="B35870">
        <v>96</v>
      </c>
      <c r="C35870" s="31" t="s">
        <v>135</v>
      </c>
      <c r="D35870" s="31" t="s">
        <v>68</v>
      </c>
      <c r="E35870" s="31" t="s">
        <v>279</v>
      </c>
      <c r="F35870" s="31" t="s">
        <v>280</v>
      </c>
      <c r="G35870">
        <v>2012</v>
      </c>
      <c r="H35870">
        <v>11</v>
      </c>
      <c r="I35870" s="31" t="str">
        <f>VLOOKUP(C35870,Index!A:B,2,FALSE)</f>
        <v>AHC</v>
      </c>
    </row>
    <row r="35871" spans="1:9" x14ac:dyDescent="0.2">
      <c r="A35871" s="5">
        <v>41214</v>
      </c>
      <c r="B35871">
        <v>146</v>
      </c>
      <c r="C35871" s="31" t="s">
        <v>135</v>
      </c>
      <c r="D35871" s="31" t="s">
        <v>47</v>
      </c>
      <c r="E35871" s="31" t="s">
        <v>279</v>
      </c>
      <c r="F35871" s="31" t="s">
        <v>280</v>
      </c>
      <c r="G35871">
        <v>2012</v>
      </c>
      <c r="H35871">
        <v>11</v>
      </c>
      <c r="I35871" s="31" t="str">
        <f>VLOOKUP(C35871,Index!A:B,2,FALSE)</f>
        <v>AHC</v>
      </c>
    </row>
    <row r="35872" spans="1:9" x14ac:dyDescent="0.2">
      <c r="A35872" s="5">
        <v>41244</v>
      </c>
      <c r="B35872">
        <v>107</v>
      </c>
      <c r="C35872" s="31" t="s">
        <v>135</v>
      </c>
      <c r="D35872" s="31" t="s">
        <v>56</v>
      </c>
      <c r="E35872" s="31" t="s">
        <v>279</v>
      </c>
      <c r="F35872" s="31" t="s">
        <v>280</v>
      </c>
      <c r="G35872">
        <v>2012</v>
      </c>
      <c r="H35872">
        <v>12</v>
      </c>
      <c r="I35872" s="31" t="str">
        <f>VLOOKUP(C35872,Index!A:B,2,FALSE)</f>
        <v>AHC</v>
      </c>
    </row>
    <row r="35873" spans="1:9" x14ac:dyDescent="0.2">
      <c r="A35873" s="5">
        <v>41244</v>
      </c>
      <c r="B35873">
        <v>43</v>
      </c>
      <c r="C35873" s="31" t="s">
        <v>135</v>
      </c>
      <c r="D35873" s="31" t="s">
        <v>60</v>
      </c>
      <c r="E35873" s="31" t="s">
        <v>279</v>
      </c>
      <c r="F35873" s="31" t="s">
        <v>280</v>
      </c>
      <c r="G35873">
        <v>2012</v>
      </c>
      <c r="H35873">
        <v>12</v>
      </c>
      <c r="I35873" s="31" t="str">
        <f>VLOOKUP(C35873,Index!A:B,2,FALSE)</f>
        <v>AHC</v>
      </c>
    </row>
    <row r="35874" spans="1:9" x14ac:dyDescent="0.2">
      <c r="A35874" s="5">
        <v>41244</v>
      </c>
      <c r="B35874">
        <v>62</v>
      </c>
      <c r="C35874" s="31" t="s">
        <v>135</v>
      </c>
      <c r="D35874" s="31" t="s">
        <v>22</v>
      </c>
      <c r="E35874" s="31" t="s">
        <v>279</v>
      </c>
      <c r="F35874" s="31" t="s">
        <v>280</v>
      </c>
      <c r="G35874">
        <v>2012</v>
      </c>
      <c r="H35874">
        <v>12</v>
      </c>
      <c r="I35874" s="31" t="str">
        <f>VLOOKUP(C35874,Index!A:B,2,FALSE)</f>
        <v>AHC</v>
      </c>
    </row>
    <row r="35875" spans="1:9" x14ac:dyDescent="0.2">
      <c r="A35875" s="5">
        <v>41244</v>
      </c>
      <c r="B35875">
        <v>128</v>
      </c>
      <c r="C35875" s="31" t="s">
        <v>135</v>
      </c>
      <c r="D35875" s="31" t="s">
        <v>24</v>
      </c>
      <c r="E35875" s="31" t="s">
        <v>279</v>
      </c>
      <c r="F35875" s="31" t="s">
        <v>280</v>
      </c>
      <c r="G35875">
        <v>2012</v>
      </c>
      <c r="H35875">
        <v>12</v>
      </c>
      <c r="I35875" s="31" t="str">
        <f>VLOOKUP(C35875,Index!A:B,2,FALSE)</f>
        <v>AHC</v>
      </c>
    </row>
    <row r="35876" spans="1:9" x14ac:dyDescent="0.2">
      <c r="A35876" s="5">
        <v>41244</v>
      </c>
      <c r="B35876">
        <v>425</v>
      </c>
      <c r="C35876" s="31" t="s">
        <v>135</v>
      </c>
      <c r="D35876" s="31" t="s">
        <v>38</v>
      </c>
      <c r="E35876" s="31" t="s">
        <v>279</v>
      </c>
      <c r="F35876" s="31" t="s">
        <v>280</v>
      </c>
      <c r="G35876">
        <v>2012</v>
      </c>
      <c r="H35876">
        <v>12</v>
      </c>
      <c r="I35876" s="31" t="str">
        <f>VLOOKUP(C35876,Index!A:B,2,FALSE)</f>
        <v>AHC</v>
      </c>
    </row>
    <row r="35877" spans="1:9" x14ac:dyDescent="0.2">
      <c r="A35877" s="5">
        <v>41244</v>
      </c>
      <c r="B35877">
        <v>269</v>
      </c>
      <c r="C35877" s="31" t="s">
        <v>135</v>
      </c>
      <c r="D35877" s="31" t="s">
        <v>54</v>
      </c>
      <c r="E35877" s="31" t="s">
        <v>279</v>
      </c>
      <c r="F35877" s="31" t="s">
        <v>280</v>
      </c>
      <c r="G35877">
        <v>2012</v>
      </c>
      <c r="H35877">
        <v>12</v>
      </c>
      <c r="I35877" s="31" t="str">
        <f>VLOOKUP(C35877,Index!A:B,2,FALSE)</f>
        <v>AHC</v>
      </c>
    </row>
    <row r="35878" spans="1:9" x14ac:dyDescent="0.2">
      <c r="A35878" s="5">
        <v>41244</v>
      </c>
      <c r="B35878">
        <v>118</v>
      </c>
      <c r="C35878" s="31" t="s">
        <v>135</v>
      </c>
      <c r="D35878" s="31" t="s">
        <v>26</v>
      </c>
      <c r="E35878" s="31" t="s">
        <v>279</v>
      </c>
      <c r="F35878" s="31" t="s">
        <v>280</v>
      </c>
      <c r="G35878">
        <v>2012</v>
      </c>
      <c r="H35878">
        <v>12</v>
      </c>
      <c r="I35878" s="31" t="str">
        <f>VLOOKUP(C35878,Index!A:B,2,FALSE)</f>
        <v>AHC</v>
      </c>
    </row>
    <row r="35879" spans="1:9" x14ac:dyDescent="0.2">
      <c r="A35879" s="5">
        <v>41244</v>
      </c>
      <c r="B35879">
        <v>67</v>
      </c>
      <c r="C35879" s="31" t="s">
        <v>135</v>
      </c>
      <c r="D35879" s="31" t="s">
        <v>58</v>
      </c>
      <c r="E35879" s="31" t="s">
        <v>279</v>
      </c>
      <c r="F35879" s="31" t="s">
        <v>280</v>
      </c>
      <c r="G35879">
        <v>2012</v>
      </c>
      <c r="H35879">
        <v>12</v>
      </c>
      <c r="I35879" s="31" t="str">
        <f>VLOOKUP(C35879,Index!A:B,2,FALSE)</f>
        <v>AHC</v>
      </c>
    </row>
    <row r="35880" spans="1:9" x14ac:dyDescent="0.2">
      <c r="A35880" s="5">
        <v>41244</v>
      </c>
      <c r="B35880">
        <v>91</v>
      </c>
      <c r="C35880" s="31" t="s">
        <v>135</v>
      </c>
      <c r="D35880" s="31" t="s">
        <v>68</v>
      </c>
      <c r="E35880" s="31" t="s">
        <v>279</v>
      </c>
      <c r="F35880" s="31" t="s">
        <v>280</v>
      </c>
      <c r="G35880">
        <v>2012</v>
      </c>
      <c r="H35880">
        <v>12</v>
      </c>
      <c r="I35880" s="31" t="str">
        <f>VLOOKUP(C35880,Index!A:B,2,FALSE)</f>
        <v>AHC</v>
      </c>
    </row>
    <row r="35881" spans="1:9" x14ac:dyDescent="0.2">
      <c r="A35881" s="5">
        <v>41244</v>
      </c>
      <c r="B35881">
        <v>144</v>
      </c>
      <c r="C35881" s="31" t="s">
        <v>135</v>
      </c>
      <c r="D35881" s="31" t="s">
        <v>47</v>
      </c>
      <c r="E35881" s="31" t="s">
        <v>279</v>
      </c>
      <c r="F35881" s="31" t="s">
        <v>280</v>
      </c>
      <c r="G35881">
        <v>2012</v>
      </c>
      <c r="H35881">
        <v>12</v>
      </c>
      <c r="I35881" s="31" t="str">
        <f>VLOOKUP(C35881,Index!A:B,2,FALSE)</f>
        <v>AHC</v>
      </c>
    </row>
    <row r="35882" spans="1:9" x14ac:dyDescent="0.2">
      <c r="A35882" s="5">
        <v>41244</v>
      </c>
      <c r="B35882">
        <v>3</v>
      </c>
      <c r="C35882" s="31" t="s">
        <v>135</v>
      </c>
      <c r="D35882" s="31" t="s">
        <v>62</v>
      </c>
      <c r="E35882" s="31" t="s">
        <v>279</v>
      </c>
      <c r="F35882" s="31" t="s">
        <v>280</v>
      </c>
      <c r="G35882">
        <v>2012</v>
      </c>
      <c r="H35882">
        <v>12</v>
      </c>
      <c r="I35882" s="31" t="str">
        <f>VLOOKUP(C35882,Index!A:B,2,FALSE)</f>
        <v>AHC</v>
      </c>
    </row>
    <row r="35883" spans="1:9" x14ac:dyDescent="0.2">
      <c r="A35883" s="5">
        <v>41244</v>
      </c>
      <c r="B35883">
        <v>44</v>
      </c>
      <c r="C35883" s="31" t="s">
        <v>135</v>
      </c>
      <c r="D35883" s="31" t="s">
        <v>20</v>
      </c>
      <c r="E35883" s="31" t="s">
        <v>279</v>
      </c>
      <c r="F35883" s="31" t="s">
        <v>280</v>
      </c>
      <c r="G35883">
        <v>2012</v>
      </c>
      <c r="H35883">
        <v>12</v>
      </c>
      <c r="I35883" s="31" t="str">
        <f>VLOOKUP(C35883,Index!A:B,2,FALSE)</f>
        <v>AHC</v>
      </c>
    </row>
    <row r="35884" spans="1:9" x14ac:dyDescent="0.2">
      <c r="A35884" s="5">
        <v>41244</v>
      </c>
      <c r="B35884">
        <v>41</v>
      </c>
      <c r="C35884" s="31" t="s">
        <v>135</v>
      </c>
      <c r="D35884" s="31" t="s">
        <v>10</v>
      </c>
      <c r="E35884" s="31" t="s">
        <v>279</v>
      </c>
      <c r="F35884" s="31" t="s">
        <v>280</v>
      </c>
      <c r="G35884">
        <v>2012</v>
      </c>
      <c r="H35884">
        <v>12</v>
      </c>
      <c r="I35884" s="31" t="str">
        <f>VLOOKUP(C35884,Index!A:B,2,FALSE)</f>
        <v>AHC</v>
      </c>
    </row>
    <row r="35885" spans="1:9" x14ac:dyDescent="0.2">
      <c r="A35885" s="5">
        <v>41244</v>
      </c>
      <c r="B35885">
        <v>5</v>
      </c>
      <c r="C35885" s="31" t="s">
        <v>135</v>
      </c>
      <c r="D35885" s="31" t="s">
        <v>18</v>
      </c>
      <c r="E35885" s="31" t="s">
        <v>279</v>
      </c>
      <c r="F35885" s="31" t="s">
        <v>280</v>
      </c>
      <c r="G35885">
        <v>2012</v>
      </c>
      <c r="H35885">
        <v>12</v>
      </c>
      <c r="I35885" s="31" t="str">
        <f>VLOOKUP(C35885,Index!A:B,2,FALSE)</f>
        <v>AHC</v>
      </c>
    </row>
    <row r="35886" spans="1:9" x14ac:dyDescent="0.2">
      <c r="A35886" s="5">
        <v>41244</v>
      </c>
      <c r="B35886">
        <v>58</v>
      </c>
      <c r="C35886" s="31" t="s">
        <v>135</v>
      </c>
      <c r="D35886" s="31" t="s">
        <v>28</v>
      </c>
      <c r="E35886" s="31" t="s">
        <v>279</v>
      </c>
      <c r="F35886" s="31" t="s">
        <v>280</v>
      </c>
      <c r="G35886">
        <v>2012</v>
      </c>
      <c r="H35886">
        <v>12</v>
      </c>
      <c r="I35886" s="31" t="str">
        <f>VLOOKUP(C35886,Index!A:B,2,FALSE)</f>
        <v>AHC</v>
      </c>
    </row>
    <row r="35887" spans="1:9" x14ac:dyDescent="0.2">
      <c r="A35887" s="5">
        <v>41244</v>
      </c>
      <c r="B35887">
        <v>16</v>
      </c>
      <c r="C35887" s="31" t="s">
        <v>135</v>
      </c>
      <c r="D35887" s="31" t="s">
        <v>848</v>
      </c>
      <c r="E35887" s="31" t="s">
        <v>279</v>
      </c>
      <c r="F35887" s="31" t="s">
        <v>280</v>
      </c>
      <c r="G35887">
        <v>2012</v>
      </c>
      <c r="H35887">
        <v>12</v>
      </c>
      <c r="I35887" s="31" t="str">
        <f>VLOOKUP(C35887,Index!A:B,2,FALSE)</f>
        <v>AHC</v>
      </c>
    </row>
    <row r="35888" spans="1:9" x14ac:dyDescent="0.2">
      <c r="A35888" s="5">
        <v>41244</v>
      </c>
      <c r="B35888">
        <v>26</v>
      </c>
      <c r="C35888" s="31" t="s">
        <v>135</v>
      </c>
      <c r="D35888" s="31" t="s">
        <v>16</v>
      </c>
      <c r="E35888" s="31" t="s">
        <v>279</v>
      </c>
      <c r="F35888" s="31" t="s">
        <v>280</v>
      </c>
      <c r="G35888">
        <v>2012</v>
      </c>
      <c r="H35888">
        <v>12</v>
      </c>
      <c r="I35888" s="31" t="str">
        <f>VLOOKUP(C35888,Index!A:B,2,FALSE)</f>
        <v>AHC</v>
      </c>
    </row>
    <row r="35889" spans="1:9" x14ac:dyDescent="0.2">
      <c r="A35889" s="5">
        <v>41244</v>
      </c>
      <c r="B35889">
        <v>1</v>
      </c>
      <c r="C35889" s="31" t="s">
        <v>135</v>
      </c>
      <c r="D35889" s="31" t="s">
        <v>66</v>
      </c>
      <c r="E35889" s="31" t="s">
        <v>279</v>
      </c>
      <c r="F35889" s="31" t="s">
        <v>280</v>
      </c>
      <c r="G35889">
        <v>2012</v>
      </c>
      <c r="H35889">
        <v>12</v>
      </c>
      <c r="I35889" s="31" t="str">
        <f>VLOOKUP(C35889,Index!A:B,2,FALSE)</f>
        <v>AHC</v>
      </c>
    </row>
    <row r="35890" spans="1:9" x14ac:dyDescent="0.2">
      <c r="A35890" s="5">
        <v>41244</v>
      </c>
      <c r="B35890">
        <v>34</v>
      </c>
      <c r="C35890" s="31" t="s">
        <v>135</v>
      </c>
      <c r="D35890" s="31" t="s">
        <v>14</v>
      </c>
      <c r="E35890" s="31" t="s">
        <v>279</v>
      </c>
      <c r="F35890" s="31" t="s">
        <v>280</v>
      </c>
      <c r="G35890">
        <v>2012</v>
      </c>
      <c r="H35890">
        <v>12</v>
      </c>
      <c r="I35890" s="31" t="str">
        <f>VLOOKUP(C35890,Index!A:B,2,FALSE)</f>
        <v>AHC</v>
      </c>
    </row>
    <row r="35891" spans="1:9" x14ac:dyDescent="0.2">
      <c r="A35891" s="5">
        <v>41244</v>
      </c>
      <c r="B35891">
        <v>4</v>
      </c>
      <c r="C35891" s="31" t="s">
        <v>135</v>
      </c>
      <c r="D35891" s="31" t="s">
        <v>42</v>
      </c>
      <c r="E35891" s="31" t="s">
        <v>279</v>
      </c>
      <c r="F35891" s="31" t="s">
        <v>280</v>
      </c>
      <c r="G35891">
        <v>2012</v>
      </c>
      <c r="H35891">
        <v>12</v>
      </c>
      <c r="I35891" s="31" t="str">
        <f>VLOOKUP(C35891,Index!A:B,2,FALSE)</f>
        <v>AHC</v>
      </c>
    </row>
    <row r="35892" spans="1:9" x14ac:dyDescent="0.2">
      <c r="A35892" s="5">
        <v>41244</v>
      </c>
      <c r="B35892">
        <v>2</v>
      </c>
      <c r="C35892" s="31" t="s">
        <v>135</v>
      </c>
      <c r="D35892" s="31" t="s">
        <v>44</v>
      </c>
      <c r="E35892" s="31" t="s">
        <v>279</v>
      </c>
      <c r="F35892" s="31" t="s">
        <v>280</v>
      </c>
      <c r="G35892">
        <v>2012</v>
      </c>
      <c r="H35892">
        <v>12</v>
      </c>
      <c r="I35892" s="31" t="str">
        <f>VLOOKUP(C35892,Index!A:B,2,FALSE)</f>
        <v>AHC</v>
      </c>
    </row>
    <row r="35893" spans="1:9" x14ac:dyDescent="0.2">
      <c r="A35893" s="5">
        <v>41244</v>
      </c>
      <c r="B35893">
        <v>96</v>
      </c>
      <c r="C35893" s="31" t="s">
        <v>135</v>
      </c>
      <c r="D35893" s="31" t="s">
        <v>12</v>
      </c>
      <c r="E35893" s="31" t="s">
        <v>279</v>
      </c>
      <c r="F35893" s="31" t="s">
        <v>280</v>
      </c>
      <c r="G35893">
        <v>2012</v>
      </c>
      <c r="H35893">
        <v>12</v>
      </c>
      <c r="I35893" s="31" t="str">
        <f>VLOOKUP(C35893,Index!A:B,2,FALSE)</f>
        <v>AHC</v>
      </c>
    </row>
    <row r="35894" spans="1:9" x14ac:dyDescent="0.2">
      <c r="A35894" s="5">
        <v>41244</v>
      </c>
      <c r="B35894">
        <v>43</v>
      </c>
      <c r="C35894" s="31" t="s">
        <v>135</v>
      </c>
      <c r="D35894" s="31" t="s">
        <v>30</v>
      </c>
      <c r="E35894" s="31" t="s">
        <v>279</v>
      </c>
      <c r="F35894" s="31" t="s">
        <v>280</v>
      </c>
      <c r="G35894">
        <v>2012</v>
      </c>
      <c r="H35894">
        <v>12</v>
      </c>
      <c r="I35894" s="31" t="str">
        <f>VLOOKUP(C35894,Index!A:B,2,FALSE)</f>
        <v>AHC</v>
      </c>
    </row>
    <row r="35895" spans="1:9" x14ac:dyDescent="0.2">
      <c r="A35895" s="5">
        <v>41244</v>
      </c>
      <c r="B35895">
        <v>75</v>
      </c>
      <c r="C35895" s="31" t="s">
        <v>135</v>
      </c>
      <c r="D35895" s="31" t="s">
        <v>64</v>
      </c>
      <c r="E35895" s="31" t="s">
        <v>279</v>
      </c>
      <c r="F35895" s="31" t="s">
        <v>280</v>
      </c>
      <c r="G35895">
        <v>2012</v>
      </c>
      <c r="H35895">
        <v>12</v>
      </c>
      <c r="I35895" s="31" t="str">
        <f>VLOOKUP(C35895,Index!A:B,2,FALSE)</f>
        <v>AHC</v>
      </c>
    </row>
    <row r="35896" spans="1:9" x14ac:dyDescent="0.2">
      <c r="A35896" s="5">
        <v>41244</v>
      </c>
      <c r="B35896">
        <v>82</v>
      </c>
      <c r="C35896" s="31" t="s">
        <v>135</v>
      </c>
      <c r="D35896" s="31" t="s">
        <v>50</v>
      </c>
      <c r="E35896" s="31" t="s">
        <v>279</v>
      </c>
      <c r="F35896" s="31" t="s">
        <v>280</v>
      </c>
      <c r="G35896">
        <v>2012</v>
      </c>
      <c r="H35896">
        <v>12</v>
      </c>
      <c r="I35896" s="31" t="str">
        <f>VLOOKUP(C35896,Index!A:B,2,FALSE)</f>
        <v>AHC</v>
      </c>
    </row>
    <row r="35897" spans="1:9" x14ac:dyDescent="0.2">
      <c r="A35897" s="5">
        <v>41244</v>
      </c>
      <c r="B35897">
        <v>91</v>
      </c>
      <c r="C35897" s="31" t="s">
        <v>135</v>
      </c>
      <c r="D35897" s="31" t="s">
        <v>32</v>
      </c>
      <c r="E35897" s="31" t="s">
        <v>279</v>
      </c>
      <c r="F35897" s="31" t="s">
        <v>280</v>
      </c>
      <c r="G35897">
        <v>2012</v>
      </c>
      <c r="H35897">
        <v>12</v>
      </c>
      <c r="I35897" s="31" t="str">
        <f>VLOOKUP(C35897,Index!A:B,2,FALSE)</f>
        <v>AHC</v>
      </c>
    </row>
    <row r="35898" spans="1:9" x14ac:dyDescent="0.2">
      <c r="A35898" s="5">
        <v>41244</v>
      </c>
      <c r="B35898">
        <v>18</v>
      </c>
      <c r="C35898" s="31" t="s">
        <v>135</v>
      </c>
      <c r="D35898" s="31" t="s">
        <v>40</v>
      </c>
      <c r="E35898" s="31" t="s">
        <v>279</v>
      </c>
      <c r="F35898" s="31" t="s">
        <v>280</v>
      </c>
      <c r="G35898">
        <v>2012</v>
      </c>
      <c r="H35898">
        <v>12</v>
      </c>
      <c r="I35898" s="31" t="str">
        <f>VLOOKUP(C35898,Index!A:B,2,FALSE)</f>
        <v>AHC</v>
      </c>
    </row>
    <row r="35899" spans="1:9" x14ac:dyDescent="0.2">
      <c r="A35899" s="5">
        <v>41244</v>
      </c>
      <c r="B35899">
        <v>61</v>
      </c>
      <c r="C35899" s="31" t="s">
        <v>135</v>
      </c>
      <c r="D35899" s="31" t="s">
        <v>52</v>
      </c>
      <c r="E35899" s="31" t="s">
        <v>279</v>
      </c>
      <c r="F35899" s="31" t="s">
        <v>280</v>
      </c>
      <c r="G35899">
        <v>2012</v>
      </c>
      <c r="H35899">
        <v>12</v>
      </c>
      <c r="I35899" s="31" t="str">
        <f>VLOOKUP(C35899,Index!A:B,2,FALSE)</f>
        <v>AHC</v>
      </c>
    </row>
    <row r="35900" spans="1:9" x14ac:dyDescent="0.2">
      <c r="A35900" s="5">
        <v>41244</v>
      </c>
      <c r="B35900">
        <v>143</v>
      </c>
      <c r="C35900" s="31" t="s">
        <v>135</v>
      </c>
      <c r="D35900" s="31" t="s">
        <v>796</v>
      </c>
      <c r="E35900" s="31" t="s">
        <v>279</v>
      </c>
      <c r="F35900" s="31" t="s">
        <v>280</v>
      </c>
      <c r="G35900">
        <v>2012</v>
      </c>
      <c r="H35900">
        <v>12</v>
      </c>
      <c r="I35900" s="31" t="str">
        <f>VLOOKUP(C35900,Index!A:B,2,FALSE)</f>
        <v>AHC</v>
      </c>
    </row>
    <row r="35901" spans="1:9" x14ac:dyDescent="0.2">
      <c r="A35901" s="5">
        <v>41275</v>
      </c>
      <c r="B35901">
        <v>2</v>
      </c>
      <c r="C35901" s="31" t="s">
        <v>135</v>
      </c>
      <c r="D35901" s="31" t="s">
        <v>62</v>
      </c>
      <c r="E35901" s="31" t="s">
        <v>279</v>
      </c>
      <c r="F35901" s="31" t="s">
        <v>280</v>
      </c>
      <c r="G35901">
        <v>2013</v>
      </c>
      <c r="H35901">
        <v>1</v>
      </c>
      <c r="I35901" s="31" t="str">
        <f>VLOOKUP(C35901,Index!A:B,2,FALSE)</f>
        <v>AHC</v>
      </c>
    </row>
    <row r="35902" spans="1:9" x14ac:dyDescent="0.2">
      <c r="A35902" s="5">
        <v>41275</v>
      </c>
      <c r="B35902">
        <v>4</v>
      </c>
      <c r="C35902" s="31" t="s">
        <v>135</v>
      </c>
      <c r="D35902" s="31" t="s">
        <v>18</v>
      </c>
      <c r="E35902" s="31" t="s">
        <v>279</v>
      </c>
      <c r="F35902" s="31" t="s">
        <v>280</v>
      </c>
      <c r="G35902">
        <v>2013</v>
      </c>
      <c r="H35902">
        <v>1</v>
      </c>
      <c r="I35902" s="31" t="str">
        <f>VLOOKUP(C35902,Index!A:B,2,FALSE)</f>
        <v>AHC</v>
      </c>
    </row>
    <row r="35903" spans="1:9" x14ac:dyDescent="0.2">
      <c r="A35903" s="5">
        <v>41275</v>
      </c>
      <c r="B35903">
        <v>80</v>
      </c>
      <c r="C35903" s="31" t="s">
        <v>135</v>
      </c>
      <c r="D35903" s="31" t="s">
        <v>58</v>
      </c>
      <c r="E35903" s="31" t="s">
        <v>279</v>
      </c>
      <c r="F35903" s="31" t="s">
        <v>280</v>
      </c>
      <c r="G35903">
        <v>2013</v>
      </c>
      <c r="H35903">
        <v>1</v>
      </c>
      <c r="I35903" s="31" t="str">
        <f>VLOOKUP(C35903,Index!A:B,2,FALSE)</f>
        <v>AHC</v>
      </c>
    </row>
    <row r="35904" spans="1:9" x14ac:dyDescent="0.2">
      <c r="A35904" s="5">
        <v>41275</v>
      </c>
      <c r="B35904">
        <v>112</v>
      </c>
      <c r="C35904" s="31" t="s">
        <v>135</v>
      </c>
      <c r="D35904" s="31" t="s">
        <v>47</v>
      </c>
      <c r="E35904" s="31" t="s">
        <v>279</v>
      </c>
      <c r="F35904" s="31" t="s">
        <v>280</v>
      </c>
      <c r="G35904">
        <v>2013</v>
      </c>
      <c r="H35904">
        <v>1</v>
      </c>
      <c r="I35904" s="31" t="str">
        <f>VLOOKUP(C35904,Index!A:B,2,FALSE)</f>
        <v>AHC</v>
      </c>
    </row>
    <row r="35905" spans="1:9" x14ac:dyDescent="0.2">
      <c r="A35905" s="5">
        <v>41275</v>
      </c>
      <c r="B35905">
        <v>118</v>
      </c>
      <c r="C35905" s="31" t="s">
        <v>135</v>
      </c>
      <c r="D35905" s="31" t="s">
        <v>68</v>
      </c>
      <c r="E35905" s="31" t="s">
        <v>279</v>
      </c>
      <c r="F35905" s="31" t="s">
        <v>280</v>
      </c>
      <c r="G35905">
        <v>2013</v>
      </c>
      <c r="H35905">
        <v>1</v>
      </c>
      <c r="I35905" s="31" t="str">
        <f>VLOOKUP(C35905,Index!A:B,2,FALSE)</f>
        <v>AHC</v>
      </c>
    </row>
    <row r="35906" spans="1:9" x14ac:dyDescent="0.2">
      <c r="A35906" s="5">
        <v>41275</v>
      </c>
      <c r="B35906">
        <v>34</v>
      </c>
      <c r="C35906" s="31" t="s">
        <v>135</v>
      </c>
      <c r="D35906" s="31" t="s">
        <v>10</v>
      </c>
      <c r="E35906" s="31" t="s">
        <v>279</v>
      </c>
      <c r="F35906" s="31" t="s">
        <v>280</v>
      </c>
      <c r="G35906">
        <v>2013</v>
      </c>
      <c r="H35906">
        <v>1</v>
      </c>
      <c r="I35906" s="31" t="str">
        <f>VLOOKUP(C35906,Index!A:B,2,FALSE)</f>
        <v>AHC</v>
      </c>
    </row>
    <row r="35907" spans="1:9" x14ac:dyDescent="0.2">
      <c r="A35907" s="5">
        <v>41275</v>
      </c>
      <c r="B35907">
        <v>81</v>
      </c>
      <c r="C35907" s="31" t="s">
        <v>135</v>
      </c>
      <c r="D35907" s="31" t="s">
        <v>12</v>
      </c>
      <c r="E35907" s="31" t="s">
        <v>279</v>
      </c>
      <c r="F35907" s="31" t="s">
        <v>280</v>
      </c>
      <c r="G35907">
        <v>2013</v>
      </c>
      <c r="H35907">
        <v>1</v>
      </c>
      <c r="I35907" s="31" t="str">
        <f>VLOOKUP(C35907,Index!A:B,2,FALSE)</f>
        <v>AHC</v>
      </c>
    </row>
    <row r="35908" spans="1:9" x14ac:dyDescent="0.2">
      <c r="A35908" s="5">
        <v>41275</v>
      </c>
      <c r="B35908">
        <v>5</v>
      </c>
      <c r="C35908" s="31" t="s">
        <v>135</v>
      </c>
      <c r="D35908" s="31" t="s">
        <v>42</v>
      </c>
      <c r="E35908" s="31" t="s">
        <v>279</v>
      </c>
      <c r="F35908" s="31" t="s">
        <v>280</v>
      </c>
      <c r="G35908">
        <v>2013</v>
      </c>
      <c r="H35908">
        <v>1</v>
      </c>
      <c r="I35908" s="31" t="str">
        <f>VLOOKUP(C35908,Index!A:B,2,FALSE)</f>
        <v>AHC</v>
      </c>
    </row>
    <row r="35909" spans="1:9" x14ac:dyDescent="0.2">
      <c r="A35909" s="5">
        <v>41275</v>
      </c>
      <c r="B35909">
        <v>48</v>
      </c>
      <c r="C35909" s="31" t="s">
        <v>135</v>
      </c>
      <c r="D35909" s="31" t="s">
        <v>14</v>
      </c>
      <c r="E35909" s="31" t="s">
        <v>279</v>
      </c>
      <c r="F35909" s="31" t="s">
        <v>280</v>
      </c>
      <c r="G35909">
        <v>2013</v>
      </c>
      <c r="H35909">
        <v>1</v>
      </c>
      <c r="I35909" s="31" t="str">
        <f>VLOOKUP(C35909,Index!A:B,2,FALSE)</f>
        <v>AHC</v>
      </c>
    </row>
    <row r="35910" spans="1:9" x14ac:dyDescent="0.2">
      <c r="A35910" s="5">
        <v>41275</v>
      </c>
      <c r="B35910">
        <v>15</v>
      </c>
      <c r="C35910" s="31" t="s">
        <v>135</v>
      </c>
      <c r="D35910" s="31" t="s">
        <v>16</v>
      </c>
      <c r="E35910" s="31" t="s">
        <v>279</v>
      </c>
      <c r="F35910" s="31" t="s">
        <v>280</v>
      </c>
      <c r="G35910">
        <v>2013</v>
      </c>
      <c r="H35910">
        <v>1</v>
      </c>
      <c r="I35910" s="31" t="str">
        <f>VLOOKUP(C35910,Index!A:B,2,FALSE)</f>
        <v>AHC</v>
      </c>
    </row>
    <row r="35911" spans="1:9" x14ac:dyDescent="0.2">
      <c r="A35911" s="5">
        <v>41275</v>
      </c>
      <c r="B35911">
        <v>20</v>
      </c>
      <c r="C35911" s="31" t="s">
        <v>135</v>
      </c>
      <c r="D35911" s="31" t="s">
        <v>848</v>
      </c>
      <c r="E35911" s="31" t="s">
        <v>279</v>
      </c>
      <c r="F35911" s="31" t="s">
        <v>280</v>
      </c>
      <c r="G35911">
        <v>2013</v>
      </c>
      <c r="H35911">
        <v>1</v>
      </c>
      <c r="I35911" s="31" t="str">
        <f>VLOOKUP(C35911,Index!A:B,2,FALSE)</f>
        <v>AHC</v>
      </c>
    </row>
    <row r="35912" spans="1:9" x14ac:dyDescent="0.2">
      <c r="A35912" s="5">
        <v>41275</v>
      </c>
      <c r="B35912">
        <v>40</v>
      </c>
      <c r="C35912" s="31" t="s">
        <v>135</v>
      </c>
      <c r="D35912" s="31" t="s">
        <v>30</v>
      </c>
      <c r="E35912" s="31" t="s">
        <v>279</v>
      </c>
      <c r="F35912" s="31" t="s">
        <v>280</v>
      </c>
      <c r="G35912">
        <v>2013</v>
      </c>
      <c r="H35912">
        <v>1</v>
      </c>
      <c r="I35912" s="31" t="str">
        <f>VLOOKUP(C35912,Index!A:B,2,FALSE)</f>
        <v>AHC</v>
      </c>
    </row>
    <row r="35913" spans="1:9" x14ac:dyDescent="0.2">
      <c r="A35913" s="5">
        <v>41275</v>
      </c>
      <c r="B35913">
        <v>80</v>
      </c>
      <c r="C35913" s="31" t="s">
        <v>135</v>
      </c>
      <c r="D35913" s="31" t="s">
        <v>32</v>
      </c>
      <c r="E35913" s="31" t="s">
        <v>279</v>
      </c>
      <c r="F35913" s="31" t="s">
        <v>280</v>
      </c>
      <c r="G35913">
        <v>2013</v>
      </c>
      <c r="H35913">
        <v>1</v>
      </c>
      <c r="I35913" s="31" t="str">
        <f>VLOOKUP(C35913,Index!A:B,2,FALSE)</f>
        <v>AHC</v>
      </c>
    </row>
    <row r="35914" spans="1:9" x14ac:dyDescent="0.2">
      <c r="A35914" s="5">
        <v>41275</v>
      </c>
      <c r="B35914">
        <v>91</v>
      </c>
      <c r="C35914" s="31" t="s">
        <v>135</v>
      </c>
      <c r="D35914" s="31" t="s">
        <v>50</v>
      </c>
      <c r="E35914" s="31" t="s">
        <v>279</v>
      </c>
      <c r="F35914" s="31" t="s">
        <v>280</v>
      </c>
      <c r="G35914">
        <v>2013</v>
      </c>
      <c r="H35914">
        <v>1</v>
      </c>
      <c r="I35914" s="31" t="str">
        <f>VLOOKUP(C35914,Index!A:B,2,FALSE)</f>
        <v>AHC</v>
      </c>
    </row>
    <row r="35915" spans="1:9" x14ac:dyDescent="0.2">
      <c r="A35915" s="5">
        <v>41275</v>
      </c>
      <c r="B35915">
        <v>63</v>
      </c>
      <c r="C35915" s="31" t="s">
        <v>135</v>
      </c>
      <c r="D35915" s="31" t="s">
        <v>64</v>
      </c>
      <c r="E35915" s="31" t="s">
        <v>279</v>
      </c>
      <c r="F35915" s="31" t="s">
        <v>280</v>
      </c>
      <c r="G35915">
        <v>2013</v>
      </c>
      <c r="H35915">
        <v>1</v>
      </c>
      <c r="I35915" s="31" t="str">
        <f>VLOOKUP(C35915,Index!A:B,2,FALSE)</f>
        <v>AHC</v>
      </c>
    </row>
    <row r="35916" spans="1:9" x14ac:dyDescent="0.2">
      <c r="A35916" s="5">
        <v>41275</v>
      </c>
      <c r="B35916">
        <v>147</v>
      </c>
      <c r="C35916" s="31" t="s">
        <v>135</v>
      </c>
      <c r="D35916" s="31" t="s">
        <v>796</v>
      </c>
      <c r="E35916" s="31" t="s">
        <v>279</v>
      </c>
      <c r="F35916" s="31" t="s">
        <v>280</v>
      </c>
      <c r="G35916">
        <v>2013</v>
      </c>
      <c r="H35916">
        <v>1</v>
      </c>
      <c r="I35916" s="31" t="str">
        <f>VLOOKUP(C35916,Index!A:B,2,FALSE)</f>
        <v>AHC</v>
      </c>
    </row>
    <row r="35917" spans="1:9" x14ac:dyDescent="0.2">
      <c r="A35917" s="5">
        <v>41275</v>
      </c>
      <c r="B35917">
        <v>10</v>
      </c>
      <c r="C35917" s="31" t="s">
        <v>135</v>
      </c>
      <c r="D35917" s="31" t="s">
        <v>40</v>
      </c>
      <c r="E35917" s="31" t="s">
        <v>279</v>
      </c>
      <c r="F35917" s="31" t="s">
        <v>280</v>
      </c>
      <c r="G35917">
        <v>2013</v>
      </c>
      <c r="H35917">
        <v>1</v>
      </c>
      <c r="I35917" s="31" t="str">
        <f>VLOOKUP(C35917,Index!A:B,2,FALSE)</f>
        <v>AHC</v>
      </c>
    </row>
    <row r="35918" spans="1:9" x14ac:dyDescent="0.2">
      <c r="A35918" s="5">
        <v>41275</v>
      </c>
      <c r="B35918">
        <v>4</v>
      </c>
      <c r="C35918" s="31" t="s">
        <v>135</v>
      </c>
      <c r="D35918" s="31" t="s">
        <v>66</v>
      </c>
      <c r="E35918" s="31" t="s">
        <v>279</v>
      </c>
      <c r="F35918" s="31" t="s">
        <v>280</v>
      </c>
      <c r="G35918">
        <v>2013</v>
      </c>
      <c r="H35918">
        <v>1</v>
      </c>
      <c r="I35918" s="31" t="str">
        <f>VLOOKUP(C35918,Index!A:B,2,FALSE)</f>
        <v>AHC</v>
      </c>
    </row>
    <row r="35919" spans="1:9" x14ac:dyDescent="0.2">
      <c r="A35919" s="5">
        <v>41275</v>
      </c>
      <c r="B35919">
        <v>59</v>
      </c>
      <c r="C35919" s="31" t="s">
        <v>135</v>
      </c>
      <c r="D35919" s="31" t="s">
        <v>52</v>
      </c>
      <c r="E35919" s="31" t="s">
        <v>279</v>
      </c>
      <c r="F35919" s="31" t="s">
        <v>280</v>
      </c>
      <c r="G35919">
        <v>2013</v>
      </c>
      <c r="H35919">
        <v>1</v>
      </c>
      <c r="I35919" s="31" t="str">
        <f>VLOOKUP(C35919,Index!A:B,2,FALSE)</f>
        <v>AHC</v>
      </c>
    </row>
    <row r="35920" spans="1:9" x14ac:dyDescent="0.2">
      <c r="A35920" s="5">
        <v>41275</v>
      </c>
      <c r="B35920">
        <v>1</v>
      </c>
      <c r="C35920" s="31" t="s">
        <v>135</v>
      </c>
      <c r="D35920" s="31" t="s">
        <v>35</v>
      </c>
      <c r="E35920" s="31" t="s">
        <v>279</v>
      </c>
      <c r="F35920" s="31" t="s">
        <v>280</v>
      </c>
      <c r="G35920">
        <v>2013</v>
      </c>
      <c r="H35920">
        <v>1</v>
      </c>
      <c r="I35920" s="31" t="str">
        <f>VLOOKUP(C35920,Index!A:B,2,FALSE)</f>
        <v>AHC</v>
      </c>
    </row>
    <row r="35921" spans="1:9" x14ac:dyDescent="0.2">
      <c r="A35921" s="5">
        <v>41275</v>
      </c>
      <c r="B35921">
        <v>46</v>
      </c>
      <c r="C35921" s="31" t="s">
        <v>135</v>
      </c>
      <c r="D35921" s="31" t="s">
        <v>60</v>
      </c>
      <c r="E35921" s="31" t="s">
        <v>279</v>
      </c>
      <c r="F35921" s="31" t="s">
        <v>280</v>
      </c>
      <c r="G35921">
        <v>2013</v>
      </c>
      <c r="H35921">
        <v>1</v>
      </c>
      <c r="I35921" s="31" t="str">
        <f>VLOOKUP(C35921,Index!A:B,2,FALSE)</f>
        <v>AHC</v>
      </c>
    </row>
    <row r="35922" spans="1:9" x14ac:dyDescent="0.2">
      <c r="A35922" s="5">
        <v>41275</v>
      </c>
      <c r="B35922">
        <v>84</v>
      </c>
      <c r="C35922" s="31" t="s">
        <v>135</v>
      </c>
      <c r="D35922" s="31" t="s">
        <v>56</v>
      </c>
      <c r="E35922" s="31" t="s">
        <v>279</v>
      </c>
      <c r="F35922" s="31" t="s">
        <v>280</v>
      </c>
      <c r="G35922">
        <v>2013</v>
      </c>
      <c r="H35922">
        <v>1</v>
      </c>
      <c r="I35922" s="31" t="str">
        <f>VLOOKUP(C35922,Index!A:B,2,FALSE)</f>
        <v>AHC</v>
      </c>
    </row>
    <row r="35923" spans="1:9" x14ac:dyDescent="0.2">
      <c r="A35923" s="5">
        <v>41275</v>
      </c>
      <c r="B35923">
        <v>47</v>
      </c>
      <c r="C35923" s="31" t="s">
        <v>135</v>
      </c>
      <c r="D35923" s="31" t="s">
        <v>22</v>
      </c>
      <c r="E35923" s="31" t="s">
        <v>279</v>
      </c>
      <c r="F35923" s="31" t="s">
        <v>280</v>
      </c>
      <c r="G35923">
        <v>2013</v>
      </c>
      <c r="H35923">
        <v>1</v>
      </c>
      <c r="I35923" s="31" t="str">
        <f>VLOOKUP(C35923,Index!A:B,2,FALSE)</f>
        <v>AHC</v>
      </c>
    </row>
    <row r="35924" spans="1:9" x14ac:dyDescent="0.2">
      <c r="A35924" s="5">
        <v>41275</v>
      </c>
      <c r="B35924">
        <v>18</v>
      </c>
      <c r="C35924" s="31" t="s">
        <v>135</v>
      </c>
      <c r="D35924" s="31" t="s">
        <v>20</v>
      </c>
      <c r="E35924" s="31" t="s">
        <v>279</v>
      </c>
      <c r="F35924" s="31" t="s">
        <v>280</v>
      </c>
      <c r="G35924">
        <v>2013</v>
      </c>
      <c r="H35924">
        <v>1</v>
      </c>
      <c r="I35924" s="31" t="str">
        <f>VLOOKUP(C35924,Index!A:B,2,FALSE)</f>
        <v>AHC</v>
      </c>
    </row>
    <row r="35925" spans="1:9" x14ac:dyDescent="0.2">
      <c r="A35925" s="5">
        <v>41275</v>
      </c>
      <c r="B35925">
        <v>108</v>
      </c>
      <c r="C35925" s="31" t="s">
        <v>135</v>
      </c>
      <c r="D35925" s="31" t="s">
        <v>24</v>
      </c>
      <c r="E35925" s="31" t="s">
        <v>279</v>
      </c>
      <c r="F35925" s="31" t="s">
        <v>280</v>
      </c>
      <c r="G35925">
        <v>2013</v>
      </c>
      <c r="H35925">
        <v>1</v>
      </c>
      <c r="I35925" s="31" t="str">
        <f>VLOOKUP(C35925,Index!A:B,2,FALSE)</f>
        <v>AHC</v>
      </c>
    </row>
    <row r="35926" spans="1:9" x14ac:dyDescent="0.2">
      <c r="A35926" s="5">
        <v>41275</v>
      </c>
      <c r="B35926">
        <v>53</v>
      </c>
      <c r="C35926" s="31" t="s">
        <v>135</v>
      </c>
      <c r="D35926" s="31" t="s">
        <v>28</v>
      </c>
      <c r="E35926" s="31" t="s">
        <v>279</v>
      </c>
      <c r="F35926" s="31" t="s">
        <v>280</v>
      </c>
      <c r="G35926">
        <v>2013</v>
      </c>
      <c r="H35926">
        <v>1</v>
      </c>
      <c r="I35926" s="31" t="str">
        <f>VLOOKUP(C35926,Index!A:B,2,FALSE)</f>
        <v>AHC</v>
      </c>
    </row>
    <row r="35927" spans="1:9" x14ac:dyDescent="0.2">
      <c r="A35927" s="5">
        <v>41275</v>
      </c>
      <c r="B35927">
        <v>315</v>
      </c>
      <c r="C35927" s="31" t="s">
        <v>135</v>
      </c>
      <c r="D35927" s="31" t="s">
        <v>38</v>
      </c>
      <c r="E35927" s="31" t="s">
        <v>279</v>
      </c>
      <c r="F35927" s="31" t="s">
        <v>280</v>
      </c>
      <c r="G35927">
        <v>2013</v>
      </c>
      <c r="H35927">
        <v>1</v>
      </c>
      <c r="I35927" s="31" t="str">
        <f>VLOOKUP(C35927,Index!A:B,2,FALSE)</f>
        <v>AHC</v>
      </c>
    </row>
    <row r="35928" spans="1:9" x14ac:dyDescent="0.2">
      <c r="A35928" s="5">
        <v>41275</v>
      </c>
      <c r="B35928">
        <v>97</v>
      </c>
      <c r="C35928" s="31" t="s">
        <v>135</v>
      </c>
      <c r="D35928" s="31" t="s">
        <v>26</v>
      </c>
      <c r="E35928" s="31" t="s">
        <v>279</v>
      </c>
      <c r="F35928" s="31" t="s">
        <v>280</v>
      </c>
      <c r="G35928">
        <v>2013</v>
      </c>
      <c r="H35928">
        <v>1</v>
      </c>
      <c r="I35928" s="31" t="str">
        <f>VLOOKUP(C35928,Index!A:B,2,FALSE)</f>
        <v>AHC</v>
      </c>
    </row>
    <row r="35929" spans="1:9" x14ac:dyDescent="0.2">
      <c r="A35929" s="5">
        <v>41275</v>
      </c>
      <c r="B35929">
        <v>322</v>
      </c>
      <c r="C35929" s="31" t="s">
        <v>135</v>
      </c>
      <c r="D35929" s="31" t="s">
        <v>54</v>
      </c>
      <c r="E35929" s="31" t="s">
        <v>279</v>
      </c>
      <c r="F35929" s="31" t="s">
        <v>280</v>
      </c>
      <c r="G35929">
        <v>2013</v>
      </c>
      <c r="H35929">
        <v>1</v>
      </c>
      <c r="I35929" s="31" t="str">
        <f>VLOOKUP(C35929,Index!A:B,2,FALSE)</f>
        <v>AHC</v>
      </c>
    </row>
    <row r="35930" spans="1:9" x14ac:dyDescent="0.2">
      <c r="A35930" s="5">
        <v>41306</v>
      </c>
      <c r="B35930">
        <v>178</v>
      </c>
      <c r="C35930" s="31" t="s">
        <v>135</v>
      </c>
      <c r="D35930" s="31" t="s">
        <v>54</v>
      </c>
      <c r="E35930" s="31" t="s">
        <v>279</v>
      </c>
      <c r="F35930" s="31" t="s">
        <v>280</v>
      </c>
      <c r="G35930">
        <v>2013</v>
      </c>
      <c r="H35930">
        <v>2</v>
      </c>
      <c r="I35930" s="31" t="str">
        <f>VLOOKUP(C35930,Index!A:B,2,FALSE)</f>
        <v>AHC</v>
      </c>
    </row>
    <row r="35931" spans="1:9" x14ac:dyDescent="0.2">
      <c r="A35931" s="5">
        <v>41306</v>
      </c>
      <c r="B35931">
        <v>80</v>
      </c>
      <c r="C35931" s="31" t="s">
        <v>135</v>
      </c>
      <c r="D35931" s="31" t="s">
        <v>26</v>
      </c>
      <c r="E35931" s="31" t="s">
        <v>279</v>
      </c>
      <c r="F35931" s="31" t="s">
        <v>280</v>
      </c>
      <c r="G35931">
        <v>2013</v>
      </c>
      <c r="H35931">
        <v>2</v>
      </c>
      <c r="I35931" s="31" t="str">
        <f>VLOOKUP(C35931,Index!A:B,2,FALSE)</f>
        <v>AHC</v>
      </c>
    </row>
    <row r="35932" spans="1:9" x14ac:dyDescent="0.2">
      <c r="A35932" s="5">
        <v>41306</v>
      </c>
      <c r="B35932">
        <v>90</v>
      </c>
      <c r="C35932" s="31" t="s">
        <v>135</v>
      </c>
      <c r="D35932" s="31" t="s">
        <v>24</v>
      </c>
      <c r="E35932" s="31" t="s">
        <v>279</v>
      </c>
      <c r="F35932" s="31" t="s">
        <v>280</v>
      </c>
      <c r="G35932">
        <v>2013</v>
      </c>
      <c r="H35932">
        <v>2</v>
      </c>
      <c r="I35932" s="31" t="str">
        <f>VLOOKUP(C35932,Index!A:B,2,FALSE)</f>
        <v>AHC</v>
      </c>
    </row>
    <row r="35933" spans="1:9" x14ac:dyDescent="0.2">
      <c r="A35933" s="5">
        <v>41306</v>
      </c>
      <c r="B35933">
        <v>50</v>
      </c>
      <c r="C35933" s="31" t="s">
        <v>135</v>
      </c>
      <c r="D35933" s="31" t="s">
        <v>60</v>
      </c>
      <c r="E35933" s="31" t="s">
        <v>279</v>
      </c>
      <c r="F35933" s="31" t="s">
        <v>280</v>
      </c>
      <c r="G35933">
        <v>2013</v>
      </c>
      <c r="H35933">
        <v>2</v>
      </c>
      <c r="I35933" s="31" t="str">
        <f>VLOOKUP(C35933,Index!A:B,2,FALSE)</f>
        <v>AHC</v>
      </c>
    </row>
    <row r="35934" spans="1:9" x14ac:dyDescent="0.2">
      <c r="A35934" s="5">
        <v>41306</v>
      </c>
      <c r="B35934">
        <v>67</v>
      </c>
      <c r="C35934" s="31" t="s">
        <v>135</v>
      </c>
      <c r="D35934" s="31" t="s">
        <v>56</v>
      </c>
      <c r="E35934" s="31" t="s">
        <v>279</v>
      </c>
      <c r="F35934" s="31" t="s">
        <v>280</v>
      </c>
      <c r="G35934">
        <v>2013</v>
      </c>
      <c r="H35934">
        <v>2</v>
      </c>
      <c r="I35934" s="31" t="str">
        <f>VLOOKUP(C35934,Index!A:B,2,FALSE)</f>
        <v>AHC</v>
      </c>
    </row>
    <row r="35935" spans="1:9" x14ac:dyDescent="0.2">
      <c r="A35935" s="5">
        <v>41306</v>
      </c>
      <c r="B35935">
        <v>8</v>
      </c>
      <c r="C35935" s="31" t="s">
        <v>135</v>
      </c>
      <c r="D35935" s="31" t="s">
        <v>16</v>
      </c>
      <c r="E35935" s="31" t="s">
        <v>279</v>
      </c>
      <c r="F35935" s="31" t="s">
        <v>280</v>
      </c>
      <c r="G35935">
        <v>2013</v>
      </c>
      <c r="H35935">
        <v>2</v>
      </c>
      <c r="I35935" s="31" t="str">
        <f>VLOOKUP(C35935,Index!A:B,2,FALSE)</f>
        <v>AHC</v>
      </c>
    </row>
    <row r="35936" spans="1:9" x14ac:dyDescent="0.2">
      <c r="A35936" s="5">
        <v>41306</v>
      </c>
      <c r="B35936">
        <v>95</v>
      </c>
      <c r="C35936" s="31" t="s">
        <v>135</v>
      </c>
      <c r="D35936" s="31" t="s">
        <v>58</v>
      </c>
      <c r="E35936" s="31" t="s">
        <v>279</v>
      </c>
      <c r="F35936" s="31" t="s">
        <v>280</v>
      </c>
      <c r="G35936">
        <v>2013</v>
      </c>
      <c r="H35936">
        <v>2</v>
      </c>
      <c r="I35936" s="31" t="str">
        <f>VLOOKUP(C35936,Index!A:B,2,FALSE)</f>
        <v>AHC</v>
      </c>
    </row>
    <row r="35937" spans="1:9" x14ac:dyDescent="0.2">
      <c r="A35937" s="5">
        <v>41306</v>
      </c>
      <c r="B35937">
        <v>72</v>
      </c>
      <c r="C35937" s="31" t="s">
        <v>135</v>
      </c>
      <c r="D35937" s="31" t="s">
        <v>50</v>
      </c>
      <c r="E35937" s="31" t="s">
        <v>279</v>
      </c>
      <c r="F35937" s="31" t="s">
        <v>280</v>
      </c>
      <c r="G35937">
        <v>2013</v>
      </c>
      <c r="H35937">
        <v>2</v>
      </c>
      <c r="I35937" s="31" t="str">
        <f>VLOOKUP(C35937,Index!A:B,2,FALSE)</f>
        <v>AHC</v>
      </c>
    </row>
    <row r="35938" spans="1:9" x14ac:dyDescent="0.2">
      <c r="A35938" s="5">
        <v>41306</v>
      </c>
      <c r="B35938">
        <v>296</v>
      </c>
      <c r="C35938" s="31" t="s">
        <v>135</v>
      </c>
      <c r="D35938" s="31" t="s">
        <v>38</v>
      </c>
      <c r="E35938" s="31" t="s">
        <v>279</v>
      </c>
      <c r="F35938" s="31" t="s">
        <v>280</v>
      </c>
      <c r="G35938">
        <v>2013</v>
      </c>
      <c r="H35938">
        <v>2</v>
      </c>
      <c r="I35938" s="31" t="str">
        <f>VLOOKUP(C35938,Index!A:B,2,FALSE)</f>
        <v>AHC</v>
      </c>
    </row>
    <row r="35939" spans="1:9" x14ac:dyDescent="0.2">
      <c r="A35939" s="5">
        <v>41306</v>
      </c>
      <c r="B35939">
        <v>60</v>
      </c>
      <c r="C35939" s="31" t="s">
        <v>135</v>
      </c>
      <c r="D35939" s="31" t="s">
        <v>28</v>
      </c>
      <c r="E35939" s="31" t="s">
        <v>279</v>
      </c>
      <c r="F35939" s="31" t="s">
        <v>280</v>
      </c>
      <c r="G35939">
        <v>2013</v>
      </c>
      <c r="H35939">
        <v>2</v>
      </c>
      <c r="I35939" s="31" t="str">
        <f>VLOOKUP(C35939,Index!A:B,2,FALSE)</f>
        <v>AHC</v>
      </c>
    </row>
    <row r="35940" spans="1:9" x14ac:dyDescent="0.2">
      <c r="A35940" s="5">
        <v>41306</v>
      </c>
      <c r="B35940">
        <v>122</v>
      </c>
      <c r="C35940" s="31" t="s">
        <v>135</v>
      </c>
      <c r="D35940" s="31" t="s">
        <v>68</v>
      </c>
      <c r="E35940" s="31" t="s">
        <v>279</v>
      </c>
      <c r="F35940" s="31" t="s">
        <v>280</v>
      </c>
      <c r="G35940">
        <v>2013</v>
      </c>
      <c r="H35940">
        <v>2</v>
      </c>
      <c r="I35940" s="31" t="str">
        <f>VLOOKUP(C35940,Index!A:B,2,FALSE)</f>
        <v>AHC</v>
      </c>
    </row>
    <row r="35941" spans="1:9" x14ac:dyDescent="0.2">
      <c r="A35941" s="5">
        <v>41306</v>
      </c>
      <c r="B35941">
        <v>81</v>
      </c>
      <c r="C35941" s="31" t="s">
        <v>135</v>
      </c>
      <c r="D35941" s="31" t="s">
        <v>47</v>
      </c>
      <c r="E35941" s="31" t="s">
        <v>279</v>
      </c>
      <c r="F35941" s="31" t="s">
        <v>280</v>
      </c>
      <c r="G35941">
        <v>2013</v>
      </c>
      <c r="H35941">
        <v>2</v>
      </c>
      <c r="I35941" s="31" t="str">
        <f>VLOOKUP(C35941,Index!A:B,2,FALSE)</f>
        <v>AHC</v>
      </c>
    </row>
    <row r="35942" spans="1:9" x14ac:dyDescent="0.2">
      <c r="A35942" s="5">
        <v>41306</v>
      </c>
      <c r="B35942">
        <v>0</v>
      </c>
      <c r="C35942" s="31" t="s">
        <v>135</v>
      </c>
      <c r="D35942" s="31" t="s">
        <v>62</v>
      </c>
      <c r="E35942" s="31" t="s">
        <v>279</v>
      </c>
      <c r="F35942" s="31" t="s">
        <v>280</v>
      </c>
      <c r="G35942">
        <v>2013</v>
      </c>
      <c r="H35942">
        <v>2</v>
      </c>
      <c r="I35942" s="31" t="str">
        <f>VLOOKUP(C35942,Index!A:B,2,FALSE)</f>
        <v>AHC</v>
      </c>
    </row>
    <row r="35943" spans="1:9" x14ac:dyDescent="0.2">
      <c r="A35943" s="5">
        <v>41306</v>
      </c>
      <c r="B35943">
        <v>38</v>
      </c>
      <c r="C35943" s="31" t="s">
        <v>135</v>
      </c>
      <c r="D35943" s="31" t="s">
        <v>10</v>
      </c>
      <c r="E35943" s="31" t="s">
        <v>279</v>
      </c>
      <c r="F35943" s="31" t="s">
        <v>280</v>
      </c>
      <c r="G35943">
        <v>2013</v>
      </c>
      <c r="H35943">
        <v>2</v>
      </c>
      <c r="I35943" s="31" t="str">
        <f>VLOOKUP(C35943,Index!A:B,2,FALSE)</f>
        <v>AHC</v>
      </c>
    </row>
    <row r="35944" spans="1:9" x14ac:dyDescent="0.2">
      <c r="A35944" s="5">
        <v>41306</v>
      </c>
      <c r="B35944">
        <v>8</v>
      </c>
      <c r="C35944" s="31" t="s">
        <v>135</v>
      </c>
      <c r="D35944" s="31" t="s">
        <v>18</v>
      </c>
      <c r="E35944" s="31" t="s">
        <v>279</v>
      </c>
      <c r="F35944" s="31" t="s">
        <v>280</v>
      </c>
      <c r="G35944">
        <v>2013</v>
      </c>
      <c r="H35944">
        <v>2</v>
      </c>
      <c r="I35944" s="31" t="str">
        <f>VLOOKUP(C35944,Index!A:B,2,FALSE)</f>
        <v>AHC</v>
      </c>
    </row>
    <row r="35945" spans="1:9" x14ac:dyDescent="0.2">
      <c r="A35945" s="5">
        <v>41306</v>
      </c>
      <c r="B35945">
        <v>38</v>
      </c>
      <c r="C35945" s="31" t="s">
        <v>135</v>
      </c>
      <c r="D35945" s="31" t="s">
        <v>20</v>
      </c>
      <c r="E35945" s="31" t="s">
        <v>279</v>
      </c>
      <c r="F35945" s="31" t="s">
        <v>280</v>
      </c>
      <c r="G35945">
        <v>2013</v>
      </c>
      <c r="H35945">
        <v>2</v>
      </c>
      <c r="I35945" s="31" t="str">
        <f>VLOOKUP(C35945,Index!A:B,2,FALSE)</f>
        <v>AHC</v>
      </c>
    </row>
    <row r="35946" spans="1:9" x14ac:dyDescent="0.2">
      <c r="A35946" s="5">
        <v>41306</v>
      </c>
      <c r="B35946">
        <v>5</v>
      </c>
      <c r="C35946" s="31" t="s">
        <v>135</v>
      </c>
      <c r="D35946" s="31" t="s">
        <v>42</v>
      </c>
      <c r="E35946" s="31" t="s">
        <v>279</v>
      </c>
      <c r="F35946" s="31" t="s">
        <v>280</v>
      </c>
      <c r="G35946">
        <v>2013</v>
      </c>
      <c r="H35946">
        <v>2</v>
      </c>
      <c r="I35946" s="31" t="str">
        <f>VLOOKUP(C35946,Index!A:B,2,FALSE)</f>
        <v>AHC</v>
      </c>
    </row>
    <row r="35947" spans="1:9" x14ac:dyDescent="0.2">
      <c r="A35947" s="5">
        <v>41306</v>
      </c>
      <c r="B35947">
        <v>33</v>
      </c>
      <c r="C35947" s="31" t="s">
        <v>135</v>
      </c>
      <c r="D35947" s="31" t="s">
        <v>22</v>
      </c>
      <c r="E35947" s="31" t="s">
        <v>279</v>
      </c>
      <c r="F35947" s="31" t="s">
        <v>280</v>
      </c>
      <c r="G35947">
        <v>2013</v>
      </c>
      <c r="H35947">
        <v>2</v>
      </c>
      <c r="I35947" s="31" t="str">
        <f>VLOOKUP(C35947,Index!A:B,2,FALSE)</f>
        <v>AHC</v>
      </c>
    </row>
    <row r="35948" spans="1:9" x14ac:dyDescent="0.2">
      <c r="A35948" s="5">
        <v>41306</v>
      </c>
      <c r="B35948">
        <v>81</v>
      </c>
      <c r="C35948" s="31" t="s">
        <v>135</v>
      </c>
      <c r="D35948" s="31" t="s">
        <v>12</v>
      </c>
      <c r="E35948" s="31" t="s">
        <v>279</v>
      </c>
      <c r="F35948" s="31" t="s">
        <v>280</v>
      </c>
      <c r="G35948">
        <v>2013</v>
      </c>
      <c r="H35948">
        <v>2</v>
      </c>
      <c r="I35948" s="31" t="str">
        <f>VLOOKUP(C35948,Index!A:B,2,FALSE)</f>
        <v>AHC</v>
      </c>
    </row>
    <row r="35949" spans="1:9" x14ac:dyDescent="0.2">
      <c r="A35949" s="5">
        <v>41306</v>
      </c>
      <c r="B35949">
        <v>9</v>
      </c>
      <c r="C35949" s="31" t="s">
        <v>135</v>
      </c>
      <c r="D35949" s="31" t="s">
        <v>848</v>
      </c>
      <c r="E35949" s="31" t="s">
        <v>279</v>
      </c>
      <c r="F35949" s="31" t="s">
        <v>280</v>
      </c>
      <c r="G35949">
        <v>2013</v>
      </c>
      <c r="H35949">
        <v>2</v>
      </c>
      <c r="I35949" s="31" t="str">
        <f>VLOOKUP(C35949,Index!A:B,2,FALSE)</f>
        <v>AHC</v>
      </c>
    </row>
    <row r="35950" spans="1:9" x14ac:dyDescent="0.2">
      <c r="A35950" s="5">
        <v>41306</v>
      </c>
      <c r="B35950">
        <v>32</v>
      </c>
      <c r="C35950" s="31" t="s">
        <v>135</v>
      </c>
      <c r="D35950" s="31" t="s">
        <v>14</v>
      </c>
      <c r="E35950" s="31" t="s">
        <v>279</v>
      </c>
      <c r="F35950" s="31" t="s">
        <v>280</v>
      </c>
      <c r="G35950">
        <v>2013</v>
      </c>
      <c r="H35950">
        <v>2</v>
      </c>
      <c r="I35950" s="31" t="str">
        <f>VLOOKUP(C35950,Index!A:B,2,FALSE)</f>
        <v>AHC</v>
      </c>
    </row>
    <row r="35951" spans="1:9" x14ac:dyDescent="0.2">
      <c r="A35951" s="5">
        <v>41306</v>
      </c>
      <c r="B35951">
        <v>49</v>
      </c>
      <c r="C35951" s="31" t="s">
        <v>135</v>
      </c>
      <c r="D35951" s="31" t="s">
        <v>52</v>
      </c>
      <c r="E35951" s="31" t="s">
        <v>279</v>
      </c>
      <c r="F35951" s="31" t="s">
        <v>280</v>
      </c>
      <c r="G35951">
        <v>2013</v>
      </c>
      <c r="H35951">
        <v>2</v>
      </c>
      <c r="I35951" s="31" t="str">
        <f>VLOOKUP(C35951,Index!A:B,2,FALSE)</f>
        <v>AHC</v>
      </c>
    </row>
    <row r="35952" spans="1:9" x14ac:dyDescent="0.2">
      <c r="A35952" s="5">
        <v>41306</v>
      </c>
      <c r="B35952">
        <v>2</v>
      </c>
      <c r="C35952" s="31" t="s">
        <v>135</v>
      </c>
      <c r="D35952" s="31" t="s">
        <v>66</v>
      </c>
      <c r="E35952" s="31" t="s">
        <v>279</v>
      </c>
      <c r="F35952" s="31" t="s">
        <v>280</v>
      </c>
      <c r="G35952">
        <v>2013</v>
      </c>
      <c r="H35952">
        <v>2</v>
      </c>
      <c r="I35952" s="31" t="str">
        <f>VLOOKUP(C35952,Index!A:B,2,FALSE)</f>
        <v>AHC</v>
      </c>
    </row>
    <row r="35953" spans="1:9" x14ac:dyDescent="0.2">
      <c r="A35953" s="5">
        <v>41306</v>
      </c>
      <c r="B35953">
        <v>5</v>
      </c>
      <c r="C35953" s="31" t="s">
        <v>135</v>
      </c>
      <c r="D35953" s="31" t="s">
        <v>40</v>
      </c>
      <c r="E35953" s="31" t="s">
        <v>279</v>
      </c>
      <c r="F35953" s="31" t="s">
        <v>280</v>
      </c>
      <c r="G35953">
        <v>2013</v>
      </c>
      <c r="H35953">
        <v>2</v>
      </c>
      <c r="I35953" s="31" t="str">
        <f>VLOOKUP(C35953,Index!A:B,2,FALSE)</f>
        <v>AHC</v>
      </c>
    </row>
    <row r="35954" spans="1:9" x14ac:dyDescent="0.2">
      <c r="A35954" s="5">
        <v>41306</v>
      </c>
      <c r="B35954">
        <v>1</v>
      </c>
      <c r="C35954" s="31" t="s">
        <v>135</v>
      </c>
      <c r="D35954" s="31" t="s">
        <v>35</v>
      </c>
      <c r="E35954" s="31" t="s">
        <v>279</v>
      </c>
      <c r="F35954" s="31" t="s">
        <v>280</v>
      </c>
      <c r="G35954">
        <v>2013</v>
      </c>
      <c r="H35954">
        <v>2</v>
      </c>
      <c r="I35954" s="31" t="str">
        <f>VLOOKUP(C35954,Index!A:B,2,FALSE)</f>
        <v>AHC</v>
      </c>
    </row>
    <row r="35955" spans="1:9" x14ac:dyDescent="0.2">
      <c r="A35955" s="5">
        <v>41306</v>
      </c>
      <c r="B35955">
        <v>67</v>
      </c>
      <c r="C35955" s="31" t="s">
        <v>135</v>
      </c>
      <c r="D35955" s="31" t="s">
        <v>64</v>
      </c>
      <c r="E35955" s="31" t="s">
        <v>279</v>
      </c>
      <c r="F35955" s="31" t="s">
        <v>280</v>
      </c>
      <c r="G35955">
        <v>2013</v>
      </c>
      <c r="H35955">
        <v>2</v>
      </c>
      <c r="I35955" s="31" t="str">
        <f>VLOOKUP(C35955,Index!A:B,2,FALSE)</f>
        <v>AHC</v>
      </c>
    </row>
    <row r="35956" spans="1:9" x14ac:dyDescent="0.2">
      <c r="A35956" s="5">
        <v>41306</v>
      </c>
      <c r="B35956">
        <v>137</v>
      </c>
      <c r="C35956" s="31" t="s">
        <v>135</v>
      </c>
      <c r="D35956" s="31" t="s">
        <v>796</v>
      </c>
      <c r="E35956" s="31" t="s">
        <v>279</v>
      </c>
      <c r="F35956" s="31" t="s">
        <v>280</v>
      </c>
      <c r="G35956">
        <v>2013</v>
      </c>
      <c r="H35956">
        <v>2</v>
      </c>
      <c r="I35956" s="31" t="str">
        <f>VLOOKUP(C35956,Index!A:B,2,FALSE)</f>
        <v>AHC</v>
      </c>
    </row>
    <row r="35957" spans="1:9" x14ac:dyDescent="0.2">
      <c r="A35957" s="5">
        <v>41306</v>
      </c>
      <c r="B35957">
        <v>82</v>
      </c>
      <c r="C35957" s="31" t="s">
        <v>135</v>
      </c>
      <c r="D35957" s="31" t="s">
        <v>32</v>
      </c>
      <c r="E35957" s="31" t="s">
        <v>279</v>
      </c>
      <c r="F35957" s="31" t="s">
        <v>280</v>
      </c>
      <c r="G35957">
        <v>2013</v>
      </c>
      <c r="H35957">
        <v>2</v>
      </c>
      <c r="I35957" s="31" t="str">
        <f>VLOOKUP(C35957,Index!A:B,2,FALSE)</f>
        <v>AHC</v>
      </c>
    </row>
    <row r="35958" spans="1:9" x14ac:dyDescent="0.2">
      <c r="A35958" s="5">
        <v>41306</v>
      </c>
      <c r="B35958">
        <v>56</v>
      </c>
      <c r="C35958" s="31" t="s">
        <v>135</v>
      </c>
      <c r="D35958" s="31" t="s">
        <v>30</v>
      </c>
      <c r="E35958" s="31" t="s">
        <v>279</v>
      </c>
      <c r="F35958" s="31" t="s">
        <v>280</v>
      </c>
      <c r="G35958">
        <v>2013</v>
      </c>
      <c r="H35958">
        <v>2</v>
      </c>
      <c r="I35958" s="31" t="str">
        <f>VLOOKUP(C35958,Index!A:B,2,FALSE)</f>
        <v>AHC</v>
      </c>
    </row>
    <row r="35959" spans="1:9" x14ac:dyDescent="0.2">
      <c r="A35959" s="5">
        <v>41334</v>
      </c>
      <c r="B35959">
        <v>213</v>
      </c>
      <c r="C35959" s="31" t="s">
        <v>135</v>
      </c>
      <c r="D35959" s="31" t="s">
        <v>796</v>
      </c>
      <c r="E35959" s="31" t="s">
        <v>279</v>
      </c>
      <c r="F35959" s="31" t="s">
        <v>280</v>
      </c>
      <c r="G35959">
        <v>2013</v>
      </c>
      <c r="H35959">
        <v>3</v>
      </c>
      <c r="I35959" s="31" t="str">
        <f>VLOOKUP(C35959,Index!A:B,2,FALSE)</f>
        <v>AHC</v>
      </c>
    </row>
    <row r="35960" spans="1:9" x14ac:dyDescent="0.2">
      <c r="A35960" s="5">
        <v>41334</v>
      </c>
      <c r="B35960">
        <v>77</v>
      </c>
      <c r="C35960" s="31" t="s">
        <v>135</v>
      </c>
      <c r="D35960" s="31" t="s">
        <v>30</v>
      </c>
      <c r="E35960" s="31" t="s">
        <v>279</v>
      </c>
      <c r="F35960" s="31" t="s">
        <v>280</v>
      </c>
      <c r="G35960">
        <v>2013</v>
      </c>
      <c r="H35960">
        <v>3</v>
      </c>
      <c r="I35960" s="31" t="str">
        <f>VLOOKUP(C35960,Index!A:B,2,FALSE)</f>
        <v>AHC</v>
      </c>
    </row>
    <row r="35961" spans="1:9" x14ac:dyDescent="0.2">
      <c r="A35961" s="5">
        <v>41334</v>
      </c>
      <c r="B35961">
        <v>117</v>
      </c>
      <c r="C35961" s="31" t="s">
        <v>135</v>
      </c>
      <c r="D35961" s="31" t="s">
        <v>26</v>
      </c>
      <c r="E35961" s="31" t="s">
        <v>279</v>
      </c>
      <c r="F35961" s="31" t="s">
        <v>280</v>
      </c>
      <c r="G35961">
        <v>2013</v>
      </c>
      <c r="H35961">
        <v>3</v>
      </c>
      <c r="I35961" s="31" t="str">
        <f>VLOOKUP(C35961,Index!A:B,2,FALSE)</f>
        <v>AHC</v>
      </c>
    </row>
    <row r="35962" spans="1:9" x14ac:dyDescent="0.2">
      <c r="A35962" s="5">
        <v>41334</v>
      </c>
      <c r="B35962">
        <v>308</v>
      </c>
      <c r="C35962" s="31" t="s">
        <v>135</v>
      </c>
      <c r="D35962" s="31" t="s">
        <v>54</v>
      </c>
      <c r="E35962" s="31" t="s">
        <v>279</v>
      </c>
      <c r="F35962" s="31" t="s">
        <v>280</v>
      </c>
      <c r="G35962">
        <v>2013</v>
      </c>
      <c r="H35962">
        <v>3</v>
      </c>
      <c r="I35962" s="31" t="str">
        <f>VLOOKUP(C35962,Index!A:B,2,FALSE)</f>
        <v>AHC</v>
      </c>
    </row>
    <row r="35963" spans="1:9" x14ac:dyDescent="0.2">
      <c r="A35963" s="5">
        <v>41334</v>
      </c>
      <c r="B35963">
        <v>119</v>
      </c>
      <c r="C35963" s="31" t="s">
        <v>135</v>
      </c>
      <c r="D35963" s="31" t="s">
        <v>56</v>
      </c>
      <c r="E35963" s="31" t="s">
        <v>279</v>
      </c>
      <c r="F35963" s="31" t="s">
        <v>280</v>
      </c>
      <c r="G35963">
        <v>2013</v>
      </c>
      <c r="H35963">
        <v>3</v>
      </c>
      <c r="I35963" s="31" t="str">
        <f>VLOOKUP(C35963,Index!A:B,2,FALSE)</f>
        <v>AHC</v>
      </c>
    </row>
    <row r="35964" spans="1:9" x14ac:dyDescent="0.2">
      <c r="A35964" s="5">
        <v>41334</v>
      </c>
      <c r="B35964">
        <v>233</v>
      </c>
      <c r="C35964" s="31" t="s">
        <v>135</v>
      </c>
      <c r="D35964" s="31" t="s">
        <v>24</v>
      </c>
      <c r="E35964" s="31" t="s">
        <v>279</v>
      </c>
      <c r="F35964" s="31" t="s">
        <v>280</v>
      </c>
      <c r="G35964">
        <v>2013</v>
      </c>
      <c r="H35964">
        <v>3</v>
      </c>
      <c r="I35964" s="31" t="str">
        <f>VLOOKUP(C35964,Index!A:B,2,FALSE)</f>
        <v>AHC</v>
      </c>
    </row>
    <row r="35965" spans="1:9" x14ac:dyDescent="0.2">
      <c r="A35965" s="5">
        <v>41334</v>
      </c>
      <c r="B35965">
        <v>345</v>
      </c>
      <c r="C35965" s="31" t="s">
        <v>135</v>
      </c>
      <c r="D35965" s="31" t="s">
        <v>38</v>
      </c>
      <c r="E35965" s="31" t="s">
        <v>279</v>
      </c>
      <c r="F35965" s="31" t="s">
        <v>280</v>
      </c>
      <c r="G35965">
        <v>2013</v>
      </c>
      <c r="H35965">
        <v>3</v>
      </c>
      <c r="I35965" s="31" t="str">
        <f>VLOOKUP(C35965,Index!A:B,2,FALSE)</f>
        <v>AHC</v>
      </c>
    </row>
    <row r="35966" spans="1:9" x14ac:dyDescent="0.2">
      <c r="A35966" s="5">
        <v>41334</v>
      </c>
      <c r="B35966">
        <v>135</v>
      </c>
      <c r="C35966" s="31" t="s">
        <v>135</v>
      </c>
      <c r="D35966" s="31" t="s">
        <v>50</v>
      </c>
      <c r="E35966" s="31" t="s">
        <v>279</v>
      </c>
      <c r="F35966" s="31" t="s">
        <v>280</v>
      </c>
      <c r="G35966">
        <v>2013</v>
      </c>
      <c r="H35966">
        <v>3</v>
      </c>
      <c r="I35966" s="31" t="str">
        <f>VLOOKUP(C35966,Index!A:B,2,FALSE)</f>
        <v>AHC</v>
      </c>
    </row>
    <row r="35967" spans="1:9" x14ac:dyDescent="0.2">
      <c r="A35967" s="5">
        <v>41334</v>
      </c>
      <c r="B35967">
        <v>84</v>
      </c>
      <c r="C35967" s="31" t="s">
        <v>135</v>
      </c>
      <c r="D35967" s="31" t="s">
        <v>64</v>
      </c>
      <c r="E35967" s="31" t="s">
        <v>279</v>
      </c>
      <c r="F35967" s="31" t="s">
        <v>280</v>
      </c>
      <c r="G35967">
        <v>2013</v>
      </c>
      <c r="H35967">
        <v>3</v>
      </c>
      <c r="I35967" s="31" t="str">
        <f>VLOOKUP(C35967,Index!A:B,2,FALSE)</f>
        <v>AHC</v>
      </c>
    </row>
    <row r="35968" spans="1:9" x14ac:dyDescent="0.2">
      <c r="A35968" s="5">
        <v>41334</v>
      </c>
      <c r="B35968">
        <v>118</v>
      </c>
      <c r="C35968" s="31" t="s">
        <v>135</v>
      </c>
      <c r="D35968" s="31" t="s">
        <v>32</v>
      </c>
      <c r="E35968" s="31" t="s">
        <v>279</v>
      </c>
      <c r="F35968" s="31" t="s">
        <v>280</v>
      </c>
      <c r="G35968">
        <v>2013</v>
      </c>
      <c r="H35968">
        <v>3</v>
      </c>
      <c r="I35968" s="31" t="str">
        <f>VLOOKUP(C35968,Index!A:B,2,FALSE)</f>
        <v>AHC</v>
      </c>
    </row>
    <row r="35969" spans="1:9" x14ac:dyDescent="0.2">
      <c r="A35969" s="5">
        <v>41334</v>
      </c>
      <c r="B35969">
        <v>46</v>
      </c>
      <c r="C35969" s="31" t="s">
        <v>135</v>
      </c>
      <c r="D35969" s="31" t="s">
        <v>28</v>
      </c>
      <c r="E35969" s="31" t="s">
        <v>279</v>
      </c>
      <c r="F35969" s="31" t="s">
        <v>280</v>
      </c>
      <c r="G35969">
        <v>2013</v>
      </c>
      <c r="H35969">
        <v>3</v>
      </c>
      <c r="I35969" s="31" t="str">
        <f>VLOOKUP(C35969,Index!A:B,2,FALSE)</f>
        <v>AHC</v>
      </c>
    </row>
    <row r="35970" spans="1:9" x14ac:dyDescent="0.2">
      <c r="A35970" s="5">
        <v>41334</v>
      </c>
      <c r="B35970">
        <v>61</v>
      </c>
      <c r="C35970" s="31" t="s">
        <v>135</v>
      </c>
      <c r="D35970" s="31" t="s">
        <v>52</v>
      </c>
      <c r="E35970" s="31" t="s">
        <v>279</v>
      </c>
      <c r="F35970" s="31" t="s">
        <v>280</v>
      </c>
      <c r="G35970">
        <v>2013</v>
      </c>
      <c r="H35970">
        <v>3</v>
      </c>
      <c r="I35970" s="31" t="str">
        <f>VLOOKUP(C35970,Index!A:B,2,FALSE)</f>
        <v>AHC</v>
      </c>
    </row>
    <row r="35971" spans="1:9" x14ac:dyDescent="0.2">
      <c r="A35971" s="5">
        <v>41334</v>
      </c>
      <c r="B35971">
        <v>65</v>
      </c>
      <c r="C35971" s="31" t="s">
        <v>135</v>
      </c>
      <c r="D35971" s="31" t="s">
        <v>58</v>
      </c>
      <c r="E35971" s="31" t="s">
        <v>279</v>
      </c>
      <c r="F35971" s="31" t="s">
        <v>280</v>
      </c>
      <c r="G35971">
        <v>2013</v>
      </c>
      <c r="H35971">
        <v>3</v>
      </c>
      <c r="I35971" s="31" t="str">
        <f>VLOOKUP(C35971,Index!A:B,2,FALSE)</f>
        <v>AHC</v>
      </c>
    </row>
    <row r="35972" spans="1:9" x14ac:dyDescent="0.2">
      <c r="A35972" s="5">
        <v>41334</v>
      </c>
      <c r="B35972">
        <v>5</v>
      </c>
      <c r="C35972" s="31" t="s">
        <v>135</v>
      </c>
      <c r="D35972" s="31" t="s">
        <v>62</v>
      </c>
      <c r="E35972" s="31" t="s">
        <v>279</v>
      </c>
      <c r="F35972" s="31" t="s">
        <v>280</v>
      </c>
      <c r="G35972">
        <v>2013</v>
      </c>
      <c r="H35972">
        <v>3</v>
      </c>
      <c r="I35972" s="31" t="str">
        <f>VLOOKUP(C35972,Index!A:B,2,FALSE)</f>
        <v>AHC</v>
      </c>
    </row>
    <row r="35973" spans="1:9" x14ac:dyDescent="0.2">
      <c r="A35973" s="5">
        <v>41334</v>
      </c>
      <c r="B35973">
        <v>117</v>
      </c>
      <c r="C35973" s="31" t="s">
        <v>135</v>
      </c>
      <c r="D35973" s="31" t="s">
        <v>68</v>
      </c>
      <c r="E35973" s="31" t="s">
        <v>279</v>
      </c>
      <c r="F35973" s="31" t="s">
        <v>280</v>
      </c>
      <c r="G35973">
        <v>2013</v>
      </c>
      <c r="H35973">
        <v>3</v>
      </c>
      <c r="I35973" s="31" t="str">
        <f>VLOOKUP(C35973,Index!A:B,2,FALSE)</f>
        <v>AHC</v>
      </c>
    </row>
    <row r="35974" spans="1:9" x14ac:dyDescent="0.2">
      <c r="A35974" s="5">
        <v>41334</v>
      </c>
      <c r="B35974">
        <v>49</v>
      </c>
      <c r="C35974" s="31" t="s">
        <v>135</v>
      </c>
      <c r="D35974" s="31" t="s">
        <v>20</v>
      </c>
      <c r="E35974" s="31" t="s">
        <v>279</v>
      </c>
      <c r="F35974" s="31" t="s">
        <v>280</v>
      </c>
      <c r="G35974">
        <v>2013</v>
      </c>
      <c r="H35974">
        <v>3</v>
      </c>
      <c r="I35974" s="31" t="str">
        <f>VLOOKUP(C35974,Index!A:B,2,FALSE)</f>
        <v>AHC</v>
      </c>
    </row>
    <row r="35975" spans="1:9" x14ac:dyDescent="0.2">
      <c r="A35975" s="5">
        <v>41334</v>
      </c>
      <c r="B35975">
        <v>174</v>
      </c>
      <c r="C35975" s="31" t="s">
        <v>135</v>
      </c>
      <c r="D35975" s="31" t="s">
        <v>47</v>
      </c>
      <c r="E35975" s="31" t="s">
        <v>279</v>
      </c>
      <c r="F35975" s="31" t="s">
        <v>280</v>
      </c>
      <c r="G35975">
        <v>2013</v>
      </c>
      <c r="H35975">
        <v>3</v>
      </c>
      <c r="I35975" s="31" t="str">
        <f>VLOOKUP(C35975,Index!A:B,2,FALSE)</f>
        <v>AHC</v>
      </c>
    </row>
    <row r="35976" spans="1:9" x14ac:dyDescent="0.2">
      <c r="A35976" s="5">
        <v>41334</v>
      </c>
      <c r="B35976">
        <v>8</v>
      </c>
      <c r="C35976" s="31" t="s">
        <v>135</v>
      </c>
      <c r="D35976" s="31" t="s">
        <v>848</v>
      </c>
      <c r="E35976" s="31" t="s">
        <v>279</v>
      </c>
      <c r="F35976" s="31" t="s">
        <v>280</v>
      </c>
      <c r="G35976">
        <v>2013</v>
      </c>
      <c r="H35976">
        <v>3</v>
      </c>
      <c r="I35976" s="31" t="str">
        <f>VLOOKUP(C35976,Index!A:B,2,FALSE)</f>
        <v>AHC</v>
      </c>
    </row>
    <row r="35977" spans="1:9" x14ac:dyDescent="0.2">
      <c r="A35977" s="5">
        <v>41334</v>
      </c>
      <c r="B35977">
        <v>28</v>
      </c>
      <c r="C35977" s="31" t="s">
        <v>135</v>
      </c>
      <c r="D35977" s="31" t="s">
        <v>10</v>
      </c>
      <c r="E35977" s="31" t="s">
        <v>279</v>
      </c>
      <c r="F35977" s="31" t="s">
        <v>280</v>
      </c>
      <c r="G35977">
        <v>2013</v>
      </c>
      <c r="H35977">
        <v>3</v>
      </c>
      <c r="I35977" s="31" t="str">
        <f>VLOOKUP(C35977,Index!A:B,2,FALSE)</f>
        <v>AHC</v>
      </c>
    </row>
    <row r="35978" spans="1:9" x14ac:dyDescent="0.2">
      <c r="A35978" s="5">
        <v>41334</v>
      </c>
      <c r="B35978">
        <v>19</v>
      </c>
      <c r="C35978" s="31" t="s">
        <v>135</v>
      </c>
      <c r="D35978" s="31" t="s">
        <v>16</v>
      </c>
      <c r="E35978" s="31" t="s">
        <v>279</v>
      </c>
      <c r="F35978" s="31" t="s">
        <v>280</v>
      </c>
      <c r="G35978">
        <v>2013</v>
      </c>
      <c r="H35978">
        <v>3</v>
      </c>
      <c r="I35978" s="31" t="str">
        <f>VLOOKUP(C35978,Index!A:B,2,FALSE)</f>
        <v>AHC</v>
      </c>
    </row>
    <row r="35979" spans="1:9" x14ac:dyDescent="0.2">
      <c r="A35979" s="5">
        <v>41334</v>
      </c>
      <c r="B35979">
        <v>50</v>
      </c>
      <c r="C35979" s="31" t="s">
        <v>135</v>
      </c>
      <c r="D35979" s="31" t="s">
        <v>14</v>
      </c>
      <c r="E35979" s="31" t="s">
        <v>279</v>
      </c>
      <c r="F35979" s="31" t="s">
        <v>280</v>
      </c>
      <c r="G35979">
        <v>2013</v>
      </c>
      <c r="H35979">
        <v>3</v>
      </c>
      <c r="I35979" s="31" t="str">
        <f>VLOOKUP(C35979,Index!A:B,2,FALSE)</f>
        <v>AHC</v>
      </c>
    </row>
    <row r="35980" spans="1:9" x14ac:dyDescent="0.2">
      <c r="A35980" s="5">
        <v>41334</v>
      </c>
      <c r="B35980">
        <v>7</v>
      </c>
      <c r="C35980" s="31" t="s">
        <v>135</v>
      </c>
      <c r="D35980" s="31" t="s">
        <v>18</v>
      </c>
      <c r="E35980" s="31" t="s">
        <v>279</v>
      </c>
      <c r="F35980" s="31" t="s">
        <v>280</v>
      </c>
      <c r="G35980">
        <v>2013</v>
      </c>
      <c r="H35980">
        <v>3</v>
      </c>
      <c r="I35980" s="31" t="str">
        <f>VLOOKUP(C35980,Index!A:B,2,FALSE)</f>
        <v>AHC</v>
      </c>
    </row>
    <row r="35981" spans="1:9" x14ac:dyDescent="0.2">
      <c r="A35981" s="5">
        <v>41334</v>
      </c>
      <c r="B35981">
        <v>162</v>
      </c>
      <c r="C35981" s="31" t="s">
        <v>135</v>
      </c>
      <c r="D35981" s="31" t="s">
        <v>12</v>
      </c>
      <c r="E35981" s="31" t="s">
        <v>279</v>
      </c>
      <c r="F35981" s="31" t="s">
        <v>280</v>
      </c>
      <c r="G35981">
        <v>2013</v>
      </c>
      <c r="H35981">
        <v>3</v>
      </c>
      <c r="I35981" s="31" t="str">
        <f>VLOOKUP(C35981,Index!A:B,2,FALSE)</f>
        <v>AHC</v>
      </c>
    </row>
    <row r="35982" spans="1:9" x14ac:dyDescent="0.2">
      <c r="A35982" s="5">
        <v>41334</v>
      </c>
      <c r="B35982">
        <v>1</v>
      </c>
      <c r="C35982" s="31" t="s">
        <v>135</v>
      </c>
      <c r="D35982" s="31" t="s">
        <v>44</v>
      </c>
      <c r="E35982" s="31" t="s">
        <v>279</v>
      </c>
      <c r="F35982" s="31" t="s">
        <v>280</v>
      </c>
      <c r="G35982">
        <v>2013</v>
      </c>
      <c r="H35982">
        <v>3</v>
      </c>
      <c r="I35982" s="31" t="str">
        <f>VLOOKUP(C35982,Index!A:B,2,FALSE)</f>
        <v>AHC</v>
      </c>
    </row>
    <row r="35983" spans="1:9" x14ac:dyDescent="0.2">
      <c r="A35983" s="5">
        <v>41334</v>
      </c>
      <c r="B35983">
        <v>6</v>
      </c>
      <c r="C35983" s="31" t="s">
        <v>135</v>
      </c>
      <c r="D35983" s="31" t="s">
        <v>66</v>
      </c>
      <c r="E35983" s="31" t="s">
        <v>279</v>
      </c>
      <c r="F35983" s="31" t="s">
        <v>280</v>
      </c>
      <c r="G35983">
        <v>2013</v>
      </c>
      <c r="H35983">
        <v>3</v>
      </c>
      <c r="I35983" s="31" t="str">
        <f>VLOOKUP(C35983,Index!A:B,2,FALSE)</f>
        <v>AHC</v>
      </c>
    </row>
    <row r="35984" spans="1:9" x14ac:dyDescent="0.2">
      <c r="A35984" s="5">
        <v>41334</v>
      </c>
      <c r="B35984">
        <v>18</v>
      </c>
      <c r="C35984" s="31" t="s">
        <v>135</v>
      </c>
      <c r="D35984" s="31" t="s">
        <v>40</v>
      </c>
      <c r="E35984" s="31" t="s">
        <v>279</v>
      </c>
      <c r="F35984" s="31" t="s">
        <v>280</v>
      </c>
      <c r="G35984">
        <v>2013</v>
      </c>
      <c r="H35984">
        <v>3</v>
      </c>
      <c r="I35984" s="31" t="str">
        <f>VLOOKUP(C35984,Index!A:B,2,FALSE)</f>
        <v>AHC</v>
      </c>
    </row>
    <row r="35985" spans="1:9" x14ac:dyDescent="0.2">
      <c r="A35985" s="5">
        <v>41334</v>
      </c>
      <c r="B35985">
        <v>6</v>
      </c>
      <c r="C35985" s="31" t="s">
        <v>135</v>
      </c>
      <c r="D35985" s="31" t="s">
        <v>42</v>
      </c>
      <c r="E35985" s="31" t="s">
        <v>279</v>
      </c>
      <c r="F35985" s="31" t="s">
        <v>280</v>
      </c>
      <c r="G35985">
        <v>2013</v>
      </c>
      <c r="H35985">
        <v>3</v>
      </c>
      <c r="I35985" s="31" t="str">
        <f>VLOOKUP(C35985,Index!A:B,2,FALSE)</f>
        <v>AHC</v>
      </c>
    </row>
    <row r="35986" spans="1:9" x14ac:dyDescent="0.2">
      <c r="A35986" s="5">
        <v>41334</v>
      </c>
      <c r="B35986">
        <v>59</v>
      </c>
      <c r="C35986" s="31" t="s">
        <v>135</v>
      </c>
      <c r="D35986" s="31" t="s">
        <v>22</v>
      </c>
      <c r="E35986" s="31" t="s">
        <v>279</v>
      </c>
      <c r="F35986" s="31" t="s">
        <v>280</v>
      </c>
      <c r="G35986">
        <v>2013</v>
      </c>
      <c r="H35986">
        <v>3</v>
      </c>
      <c r="I35986" s="31" t="str">
        <f>VLOOKUP(C35986,Index!A:B,2,FALSE)</f>
        <v>AHC</v>
      </c>
    </row>
    <row r="35987" spans="1:9" x14ac:dyDescent="0.2">
      <c r="A35987" s="5">
        <v>41334</v>
      </c>
      <c r="B35987">
        <v>46</v>
      </c>
      <c r="C35987" s="31" t="s">
        <v>135</v>
      </c>
      <c r="D35987" s="31" t="s">
        <v>60</v>
      </c>
      <c r="E35987" s="31" t="s">
        <v>279</v>
      </c>
      <c r="F35987" s="31" t="s">
        <v>280</v>
      </c>
      <c r="G35987">
        <v>2013</v>
      </c>
      <c r="H35987">
        <v>3</v>
      </c>
      <c r="I35987" s="31" t="str">
        <f>VLOOKUP(C35987,Index!A:B,2,FALSE)</f>
        <v>AHC</v>
      </c>
    </row>
    <row r="35988" spans="1:9" x14ac:dyDescent="0.2">
      <c r="A35988" s="5">
        <v>41334</v>
      </c>
      <c r="B35988">
        <v>7</v>
      </c>
      <c r="C35988" s="31" t="s">
        <v>135</v>
      </c>
      <c r="D35988" s="31" t="s">
        <v>35</v>
      </c>
      <c r="E35988" s="31" t="s">
        <v>279</v>
      </c>
      <c r="F35988" s="31" t="s">
        <v>280</v>
      </c>
      <c r="G35988">
        <v>2013</v>
      </c>
      <c r="H35988">
        <v>3</v>
      </c>
      <c r="I35988" s="31" t="str">
        <f>VLOOKUP(C35988,Index!A:B,2,FALSE)</f>
        <v>AHC</v>
      </c>
    </row>
    <row r="35989" spans="1:9" x14ac:dyDescent="0.2">
      <c r="A35989" s="5">
        <v>41365</v>
      </c>
      <c r="B35989">
        <v>13</v>
      </c>
      <c r="C35989" s="31" t="s">
        <v>135</v>
      </c>
      <c r="D35989" s="31" t="s">
        <v>42</v>
      </c>
      <c r="E35989" s="31" t="s">
        <v>279</v>
      </c>
      <c r="F35989" s="31" t="s">
        <v>280</v>
      </c>
      <c r="G35989">
        <v>2013</v>
      </c>
      <c r="H35989">
        <v>4</v>
      </c>
      <c r="I35989" s="31" t="str">
        <f>VLOOKUP(C35989,Index!A:B,2,FALSE)</f>
        <v>AHC</v>
      </c>
    </row>
    <row r="35990" spans="1:9" x14ac:dyDescent="0.2">
      <c r="A35990" s="5">
        <v>41365</v>
      </c>
      <c r="B35990">
        <v>2</v>
      </c>
      <c r="C35990" s="31" t="s">
        <v>135</v>
      </c>
      <c r="D35990" s="31" t="s">
        <v>44</v>
      </c>
      <c r="E35990" s="31" t="s">
        <v>279</v>
      </c>
      <c r="F35990" s="31" t="s">
        <v>280</v>
      </c>
      <c r="G35990">
        <v>2013</v>
      </c>
      <c r="H35990">
        <v>4</v>
      </c>
      <c r="I35990" s="31" t="str">
        <f>VLOOKUP(C35990,Index!A:B,2,FALSE)</f>
        <v>AHC</v>
      </c>
    </row>
    <row r="35991" spans="1:9" x14ac:dyDescent="0.2">
      <c r="A35991" s="5">
        <v>41365</v>
      </c>
      <c r="B35991">
        <v>59</v>
      </c>
      <c r="C35991" s="31" t="s">
        <v>135</v>
      </c>
      <c r="D35991" s="31" t="s">
        <v>14</v>
      </c>
      <c r="E35991" s="31" t="s">
        <v>279</v>
      </c>
      <c r="F35991" s="31" t="s">
        <v>280</v>
      </c>
      <c r="G35991">
        <v>2013</v>
      </c>
      <c r="H35991">
        <v>4</v>
      </c>
      <c r="I35991" s="31" t="str">
        <f>VLOOKUP(C35991,Index!A:B,2,FALSE)</f>
        <v>AHC</v>
      </c>
    </row>
    <row r="35992" spans="1:9" x14ac:dyDescent="0.2">
      <c r="A35992" s="5">
        <v>41365</v>
      </c>
      <c r="B35992">
        <v>189</v>
      </c>
      <c r="C35992" s="31" t="s">
        <v>135</v>
      </c>
      <c r="D35992" s="31" t="s">
        <v>12</v>
      </c>
      <c r="E35992" s="31" t="s">
        <v>279</v>
      </c>
      <c r="F35992" s="31" t="s">
        <v>280</v>
      </c>
      <c r="G35992">
        <v>2013</v>
      </c>
      <c r="H35992">
        <v>4</v>
      </c>
      <c r="I35992" s="31" t="str">
        <f>VLOOKUP(C35992,Index!A:B,2,FALSE)</f>
        <v>AHC</v>
      </c>
    </row>
    <row r="35993" spans="1:9" x14ac:dyDescent="0.2">
      <c r="A35993" s="5">
        <v>41365</v>
      </c>
      <c r="B35993">
        <v>82</v>
      </c>
      <c r="C35993" s="31" t="s">
        <v>135</v>
      </c>
      <c r="D35993" s="31" t="s">
        <v>22</v>
      </c>
      <c r="E35993" s="31" t="s">
        <v>279</v>
      </c>
      <c r="F35993" s="31" t="s">
        <v>280</v>
      </c>
      <c r="G35993">
        <v>2013</v>
      </c>
      <c r="H35993">
        <v>4</v>
      </c>
      <c r="I35993" s="31" t="str">
        <f>VLOOKUP(C35993,Index!A:B,2,FALSE)</f>
        <v>AHC</v>
      </c>
    </row>
    <row r="35994" spans="1:9" x14ac:dyDescent="0.2">
      <c r="A35994" s="5">
        <v>41365</v>
      </c>
      <c r="B35994">
        <v>63</v>
      </c>
      <c r="C35994" s="31" t="s">
        <v>135</v>
      </c>
      <c r="D35994" s="31" t="s">
        <v>28</v>
      </c>
      <c r="E35994" s="31" t="s">
        <v>279</v>
      </c>
      <c r="F35994" s="31" t="s">
        <v>280</v>
      </c>
      <c r="G35994">
        <v>2013</v>
      </c>
      <c r="H35994">
        <v>4</v>
      </c>
      <c r="I35994" s="31" t="str">
        <f>VLOOKUP(C35994,Index!A:B,2,FALSE)</f>
        <v>AHC</v>
      </c>
    </row>
    <row r="35995" spans="1:9" x14ac:dyDescent="0.2">
      <c r="A35995" s="5">
        <v>41365</v>
      </c>
      <c r="B35995">
        <v>141</v>
      </c>
      <c r="C35995" s="31" t="s">
        <v>135</v>
      </c>
      <c r="D35995" s="31" t="s">
        <v>50</v>
      </c>
      <c r="E35995" s="31" t="s">
        <v>279</v>
      </c>
      <c r="F35995" s="31" t="s">
        <v>280</v>
      </c>
      <c r="G35995">
        <v>2013</v>
      </c>
      <c r="H35995">
        <v>4</v>
      </c>
      <c r="I35995" s="31" t="str">
        <f>VLOOKUP(C35995,Index!A:B,2,FALSE)</f>
        <v>AHC</v>
      </c>
    </row>
    <row r="35996" spans="1:9" x14ac:dyDescent="0.2">
      <c r="A35996" s="5">
        <v>41365</v>
      </c>
      <c r="B35996">
        <v>49</v>
      </c>
      <c r="C35996" s="31" t="s">
        <v>135</v>
      </c>
      <c r="D35996" s="31" t="s">
        <v>60</v>
      </c>
      <c r="E35996" s="31" t="s">
        <v>279</v>
      </c>
      <c r="F35996" s="31" t="s">
        <v>280</v>
      </c>
      <c r="G35996">
        <v>2013</v>
      </c>
      <c r="H35996">
        <v>4</v>
      </c>
      <c r="I35996" s="31" t="str">
        <f>VLOOKUP(C35996,Index!A:B,2,FALSE)</f>
        <v>AHC</v>
      </c>
    </row>
    <row r="35997" spans="1:9" x14ac:dyDescent="0.2">
      <c r="A35997" s="5">
        <v>41365</v>
      </c>
      <c r="B35997">
        <v>4</v>
      </c>
      <c r="C35997" s="31" t="s">
        <v>135</v>
      </c>
      <c r="D35997" s="31" t="s">
        <v>62</v>
      </c>
      <c r="E35997" s="31" t="s">
        <v>279</v>
      </c>
      <c r="F35997" s="31" t="s">
        <v>280</v>
      </c>
      <c r="G35997">
        <v>2013</v>
      </c>
      <c r="H35997">
        <v>4</v>
      </c>
      <c r="I35997" s="31" t="str">
        <f>VLOOKUP(C35997,Index!A:B,2,FALSE)</f>
        <v>AHC</v>
      </c>
    </row>
    <row r="35998" spans="1:9" x14ac:dyDescent="0.2">
      <c r="A35998" s="5">
        <v>41365</v>
      </c>
      <c r="B35998">
        <v>3</v>
      </c>
      <c r="C35998" s="31" t="s">
        <v>135</v>
      </c>
      <c r="D35998" s="31" t="s">
        <v>18</v>
      </c>
      <c r="E35998" s="31" t="s">
        <v>279</v>
      </c>
      <c r="F35998" s="31" t="s">
        <v>280</v>
      </c>
      <c r="G35998">
        <v>2013</v>
      </c>
      <c r="H35998">
        <v>4</v>
      </c>
      <c r="I35998" s="31" t="str">
        <f>VLOOKUP(C35998,Index!A:B,2,FALSE)</f>
        <v>AHC</v>
      </c>
    </row>
    <row r="35999" spans="1:9" x14ac:dyDescent="0.2">
      <c r="A35999" s="5">
        <v>41365</v>
      </c>
      <c r="B35999">
        <v>212</v>
      </c>
      <c r="C35999" s="31" t="s">
        <v>135</v>
      </c>
      <c r="D35999" s="31" t="s">
        <v>47</v>
      </c>
      <c r="E35999" s="31" t="s">
        <v>279</v>
      </c>
      <c r="F35999" s="31" t="s">
        <v>280</v>
      </c>
      <c r="G35999">
        <v>2013</v>
      </c>
      <c r="H35999">
        <v>4</v>
      </c>
      <c r="I35999" s="31" t="str">
        <f>VLOOKUP(C35999,Index!A:B,2,FALSE)</f>
        <v>AHC</v>
      </c>
    </row>
    <row r="36000" spans="1:9" x14ac:dyDescent="0.2">
      <c r="A36000" s="5">
        <v>41365</v>
      </c>
      <c r="B36000">
        <v>53</v>
      </c>
      <c r="C36000" s="31" t="s">
        <v>135</v>
      </c>
      <c r="D36000" s="31" t="s">
        <v>20</v>
      </c>
      <c r="E36000" s="31" t="s">
        <v>279</v>
      </c>
      <c r="F36000" s="31" t="s">
        <v>280</v>
      </c>
      <c r="G36000">
        <v>2013</v>
      </c>
      <c r="H36000">
        <v>4</v>
      </c>
      <c r="I36000" s="31" t="str">
        <f>VLOOKUP(C36000,Index!A:B,2,FALSE)</f>
        <v>AHC</v>
      </c>
    </row>
    <row r="36001" spans="1:9" x14ac:dyDescent="0.2">
      <c r="A36001" s="5">
        <v>41365</v>
      </c>
      <c r="B36001">
        <v>34</v>
      </c>
      <c r="C36001" s="31" t="s">
        <v>135</v>
      </c>
      <c r="D36001" s="31" t="s">
        <v>10</v>
      </c>
      <c r="E36001" s="31" t="s">
        <v>279</v>
      </c>
      <c r="F36001" s="31" t="s">
        <v>280</v>
      </c>
      <c r="G36001">
        <v>2013</v>
      </c>
      <c r="H36001">
        <v>4</v>
      </c>
      <c r="I36001" s="31" t="str">
        <f>VLOOKUP(C36001,Index!A:B,2,FALSE)</f>
        <v>AHC</v>
      </c>
    </row>
    <row r="36002" spans="1:9" x14ac:dyDescent="0.2">
      <c r="A36002" s="5">
        <v>41365</v>
      </c>
      <c r="B36002">
        <v>18</v>
      </c>
      <c r="C36002" s="31" t="s">
        <v>135</v>
      </c>
      <c r="D36002" s="31" t="s">
        <v>16</v>
      </c>
      <c r="E36002" s="31" t="s">
        <v>279</v>
      </c>
      <c r="F36002" s="31" t="s">
        <v>280</v>
      </c>
      <c r="G36002">
        <v>2013</v>
      </c>
      <c r="H36002">
        <v>4</v>
      </c>
      <c r="I36002" s="31" t="str">
        <f>VLOOKUP(C36002,Index!A:B,2,FALSE)</f>
        <v>AHC</v>
      </c>
    </row>
    <row r="36003" spans="1:9" x14ac:dyDescent="0.2">
      <c r="A36003" s="5">
        <v>41365</v>
      </c>
      <c r="B36003">
        <v>18</v>
      </c>
      <c r="C36003" s="31" t="s">
        <v>135</v>
      </c>
      <c r="D36003" s="31" t="s">
        <v>848</v>
      </c>
      <c r="E36003" s="31" t="s">
        <v>279</v>
      </c>
      <c r="F36003" s="31" t="s">
        <v>280</v>
      </c>
      <c r="G36003">
        <v>2013</v>
      </c>
      <c r="H36003">
        <v>4</v>
      </c>
      <c r="I36003" s="31" t="str">
        <f>VLOOKUP(C36003,Index!A:B,2,FALSE)</f>
        <v>AHC</v>
      </c>
    </row>
    <row r="36004" spans="1:9" x14ac:dyDescent="0.2">
      <c r="A36004" s="5">
        <v>41365</v>
      </c>
      <c r="B36004">
        <v>113</v>
      </c>
      <c r="C36004" s="31" t="s">
        <v>135</v>
      </c>
      <c r="D36004" s="31" t="s">
        <v>64</v>
      </c>
      <c r="E36004" s="31" t="s">
        <v>279</v>
      </c>
      <c r="F36004" s="31" t="s">
        <v>280</v>
      </c>
      <c r="G36004">
        <v>2013</v>
      </c>
      <c r="H36004">
        <v>4</v>
      </c>
      <c r="I36004" s="31" t="str">
        <f>VLOOKUP(C36004,Index!A:B,2,FALSE)</f>
        <v>AHC</v>
      </c>
    </row>
    <row r="36005" spans="1:9" x14ac:dyDescent="0.2">
      <c r="A36005" s="5">
        <v>41365</v>
      </c>
      <c r="B36005">
        <v>68</v>
      </c>
      <c r="C36005" s="31" t="s">
        <v>135</v>
      </c>
      <c r="D36005" s="31" t="s">
        <v>30</v>
      </c>
      <c r="E36005" s="31" t="s">
        <v>279</v>
      </c>
      <c r="F36005" s="31" t="s">
        <v>280</v>
      </c>
      <c r="G36005">
        <v>2013</v>
      </c>
      <c r="H36005">
        <v>4</v>
      </c>
      <c r="I36005" s="31" t="str">
        <f>VLOOKUP(C36005,Index!A:B,2,FALSE)</f>
        <v>AHC</v>
      </c>
    </row>
    <row r="36006" spans="1:9" x14ac:dyDescent="0.2">
      <c r="A36006" s="5">
        <v>41365</v>
      </c>
      <c r="B36006">
        <v>276</v>
      </c>
      <c r="C36006" s="31" t="s">
        <v>135</v>
      </c>
      <c r="D36006" s="31" t="s">
        <v>24</v>
      </c>
      <c r="E36006" s="31" t="s">
        <v>279</v>
      </c>
      <c r="F36006" s="31" t="s">
        <v>280</v>
      </c>
      <c r="G36006">
        <v>2013</v>
      </c>
      <c r="H36006">
        <v>4</v>
      </c>
      <c r="I36006" s="31" t="str">
        <f>VLOOKUP(C36006,Index!A:B,2,FALSE)</f>
        <v>AHC</v>
      </c>
    </row>
    <row r="36007" spans="1:9" x14ac:dyDescent="0.2">
      <c r="A36007" s="5">
        <v>41365</v>
      </c>
      <c r="B36007">
        <v>3</v>
      </c>
      <c r="C36007" s="31" t="s">
        <v>135</v>
      </c>
      <c r="D36007" s="31" t="s">
        <v>66</v>
      </c>
      <c r="E36007" s="31" t="s">
        <v>279</v>
      </c>
      <c r="F36007" s="31" t="s">
        <v>280</v>
      </c>
      <c r="G36007">
        <v>2013</v>
      </c>
      <c r="H36007">
        <v>4</v>
      </c>
      <c r="I36007" s="31" t="str">
        <f>VLOOKUP(C36007,Index!A:B,2,FALSE)</f>
        <v>AHC</v>
      </c>
    </row>
    <row r="36008" spans="1:9" x14ac:dyDescent="0.2">
      <c r="A36008" s="5">
        <v>41365</v>
      </c>
      <c r="B36008">
        <v>23</v>
      </c>
      <c r="C36008" s="31" t="s">
        <v>135</v>
      </c>
      <c r="D36008" s="31" t="s">
        <v>40</v>
      </c>
      <c r="E36008" s="31" t="s">
        <v>279</v>
      </c>
      <c r="F36008" s="31" t="s">
        <v>280</v>
      </c>
      <c r="G36008">
        <v>2013</v>
      </c>
      <c r="H36008">
        <v>4</v>
      </c>
      <c r="I36008" s="31" t="str">
        <f>VLOOKUP(C36008,Index!A:B,2,FALSE)</f>
        <v>AHC</v>
      </c>
    </row>
    <row r="36009" spans="1:9" x14ac:dyDescent="0.2">
      <c r="A36009" s="5">
        <v>41365</v>
      </c>
      <c r="B36009">
        <v>140</v>
      </c>
      <c r="C36009" s="31" t="s">
        <v>135</v>
      </c>
      <c r="D36009" s="31" t="s">
        <v>68</v>
      </c>
      <c r="E36009" s="31" t="s">
        <v>279</v>
      </c>
      <c r="F36009" s="31" t="s">
        <v>280</v>
      </c>
      <c r="G36009">
        <v>2013</v>
      </c>
      <c r="H36009">
        <v>4</v>
      </c>
      <c r="I36009" s="31" t="str">
        <f>VLOOKUP(C36009,Index!A:B,2,FALSE)</f>
        <v>AHC</v>
      </c>
    </row>
    <row r="36010" spans="1:9" x14ac:dyDescent="0.2">
      <c r="A36010" s="5">
        <v>41365</v>
      </c>
      <c r="B36010">
        <v>43</v>
      </c>
      <c r="C36010" s="31" t="s">
        <v>135</v>
      </c>
      <c r="D36010" s="31" t="s">
        <v>58</v>
      </c>
      <c r="E36010" s="31" t="s">
        <v>279</v>
      </c>
      <c r="F36010" s="31" t="s">
        <v>280</v>
      </c>
      <c r="G36010">
        <v>2013</v>
      </c>
      <c r="H36010">
        <v>4</v>
      </c>
      <c r="I36010" s="31" t="str">
        <f>VLOOKUP(C36010,Index!A:B,2,FALSE)</f>
        <v>AHC</v>
      </c>
    </row>
    <row r="36011" spans="1:9" x14ac:dyDescent="0.2">
      <c r="A36011" s="5">
        <v>41365</v>
      </c>
      <c r="B36011">
        <v>178</v>
      </c>
      <c r="C36011" s="31" t="s">
        <v>135</v>
      </c>
      <c r="D36011" s="31" t="s">
        <v>56</v>
      </c>
      <c r="E36011" s="31" t="s">
        <v>279</v>
      </c>
      <c r="F36011" s="31" t="s">
        <v>280</v>
      </c>
      <c r="G36011">
        <v>2013</v>
      </c>
      <c r="H36011">
        <v>4</v>
      </c>
      <c r="I36011" s="31" t="str">
        <f>VLOOKUP(C36011,Index!A:B,2,FALSE)</f>
        <v>AHC</v>
      </c>
    </row>
    <row r="36012" spans="1:9" x14ac:dyDescent="0.2">
      <c r="A36012" s="5">
        <v>41365</v>
      </c>
      <c r="B36012">
        <v>9</v>
      </c>
      <c r="C36012" s="31" t="s">
        <v>135</v>
      </c>
      <c r="D36012" s="31" t="s">
        <v>35</v>
      </c>
      <c r="E36012" s="31" t="s">
        <v>279</v>
      </c>
      <c r="F36012" s="31" t="s">
        <v>280</v>
      </c>
      <c r="G36012">
        <v>2013</v>
      </c>
      <c r="H36012">
        <v>4</v>
      </c>
      <c r="I36012" s="31" t="str">
        <f>VLOOKUP(C36012,Index!A:B,2,FALSE)</f>
        <v>AHC</v>
      </c>
    </row>
    <row r="36013" spans="1:9" x14ac:dyDescent="0.2">
      <c r="A36013" s="5">
        <v>41365</v>
      </c>
      <c r="B36013">
        <v>128</v>
      </c>
      <c r="C36013" s="31" t="s">
        <v>135</v>
      </c>
      <c r="D36013" s="31" t="s">
        <v>26</v>
      </c>
      <c r="E36013" s="31" t="s">
        <v>279</v>
      </c>
      <c r="F36013" s="31" t="s">
        <v>280</v>
      </c>
      <c r="G36013">
        <v>2013</v>
      </c>
      <c r="H36013">
        <v>4</v>
      </c>
      <c r="I36013" s="31" t="str">
        <f>VLOOKUP(C36013,Index!A:B,2,FALSE)</f>
        <v>AHC</v>
      </c>
    </row>
    <row r="36014" spans="1:9" x14ac:dyDescent="0.2">
      <c r="A36014" s="5">
        <v>41365</v>
      </c>
      <c r="B36014">
        <v>356</v>
      </c>
      <c r="C36014" s="31" t="s">
        <v>135</v>
      </c>
      <c r="D36014" s="31" t="s">
        <v>54</v>
      </c>
      <c r="E36014" s="31" t="s">
        <v>279</v>
      </c>
      <c r="F36014" s="31" t="s">
        <v>280</v>
      </c>
      <c r="G36014">
        <v>2013</v>
      </c>
      <c r="H36014">
        <v>4</v>
      </c>
      <c r="I36014" s="31" t="str">
        <f>VLOOKUP(C36014,Index!A:B,2,FALSE)</f>
        <v>AHC</v>
      </c>
    </row>
    <row r="36015" spans="1:9" x14ac:dyDescent="0.2">
      <c r="A36015" s="5">
        <v>41365</v>
      </c>
      <c r="B36015">
        <v>388</v>
      </c>
      <c r="C36015" s="31" t="s">
        <v>135</v>
      </c>
      <c r="D36015" s="31" t="s">
        <v>38</v>
      </c>
      <c r="E36015" s="31" t="s">
        <v>279</v>
      </c>
      <c r="F36015" s="31" t="s">
        <v>280</v>
      </c>
      <c r="G36015">
        <v>2013</v>
      </c>
      <c r="H36015">
        <v>4</v>
      </c>
      <c r="I36015" s="31" t="str">
        <f>VLOOKUP(C36015,Index!A:B,2,FALSE)</f>
        <v>AHC</v>
      </c>
    </row>
    <row r="36016" spans="1:9" x14ac:dyDescent="0.2">
      <c r="A36016" s="5">
        <v>41365</v>
      </c>
      <c r="B36016">
        <v>204</v>
      </c>
      <c r="C36016" s="31" t="s">
        <v>135</v>
      </c>
      <c r="D36016" s="31" t="s">
        <v>796</v>
      </c>
      <c r="E36016" s="31" t="s">
        <v>279</v>
      </c>
      <c r="F36016" s="31" t="s">
        <v>280</v>
      </c>
      <c r="G36016">
        <v>2013</v>
      </c>
      <c r="H36016">
        <v>4</v>
      </c>
      <c r="I36016" s="31" t="str">
        <f>VLOOKUP(C36016,Index!A:B,2,FALSE)</f>
        <v>AHC</v>
      </c>
    </row>
    <row r="36017" spans="1:9" x14ac:dyDescent="0.2">
      <c r="A36017" s="5">
        <v>41365</v>
      </c>
      <c r="B36017">
        <v>71</v>
      </c>
      <c r="C36017" s="31" t="s">
        <v>135</v>
      </c>
      <c r="D36017" s="31" t="s">
        <v>52</v>
      </c>
      <c r="E36017" s="31" t="s">
        <v>279</v>
      </c>
      <c r="F36017" s="31" t="s">
        <v>280</v>
      </c>
      <c r="G36017">
        <v>2013</v>
      </c>
      <c r="H36017">
        <v>4</v>
      </c>
      <c r="I36017" s="31" t="str">
        <f>VLOOKUP(C36017,Index!A:B,2,FALSE)</f>
        <v>AHC</v>
      </c>
    </row>
    <row r="36018" spans="1:9" x14ac:dyDescent="0.2">
      <c r="A36018" s="5">
        <v>41365</v>
      </c>
      <c r="B36018">
        <v>125</v>
      </c>
      <c r="C36018" s="31" t="s">
        <v>135</v>
      </c>
      <c r="D36018" s="31" t="s">
        <v>32</v>
      </c>
      <c r="E36018" s="31" t="s">
        <v>279</v>
      </c>
      <c r="F36018" s="31" t="s">
        <v>280</v>
      </c>
      <c r="G36018">
        <v>2013</v>
      </c>
      <c r="H36018">
        <v>4</v>
      </c>
      <c r="I36018" s="31" t="str">
        <f>VLOOKUP(C36018,Index!A:B,2,FALSE)</f>
        <v>AHC</v>
      </c>
    </row>
    <row r="36019" spans="1:9" x14ac:dyDescent="0.2">
      <c r="A36019" s="5">
        <v>41395</v>
      </c>
      <c r="B36019">
        <v>127</v>
      </c>
      <c r="C36019" s="31" t="s">
        <v>135</v>
      </c>
      <c r="D36019" s="31" t="s">
        <v>64</v>
      </c>
      <c r="E36019" s="31" t="s">
        <v>279</v>
      </c>
      <c r="F36019" s="31" t="s">
        <v>280</v>
      </c>
      <c r="G36019">
        <v>2013</v>
      </c>
      <c r="H36019">
        <v>5</v>
      </c>
      <c r="I36019" s="31" t="str">
        <f>VLOOKUP(C36019,Index!A:B,2,FALSE)</f>
        <v>AHC</v>
      </c>
    </row>
    <row r="36020" spans="1:9" x14ac:dyDescent="0.2">
      <c r="A36020" s="5">
        <v>41395</v>
      </c>
      <c r="B36020">
        <v>93</v>
      </c>
      <c r="C36020" s="31" t="s">
        <v>135</v>
      </c>
      <c r="D36020" s="31" t="s">
        <v>32</v>
      </c>
      <c r="E36020" s="31" t="s">
        <v>279</v>
      </c>
      <c r="F36020" s="31" t="s">
        <v>280</v>
      </c>
      <c r="G36020">
        <v>2013</v>
      </c>
      <c r="H36020">
        <v>5</v>
      </c>
      <c r="I36020" s="31" t="str">
        <f>VLOOKUP(C36020,Index!A:B,2,FALSE)</f>
        <v>AHC</v>
      </c>
    </row>
    <row r="36021" spans="1:9" x14ac:dyDescent="0.2">
      <c r="A36021" s="5">
        <v>41395</v>
      </c>
      <c r="B36021">
        <v>71</v>
      </c>
      <c r="C36021" s="31" t="s">
        <v>135</v>
      </c>
      <c r="D36021" s="31" t="s">
        <v>30</v>
      </c>
      <c r="E36021" s="31" t="s">
        <v>279</v>
      </c>
      <c r="F36021" s="31" t="s">
        <v>280</v>
      </c>
      <c r="G36021">
        <v>2013</v>
      </c>
      <c r="H36021">
        <v>5</v>
      </c>
      <c r="I36021" s="31" t="str">
        <f>VLOOKUP(C36021,Index!A:B,2,FALSE)</f>
        <v>AHC</v>
      </c>
    </row>
    <row r="36022" spans="1:9" x14ac:dyDescent="0.2">
      <c r="A36022" s="5">
        <v>41395</v>
      </c>
      <c r="B36022">
        <v>2</v>
      </c>
      <c r="C36022" s="31" t="s">
        <v>135</v>
      </c>
      <c r="D36022" s="31" t="s">
        <v>66</v>
      </c>
      <c r="E36022" s="31" t="s">
        <v>279</v>
      </c>
      <c r="F36022" s="31" t="s">
        <v>280</v>
      </c>
      <c r="G36022">
        <v>2013</v>
      </c>
      <c r="H36022">
        <v>5</v>
      </c>
      <c r="I36022" s="31" t="str">
        <f>VLOOKUP(C36022,Index!A:B,2,FALSE)</f>
        <v>AHC</v>
      </c>
    </row>
    <row r="36023" spans="1:9" x14ac:dyDescent="0.2">
      <c r="A36023" s="5">
        <v>41395</v>
      </c>
      <c r="B36023">
        <v>53</v>
      </c>
      <c r="C36023" s="31" t="s">
        <v>135</v>
      </c>
      <c r="D36023" s="31" t="s">
        <v>14</v>
      </c>
      <c r="E36023" s="31" t="s">
        <v>279</v>
      </c>
      <c r="F36023" s="31" t="s">
        <v>280</v>
      </c>
      <c r="G36023">
        <v>2013</v>
      </c>
      <c r="H36023">
        <v>5</v>
      </c>
      <c r="I36023" s="31" t="str">
        <f>VLOOKUP(C36023,Index!A:B,2,FALSE)</f>
        <v>AHC</v>
      </c>
    </row>
    <row r="36024" spans="1:9" x14ac:dyDescent="0.2">
      <c r="A36024" s="5">
        <v>41395</v>
      </c>
      <c r="B36024">
        <v>146</v>
      </c>
      <c r="C36024" s="31" t="s">
        <v>135</v>
      </c>
      <c r="D36024" s="31" t="s">
        <v>50</v>
      </c>
      <c r="E36024" s="31" t="s">
        <v>279</v>
      </c>
      <c r="F36024" s="31" t="s">
        <v>280</v>
      </c>
      <c r="G36024">
        <v>2013</v>
      </c>
      <c r="H36024">
        <v>5</v>
      </c>
      <c r="I36024" s="31" t="str">
        <f>VLOOKUP(C36024,Index!A:B,2,FALSE)</f>
        <v>AHC</v>
      </c>
    </row>
    <row r="36025" spans="1:9" x14ac:dyDescent="0.2">
      <c r="A36025" s="5">
        <v>41395</v>
      </c>
      <c r="B36025">
        <v>208</v>
      </c>
      <c r="C36025" s="31" t="s">
        <v>135</v>
      </c>
      <c r="D36025" s="31" t="s">
        <v>796</v>
      </c>
      <c r="E36025" s="31" t="s">
        <v>279</v>
      </c>
      <c r="F36025" s="31" t="s">
        <v>280</v>
      </c>
      <c r="G36025">
        <v>2013</v>
      </c>
      <c r="H36025">
        <v>5</v>
      </c>
      <c r="I36025" s="31" t="str">
        <f>VLOOKUP(C36025,Index!A:B,2,FALSE)</f>
        <v>AHC</v>
      </c>
    </row>
    <row r="36026" spans="1:9" x14ac:dyDescent="0.2">
      <c r="A36026" s="5">
        <v>41395</v>
      </c>
      <c r="B36026">
        <v>18</v>
      </c>
      <c r="C36026" s="31" t="s">
        <v>135</v>
      </c>
      <c r="D36026" s="31" t="s">
        <v>16</v>
      </c>
      <c r="E36026" s="31" t="s">
        <v>279</v>
      </c>
      <c r="F36026" s="31" t="s">
        <v>280</v>
      </c>
      <c r="G36026">
        <v>2013</v>
      </c>
      <c r="H36026">
        <v>5</v>
      </c>
      <c r="I36026" s="31" t="str">
        <f>VLOOKUP(C36026,Index!A:B,2,FALSE)</f>
        <v>AHC</v>
      </c>
    </row>
    <row r="36027" spans="1:9" x14ac:dyDescent="0.2">
      <c r="A36027" s="5">
        <v>41395</v>
      </c>
      <c r="B36027">
        <v>19</v>
      </c>
      <c r="C36027" s="31" t="s">
        <v>135</v>
      </c>
      <c r="D36027" s="31" t="s">
        <v>10</v>
      </c>
      <c r="E36027" s="31" t="s">
        <v>279</v>
      </c>
      <c r="F36027" s="31" t="s">
        <v>280</v>
      </c>
      <c r="G36027">
        <v>2013</v>
      </c>
      <c r="H36027">
        <v>5</v>
      </c>
      <c r="I36027" s="31" t="str">
        <f>VLOOKUP(C36027,Index!A:B,2,FALSE)</f>
        <v>AHC</v>
      </c>
    </row>
    <row r="36028" spans="1:9" x14ac:dyDescent="0.2">
      <c r="A36028" s="5">
        <v>41395</v>
      </c>
      <c r="B36028">
        <v>18</v>
      </c>
      <c r="C36028" s="31" t="s">
        <v>135</v>
      </c>
      <c r="D36028" s="31" t="s">
        <v>40</v>
      </c>
      <c r="E36028" s="31" t="s">
        <v>279</v>
      </c>
      <c r="F36028" s="31" t="s">
        <v>280</v>
      </c>
      <c r="G36028">
        <v>2013</v>
      </c>
      <c r="H36028">
        <v>5</v>
      </c>
      <c r="I36028" s="31" t="str">
        <f>VLOOKUP(C36028,Index!A:B,2,FALSE)</f>
        <v>AHC</v>
      </c>
    </row>
    <row r="36029" spans="1:9" x14ac:dyDescent="0.2">
      <c r="A36029" s="5">
        <v>41395</v>
      </c>
      <c r="B36029">
        <v>172</v>
      </c>
      <c r="C36029" s="31" t="s">
        <v>135</v>
      </c>
      <c r="D36029" s="31" t="s">
        <v>12</v>
      </c>
      <c r="E36029" s="31" t="s">
        <v>279</v>
      </c>
      <c r="F36029" s="31" t="s">
        <v>280</v>
      </c>
      <c r="G36029">
        <v>2013</v>
      </c>
      <c r="H36029">
        <v>5</v>
      </c>
      <c r="I36029" s="31" t="str">
        <f>VLOOKUP(C36029,Index!A:B,2,FALSE)</f>
        <v>AHC</v>
      </c>
    </row>
    <row r="36030" spans="1:9" x14ac:dyDescent="0.2">
      <c r="A36030" s="5">
        <v>41395</v>
      </c>
      <c r="B36030">
        <v>24</v>
      </c>
      <c r="C36030" s="31" t="s">
        <v>135</v>
      </c>
      <c r="D36030" s="31" t="s">
        <v>848</v>
      </c>
      <c r="E36030" s="31" t="s">
        <v>279</v>
      </c>
      <c r="F36030" s="31" t="s">
        <v>280</v>
      </c>
      <c r="G36030">
        <v>2013</v>
      </c>
      <c r="H36030">
        <v>5</v>
      </c>
      <c r="I36030" s="31" t="str">
        <f>VLOOKUP(C36030,Index!A:B,2,FALSE)</f>
        <v>AHC</v>
      </c>
    </row>
    <row r="36031" spans="1:9" x14ac:dyDescent="0.2">
      <c r="A36031" s="5">
        <v>41395</v>
      </c>
      <c r="B36031">
        <v>66</v>
      </c>
      <c r="C36031" s="31" t="s">
        <v>135</v>
      </c>
      <c r="D36031" s="31" t="s">
        <v>52</v>
      </c>
      <c r="E36031" s="31" t="s">
        <v>279</v>
      </c>
      <c r="F36031" s="31" t="s">
        <v>280</v>
      </c>
      <c r="G36031">
        <v>2013</v>
      </c>
      <c r="H36031">
        <v>5</v>
      </c>
      <c r="I36031" s="31" t="str">
        <f>VLOOKUP(C36031,Index!A:B,2,FALSE)</f>
        <v>AHC</v>
      </c>
    </row>
    <row r="36032" spans="1:9" x14ac:dyDescent="0.2">
      <c r="A36032" s="5">
        <v>41395</v>
      </c>
      <c r="B36032">
        <v>3</v>
      </c>
      <c r="C36032" s="31" t="s">
        <v>135</v>
      </c>
      <c r="D36032" s="31" t="s">
        <v>35</v>
      </c>
      <c r="E36032" s="31" t="s">
        <v>279</v>
      </c>
      <c r="F36032" s="31" t="s">
        <v>280</v>
      </c>
      <c r="G36032">
        <v>2013</v>
      </c>
      <c r="H36032">
        <v>5</v>
      </c>
      <c r="I36032" s="31" t="str">
        <f>VLOOKUP(C36032,Index!A:B,2,FALSE)</f>
        <v>AHC</v>
      </c>
    </row>
    <row r="36033" spans="1:9" x14ac:dyDescent="0.2">
      <c r="A36033" s="5">
        <v>41395</v>
      </c>
      <c r="B36033">
        <v>147</v>
      </c>
      <c r="C36033" s="31" t="s">
        <v>135</v>
      </c>
      <c r="D36033" s="31" t="s">
        <v>26</v>
      </c>
      <c r="E36033" s="31" t="s">
        <v>279</v>
      </c>
      <c r="F36033" s="31" t="s">
        <v>280</v>
      </c>
      <c r="G36033">
        <v>2013</v>
      </c>
      <c r="H36033">
        <v>5</v>
      </c>
      <c r="I36033" s="31" t="str">
        <f>VLOOKUP(C36033,Index!A:B,2,FALSE)</f>
        <v>AHC</v>
      </c>
    </row>
    <row r="36034" spans="1:9" x14ac:dyDescent="0.2">
      <c r="A36034" s="5">
        <v>41395</v>
      </c>
      <c r="B36034">
        <v>467</v>
      </c>
      <c r="C36034" s="31" t="s">
        <v>135</v>
      </c>
      <c r="D36034" s="31" t="s">
        <v>54</v>
      </c>
      <c r="E36034" s="31" t="s">
        <v>279</v>
      </c>
      <c r="F36034" s="31" t="s">
        <v>280</v>
      </c>
      <c r="G36034">
        <v>2013</v>
      </c>
      <c r="H36034">
        <v>5</v>
      </c>
      <c r="I36034" s="31" t="str">
        <f>VLOOKUP(C36034,Index!A:B,2,FALSE)</f>
        <v>AHC</v>
      </c>
    </row>
    <row r="36035" spans="1:9" x14ac:dyDescent="0.2">
      <c r="A36035" s="5">
        <v>41395</v>
      </c>
      <c r="B36035">
        <v>195</v>
      </c>
      <c r="C36035" s="31" t="s">
        <v>135</v>
      </c>
      <c r="D36035" s="31" t="s">
        <v>56</v>
      </c>
      <c r="E36035" s="31" t="s">
        <v>279</v>
      </c>
      <c r="F36035" s="31" t="s">
        <v>280</v>
      </c>
      <c r="G36035">
        <v>2013</v>
      </c>
      <c r="H36035">
        <v>5</v>
      </c>
      <c r="I36035" s="31" t="str">
        <f>VLOOKUP(C36035,Index!A:B,2,FALSE)</f>
        <v>AHC</v>
      </c>
    </row>
    <row r="36036" spans="1:9" x14ac:dyDescent="0.2">
      <c r="A36036" s="5">
        <v>41395</v>
      </c>
      <c r="B36036">
        <v>396</v>
      </c>
      <c r="C36036" s="31" t="s">
        <v>135</v>
      </c>
      <c r="D36036" s="31" t="s">
        <v>24</v>
      </c>
      <c r="E36036" s="31" t="s">
        <v>279</v>
      </c>
      <c r="F36036" s="31" t="s">
        <v>280</v>
      </c>
      <c r="G36036">
        <v>2013</v>
      </c>
      <c r="H36036">
        <v>5</v>
      </c>
      <c r="I36036" s="31" t="str">
        <f>VLOOKUP(C36036,Index!A:B,2,FALSE)</f>
        <v>AHC</v>
      </c>
    </row>
    <row r="36037" spans="1:9" x14ac:dyDescent="0.2">
      <c r="A36037" s="5">
        <v>41395</v>
      </c>
      <c r="B36037">
        <v>9</v>
      </c>
      <c r="C36037" s="31" t="s">
        <v>135</v>
      </c>
      <c r="D36037" s="31" t="s">
        <v>44</v>
      </c>
      <c r="E36037" s="31" t="s">
        <v>279</v>
      </c>
      <c r="F36037" s="31" t="s">
        <v>280</v>
      </c>
      <c r="G36037">
        <v>2013</v>
      </c>
      <c r="H36037">
        <v>5</v>
      </c>
      <c r="I36037" s="31" t="str">
        <f>VLOOKUP(C36037,Index!A:B,2,FALSE)</f>
        <v>AHC</v>
      </c>
    </row>
    <row r="36038" spans="1:9" x14ac:dyDescent="0.2">
      <c r="A36038" s="5">
        <v>41395</v>
      </c>
      <c r="B36038">
        <v>13</v>
      </c>
      <c r="C36038" s="31" t="s">
        <v>135</v>
      </c>
      <c r="D36038" s="31" t="s">
        <v>42</v>
      </c>
      <c r="E36038" s="31" t="s">
        <v>279</v>
      </c>
      <c r="F36038" s="31" t="s">
        <v>280</v>
      </c>
      <c r="G36038">
        <v>2013</v>
      </c>
      <c r="H36038">
        <v>5</v>
      </c>
      <c r="I36038" s="31" t="str">
        <f>VLOOKUP(C36038,Index!A:B,2,FALSE)</f>
        <v>AHC</v>
      </c>
    </row>
    <row r="36039" spans="1:9" x14ac:dyDescent="0.2">
      <c r="A36039" s="5">
        <v>41395</v>
      </c>
      <c r="B36039">
        <v>524</v>
      </c>
      <c r="C36039" s="31" t="s">
        <v>135</v>
      </c>
      <c r="D36039" s="31" t="s">
        <v>38</v>
      </c>
      <c r="E36039" s="31" t="s">
        <v>279</v>
      </c>
      <c r="F36039" s="31" t="s">
        <v>280</v>
      </c>
      <c r="G36039">
        <v>2013</v>
      </c>
      <c r="H36039">
        <v>5</v>
      </c>
      <c r="I36039" s="31" t="str">
        <f>VLOOKUP(C36039,Index!A:B,2,FALSE)</f>
        <v>AHC</v>
      </c>
    </row>
    <row r="36040" spans="1:9" x14ac:dyDescent="0.2">
      <c r="A36040" s="5">
        <v>41395</v>
      </c>
      <c r="B36040">
        <v>74</v>
      </c>
      <c r="C36040" s="31" t="s">
        <v>135</v>
      </c>
      <c r="D36040" s="31" t="s">
        <v>28</v>
      </c>
      <c r="E36040" s="31" t="s">
        <v>279</v>
      </c>
      <c r="F36040" s="31" t="s">
        <v>280</v>
      </c>
      <c r="G36040">
        <v>2013</v>
      </c>
      <c r="H36040">
        <v>5</v>
      </c>
      <c r="I36040" s="31" t="str">
        <f>VLOOKUP(C36040,Index!A:B,2,FALSE)</f>
        <v>AHC</v>
      </c>
    </row>
    <row r="36041" spans="1:9" x14ac:dyDescent="0.2">
      <c r="A36041" s="5">
        <v>41395</v>
      </c>
      <c r="B36041">
        <v>39</v>
      </c>
      <c r="C36041" s="31" t="s">
        <v>135</v>
      </c>
      <c r="D36041" s="31" t="s">
        <v>58</v>
      </c>
      <c r="E36041" s="31" t="s">
        <v>279</v>
      </c>
      <c r="F36041" s="31" t="s">
        <v>280</v>
      </c>
      <c r="G36041">
        <v>2013</v>
      </c>
      <c r="H36041">
        <v>5</v>
      </c>
      <c r="I36041" s="31" t="str">
        <f>VLOOKUP(C36041,Index!A:B,2,FALSE)</f>
        <v>AHC</v>
      </c>
    </row>
    <row r="36042" spans="1:9" x14ac:dyDescent="0.2">
      <c r="A36042" s="5">
        <v>41395</v>
      </c>
      <c r="B36042">
        <v>140</v>
      </c>
      <c r="C36042" s="31" t="s">
        <v>135</v>
      </c>
      <c r="D36042" s="31" t="s">
        <v>68</v>
      </c>
      <c r="E36042" s="31" t="s">
        <v>279</v>
      </c>
      <c r="F36042" s="31" t="s">
        <v>280</v>
      </c>
      <c r="G36042">
        <v>2013</v>
      </c>
      <c r="H36042">
        <v>5</v>
      </c>
      <c r="I36042" s="31" t="str">
        <f>VLOOKUP(C36042,Index!A:B,2,FALSE)</f>
        <v>AHC</v>
      </c>
    </row>
    <row r="36043" spans="1:9" x14ac:dyDescent="0.2">
      <c r="A36043" s="5">
        <v>41395</v>
      </c>
      <c r="B36043">
        <v>1</v>
      </c>
      <c r="C36043" s="31" t="s">
        <v>135</v>
      </c>
      <c r="D36043" s="31" t="s">
        <v>18</v>
      </c>
      <c r="E36043" s="31" t="s">
        <v>279</v>
      </c>
      <c r="F36043" s="31" t="s">
        <v>280</v>
      </c>
      <c r="G36043">
        <v>2013</v>
      </c>
      <c r="H36043">
        <v>5</v>
      </c>
      <c r="I36043" s="31" t="str">
        <f>VLOOKUP(C36043,Index!A:B,2,FALSE)</f>
        <v>AHC</v>
      </c>
    </row>
    <row r="36044" spans="1:9" x14ac:dyDescent="0.2">
      <c r="A36044" s="5">
        <v>41395</v>
      </c>
      <c r="B36044">
        <v>2</v>
      </c>
      <c r="C36044" s="31" t="s">
        <v>135</v>
      </c>
      <c r="D36044" s="31" t="s">
        <v>62</v>
      </c>
      <c r="E36044" s="31" t="s">
        <v>279</v>
      </c>
      <c r="F36044" s="31" t="s">
        <v>280</v>
      </c>
      <c r="G36044">
        <v>2013</v>
      </c>
      <c r="H36044">
        <v>5</v>
      </c>
      <c r="I36044" s="31" t="str">
        <f>VLOOKUP(C36044,Index!A:B,2,FALSE)</f>
        <v>AHC</v>
      </c>
    </row>
    <row r="36045" spans="1:9" x14ac:dyDescent="0.2">
      <c r="A36045" s="5">
        <v>41395</v>
      </c>
      <c r="B36045">
        <v>134</v>
      </c>
      <c r="C36045" s="31" t="s">
        <v>135</v>
      </c>
      <c r="D36045" s="31" t="s">
        <v>22</v>
      </c>
      <c r="E36045" s="31" t="s">
        <v>279</v>
      </c>
      <c r="F36045" s="31" t="s">
        <v>280</v>
      </c>
      <c r="G36045">
        <v>2013</v>
      </c>
      <c r="H36045">
        <v>5</v>
      </c>
      <c r="I36045" s="31" t="str">
        <f>VLOOKUP(C36045,Index!A:B,2,FALSE)</f>
        <v>AHC</v>
      </c>
    </row>
    <row r="36046" spans="1:9" x14ac:dyDescent="0.2">
      <c r="A36046" s="5">
        <v>41395</v>
      </c>
      <c r="B36046">
        <v>75</v>
      </c>
      <c r="C36046" s="31" t="s">
        <v>135</v>
      </c>
      <c r="D36046" s="31" t="s">
        <v>60</v>
      </c>
      <c r="E36046" s="31" t="s">
        <v>279</v>
      </c>
      <c r="F36046" s="31" t="s">
        <v>280</v>
      </c>
      <c r="G36046">
        <v>2013</v>
      </c>
      <c r="H36046">
        <v>5</v>
      </c>
      <c r="I36046" s="31" t="str">
        <f>VLOOKUP(C36046,Index!A:B,2,FALSE)</f>
        <v>AHC</v>
      </c>
    </row>
    <row r="36047" spans="1:9" x14ac:dyDescent="0.2">
      <c r="A36047" s="5">
        <v>41395</v>
      </c>
      <c r="B36047">
        <v>299</v>
      </c>
      <c r="C36047" s="31" t="s">
        <v>135</v>
      </c>
      <c r="D36047" s="31" t="s">
        <v>47</v>
      </c>
      <c r="E36047" s="31" t="s">
        <v>279</v>
      </c>
      <c r="F36047" s="31" t="s">
        <v>280</v>
      </c>
      <c r="G36047">
        <v>2013</v>
      </c>
      <c r="H36047">
        <v>5</v>
      </c>
      <c r="I36047" s="31" t="str">
        <f>VLOOKUP(C36047,Index!A:B,2,FALSE)</f>
        <v>AHC</v>
      </c>
    </row>
    <row r="36048" spans="1:9" x14ac:dyDescent="0.2">
      <c r="A36048" s="5">
        <v>41395</v>
      </c>
      <c r="B36048">
        <v>70</v>
      </c>
      <c r="C36048" s="31" t="s">
        <v>135</v>
      </c>
      <c r="D36048" s="31" t="s">
        <v>20</v>
      </c>
      <c r="E36048" s="31" t="s">
        <v>279</v>
      </c>
      <c r="F36048" s="31" t="s">
        <v>280</v>
      </c>
      <c r="G36048">
        <v>2013</v>
      </c>
      <c r="H36048">
        <v>5</v>
      </c>
      <c r="I36048" s="31" t="str">
        <f>VLOOKUP(C36048,Index!A:B,2,FALSE)</f>
        <v>AHC</v>
      </c>
    </row>
    <row r="36049" spans="1:9" x14ac:dyDescent="0.2">
      <c r="A36049" s="5">
        <v>41426</v>
      </c>
      <c r="B36049">
        <v>57</v>
      </c>
      <c r="C36049" s="31" t="s">
        <v>135</v>
      </c>
      <c r="D36049" s="31" t="s">
        <v>58</v>
      </c>
      <c r="E36049" s="31" t="s">
        <v>279</v>
      </c>
      <c r="F36049" s="31" t="s">
        <v>280</v>
      </c>
      <c r="G36049">
        <v>2013</v>
      </c>
      <c r="H36049">
        <v>6</v>
      </c>
      <c r="I36049" s="31" t="str">
        <f>VLOOKUP(C36049,Index!A:B,2,FALSE)</f>
        <v>AHC</v>
      </c>
    </row>
    <row r="36050" spans="1:9" x14ac:dyDescent="0.2">
      <c r="A36050" s="5">
        <v>41426</v>
      </c>
      <c r="B36050">
        <v>2</v>
      </c>
      <c r="C36050" s="31" t="s">
        <v>135</v>
      </c>
      <c r="D36050" s="31" t="s">
        <v>62</v>
      </c>
      <c r="E36050" s="31" t="s">
        <v>279</v>
      </c>
      <c r="F36050" s="31" t="s">
        <v>280</v>
      </c>
      <c r="G36050">
        <v>2013</v>
      </c>
      <c r="H36050">
        <v>6</v>
      </c>
      <c r="I36050" s="31" t="str">
        <f>VLOOKUP(C36050,Index!A:B,2,FALSE)</f>
        <v>AHC</v>
      </c>
    </row>
    <row r="36051" spans="1:9" x14ac:dyDescent="0.2">
      <c r="A36051" s="5">
        <v>41426</v>
      </c>
      <c r="B36051">
        <v>5</v>
      </c>
      <c r="C36051" s="31" t="s">
        <v>135</v>
      </c>
      <c r="D36051" s="31" t="s">
        <v>18</v>
      </c>
      <c r="E36051" s="31" t="s">
        <v>279</v>
      </c>
      <c r="F36051" s="31" t="s">
        <v>280</v>
      </c>
      <c r="G36051">
        <v>2013</v>
      </c>
      <c r="H36051">
        <v>6</v>
      </c>
      <c r="I36051" s="31" t="str">
        <f>VLOOKUP(C36051,Index!A:B,2,FALSE)</f>
        <v>AHC</v>
      </c>
    </row>
    <row r="36052" spans="1:9" x14ac:dyDescent="0.2">
      <c r="A36052" s="5">
        <v>41426</v>
      </c>
      <c r="B36052">
        <v>160</v>
      </c>
      <c r="C36052" s="31" t="s">
        <v>135</v>
      </c>
      <c r="D36052" s="31" t="s">
        <v>68</v>
      </c>
      <c r="E36052" s="31" t="s">
        <v>279</v>
      </c>
      <c r="F36052" s="31" t="s">
        <v>280</v>
      </c>
      <c r="G36052">
        <v>2013</v>
      </c>
      <c r="H36052">
        <v>6</v>
      </c>
      <c r="I36052" s="31" t="str">
        <f>VLOOKUP(C36052,Index!A:B,2,FALSE)</f>
        <v>AHC</v>
      </c>
    </row>
    <row r="36053" spans="1:9" x14ac:dyDescent="0.2">
      <c r="A36053" s="5">
        <v>41426</v>
      </c>
      <c r="B36053">
        <v>175</v>
      </c>
      <c r="C36053" s="31" t="s">
        <v>135</v>
      </c>
      <c r="D36053" s="31" t="s">
        <v>22</v>
      </c>
      <c r="E36053" s="31" t="s">
        <v>279</v>
      </c>
      <c r="F36053" s="31" t="s">
        <v>280</v>
      </c>
      <c r="G36053">
        <v>2013</v>
      </c>
      <c r="H36053">
        <v>6</v>
      </c>
      <c r="I36053" s="31" t="str">
        <f>VLOOKUP(C36053,Index!A:B,2,FALSE)</f>
        <v>AHC</v>
      </c>
    </row>
    <row r="36054" spans="1:9" x14ac:dyDescent="0.2">
      <c r="A36054" s="5">
        <v>41426</v>
      </c>
      <c r="B36054">
        <v>64</v>
      </c>
      <c r="C36054" s="31" t="s">
        <v>135</v>
      </c>
      <c r="D36054" s="31" t="s">
        <v>20</v>
      </c>
      <c r="E36054" s="31" t="s">
        <v>279</v>
      </c>
      <c r="F36054" s="31" t="s">
        <v>280</v>
      </c>
      <c r="G36054">
        <v>2013</v>
      </c>
      <c r="H36054">
        <v>6</v>
      </c>
      <c r="I36054" s="31" t="str">
        <f>VLOOKUP(C36054,Index!A:B,2,FALSE)</f>
        <v>AHC</v>
      </c>
    </row>
    <row r="36055" spans="1:9" x14ac:dyDescent="0.2">
      <c r="A36055" s="5">
        <v>41426</v>
      </c>
      <c r="B36055">
        <v>324</v>
      </c>
      <c r="C36055" s="31" t="s">
        <v>135</v>
      </c>
      <c r="D36055" s="31" t="s">
        <v>47</v>
      </c>
      <c r="E36055" s="31" t="s">
        <v>279</v>
      </c>
      <c r="F36055" s="31" t="s">
        <v>280</v>
      </c>
      <c r="G36055">
        <v>2013</v>
      </c>
      <c r="H36055">
        <v>6</v>
      </c>
      <c r="I36055" s="31" t="str">
        <f>VLOOKUP(C36055,Index!A:B,2,FALSE)</f>
        <v>AHC</v>
      </c>
    </row>
    <row r="36056" spans="1:9" x14ac:dyDescent="0.2">
      <c r="A36056" s="5">
        <v>41426</v>
      </c>
      <c r="B36056">
        <v>163</v>
      </c>
      <c r="C36056" s="31" t="s">
        <v>135</v>
      </c>
      <c r="D36056" s="31" t="s">
        <v>12</v>
      </c>
      <c r="E36056" s="31" t="s">
        <v>279</v>
      </c>
      <c r="F36056" s="31" t="s">
        <v>280</v>
      </c>
      <c r="G36056">
        <v>2013</v>
      </c>
      <c r="H36056">
        <v>6</v>
      </c>
      <c r="I36056" s="31" t="str">
        <f>VLOOKUP(C36056,Index!A:B,2,FALSE)</f>
        <v>AHC</v>
      </c>
    </row>
    <row r="36057" spans="1:9" x14ac:dyDescent="0.2">
      <c r="A36057" s="5">
        <v>41426</v>
      </c>
      <c r="B36057">
        <v>3</v>
      </c>
      <c r="C36057" s="31" t="s">
        <v>135</v>
      </c>
      <c r="D36057" s="31" t="s">
        <v>44</v>
      </c>
      <c r="E36057" s="31" t="s">
        <v>279</v>
      </c>
      <c r="F36057" s="31" t="s">
        <v>280</v>
      </c>
      <c r="G36057">
        <v>2013</v>
      </c>
      <c r="H36057">
        <v>6</v>
      </c>
      <c r="I36057" s="31" t="str">
        <f>VLOOKUP(C36057,Index!A:B,2,FALSE)</f>
        <v>AHC</v>
      </c>
    </row>
    <row r="36058" spans="1:9" x14ac:dyDescent="0.2">
      <c r="A36058" s="5">
        <v>41426</v>
      </c>
      <c r="B36058">
        <v>17</v>
      </c>
      <c r="C36058" s="31" t="s">
        <v>135</v>
      </c>
      <c r="D36058" s="31" t="s">
        <v>42</v>
      </c>
      <c r="E36058" s="31" t="s">
        <v>279</v>
      </c>
      <c r="F36058" s="31" t="s">
        <v>280</v>
      </c>
      <c r="G36058">
        <v>2013</v>
      </c>
      <c r="H36058">
        <v>6</v>
      </c>
      <c r="I36058" s="31" t="str">
        <f>VLOOKUP(C36058,Index!A:B,2,FALSE)</f>
        <v>AHC</v>
      </c>
    </row>
    <row r="36059" spans="1:9" x14ac:dyDescent="0.2">
      <c r="A36059" s="5">
        <v>41426</v>
      </c>
      <c r="B36059">
        <v>41</v>
      </c>
      <c r="C36059" s="31" t="s">
        <v>135</v>
      </c>
      <c r="D36059" s="31" t="s">
        <v>14</v>
      </c>
      <c r="E36059" s="31" t="s">
        <v>279</v>
      </c>
      <c r="F36059" s="31" t="s">
        <v>280</v>
      </c>
      <c r="G36059">
        <v>2013</v>
      </c>
      <c r="H36059">
        <v>6</v>
      </c>
      <c r="I36059" s="31" t="str">
        <f>VLOOKUP(C36059,Index!A:B,2,FALSE)</f>
        <v>AHC</v>
      </c>
    </row>
    <row r="36060" spans="1:9" x14ac:dyDescent="0.2">
      <c r="A36060" s="5">
        <v>41426</v>
      </c>
      <c r="B36060">
        <v>9</v>
      </c>
      <c r="C36060" s="31" t="s">
        <v>135</v>
      </c>
      <c r="D36060" s="31" t="s">
        <v>10</v>
      </c>
      <c r="E36060" s="31" t="s">
        <v>279</v>
      </c>
      <c r="F36060" s="31" t="s">
        <v>280</v>
      </c>
      <c r="G36060">
        <v>2013</v>
      </c>
      <c r="H36060">
        <v>6</v>
      </c>
      <c r="I36060" s="31" t="str">
        <f>VLOOKUP(C36060,Index!A:B,2,FALSE)</f>
        <v>AHC</v>
      </c>
    </row>
    <row r="36061" spans="1:9" x14ac:dyDescent="0.2">
      <c r="A36061" s="5">
        <v>41426</v>
      </c>
      <c r="B36061">
        <v>12</v>
      </c>
      <c r="C36061" s="31" t="s">
        <v>135</v>
      </c>
      <c r="D36061" s="31" t="s">
        <v>16</v>
      </c>
      <c r="E36061" s="31" t="s">
        <v>279</v>
      </c>
      <c r="F36061" s="31" t="s">
        <v>280</v>
      </c>
      <c r="G36061">
        <v>2013</v>
      </c>
      <c r="H36061">
        <v>6</v>
      </c>
      <c r="I36061" s="31" t="str">
        <f>VLOOKUP(C36061,Index!A:B,2,FALSE)</f>
        <v>AHC</v>
      </c>
    </row>
    <row r="36062" spans="1:9" x14ac:dyDescent="0.2">
      <c r="A36062" s="5">
        <v>41426</v>
      </c>
      <c r="B36062">
        <v>16</v>
      </c>
      <c r="C36062" s="31" t="s">
        <v>135</v>
      </c>
      <c r="D36062" s="31" t="s">
        <v>848</v>
      </c>
      <c r="E36062" s="31" t="s">
        <v>279</v>
      </c>
      <c r="F36062" s="31" t="s">
        <v>280</v>
      </c>
      <c r="G36062">
        <v>2013</v>
      </c>
      <c r="H36062">
        <v>6</v>
      </c>
      <c r="I36062" s="31" t="str">
        <f>VLOOKUP(C36062,Index!A:B,2,FALSE)</f>
        <v>AHC</v>
      </c>
    </row>
    <row r="36063" spans="1:9" x14ac:dyDescent="0.2">
      <c r="A36063" s="5">
        <v>41426</v>
      </c>
      <c r="B36063">
        <v>50</v>
      </c>
      <c r="C36063" s="31" t="s">
        <v>135</v>
      </c>
      <c r="D36063" s="31" t="s">
        <v>60</v>
      </c>
      <c r="E36063" s="31" t="s">
        <v>279</v>
      </c>
      <c r="F36063" s="31" t="s">
        <v>280</v>
      </c>
      <c r="G36063">
        <v>2013</v>
      </c>
      <c r="H36063">
        <v>6</v>
      </c>
      <c r="I36063" s="31" t="str">
        <f>VLOOKUP(C36063,Index!A:B,2,FALSE)</f>
        <v>AHC</v>
      </c>
    </row>
    <row r="36064" spans="1:9" x14ac:dyDescent="0.2">
      <c r="A36064" s="5">
        <v>41426</v>
      </c>
      <c r="B36064">
        <v>89</v>
      </c>
      <c r="C36064" s="31" t="s">
        <v>135</v>
      </c>
      <c r="D36064" s="31" t="s">
        <v>32</v>
      </c>
      <c r="E36064" s="31" t="s">
        <v>279</v>
      </c>
      <c r="F36064" s="31" t="s">
        <v>280</v>
      </c>
      <c r="G36064">
        <v>2013</v>
      </c>
      <c r="H36064">
        <v>6</v>
      </c>
      <c r="I36064" s="31" t="str">
        <f>VLOOKUP(C36064,Index!A:B,2,FALSE)</f>
        <v>AHC</v>
      </c>
    </row>
    <row r="36065" spans="1:9" x14ac:dyDescent="0.2">
      <c r="A36065" s="5">
        <v>41426</v>
      </c>
      <c r="B36065">
        <v>178</v>
      </c>
      <c r="C36065" s="31" t="s">
        <v>135</v>
      </c>
      <c r="D36065" s="31" t="s">
        <v>796</v>
      </c>
      <c r="E36065" s="31" t="s">
        <v>279</v>
      </c>
      <c r="F36065" s="31" t="s">
        <v>280</v>
      </c>
      <c r="G36065">
        <v>2013</v>
      </c>
      <c r="H36065">
        <v>6</v>
      </c>
      <c r="I36065" s="31" t="str">
        <f>VLOOKUP(C36065,Index!A:B,2,FALSE)</f>
        <v>AHC</v>
      </c>
    </row>
    <row r="36066" spans="1:9" x14ac:dyDescent="0.2">
      <c r="A36066" s="5">
        <v>41426</v>
      </c>
      <c r="B36066">
        <v>59</v>
      </c>
      <c r="C36066" s="31" t="s">
        <v>135</v>
      </c>
      <c r="D36066" s="31" t="s">
        <v>52</v>
      </c>
      <c r="E36066" s="31" t="s">
        <v>279</v>
      </c>
      <c r="F36066" s="31" t="s">
        <v>280</v>
      </c>
      <c r="G36066">
        <v>2013</v>
      </c>
      <c r="H36066">
        <v>6</v>
      </c>
      <c r="I36066" s="31" t="str">
        <f>VLOOKUP(C36066,Index!A:B,2,FALSE)</f>
        <v>AHC</v>
      </c>
    </row>
    <row r="36067" spans="1:9" x14ac:dyDescent="0.2">
      <c r="A36067" s="5">
        <v>41426</v>
      </c>
      <c r="B36067">
        <v>77</v>
      </c>
      <c r="C36067" s="31" t="s">
        <v>135</v>
      </c>
      <c r="D36067" s="31" t="s">
        <v>30</v>
      </c>
      <c r="E36067" s="31" t="s">
        <v>279</v>
      </c>
      <c r="F36067" s="31" t="s">
        <v>280</v>
      </c>
      <c r="G36067">
        <v>2013</v>
      </c>
      <c r="H36067">
        <v>6</v>
      </c>
      <c r="I36067" s="31" t="str">
        <f>VLOOKUP(C36067,Index!A:B,2,FALSE)</f>
        <v>AHC</v>
      </c>
    </row>
    <row r="36068" spans="1:9" x14ac:dyDescent="0.2">
      <c r="A36068" s="5">
        <v>41426</v>
      </c>
      <c r="B36068">
        <v>130</v>
      </c>
      <c r="C36068" s="31" t="s">
        <v>135</v>
      </c>
      <c r="D36068" s="31" t="s">
        <v>28</v>
      </c>
      <c r="E36068" s="31" t="s">
        <v>279</v>
      </c>
      <c r="F36068" s="31" t="s">
        <v>280</v>
      </c>
      <c r="G36068">
        <v>2013</v>
      </c>
      <c r="H36068">
        <v>6</v>
      </c>
      <c r="I36068" s="31" t="str">
        <f>VLOOKUP(C36068,Index!A:B,2,FALSE)</f>
        <v>AHC</v>
      </c>
    </row>
    <row r="36069" spans="1:9" x14ac:dyDescent="0.2">
      <c r="A36069" s="5">
        <v>41426</v>
      </c>
      <c r="B36069">
        <v>178</v>
      </c>
      <c r="C36069" s="31" t="s">
        <v>135</v>
      </c>
      <c r="D36069" s="31" t="s">
        <v>50</v>
      </c>
      <c r="E36069" s="31" t="s">
        <v>279</v>
      </c>
      <c r="F36069" s="31" t="s">
        <v>280</v>
      </c>
      <c r="G36069">
        <v>2013</v>
      </c>
      <c r="H36069">
        <v>6</v>
      </c>
      <c r="I36069" s="31" t="str">
        <f>VLOOKUP(C36069,Index!A:B,2,FALSE)</f>
        <v>AHC</v>
      </c>
    </row>
    <row r="36070" spans="1:9" x14ac:dyDescent="0.2">
      <c r="A36070" s="5">
        <v>41426</v>
      </c>
      <c r="B36070">
        <v>130</v>
      </c>
      <c r="C36070" s="31" t="s">
        <v>135</v>
      </c>
      <c r="D36070" s="31" t="s">
        <v>64</v>
      </c>
      <c r="E36070" s="31" t="s">
        <v>279</v>
      </c>
      <c r="F36070" s="31" t="s">
        <v>280</v>
      </c>
      <c r="G36070">
        <v>2013</v>
      </c>
      <c r="H36070">
        <v>6</v>
      </c>
      <c r="I36070" s="31" t="str">
        <f>VLOOKUP(C36070,Index!A:B,2,FALSE)</f>
        <v>AHC</v>
      </c>
    </row>
    <row r="36071" spans="1:9" x14ac:dyDescent="0.2">
      <c r="A36071" s="5">
        <v>41426</v>
      </c>
      <c r="B36071">
        <v>2</v>
      </c>
      <c r="C36071" s="31" t="s">
        <v>135</v>
      </c>
      <c r="D36071" s="31" t="s">
        <v>35</v>
      </c>
      <c r="E36071" s="31" t="s">
        <v>279</v>
      </c>
      <c r="F36071" s="31" t="s">
        <v>280</v>
      </c>
      <c r="G36071">
        <v>2013</v>
      </c>
      <c r="H36071">
        <v>6</v>
      </c>
      <c r="I36071" s="31" t="str">
        <f>VLOOKUP(C36071,Index!A:B,2,FALSE)</f>
        <v>AHC</v>
      </c>
    </row>
    <row r="36072" spans="1:9" x14ac:dyDescent="0.2">
      <c r="A36072" s="5">
        <v>41426</v>
      </c>
      <c r="B36072">
        <v>186</v>
      </c>
      <c r="C36072" s="31" t="s">
        <v>135</v>
      </c>
      <c r="D36072" s="31" t="s">
        <v>26</v>
      </c>
      <c r="E36072" s="31" t="s">
        <v>279</v>
      </c>
      <c r="F36072" s="31" t="s">
        <v>280</v>
      </c>
      <c r="G36072">
        <v>2013</v>
      </c>
      <c r="H36072">
        <v>6</v>
      </c>
      <c r="I36072" s="31" t="str">
        <f>VLOOKUP(C36072,Index!A:B,2,FALSE)</f>
        <v>AHC</v>
      </c>
    </row>
    <row r="36073" spans="1:9" x14ac:dyDescent="0.2">
      <c r="A36073" s="5">
        <v>41426</v>
      </c>
      <c r="B36073">
        <v>467</v>
      </c>
      <c r="C36073" s="31" t="s">
        <v>135</v>
      </c>
      <c r="D36073" s="31" t="s">
        <v>24</v>
      </c>
      <c r="E36073" s="31" t="s">
        <v>279</v>
      </c>
      <c r="F36073" s="31" t="s">
        <v>280</v>
      </c>
      <c r="G36073">
        <v>2013</v>
      </c>
      <c r="H36073">
        <v>6</v>
      </c>
      <c r="I36073" s="31" t="str">
        <f>VLOOKUP(C36073,Index!A:B,2,FALSE)</f>
        <v>AHC</v>
      </c>
    </row>
    <row r="36074" spans="1:9" x14ac:dyDescent="0.2">
      <c r="A36074" s="5">
        <v>41426</v>
      </c>
      <c r="B36074">
        <v>182</v>
      </c>
      <c r="C36074" s="31" t="s">
        <v>135</v>
      </c>
      <c r="D36074" s="31" t="s">
        <v>56</v>
      </c>
      <c r="E36074" s="31" t="s">
        <v>279</v>
      </c>
      <c r="F36074" s="31" t="s">
        <v>280</v>
      </c>
      <c r="G36074">
        <v>2013</v>
      </c>
      <c r="H36074">
        <v>6</v>
      </c>
      <c r="I36074" s="31" t="str">
        <f>VLOOKUP(C36074,Index!A:B,2,FALSE)</f>
        <v>AHC</v>
      </c>
    </row>
    <row r="36075" spans="1:9" x14ac:dyDescent="0.2">
      <c r="A36075" s="5">
        <v>41426</v>
      </c>
      <c r="B36075">
        <v>462</v>
      </c>
      <c r="C36075" s="31" t="s">
        <v>135</v>
      </c>
      <c r="D36075" s="31" t="s">
        <v>54</v>
      </c>
      <c r="E36075" s="31" t="s">
        <v>279</v>
      </c>
      <c r="F36075" s="31" t="s">
        <v>280</v>
      </c>
      <c r="G36075">
        <v>2013</v>
      </c>
      <c r="H36075">
        <v>6</v>
      </c>
      <c r="I36075" s="31" t="str">
        <f>VLOOKUP(C36075,Index!A:B,2,FALSE)</f>
        <v>AHC</v>
      </c>
    </row>
    <row r="36076" spans="1:9" x14ac:dyDescent="0.2">
      <c r="A36076" s="5">
        <v>41426</v>
      </c>
      <c r="B36076">
        <v>13</v>
      </c>
      <c r="C36076" s="31" t="s">
        <v>135</v>
      </c>
      <c r="D36076" s="31" t="s">
        <v>40</v>
      </c>
      <c r="E36076" s="31" t="s">
        <v>279</v>
      </c>
      <c r="F36076" s="31" t="s">
        <v>280</v>
      </c>
      <c r="G36076">
        <v>2013</v>
      </c>
      <c r="H36076">
        <v>6</v>
      </c>
      <c r="I36076" s="31" t="str">
        <f>VLOOKUP(C36076,Index!A:B,2,FALSE)</f>
        <v>AHC</v>
      </c>
    </row>
    <row r="36077" spans="1:9" x14ac:dyDescent="0.2">
      <c r="A36077" s="5">
        <v>41426</v>
      </c>
      <c r="B36077">
        <v>625</v>
      </c>
      <c r="C36077" s="31" t="s">
        <v>135</v>
      </c>
      <c r="D36077" s="31" t="s">
        <v>38</v>
      </c>
      <c r="E36077" s="31" t="s">
        <v>279</v>
      </c>
      <c r="F36077" s="31" t="s">
        <v>280</v>
      </c>
      <c r="G36077">
        <v>2013</v>
      </c>
      <c r="H36077">
        <v>6</v>
      </c>
      <c r="I36077" s="31" t="str">
        <f>VLOOKUP(C36077,Index!A:B,2,FALSE)</f>
        <v>AHC</v>
      </c>
    </row>
    <row r="36078" spans="1:9" x14ac:dyDescent="0.2">
      <c r="A36078" s="5">
        <v>41456</v>
      </c>
      <c r="B36078">
        <v>335</v>
      </c>
      <c r="C36078" s="31" t="s">
        <v>135</v>
      </c>
      <c r="D36078" s="31" t="s">
        <v>47</v>
      </c>
      <c r="E36078" s="31" t="s">
        <v>279</v>
      </c>
      <c r="F36078" s="31" t="s">
        <v>280</v>
      </c>
      <c r="G36078">
        <v>2013</v>
      </c>
      <c r="H36078">
        <v>7</v>
      </c>
      <c r="I36078" s="31" t="str">
        <f>VLOOKUP(C36078,Index!A:B,2,FALSE)</f>
        <v>AHC</v>
      </c>
    </row>
    <row r="36079" spans="1:9" x14ac:dyDescent="0.2">
      <c r="A36079" s="5">
        <v>41456</v>
      </c>
      <c r="B36079">
        <v>59</v>
      </c>
      <c r="C36079" s="31" t="s">
        <v>135</v>
      </c>
      <c r="D36079" s="31" t="s">
        <v>20</v>
      </c>
      <c r="E36079" s="31" t="s">
        <v>279</v>
      </c>
      <c r="F36079" s="31" t="s">
        <v>280</v>
      </c>
      <c r="G36079">
        <v>2013</v>
      </c>
      <c r="H36079">
        <v>7</v>
      </c>
      <c r="I36079" s="31" t="str">
        <f>VLOOKUP(C36079,Index!A:B,2,FALSE)</f>
        <v>AHC</v>
      </c>
    </row>
    <row r="36080" spans="1:9" x14ac:dyDescent="0.2">
      <c r="A36080" s="5">
        <v>41456</v>
      </c>
      <c r="B36080">
        <v>36</v>
      </c>
      <c r="C36080" s="31" t="s">
        <v>135</v>
      </c>
      <c r="D36080" s="31" t="s">
        <v>14</v>
      </c>
      <c r="E36080" s="31" t="s">
        <v>279</v>
      </c>
      <c r="F36080" s="31" t="s">
        <v>280</v>
      </c>
      <c r="G36080">
        <v>2013</v>
      </c>
      <c r="H36080">
        <v>7</v>
      </c>
      <c r="I36080" s="31" t="str">
        <f>VLOOKUP(C36080,Index!A:B,2,FALSE)</f>
        <v>AHC</v>
      </c>
    </row>
    <row r="36081" spans="1:9" x14ac:dyDescent="0.2">
      <c r="A36081" s="5">
        <v>41456</v>
      </c>
      <c r="B36081">
        <v>17</v>
      </c>
      <c r="C36081" s="31" t="s">
        <v>135</v>
      </c>
      <c r="D36081" s="31" t="s">
        <v>848</v>
      </c>
      <c r="E36081" s="31" t="s">
        <v>279</v>
      </c>
      <c r="F36081" s="31" t="s">
        <v>280</v>
      </c>
      <c r="G36081">
        <v>2013</v>
      </c>
      <c r="H36081">
        <v>7</v>
      </c>
      <c r="I36081" s="31" t="str">
        <f>VLOOKUP(C36081,Index!A:B,2,FALSE)</f>
        <v>AHC</v>
      </c>
    </row>
    <row r="36082" spans="1:9" x14ac:dyDescent="0.2">
      <c r="A36082" s="5">
        <v>41456</v>
      </c>
      <c r="B36082">
        <v>138</v>
      </c>
      <c r="C36082" s="31" t="s">
        <v>135</v>
      </c>
      <c r="D36082" s="31" t="s">
        <v>12</v>
      </c>
      <c r="E36082" s="31" t="s">
        <v>279</v>
      </c>
      <c r="F36082" s="31" t="s">
        <v>280</v>
      </c>
      <c r="G36082">
        <v>2013</v>
      </c>
      <c r="H36082">
        <v>7</v>
      </c>
      <c r="I36082" s="31" t="str">
        <f>VLOOKUP(C36082,Index!A:B,2,FALSE)</f>
        <v>AHC</v>
      </c>
    </row>
    <row r="36083" spans="1:9" x14ac:dyDescent="0.2">
      <c r="A36083" s="5">
        <v>41456</v>
      </c>
      <c r="B36083">
        <v>24</v>
      </c>
      <c r="C36083" s="31" t="s">
        <v>135</v>
      </c>
      <c r="D36083" s="31" t="s">
        <v>42</v>
      </c>
      <c r="E36083" s="31" t="s">
        <v>279</v>
      </c>
      <c r="F36083" s="31" t="s">
        <v>280</v>
      </c>
      <c r="G36083">
        <v>2013</v>
      </c>
      <c r="H36083">
        <v>7</v>
      </c>
      <c r="I36083" s="31" t="str">
        <f>VLOOKUP(C36083,Index!A:B,2,FALSE)</f>
        <v>AHC</v>
      </c>
    </row>
    <row r="36084" spans="1:9" x14ac:dyDescent="0.2">
      <c r="A36084" s="5">
        <v>41456</v>
      </c>
      <c r="B36084">
        <v>3</v>
      </c>
      <c r="C36084" s="31" t="s">
        <v>135</v>
      </c>
      <c r="D36084" s="31" t="s">
        <v>44</v>
      </c>
      <c r="E36084" s="31" t="s">
        <v>279</v>
      </c>
      <c r="F36084" s="31" t="s">
        <v>280</v>
      </c>
      <c r="G36084">
        <v>2013</v>
      </c>
      <c r="H36084">
        <v>7</v>
      </c>
      <c r="I36084" s="31" t="str">
        <f>VLOOKUP(C36084,Index!A:B,2,FALSE)</f>
        <v>AHC</v>
      </c>
    </row>
    <row r="36085" spans="1:9" x14ac:dyDescent="0.2">
      <c r="A36085" s="5">
        <v>41456</v>
      </c>
      <c r="B36085">
        <v>8</v>
      </c>
      <c r="C36085" s="31" t="s">
        <v>135</v>
      </c>
      <c r="D36085" s="31" t="s">
        <v>16</v>
      </c>
      <c r="E36085" s="31" t="s">
        <v>279</v>
      </c>
      <c r="F36085" s="31" t="s">
        <v>280</v>
      </c>
      <c r="G36085">
        <v>2013</v>
      </c>
      <c r="H36085">
        <v>7</v>
      </c>
      <c r="I36085" s="31" t="str">
        <f>VLOOKUP(C36085,Index!A:B,2,FALSE)</f>
        <v>AHC</v>
      </c>
    </row>
    <row r="36086" spans="1:9" x14ac:dyDescent="0.2">
      <c r="A36086" s="5">
        <v>41456</v>
      </c>
      <c r="B36086">
        <v>57</v>
      </c>
      <c r="C36086" s="31" t="s">
        <v>135</v>
      </c>
      <c r="D36086" s="31" t="s">
        <v>58</v>
      </c>
      <c r="E36086" s="31" t="s">
        <v>279</v>
      </c>
      <c r="F36086" s="31" t="s">
        <v>280</v>
      </c>
      <c r="G36086">
        <v>2013</v>
      </c>
      <c r="H36086">
        <v>7</v>
      </c>
      <c r="I36086" s="31" t="str">
        <f>VLOOKUP(C36086,Index!A:B,2,FALSE)</f>
        <v>AHC</v>
      </c>
    </row>
    <row r="36087" spans="1:9" x14ac:dyDescent="0.2">
      <c r="A36087" s="5">
        <v>41456</v>
      </c>
      <c r="B36087">
        <v>126</v>
      </c>
      <c r="C36087" s="31" t="s">
        <v>135</v>
      </c>
      <c r="D36087" s="31" t="s">
        <v>68</v>
      </c>
      <c r="E36087" s="31" t="s">
        <v>279</v>
      </c>
      <c r="F36087" s="31" t="s">
        <v>280</v>
      </c>
      <c r="G36087">
        <v>2013</v>
      </c>
      <c r="H36087">
        <v>7</v>
      </c>
      <c r="I36087" s="31" t="str">
        <f>VLOOKUP(C36087,Index!A:B,2,FALSE)</f>
        <v>AHC</v>
      </c>
    </row>
    <row r="36088" spans="1:9" x14ac:dyDescent="0.2">
      <c r="A36088" s="5">
        <v>41456</v>
      </c>
      <c r="B36088">
        <v>8</v>
      </c>
      <c r="C36088" s="31" t="s">
        <v>135</v>
      </c>
      <c r="D36088" s="31" t="s">
        <v>62</v>
      </c>
      <c r="E36088" s="31" t="s">
        <v>279</v>
      </c>
      <c r="F36088" s="31" t="s">
        <v>280</v>
      </c>
      <c r="G36088">
        <v>2013</v>
      </c>
      <c r="H36088">
        <v>7</v>
      </c>
      <c r="I36088" s="31" t="str">
        <f>VLOOKUP(C36088,Index!A:B,2,FALSE)</f>
        <v>AHC</v>
      </c>
    </row>
    <row r="36089" spans="1:9" x14ac:dyDescent="0.2">
      <c r="A36089" s="5">
        <v>41456</v>
      </c>
      <c r="B36089">
        <v>13</v>
      </c>
      <c r="C36089" s="31" t="s">
        <v>135</v>
      </c>
      <c r="D36089" s="31" t="s">
        <v>10</v>
      </c>
      <c r="E36089" s="31" t="s">
        <v>279</v>
      </c>
      <c r="F36089" s="31" t="s">
        <v>280</v>
      </c>
      <c r="G36089">
        <v>2013</v>
      </c>
      <c r="H36089">
        <v>7</v>
      </c>
      <c r="I36089" s="31" t="str">
        <f>VLOOKUP(C36089,Index!A:B,2,FALSE)</f>
        <v>AHC</v>
      </c>
    </row>
    <row r="36090" spans="1:9" x14ac:dyDescent="0.2">
      <c r="A36090" s="5">
        <v>41456</v>
      </c>
      <c r="B36090">
        <v>4</v>
      </c>
      <c r="C36090" s="31" t="s">
        <v>135</v>
      </c>
      <c r="D36090" s="31" t="s">
        <v>18</v>
      </c>
      <c r="E36090" s="31" t="s">
        <v>279</v>
      </c>
      <c r="F36090" s="31" t="s">
        <v>280</v>
      </c>
      <c r="G36090">
        <v>2013</v>
      </c>
      <c r="H36090">
        <v>7</v>
      </c>
      <c r="I36090" s="31" t="str">
        <f>VLOOKUP(C36090,Index!A:B,2,FALSE)</f>
        <v>AHC</v>
      </c>
    </row>
    <row r="36091" spans="1:9" x14ac:dyDescent="0.2">
      <c r="A36091" s="5">
        <v>41456</v>
      </c>
      <c r="B36091">
        <v>470</v>
      </c>
      <c r="C36091" s="31" t="s">
        <v>135</v>
      </c>
      <c r="D36091" s="31" t="s">
        <v>54</v>
      </c>
      <c r="E36091" s="31" t="s">
        <v>279</v>
      </c>
      <c r="F36091" s="31" t="s">
        <v>280</v>
      </c>
      <c r="G36091">
        <v>2013</v>
      </c>
      <c r="H36091">
        <v>7</v>
      </c>
      <c r="I36091" s="31" t="str">
        <f>VLOOKUP(C36091,Index!A:B,2,FALSE)</f>
        <v>AHC</v>
      </c>
    </row>
    <row r="36092" spans="1:9" x14ac:dyDescent="0.2">
      <c r="A36092" s="5">
        <v>41456</v>
      </c>
      <c r="B36092">
        <v>202</v>
      </c>
      <c r="C36092" s="31" t="s">
        <v>135</v>
      </c>
      <c r="D36092" s="31" t="s">
        <v>26</v>
      </c>
      <c r="E36092" s="31" t="s">
        <v>279</v>
      </c>
      <c r="F36092" s="31" t="s">
        <v>280</v>
      </c>
      <c r="G36092">
        <v>2013</v>
      </c>
      <c r="H36092">
        <v>7</v>
      </c>
      <c r="I36092" s="31" t="str">
        <f>VLOOKUP(C36092,Index!A:B,2,FALSE)</f>
        <v>AHC</v>
      </c>
    </row>
    <row r="36093" spans="1:9" x14ac:dyDescent="0.2">
      <c r="A36093" s="5">
        <v>41456</v>
      </c>
      <c r="B36093">
        <v>147</v>
      </c>
      <c r="C36093" s="31" t="s">
        <v>135</v>
      </c>
      <c r="D36093" s="31" t="s">
        <v>28</v>
      </c>
      <c r="E36093" s="31" t="s">
        <v>279</v>
      </c>
      <c r="F36093" s="31" t="s">
        <v>280</v>
      </c>
      <c r="G36093">
        <v>2013</v>
      </c>
      <c r="H36093">
        <v>7</v>
      </c>
      <c r="I36093" s="31" t="str">
        <f>VLOOKUP(C36093,Index!A:B,2,FALSE)</f>
        <v>AHC</v>
      </c>
    </row>
    <row r="36094" spans="1:9" x14ac:dyDescent="0.2">
      <c r="A36094" s="5">
        <v>41456</v>
      </c>
      <c r="B36094">
        <v>868</v>
      </c>
      <c r="C36094" s="31" t="s">
        <v>135</v>
      </c>
      <c r="D36094" s="31" t="s">
        <v>38</v>
      </c>
      <c r="E36094" s="31" t="s">
        <v>279</v>
      </c>
      <c r="F36094" s="31" t="s">
        <v>280</v>
      </c>
      <c r="G36094">
        <v>2013</v>
      </c>
      <c r="H36094">
        <v>7</v>
      </c>
      <c r="I36094" s="31" t="str">
        <f>VLOOKUP(C36094,Index!A:B,2,FALSE)</f>
        <v>AHC</v>
      </c>
    </row>
    <row r="36095" spans="1:9" x14ac:dyDescent="0.2">
      <c r="A36095" s="5">
        <v>41456</v>
      </c>
      <c r="B36095">
        <v>44</v>
      </c>
      <c r="C36095" s="31" t="s">
        <v>135</v>
      </c>
      <c r="D36095" s="31" t="s">
        <v>60</v>
      </c>
      <c r="E36095" s="31" t="s">
        <v>279</v>
      </c>
      <c r="F36095" s="31" t="s">
        <v>280</v>
      </c>
      <c r="G36095">
        <v>2013</v>
      </c>
      <c r="H36095">
        <v>7</v>
      </c>
      <c r="I36095" s="31" t="str">
        <f>VLOOKUP(C36095,Index!A:B,2,FALSE)</f>
        <v>AHC</v>
      </c>
    </row>
    <row r="36096" spans="1:9" x14ac:dyDescent="0.2">
      <c r="A36096" s="5">
        <v>41456</v>
      </c>
      <c r="B36096">
        <v>12</v>
      </c>
      <c r="C36096" s="31" t="s">
        <v>135</v>
      </c>
      <c r="D36096" s="31" t="s">
        <v>40</v>
      </c>
      <c r="E36096" s="31" t="s">
        <v>279</v>
      </c>
      <c r="F36096" s="31" t="s">
        <v>280</v>
      </c>
      <c r="G36096">
        <v>2013</v>
      </c>
      <c r="H36096">
        <v>7</v>
      </c>
      <c r="I36096" s="31" t="str">
        <f>VLOOKUP(C36096,Index!A:B,2,FALSE)</f>
        <v>AHC</v>
      </c>
    </row>
    <row r="36097" spans="1:9" x14ac:dyDescent="0.2">
      <c r="A36097" s="5">
        <v>41456</v>
      </c>
      <c r="B36097">
        <v>548</v>
      </c>
      <c r="C36097" s="31" t="s">
        <v>135</v>
      </c>
      <c r="D36097" s="31" t="s">
        <v>24</v>
      </c>
      <c r="E36097" s="31" t="s">
        <v>279</v>
      </c>
      <c r="F36097" s="31" t="s">
        <v>280</v>
      </c>
      <c r="G36097">
        <v>2013</v>
      </c>
      <c r="H36097">
        <v>7</v>
      </c>
      <c r="I36097" s="31" t="str">
        <f>VLOOKUP(C36097,Index!A:B,2,FALSE)</f>
        <v>AHC</v>
      </c>
    </row>
    <row r="36098" spans="1:9" x14ac:dyDescent="0.2">
      <c r="A36098" s="5">
        <v>41456</v>
      </c>
      <c r="B36098">
        <v>152</v>
      </c>
      <c r="C36098" s="31" t="s">
        <v>135</v>
      </c>
      <c r="D36098" s="31" t="s">
        <v>56</v>
      </c>
      <c r="E36098" s="31" t="s">
        <v>279</v>
      </c>
      <c r="F36098" s="31" t="s">
        <v>280</v>
      </c>
      <c r="G36098">
        <v>2013</v>
      </c>
      <c r="H36098">
        <v>7</v>
      </c>
      <c r="I36098" s="31" t="str">
        <f>VLOOKUP(C36098,Index!A:B,2,FALSE)</f>
        <v>AHC</v>
      </c>
    </row>
    <row r="36099" spans="1:9" x14ac:dyDescent="0.2">
      <c r="A36099" s="5">
        <v>41456</v>
      </c>
      <c r="B36099">
        <v>41</v>
      </c>
      <c r="C36099" s="31" t="s">
        <v>135</v>
      </c>
      <c r="D36099" s="31" t="s">
        <v>52</v>
      </c>
      <c r="E36099" s="31" t="s">
        <v>279</v>
      </c>
      <c r="F36099" s="31" t="s">
        <v>280</v>
      </c>
      <c r="G36099">
        <v>2013</v>
      </c>
      <c r="H36099">
        <v>7</v>
      </c>
      <c r="I36099" s="31" t="str">
        <f>VLOOKUP(C36099,Index!A:B,2,FALSE)</f>
        <v>AHC</v>
      </c>
    </row>
    <row r="36100" spans="1:9" x14ac:dyDescent="0.2">
      <c r="A36100" s="5">
        <v>41456</v>
      </c>
      <c r="B36100">
        <v>210</v>
      </c>
      <c r="C36100" s="31" t="s">
        <v>135</v>
      </c>
      <c r="D36100" s="31" t="s">
        <v>796</v>
      </c>
      <c r="E36100" s="31" t="s">
        <v>279</v>
      </c>
      <c r="F36100" s="31" t="s">
        <v>280</v>
      </c>
      <c r="G36100">
        <v>2013</v>
      </c>
      <c r="H36100">
        <v>7</v>
      </c>
      <c r="I36100" s="31" t="str">
        <f>VLOOKUP(C36100,Index!A:B,2,FALSE)</f>
        <v>AHC</v>
      </c>
    </row>
    <row r="36101" spans="1:9" x14ac:dyDescent="0.2">
      <c r="A36101" s="5">
        <v>41456</v>
      </c>
      <c r="B36101">
        <v>3</v>
      </c>
      <c r="C36101" s="31" t="s">
        <v>135</v>
      </c>
      <c r="D36101" s="31" t="s">
        <v>66</v>
      </c>
      <c r="E36101" s="31" t="s">
        <v>279</v>
      </c>
      <c r="F36101" s="31" t="s">
        <v>280</v>
      </c>
      <c r="G36101">
        <v>2013</v>
      </c>
      <c r="H36101">
        <v>7</v>
      </c>
      <c r="I36101" s="31" t="str">
        <f>VLOOKUP(C36101,Index!A:B,2,FALSE)</f>
        <v>AHC</v>
      </c>
    </row>
    <row r="36102" spans="1:9" x14ac:dyDescent="0.2">
      <c r="A36102" s="5">
        <v>41456</v>
      </c>
      <c r="B36102">
        <v>2</v>
      </c>
      <c r="C36102" s="31" t="s">
        <v>135</v>
      </c>
      <c r="D36102" s="31" t="s">
        <v>35</v>
      </c>
      <c r="E36102" s="31" t="s">
        <v>279</v>
      </c>
      <c r="F36102" s="31" t="s">
        <v>280</v>
      </c>
      <c r="G36102">
        <v>2013</v>
      </c>
      <c r="H36102">
        <v>7</v>
      </c>
      <c r="I36102" s="31" t="str">
        <f>VLOOKUP(C36102,Index!A:B,2,FALSE)</f>
        <v>AHC</v>
      </c>
    </row>
    <row r="36103" spans="1:9" x14ac:dyDescent="0.2">
      <c r="A36103" s="5">
        <v>41456</v>
      </c>
      <c r="B36103">
        <v>154</v>
      </c>
      <c r="C36103" s="31" t="s">
        <v>135</v>
      </c>
      <c r="D36103" s="31" t="s">
        <v>64</v>
      </c>
      <c r="E36103" s="31" t="s">
        <v>279</v>
      </c>
      <c r="F36103" s="31" t="s">
        <v>280</v>
      </c>
      <c r="G36103">
        <v>2013</v>
      </c>
      <c r="H36103">
        <v>7</v>
      </c>
      <c r="I36103" s="31" t="str">
        <f>VLOOKUP(C36103,Index!A:B,2,FALSE)</f>
        <v>AHC</v>
      </c>
    </row>
    <row r="36104" spans="1:9" x14ac:dyDescent="0.2">
      <c r="A36104" s="5">
        <v>41456</v>
      </c>
      <c r="B36104">
        <v>157</v>
      </c>
      <c r="C36104" s="31" t="s">
        <v>135</v>
      </c>
      <c r="D36104" s="31" t="s">
        <v>50</v>
      </c>
      <c r="E36104" s="31" t="s">
        <v>279</v>
      </c>
      <c r="F36104" s="31" t="s">
        <v>280</v>
      </c>
      <c r="G36104">
        <v>2013</v>
      </c>
      <c r="H36104">
        <v>7</v>
      </c>
      <c r="I36104" s="31" t="str">
        <f>VLOOKUP(C36104,Index!A:B,2,FALSE)</f>
        <v>AHC</v>
      </c>
    </row>
    <row r="36105" spans="1:9" x14ac:dyDescent="0.2">
      <c r="A36105" s="5">
        <v>41456</v>
      </c>
      <c r="B36105">
        <v>124</v>
      </c>
      <c r="C36105" s="31" t="s">
        <v>135</v>
      </c>
      <c r="D36105" s="31" t="s">
        <v>32</v>
      </c>
      <c r="E36105" s="31" t="s">
        <v>279</v>
      </c>
      <c r="F36105" s="31" t="s">
        <v>280</v>
      </c>
      <c r="G36105">
        <v>2013</v>
      </c>
      <c r="H36105">
        <v>7</v>
      </c>
      <c r="I36105" s="31" t="str">
        <f>VLOOKUP(C36105,Index!A:B,2,FALSE)</f>
        <v>AHC</v>
      </c>
    </row>
    <row r="36106" spans="1:9" x14ac:dyDescent="0.2">
      <c r="A36106" s="5">
        <v>41456</v>
      </c>
      <c r="B36106">
        <v>102</v>
      </c>
      <c r="C36106" s="31" t="s">
        <v>135</v>
      </c>
      <c r="D36106" s="31" t="s">
        <v>30</v>
      </c>
      <c r="E36106" s="31" t="s">
        <v>279</v>
      </c>
      <c r="F36106" s="31" t="s">
        <v>280</v>
      </c>
      <c r="G36106">
        <v>2013</v>
      </c>
      <c r="H36106">
        <v>7</v>
      </c>
      <c r="I36106" s="31" t="str">
        <f>VLOOKUP(C36106,Index!A:B,2,FALSE)</f>
        <v>AHC</v>
      </c>
    </row>
    <row r="36107" spans="1:9" x14ac:dyDescent="0.2">
      <c r="A36107" s="5">
        <v>41456</v>
      </c>
      <c r="B36107">
        <v>186</v>
      </c>
      <c r="C36107" s="31" t="s">
        <v>135</v>
      </c>
      <c r="D36107" s="31" t="s">
        <v>22</v>
      </c>
      <c r="E36107" s="31" t="s">
        <v>279</v>
      </c>
      <c r="F36107" s="31" t="s">
        <v>280</v>
      </c>
      <c r="G36107">
        <v>2013</v>
      </c>
      <c r="H36107">
        <v>7</v>
      </c>
      <c r="I36107" s="31" t="str">
        <f>VLOOKUP(C36107,Index!A:B,2,FALSE)</f>
        <v>AHC</v>
      </c>
    </row>
    <row r="36108" spans="1:9" x14ac:dyDescent="0.2">
      <c r="A36108" s="5">
        <v>41487</v>
      </c>
      <c r="B36108">
        <v>321</v>
      </c>
      <c r="C36108" s="31" t="s">
        <v>135</v>
      </c>
      <c r="D36108" s="31" t="s">
        <v>24</v>
      </c>
      <c r="E36108" s="31" t="s">
        <v>279</v>
      </c>
      <c r="F36108" s="31" t="s">
        <v>280</v>
      </c>
      <c r="G36108">
        <v>2013</v>
      </c>
      <c r="H36108">
        <v>8</v>
      </c>
      <c r="I36108" s="31" t="str">
        <f>VLOOKUP(C36108,Index!A:B,2,FALSE)</f>
        <v>AHC</v>
      </c>
    </row>
    <row r="36109" spans="1:9" x14ac:dyDescent="0.2">
      <c r="A36109" s="5">
        <v>41487</v>
      </c>
      <c r="B36109">
        <v>165</v>
      </c>
      <c r="C36109" s="31" t="s">
        <v>135</v>
      </c>
      <c r="D36109" s="31" t="s">
        <v>26</v>
      </c>
      <c r="E36109" s="31" t="s">
        <v>279</v>
      </c>
      <c r="F36109" s="31" t="s">
        <v>280</v>
      </c>
      <c r="G36109">
        <v>2013</v>
      </c>
      <c r="H36109">
        <v>8</v>
      </c>
      <c r="I36109" s="31" t="str">
        <f>VLOOKUP(C36109,Index!A:B,2,FALSE)</f>
        <v>AHC</v>
      </c>
    </row>
    <row r="36110" spans="1:9" x14ac:dyDescent="0.2">
      <c r="A36110" s="5">
        <v>41487</v>
      </c>
      <c r="B36110">
        <v>525</v>
      </c>
      <c r="C36110" s="31" t="s">
        <v>135</v>
      </c>
      <c r="D36110" s="31" t="s">
        <v>54</v>
      </c>
      <c r="E36110" s="31" t="s">
        <v>279</v>
      </c>
      <c r="F36110" s="31" t="s">
        <v>280</v>
      </c>
      <c r="G36110">
        <v>2013</v>
      </c>
      <c r="H36110">
        <v>8</v>
      </c>
      <c r="I36110" s="31" t="str">
        <f>VLOOKUP(C36110,Index!A:B,2,FALSE)</f>
        <v>AHC</v>
      </c>
    </row>
    <row r="36111" spans="1:9" x14ac:dyDescent="0.2">
      <c r="A36111" s="5">
        <v>41487</v>
      </c>
      <c r="B36111">
        <v>189</v>
      </c>
      <c r="C36111" s="31" t="s">
        <v>135</v>
      </c>
      <c r="D36111" s="31" t="s">
        <v>56</v>
      </c>
      <c r="E36111" s="31" t="s">
        <v>279</v>
      </c>
      <c r="F36111" s="31" t="s">
        <v>280</v>
      </c>
      <c r="G36111">
        <v>2013</v>
      </c>
      <c r="H36111">
        <v>8</v>
      </c>
      <c r="I36111" s="31" t="str">
        <f>VLOOKUP(C36111,Index!A:B,2,FALSE)</f>
        <v>AHC</v>
      </c>
    </row>
    <row r="36112" spans="1:9" x14ac:dyDescent="0.2">
      <c r="A36112" s="5">
        <v>41487</v>
      </c>
      <c r="B36112">
        <v>64</v>
      </c>
      <c r="C36112" s="31" t="s">
        <v>135</v>
      </c>
      <c r="D36112" s="31" t="s">
        <v>20</v>
      </c>
      <c r="E36112" s="31" t="s">
        <v>279</v>
      </c>
      <c r="F36112" s="31" t="s">
        <v>280</v>
      </c>
      <c r="G36112">
        <v>2013</v>
      </c>
      <c r="H36112">
        <v>8</v>
      </c>
      <c r="I36112" s="31" t="str">
        <f>VLOOKUP(C36112,Index!A:B,2,FALSE)</f>
        <v>AHC</v>
      </c>
    </row>
    <row r="36113" spans="1:9" x14ac:dyDescent="0.2">
      <c r="A36113" s="5">
        <v>41487</v>
      </c>
      <c r="B36113">
        <v>130</v>
      </c>
      <c r="C36113" s="31" t="s">
        <v>135</v>
      </c>
      <c r="D36113" s="31" t="s">
        <v>22</v>
      </c>
      <c r="E36113" s="31" t="s">
        <v>279</v>
      </c>
      <c r="F36113" s="31" t="s">
        <v>280</v>
      </c>
      <c r="G36113">
        <v>2013</v>
      </c>
      <c r="H36113">
        <v>8</v>
      </c>
      <c r="I36113" s="31" t="str">
        <f>VLOOKUP(C36113,Index!A:B,2,FALSE)</f>
        <v>AHC</v>
      </c>
    </row>
    <row r="36114" spans="1:9" x14ac:dyDescent="0.2">
      <c r="A36114" s="5">
        <v>41487</v>
      </c>
      <c r="B36114">
        <v>55</v>
      </c>
      <c r="C36114" s="31" t="s">
        <v>135</v>
      </c>
      <c r="D36114" s="31" t="s">
        <v>60</v>
      </c>
      <c r="E36114" s="31" t="s">
        <v>279</v>
      </c>
      <c r="F36114" s="31" t="s">
        <v>280</v>
      </c>
      <c r="G36114">
        <v>2013</v>
      </c>
      <c r="H36114">
        <v>8</v>
      </c>
      <c r="I36114" s="31" t="str">
        <f>VLOOKUP(C36114,Index!A:B,2,FALSE)</f>
        <v>AHC</v>
      </c>
    </row>
    <row r="36115" spans="1:9" x14ac:dyDescent="0.2">
      <c r="A36115" s="5">
        <v>41487</v>
      </c>
      <c r="B36115">
        <v>98</v>
      </c>
      <c r="C36115" s="31" t="s">
        <v>135</v>
      </c>
      <c r="D36115" s="31" t="s">
        <v>30</v>
      </c>
      <c r="E36115" s="31" t="s">
        <v>279</v>
      </c>
      <c r="F36115" s="31" t="s">
        <v>280</v>
      </c>
      <c r="G36115">
        <v>2013</v>
      </c>
      <c r="H36115">
        <v>8</v>
      </c>
      <c r="I36115" s="31" t="str">
        <f>VLOOKUP(C36115,Index!A:B,2,FALSE)</f>
        <v>AHC</v>
      </c>
    </row>
    <row r="36116" spans="1:9" x14ac:dyDescent="0.2">
      <c r="A36116" s="5">
        <v>41487</v>
      </c>
      <c r="B36116">
        <v>3</v>
      </c>
      <c r="C36116" s="31" t="s">
        <v>135</v>
      </c>
      <c r="D36116" s="31" t="s">
        <v>66</v>
      </c>
      <c r="E36116" s="31" t="s">
        <v>279</v>
      </c>
      <c r="F36116" s="31" t="s">
        <v>280</v>
      </c>
      <c r="G36116">
        <v>2013</v>
      </c>
      <c r="H36116">
        <v>8</v>
      </c>
      <c r="I36116" s="31" t="str">
        <f>VLOOKUP(C36116,Index!A:B,2,FALSE)</f>
        <v>AHC</v>
      </c>
    </row>
    <row r="36117" spans="1:9" x14ac:dyDescent="0.2">
      <c r="A36117" s="5">
        <v>41487</v>
      </c>
      <c r="B36117">
        <v>5</v>
      </c>
      <c r="C36117" s="31" t="s">
        <v>135</v>
      </c>
      <c r="D36117" s="31" t="s">
        <v>44</v>
      </c>
      <c r="E36117" s="31" t="s">
        <v>279</v>
      </c>
      <c r="F36117" s="31" t="s">
        <v>280</v>
      </c>
      <c r="G36117">
        <v>2013</v>
      </c>
      <c r="H36117">
        <v>8</v>
      </c>
      <c r="I36117" s="31" t="str">
        <f>VLOOKUP(C36117,Index!A:B,2,FALSE)</f>
        <v>AHC</v>
      </c>
    </row>
    <row r="36118" spans="1:9" x14ac:dyDescent="0.2">
      <c r="A36118" s="5">
        <v>41487</v>
      </c>
      <c r="B36118">
        <v>113</v>
      </c>
      <c r="C36118" s="31" t="s">
        <v>135</v>
      </c>
      <c r="D36118" s="31" t="s">
        <v>64</v>
      </c>
      <c r="E36118" s="31" t="s">
        <v>279</v>
      </c>
      <c r="F36118" s="31" t="s">
        <v>280</v>
      </c>
      <c r="G36118">
        <v>2013</v>
      </c>
      <c r="H36118">
        <v>8</v>
      </c>
      <c r="I36118" s="31" t="str">
        <f>VLOOKUP(C36118,Index!A:B,2,FALSE)</f>
        <v>AHC</v>
      </c>
    </row>
    <row r="36119" spans="1:9" x14ac:dyDescent="0.2">
      <c r="A36119" s="5">
        <v>41487</v>
      </c>
      <c r="B36119">
        <v>858</v>
      </c>
      <c r="C36119" s="31" t="s">
        <v>135</v>
      </c>
      <c r="D36119" s="31" t="s">
        <v>38</v>
      </c>
      <c r="E36119" s="31" t="s">
        <v>279</v>
      </c>
      <c r="F36119" s="31" t="s">
        <v>280</v>
      </c>
      <c r="G36119">
        <v>2013</v>
      </c>
      <c r="H36119">
        <v>8</v>
      </c>
      <c r="I36119" s="31" t="str">
        <f>VLOOKUP(C36119,Index!A:B,2,FALSE)</f>
        <v>AHC</v>
      </c>
    </row>
    <row r="36120" spans="1:9" x14ac:dyDescent="0.2">
      <c r="A36120" s="5">
        <v>41487</v>
      </c>
      <c r="B36120">
        <v>103</v>
      </c>
      <c r="C36120" s="31" t="s">
        <v>135</v>
      </c>
      <c r="D36120" s="31" t="s">
        <v>28</v>
      </c>
      <c r="E36120" s="31" t="s">
        <v>279</v>
      </c>
      <c r="F36120" s="31" t="s">
        <v>280</v>
      </c>
      <c r="G36120">
        <v>2013</v>
      </c>
      <c r="H36120">
        <v>8</v>
      </c>
      <c r="I36120" s="31" t="str">
        <f>VLOOKUP(C36120,Index!A:B,2,FALSE)</f>
        <v>AHC</v>
      </c>
    </row>
    <row r="36121" spans="1:9" x14ac:dyDescent="0.2">
      <c r="A36121" s="5">
        <v>41487</v>
      </c>
      <c r="B36121">
        <v>158</v>
      </c>
      <c r="C36121" s="31" t="s">
        <v>135</v>
      </c>
      <c r="D36121" s="31" t="s">
        <v>50</v>
      </c>
      <c r="E36121" s="31" t="s">
        <v>279</v>
      </c>
      <c r="F36121" s="31" t="s">
        <v>280</v>
      </c>
      <c r="G36121">
        <v>2013</v>
      </c>
      <c r="H36121">
        <v>8</v>
      </c>
      <c r="I36121" s="31" t="str">
        <f>VLOOKUP(C36121,Index!A:B,2,FALSE)</f>
        <v>AHC</v>
      </c>
    </row>
    <row r="36122" spans="1:9" x14ac:dyDescent="0.2">
      <c r="A36122" s="5">
        <v>41487</v>
      </c>
      <c r="B36122">
        <v>362</v>
      </c>
      <c r="C36122" s="31" t="s">
        <v>135</v>
      </c>
      <c r="D36122" s="31" t="s">
        <v>47</v>
      </c>
      <c r="E36122" s="31" t="s">
        <v>279</v>
      </c>
      <c r="F36122" s="31" t="s">
        <v>280</v>
      </c>
      <c r="G36122">
        <v>2013</v>
      </c>
      <c r="H36122">
        <v>8</v>
      </c>
      <c r="I36122" s="31" t="str">
        <f>VLOOKUP(C36122,Index!A:B,2,FALSE)</f>
        <v>AHC</v>
      </c>
    </row>
    <row r="36123" spans="1:9" x14ac:dyDescent="0.2">
      <c r="A36123" s="5">
        <v>41487</v>
      </c>
      <c r="B36123">
        <v>15</v>
      </c>
      <c r="C36123" s="31" t="s">
        <v>135</v>
      </c>
      <c r="D36123" s="31" t="s">
        <v>848</v>
      </c>
      <c r="E36123" s="31" t="s">
        <v>279</v>
      </c>
      <c r="F36123" s="31" t="s">
        <v>280</v>
      </c>
      <c r="G36123">
        <v>2013</v>
      </c>
      <c r="H36123">
        <v>8</v>
      </c>
      <c r="I36123" s="31" t="str">
        <f>VLOOKUP(C36123,Index!A:B,2,FALSE)</f>
        <v>AHC</v>
      </c>
    </row>
    <row r="36124" spans="1:9" x14ac:dyDescent="0.2">
      <c r="A36124" s="5">
        <v>41487</v>
      </c>
      <c r="B36124">
        <v>33</v>
      </c>
      <c r="C36124" s="31" t="s">
        <v>135</v>
      </c>
      <c r="D36124" s="31" t="s">
        <v>14</v>
      </c>
      <c r="E36124" s="31" t="s">
        <v>279</v>
      </c>
      <c r="F36124" s="31" t="s">
        <v>280</v>
      </c>
      <c r="G36124">
        <v>2013</v>
      </c>
      <c r="H36124">
        <v>8</v>
      </c>
      <c r="I36124" s="31" t="str">
        <f>VLOOKUP(C36124,Index!A:B,2,FALSE)</f>
        <v>AHC</v>
      </c>
    </row>
    <row r="36125" spans="1:9" x14ac:dyDescent="0.2">
      <c r="A36125" s="5">
        <v>41487</v>
      </c>
      <c r="B36125">
        <v>141</v>
      </c>
      <c r="C36125" s="31" t="s">
        <v>135</v>
      </c>
      <c r="D36125" s="31" t="s">
        <v>12</v>
      </c>
      <c r="E36125" s="31" t="s">
        <v>279</v>
      </c>
      <c r="F36125" s="31" t="s">
        <v>280</v>
      </c>
      <c r="G36125">
        <v>2013</v>
      </c>
      <c r="H36125">
        <v>8</v>
      </c>
      <c r="I36125" s="31" t="str">
        <f>VLOOKUP(C36125,Index!A:B,2,FALSE)</f>
        <v>AHC</v>
      </c>
    </row>
    <row r="36126" spans="1:9" x14ac:dyDescent="0.2">
      <c r="A36126" s="5">
        <v>41487</v>
      </c>
      <c r="B36126">
        <v>13</v>
      </c>
      <c r="C36126" s="31" t="s">
        <v>135</v>
      </c>
      <c r="D36126" s="31" t="s">
        <v>16</v>
      </c>
      <c r="E36126" s="31" t="s">
        <v>279</v>
      </c>
      <c r="F36126" s="31" t="s">
        <v>280</v>
      </c>
      <c r="G36126">
        <v>2013</v>
      </c>
      <c r="H36126">
        <v>8</v>
      </c>
      <c r="I36126" s="31" t="str">
        <f>VLOOKUP(C36126,Index!A:B,2,FALSE)</f>
        <v>AHC</v>
      </c>
    </row>
    <row r="36127" spans="1:9" x14ac:dyDescent="0.2">
      <c r="A36127" s="5">
        <v>41487</v>
      </c>
      <c r="B36127">
        <v>4</v>
      </c>
      <c r="C36127" s="31" t="s">
        <v>135</v>
      </c>
      <c r="D36127" s="31" t="s">
        <v>62</v>
      </c>
      <c r="E36127" s="31" t="s">
        <v>279</v>
      </c>
      <c r="F36127" s="31" t="s">
        <v>280</v>
      </c>
      <c r="G36127">
        <v>2013</v>
      </c>
      <c r="H36127">
        <v>8</v>
      </c>
      <c r="I36127" s="31" t="str">
        <f>VLOOKUP(C36127,Index!A:B,2,FALSE)</f>
        <v>AHC</v>
      </c>
    </row>
    <row r="36128" spans="1:9" x14ac:dyDescent="0.2">
      <c r="A36128" s="5">
        <v>41487</v>
      </c>
      <c r="B36128">
        <v>4</v>
      </c>
      <c r="C36128" s="31" t="s">
        <v>135</v>
      </c>
      <c r="D36128" s="31" t="s">
        <v>18</v>
      </c>
      <c r="E36128" s="31" t="s">
        <v>279</v>
      </c>
      <c r="F36128" s="31" t="s">
        <v>280</v>
      </c>
      <c r="G36128">
        <v>2013</v>
      </c>
      <c r="H36128">
        <v>8</v>
      </c>
      <c r="I36128" s="31" t="str">
        <f>VLOOKUP(C36128,Index!A:B,2,FALSE)</f>
        <v>AHC</v>
      </c>
    </row>
    <row r="36129" spans="1:9" x14ac:dyDescent="0.2">
      <c r="A36129" s="5">
        <v>41487</v>
      </c>
      <c r="B36129">
        <v>11</v>
      </c>
      <c r="C36129" s="31" t="s">
        <v>135</v>
      </c>
      <c r="D36129" s="31" t="s">
        <v>10</v>
      </c>
      <c r="E36129" s="31" t="s">
        <v>279</v>
      </c>
      <c r="F36129" s="31" t="s">
        <v>280</v>
      </c>
      <c r="G36129">
        <v>2013</v>
      </c>
      <c r="H36129">
        <v>8</v>
      </c>
      <c r="I36129" s="31" t="str">
        <f>VLOOKUP(C36129,Index!A:B,2,FALSE)</f>
        <v>AHC</v>
      </c>
    </row>
    <row r="36130" spans="1:9" x14ac:dyDescent="0.2">
      <c r="A36130" s="5">
        <v>41487</v>
      </c>
      <c r="B36130">
        <v>67</v>
      </c>
      <c r="C36130" s="31" t="s">
        <v>135</v>
      </c>
      <c r="D36130" s="31" t="s">
        <v>58</v>
      </c>
      <c r="E36130" s="31" t="s">
        <v>279</v>
      </c>
      <c r="F36130" s="31" t="s">
        <v>280</v>
      </c>
      <c r="G36130">
        <v>2013</v>
      </c>
      <c r="H36130">
        <v>8</v>
      </c>
      <c r="I36130" s="31" t="str">
        <f>VLOOKUP(C36130,Index!A:B,2,FALSE)</f>
        <v>AHC</v>
      </c>
    </row>
    <row r="36131" spans="1:9" x14ac:dyDescent="0.2">
      <c r="A36131" s="5">
        <v>41487</v>
      </c>
      <c r="B36131">
        <v>4</v>
      </c>
      <c r="C36131" s="31" t="s">
        <v>135</v>
      </c>
      <c r="D36131" s="31" t="s">
        <v>35</v>
      </c>
      <c r="E36131" s="31" t="s">
        <v>279</v>
      </c>
      <c r="F36131" s="31" t="s">
        <v>280</v>
      </c>
      <c r="G36131">
        <v>2013</v>
      </c>
      <c r="H36131">
        <v>8</v>
      </c>
      <c r="I36131" s="31" t="str">
        <f>VLOOKUP(C36131,Index!A:B,2,FALSE)</f>
        <v>AHC</v>
      </c>
    </row>
    <row r="36132" spans="1:9" x14ac:dyDescent="0.2">
      <c r="A36132" s="5">
        <v>41487</v>
      </c>
      <c r="B36132">
        <v>16</v>
      </c>
      <c r="C36132" s="31" t="s">
        <v>135</v>
      </c>
      <c r="D36132" s="31" t="s">
        <v>40</v>
      </c>
      <c r="E36132" s="31" t="s">
        <v>279</v>
      </c>
      <c r="F36132" s="31" t="s">
        <v>280</v>
      </c>
      <c r="G36132">
        <v>2013</v>
      </c>
      <c r="H36132">
        <v>8</v>
      </c>
      <c r="I36132" s="31" t="str">
        <f>VLOOKUP(C36132,Index!A:B,2,FALSE)</f>
        <v>AHC</v>
      </c>
    </row>
    <row r="36133" spans="1:9" x14ac:dyDescent="0.2">
      <c r="A36133" s="5">
        <v>41487</v>
      </c>
      <c r="B36133">
        <v>128</v>
      </c>
      <c r="C36133" s="31" t="s">
        <v>135</v>
      </c>
      <c r="D36133" s="31" t="s">
        <v>68</v>
      </c>
      <c r="E36133" s="31" t="s">
        <v>279</v>
      </c>
      <c r="F36133" s="31" t="s">
        <v>280</v>
      </c>
      <c r="G36133">
        <v>2013</v>
      </c>
      <c r="H36133">
        <v>8</v>
      </c>
      <c r="I36133" s="31" t="str">
        <f>VLOOKUP(C36133,Index!A:B,2,FALSE)</f>
        <v>AHC</v>
      </c>
    </row>
    <row r="36134" spans="1:9" x14ac:dyDescent="0.2">
      <c r="A36134" s="5">
        <v>41487</v>
      </c>
      <c r="B36134">
        <v>34</v>
      </c>
      <c r="C36134" s="31" t="s">
        <v>135</v>
      </c>
      <c r="D36134" s="31" t="s">
        <v>52</v>
      </c>
      <c r="E36134" s="31" t="s">
        <v>279</v>
      </c>
      <c r="F36134" s="31" t="s">
        <v>280</v>
      </c>
      <c r="G36134">
        <v>2013</v>
      </c>
      <c r="H36134">
        <v>8</v>
      </c>
      <c r="I36134" s="31" t="str">
        <f>VLOOKUP(C36134,Index!A:B,2,FALSE)</f>
        <v>AHC</v>
      </c>
    </row>
    <row r="36135" spans="1:9" x14ac:dyDescent="0.2">
      <c r="A36135" s="5">
        <v>41487</v>
      </c>
      <c r="B36135">
        <v>24</v>
      </c>
      <c r="C36135" s="31" t="s">
        <v>135</v>
      </c>
      <c r="D36135" s="31" t="s">
        <v>42</v>
      </c>
      <c r="E36135" s="31" t="s">
        <v>279</v>
      </c>
      <c r="F36135" s="31" t="s">
        <v>280</v>
      </c>
      <c r="G36135">
        <v>2013</v>
      </c>
      <c r="H36135">
        <v>8</v>
      </c>
      <c r="I36135" s="31" t="str">
        <f>VLOOKUP(C36135,Index!A:B,2,FALSE)</f>
        <v>AHC</v>
      </c>
    </row>
    <row r="36136" spans="1:9" x14ac:dyDescent="0.2">
      <c r="A36136" s="5">
        <v>41487</v>
      </c>
      <c r="B36136">
        <v>113</v>
      </c>
      <c r="C36136" s="31" t="s">
        <v>135</v>
      </c>
      <c r="D36136" s="31" t="s">
        <v>32</v>
      </c>
      <c r="E36136" s="31" t="s">
        <v>279</v>
      </c>
      <c r="F36136" s="31" t="s">
        <v>280</v>
      </c>
      <c r="G36136">
        <v>2013</v>
      </c>
      <c r="H36136">
        <v>8</v>
      </c>
      <c r="I36136" s="31" t="str">
        <f>VLOOKUP(C36136,Index!A:B,2,FALSE)</f>
        <v>AHC</v>
      </c>
    </row>
    <row r="36137" spans="1:9" x14ac:dyDescent="0.2">
      <c r="A36137" s="5">
        <v>41487</v>
      </c>
      <c r="B36137">
        <v>215</v>
      </c>
      <c r="C36137" s="31" t="s">
        <v>135</v>
      </c>
      <c r="D36137" s="31" t="s">
        <v>796</v>
      </c>
      <c r="E36137" s="31" t="s">
        <v>279</v>
      </c>
      <c r="F36137" s="31" t="s">
        <v>280</v>
      </c>
      <c r="G36137">
        <v>2013</v>
      </c>
      <c r="H36137">
        <v>8</v>
      </c>
      <c r="I36137" s="31" t="str">
        <f>VLOOKUP(C36137,Index!A:B,2,FALSE)</f>
        <v>AHC</v>
      </c>
    </row>
    <row r="36138" spans="1:9" x14ac:dyDescent="0.2">
      <c r="A36138" s="5">
        <v>41518</v>
      </c>
      <c r="B36138">
        <v>5</v>
      </c>
      <c r="C36138" s="31" t="s">
        <v>135</v>
      </c>
      <c r="D36138" s="31" t="s">
        <v>35</v>
      </c>
      <c r="E36138" s="31" t="s">
        <v>279</v>
      </c>
      <c r="F36138" s="31" t="s">
        <v>280</v>
      </c>
      <c r="G36138">
        <v>2013</v>
      </c>
      <c r="H36138">
        <v>9</v>
      </c>
      <c r="I36138" s="31" t="str">
        <f>VLOOKUP(C36138,Index!A:B,2,FALSE)</f>
        <v>AHC</v>
      </c>
    </row>
    <row r="36139" spans="1:9" x14ac:dyDescent="0.2">
      <c r="A36139" s="5">
        <v>41518</v>
      </c>
      <c r="B36139">
        <v>271</v>
      </c>
      <c r="C36139" s="31" t="s">
        <v>135</v>
      </c>
      <c r="D36139" s="31" t="s">
        <v>47</v>
      </c>
      <c r="E36139" s="31" t="s">
        <v>279</v>
      </c>
      <c r="F36139" s="31" t="s">
        <v>280</v>
      </c>
      <c r="G36139">
        <v>2013</v>
      </c>
      <c r="H36139">
        <v>9</v>
      </c>
      <c r="I36139" s="31" t="str">
        <f>VLOOKUP(C36139,Index!A:B,2,FALSE)</f>
        <v>AHC</v>
      </c>
    </row>
    <row r="36140" spans="1:9" x14ac:dyDescent="0.2">
      <c r="A36140" s="5">
        <v>41518</v>
      </c>
      <c r="B36140">
        <v>34</v>
      </c>
      <c r="C36140" s="31" t="s">
        <v>135</v>
      </c>
      <c r="D36140" s="31" t="s">
        <v>20</v>
      </c>
      <c r="E36140" s="31" t="s">
        <v>279</v>
      </c>
      <c r="F36140" s="31" t="s">
        <v>280</v>
      </c>
      <c r="G36140">
        <v>2013</v>
      </c>
      <c r="H36140">
        <v>9</v>
      </c>
      <c r="I36140" s="31" t="str">
        <f>VLOOKUP(C36140,Index!A:B,2,FALSE)</f>
        <v>AHC</v>
      </c>
    </row>
    <row r="36141" spans="1:9" x14ac:dyDescent="0.2">
      <c r="A36141" s="5">
        <v>41518</v>
      </c>
      <c r="B36141">
        <v>32</v>
      </c>
      <c r="C36141" s="31" t="s">
        <v>135</v>
      </c>
      <c r="D36141" s="31" t="s">
        <v>52</v>
      </c>
      <c r="E36141" s="31" t="s">
        <v>279</v>
      </c>
      <c r="F36141" s="31" t="s">
        <v>280</v>
      </c>
      <c r="G36141">
        <v>2013</v>
      </c>
      <c r="H36141">
        <v>9</v>
      </c>
      <c r="I36141" s="31" t="str">
        <f>VLOOKUP(C36141,Index!A:B,2,FALSE)</f>
        <v>AHC</v>
      </c>
    </row>
    <row r="36142" spans="1:9" x14ac:dyDescent="0.2">
      <c r="A36142" s="5">
        <v>41518</v>
      </c>
      <c r="B36142">
        <v>90</v>
      </c>
      <c r="C36142" s="31" t="s">
        <v>135</v>
      </c>
      <c r="D36142" s="31" t="s">
        <v>30</v>
      </c>
      <c r="E36142" s="31" t="s">
        <v>279</v>
      </c>
      <c r="F36142" s="31" t="s">
        <v>280</v>
      </c>
      <c r="G36142">
        <v>2013</v>
      </c>
      <c r="H36142">
        <v>9</v>
      </c>
      <c r="I36142" s="31" t="str">
        <f>VLOOKUP(C36142,Index!A:B,2,FALSE)</f>
        <v>AHC</v>
      </c>
    </row>
    <row r="36143" spans="1:9" x14ac:dyDescent="0.2">
      <c r="A36143" s="5">
        <v>41518</v>
      </c>
      <c r="B36143">
        <v>132</v>
      </c>
      <c r="C36143" s="31" t="s">
        <v>135</v>
      </c>
      <c r="D36143" s="31" t="s">
        <v>32</v>
      </c>
      <c r="E36143" s="31" t="s">
        <v>279</v>
      </c>
      <c r="F36143" s="31" t="s">
        <v>280</v>
      </c>
      <c r="G36143">
        <v>2013</v>
      </c>
      <c r="H36143">
        <v>9</v>
      </c>
      <c r="I36143" s="31" t="str">
        <f>VLOOKUP(C36143,Index!A:B,2,FALSE)</f>
        <v>AHC</v>
      </c>
    </row>
    <row r="36144" spans="1:9" x14ac:dyDescent="0.2">
      <c r="A36144" s="5">
        <v>41518</v>
      </c>
      <c r="B36144">
        <v>160</v>
      </c>
      <c r="C36144" s="31" t="s">
        <v>135</v>
      </c>
      <c r="D36144" s="31" t="s">
        <v>796</v>
      </c>
      <c r="E36144" s="31" t="s">
        <v>279</v>
      </c>
      <c r="F36144" s="31" t="s">
        <v>280</v>
      </c>
      <c r="G36144">
        <v>2013</v>
      </c>
      <c r="H36144">
        <v>9</v>
      </c>
      <c r="I36144" s="31" t="str">
        <f>VLOOKUP(C36144,Index!A:B,2,FALSE)</f>
        <v>AHC</v>
      </c>
    </row>
    <row r="36145" spans="1:9" x14ac:dyDescent="0.2">
      <c r="A36145" s="5">
        <v>41518</v>
      </c>
      <c r="B36145">
        <v>92</v>
      </c>
      <c r="C36145" s="31" t="s">
        <v>135</v>
      </c>
      <c r="D36145" s="31" t="s">
        <v>22</v>
      </c>
      <c r="E36145" s="31" t="s">
        <v>279</v>
      </c>
      <c r="F36145" s="31" t="s">
        <v>280</v>
      </c>
      <c r="G36145">
        <v>2013</v>
      </c>
      <c r="H36145">
        <v>9</v>
      </c>
      <c r="I36145" s="31" t="str">
        <f>VLOOKUP(C36145,Index!A:B,2,FALSE)</f>
        <v>AHC</v>
      </c>
    </row>
    <row r="36146" spans="1:9" x14ac:dyDescent="0.2">
      <c r="A36146" s="5">
        <v>41518</v>
      </c>
      <c r="B36146">
        <v>410</v>
      </c>
      <c r="C36146" s="31" t="s">
        <v>135</v>
      </c>
      <c r="D36146" s="31" t="s">
        <v>54</v>
      </c>
      <c r="E36146" s="31" t="s">
        <v>279</v>
      </c>
      <c r="F36146" s="31" t="s">
        <v>280</v>
      </c>
      <c r="G36146">
        <v>2013</v>
      </c>
      <c r="H36146">
        <v>9</v>
      </c>
      <c r="I36146" s="31" t="str">
        <f>VLOOKUP(C36146,Index!A:B,2,FALSE)</f>
        <v>AHC</v>
      </c>
    </row>
    <row r="36147" spans="1:9" x14ac:dyDescent="0.2">
      <c r="A36147" s="5">
        <v>41518</v>
      </c>
      <c r="B36147">
        <v>91</v>
      </c>
      <c r="C36147" s="31" t="s">
        <v>135</v>
      </c>
      <c r="D36147" s="31" t="s">
        <v>68</v>
      </c>
      <c r="E36147" s="31" t="s">
        <v>279</v>
      </c>
      <c r="F36147" s="31" t="s">
        <v>280</v>
      </c>
      <c r="G36147">
        <v>2013</v>
      </c>
      <c r="H36147">
        <v>9</v>
      </c>
      <c r="I36147" s="31" t="str">
        <f>VLOOKUP(C36147,Index!A:B,2,FALSE)</f>
        <v>AHC</v>
      </c>
    </row>
    <row r="36148" spans="1:9" x14ac:dyDescent="0.2">
      <c r="A36148" s="5">
        <v>41518</v>
      </c>
      <c r="B36148">
        <v>56</v>
      </c>
      <c r="C36148" s="31" t="s">
        <v>135</v>
      </c>
      <c r="D36148" s="31" t="s">
        <v>58</v>
      </c>
      <c r="E36148" s="31" t="s">
        <v>279</v>
      </c>
      <c r="F36148" s="31" t="s">
        <v>280</v>
      </c>
      <c r="G36148">
        <v>2013</v>
      </c>
      <c r="H36148">
        <v>9</v>
      </c>
      <c r="I36148" s="31" t="str">
        <f>VLOOKUP(C36148,Index!A:B,2,FALSE)</f>
        <v>AHC</v>
      </c>
    </row>
    <row r="36149" spans="1:9" x14ac:dyDescent="0.2">
      <c r="A36149" s="5">
        <v>41518</v>
      </c>
      <c r="B36149">
        <v>143</v>
      </c>
      <c r="C36149" s="31" t="s">
        <v>135</v>
      </c>
      <c r="D36149" s="31" t="s">
        <v>26</v>
      </c>
      <c r="E36149" s="31" t="s">
        <v>279</v>
      </c>
      <c r="F36149" s="31" t="s">
        <v>280</v>
      </c>
      <c r="G36149">
        <v>2013</v>
      </c>
      <c r="H36149">
        <v>9</v>
      </c>
      <c r="I36149" s="31" t="str">
        <f>VLOOKUP(C36149,Index!A:B,2,FALSE)</f>
        <v>AHC</v>
      </c>
    </row>
    <row r="36150" spans="1:9" x14ac:dyDescent="0.2">
      <c r="A36150" s="5">
        <v>41518</v>
      </c>
      <c r="B36150">
        <v>55</v>
      </c>
      <c r="C36150" s="31" t="s">
        <v>135</v>
      </c>
      <c r="D36150" s="31" t="s">
        <v>60</v>
      </c>
      <c r="E36150" s="31" t="s">
        <v>279</v>
      </c>
      <c r="F36150" s="31" t="s">
        <v>280</v>
      </c>
      <c r="G36150">
        <v>2013</v>
      </c>
      <c r="H36150">
        <v>9</v>
      </c>
      <c r="I36150" s="31" t="str">
        <f>VLOOKUP(C36150,Index!A:B,2,FALSE)</f>
        <v>AHC</v>
      </c>
    </row>
    <row r="36151" spans="1:9" x14ac:dyDescent="0.2">
      <c r="A36151" s="5">
        <v>41518</v>
      </c>
      <c r="B36151">
        <v>154</v>
      </c>
      <c r="C36151" s="31" t="s">
        <v>135</v>
      </c>
      <c r="D36151" s="31" t="s">
        <v>56</v>
      </c>
      <c r="E36151" s="31" t="s">
        <v>279</v>
      </c>
      <c r="F36151" s="31" t="s">
        <v>280</v>
      </c>
      <c r="G36151">
        <v>2013</v>
      </c>
      <c r="H36151">
        <v>9</v>
      </c>
      <c r="I36151" s="31" t="str">
        <f>VLOOKUP(C36151,Index!A:B,2,FALSE)</f>
        <v>AHC</v>
      </c>
    </row>
    <row r="36152" spans="1:9" x14ac:dyDescent="0.2">
      <c r="A36152" s="5">
        <v>41518</v>
      </c>
      <c r="B36152">
        <v>281</v>
      </c>
      <c r="C36152" s="31" t="s">
        <v>135</v>
      </c>
      <c r="D36152" s="31" t="s">
        <v>24</v>
      </c>
      <c r="E36152" s="31" t="s">
        <v>279</v>
      </c>
      <c r="F36152" s="31" t="s">
        <v>280</v>
      </c>
      <c r="G36152">
        <v>2013</v>
      </c>
      <c r="H36152">
        <v>9</v>
      </c>
      <c r="I36152" s="31" t="str">
        <f>VLOOKUP(C36152,Index!A:B,2,FALSE)</f>
        <v>AHC</v>
      </c>
    </row>
    <row r="36153" spans="1:9" x14ac:dyDescent="0.2">
      <c r="A36153" s="5">
        <v>41518</v>
      </c>
      <c r="B36153">
        <v>118</v>
      </c>
      <c r="C36153" s="31" t="s">
        <v>135</v>
      </c>
      <c r="D36153" s="31" t="s">
        <v>64</v>
      </c>
      <c r="E36153" s="31" t="s">
        <v>279</v>
      </c>
      <c r="F36153" s="31" t="s">
        <v>280</v>
      </c>
      <c r="G36153">
        <v>2013</v>
      </c>
      <c r="H36153">
        <v>9</v>
      </c>
      <c r="I36153" s="31" t="str">
        <f>VLOOKUP(C36153,Index!A:B,2,FALSE)</f>
        <v>AHC</v>
      </c>
    </row>
    <row r="36154" spans="1:9" x14ac:dyDescent="0.2">
      <c r="A36154" s="5">
        <v>41518</v>
      </c>
      <c r="B36154">
        <v>11</v>
      </c>
      <c r="C36154" s="31" t="s">
        <v>135</v>
      </c>
      <c r="D36154" s="31" t="s">
        <v>44</v>
      </c>
      <c r="E36154" s="31" t="s">
        <v>279</v>
      </c>
      <c r="F36154" s="31" t="s">
        <v>280</v>
      </c>
      <c r="G36154">
        <v>2013</v>
      </c>
      <c r="H36154">
        <v>9</v>
      </c>
      <c r="I36154" s="31" t="str">
        <f>VLOOKUP(C36154,Index!A:B,2,FALSE)</f>
        <v>AHC</v>
      </c>
    </row>
    <row r="36155" spans="1:9" x14ac:dyDescent="0.2">
      <c r="A36155" s="5">
        <v>41518</v>
      </c>
      <c r="B36155">
        <v>151</v>
      </c>
      <c r="C36155" s="31" t="s">
        <v>135</v>
      </c>
      <c r="D36155" s="31" t="s">
        <v>12</v>
      </c>
      <c r="E36155" s="31" t="s">
        <v>279</v>
      </c>
      <c r="F36155" s="31" t="s">
        <v>280</v>
      </c>
      <c r="G36155">
        <v>2013</v>
      </c>
      <c r="H36155">
        <v>9</v>
      </c>
      <c r="I36155" s="31" t="str">
        <f>VLOOKUP(C36155,Index!A:B,2,FALSE)</f>
        <v>AHC</v>
      </c>
    </row>
    <row r="36156" spans="1:9" x14ac:dyDescent="0.2">
      <c r="A36156" s="5">
        <v>41518</v>
      </c>
      <c r="B36156">
        <v>41</v>
      </c>
      <c r="C36156" s="31" t="s">
        <v>135</v>
      </c>
      <c r="D36156" s="31" t="s">
        <v>14</v>
      </c>
      <c r="E36156" s="31" t="s">
        <v>279</v>
      </c>
      <c r="F36156" s="31" t="s">
        <v>280</v>
      </c>
      <c r="G36156">
        <v>2013</v>
      </c>
      <c r="H36156">
        <v>9</v>
      </c>
      <c r="I36156" s="31" t="str">
        <f>VLOOKUP(C36156,Index!A:B,2,FALSE)</f>
        <v>AHC</v>
      </c>
    </row>
    <row r="36157" spans="1:9" x14ac:dyDescent="0.2">
      <c r="A36157" s="5">
        <v>41518</v>
      </c>
      <c r="B36157">
        <v>23</v>
      </c>
      <c r="C36157" s="31" t="s">
        <v>135</v>
      </c>
      <c r="D36157" s="31" t="s">
        <v>42</v>
      </c>
      <c r="E36157" s="31" t="s">
        <v>279</v>
      </c>
      <c r="F36157" s="31" t="s">
        <v>280</v>
      </c>
      <c r="G36157">
        <v>2013</v>
      </c>
      <c r="H36157">
        <v>9</v>
      </c>
      <c r="I36157" s="31" t="str">
        <f>VLOOKUP(C36157,Index!A:B,2,FALSE)</f>
        <v>AHC</v>
      </c>
    </row>
    <row r="36158" spans="1:9" x14ac:dyDescent="0.2">
      <c r="A36158" s="5">
        <v>41518</v>
      </c>
      <c r="B36158">
        <v>5</v>
      </c>
      <c r="C36158" s="31" t="s">
        <v>135</v>
      </c>
      <c r="D36158" s="31" t="s">
        <v>40</v>
      </c>
      <c r="E36158" s="31" t="s">
        <v>279</v>
      </c>
      <c r="F36158" s="31" t="s">
        <v>280</v>
      </c>
      <c r="G36158">
        <v>2013</v>
      </c>
      <c r="H36158">
        <v>9</v>
      </c>
      <c r="I36158" s="31" t="str">
        <f>VLOOKUP(C36158,Index!A:B,2,FALSE)</f>
        <v>AHC</v>
      </c>
    </row>
    <row r="36159" spans="1:9" x14ac:dyDescent="0.2">
      <c r="A36159" s="5">
        <v>41518</v>
      </c>
      <c r="B36159">
        <v>604</v>
      </c>
      <c r="C36159" s="31" t="s">
        <v>135</v>
      </c>
      <c r="D36159" s="31" t="s">
        <v>38</v>
      </c>
      <c r="E36159" s="31" t="s">
        <v>279</v>
      </c>
      <c r="F36159" s="31" t="s">
        <v>280</v>
      </c>
      <c r="G36159">
        <v>2013</v>
      </c>
      <c r="H36159">
        <v>9</v>
      </c>
      <c r="I36159" s="31" t="str">
        <f>VLOOKUP(C36159,Index!A:B,2,FALSE)</f>
        <v>AHC</v>
      </c>
    </row>
    <row r="36160" spans="1:9" x14ac:dyDescent="0.2">
      <c r="A36160" s="5">
        <v>41518</v>
      </c>
      <c r="B36160">
        <v>82</v>
      </c>
      <c r="C36160" s="31" t="s">
        <v>135</v>
      </c>
      <c r="D36160" s="31" t="s">
        <v>28</v>
      </c>
      <c r="E36160" s="31" t="s">
        <v>279</v>
      </c>
      <c r="F36160" s="31" t="s">
        <v>280</v>
      </c>
      <c r="G36160">
        <v>2013</v>
      </c>
      <c r="H36160">
        <v>9</v>
      </c>
      <c r="I36160" s="31" t="str">
        <f>VLOOKUP(C36160,Index!A:B,2,FALSE)</f>
        <v>AHC</v>
      </c>
    </row>
    <row r="36161" spans="1:9" x14ac:dyDescent="0.2">
      <c r="A36161" s="5">
        <v>41518</v>
      </c>
      <c r="B36161">
        <v>6</v>
      </c>
      <c r="C36161" s="31" t="s">
        <v>135</v>
      </c>
      <c r="D36161" s="31" t="s">
        <v>16</v>
      </c>
      <c r="E36161" s="31" t="s">
        <v>279</v>
      </c>
      <c r="F36161" s="31" t="s">
        <v>280</v>
      </c>
      <c r="G36161">
        <v>2013</v>
      </c>
      <c r="H36161">
        <v>9</v>
      </c>
      <c r="I36161" s="31" t="str">
        <f>VLOOKUP(C36161,Index!A:B,2,FALSE)</f>
        <v>AHC</v>
      </c>
    </row>
    <row r="36162" spans="1:9" x14ac:dyDescent="0.2">
      <c r="A36162" s="5">
        <v>41518</v>
      </c>
      <c r="B36162">
        <v>1</v>
      </c>
      <c r="C36162" s="31" t="s">
        <v>135</v>
      </c>
      <c r="D36162" s="31" t="s">
        <v>18</v>
      </c>
      <c r="E36162" s="31" t="s">
        <v>279</v>
      </c>
      <c r="F36162" s="31" t="s">
        <v>280</v>
      </c>
      <c r="G36162">
        <v>2013</v>
      </c>
      <c r="H36162">
        <v>9</v>
      </c>
      <c r="I36162" s="31" t="str">
        <f>VLOOKUP(C36162,Index!A:B,2,FALSE)</f>
        <v>AHC</v>
      </c>
    </row>
    <row r="36163" spans="1:9" x14ac:dyDescent="0.2">
      <c r="A36163" s="5">
        <v>41518</v>
      </c>
      <c r="B36163">
        <v>13</v>
      </c>
      <c r="C36163" s="31" t="s">
        <v>135</v>
      </c>
      <c r="D36163" s="31" t="s">
        <v>10</v>
      </c>
      <c r="E36163" s="31" t="s">
        <v>279</v>
      </c>
      <c r="F36163" s="31" t="s">
        <v>280</v>
      </c>
      <c r="G36163">
        <v>2013</v>
      </c>
      <c r="H36163">
        <v>9</v>
      </c>
      <c r="I36163" s="31" t="str">
        <f>VLOOKUP(C36163,Index!A:B,2,FALSE)</f>
        <v>AHC</v>
      </c>
    </row>
    <row r="36164" spans="1:9" x14ac:dyDescent="0.2">
      <c r="A36164" s="5">
        <v>41518</v>
      </c>
      <c r="B36164">
        <v>12</v>
      </c>
      <c r="C36164" s="31" t="s">
        <v>135</v>
      </c>
      <c r="D36164" s="31" t="s">
        <v>848</v>
      </c>
      <c r="E36164" s="31" t="s">
        <v>279</v>
      </c>
      <c r="F36164" s="31" t="s">
        <v>280</v>
      </c>
      <c r="G36164">
        <v>2013</v>
      </c>
      <c r="H36164">
        <v>9</v>
      </c>
      <c r="I36164" s="31" t="str">
        <f>VLOOKUP(C36164,Index!A:B,2,FALSE)</f>
        <v>AHC</v>
      </c>
    </row>
    <row r="36165" spans="1:9" x14ac:dyDescent="0.2">
      <c r="A36165" s="5">
        <v>41518</v>
      </c>
      <c r="B36165">
        <v>103</v>
      </c>
      <c r="C36165" s="31" t="s">
        <v>135</v>
      </c>
      <c r="D36165" s="31" t="s">
        <v>50</v>
      </c>
      <c r="E36165" s="31" t="s">
        <v>279</v>
      </c>
      <c r="F36165" s="31" t="s">
        <v>280</v>
      </c>
      <c r="G36165">
        <v>2013</v>
      </c>
      <c r="H36165">
        <v>9</v>
      </c>
      <c r="I36165" s="31" t="str">
        <f>VLOOKUP(C36165,Index!A:B,2,FALSE)</f>
        <v>AHC</v>
      </c>
    </row>
    <row r="36166" spans="1:9" x14ac:dyDescent="0.2">
      <c r="A36166" s="5">
        <v>41548</v>
      </c>
      <c r="B36166">
        <v>213</v>
      </c>
      <c r="C36166" s="31" t="s">
        <v>135</v>
      </c>
      <c r="D36166" s="31" t="s">
        <v>47</v>
      </c>
      <c r="E36166" s="31" t="s">
        <v>279</v>
      </c>
      <c r="F36166" s="31" t="s">
        <v>280</v>
      </c>
      <c r="G36166">
        <v>2013</v>
      </c>
      <c r="H36166">
        <v>10</v>
      </c>
      <c r="I36166" s="31" t="str">
        <f>VLOOKUP(C36166,Index!A:B,2,FALSE)</f>
        <v>AHC</v>
      </c>
    </row>
    <row r="36167" spans="1:9" x14ac:dyDescent="0.2">
      <c r="A36167" s="5">
        <v>41548</v>
      </c>
      <c r="B36167">
        <v>152</v>
      </c>
      <c r="C36167" s="31" t="s">
        <v>135</v>
      </c>
      <c r="D36167" s="31" t="s">
        <v>796</v>
      </c>
      <c r="E36167" s="31" t="s">
        <v>279</v>
      </c>
      <c r="F36167" s="31" t="s">
        <v>280</v>
      </c>
      <c r="G36167">
        <v>2013</v>
      </c>
      <c r="H36167">
        <v>10</v>
      </c>
      <c r="I36167" s="31" t="str">
        <f>VLOOKUP(C36167,Index!A:B,2,FALSE)</f>
        <v>AHC</v>
      </c>
    </row>
    <row r="36168" spans="1:9" x14ac:dyDescent="0.2">
      <c r="A36168" s="5">
        <v>41548</v>
      </c>
      <c r="B36168">
        <v>2</v>
      </c>
      <c r="C36168" s="31" t="s">
        <v>135</v>
      </c>
      <c r="D36168" s="31" t="s">
        <v>849</v>
      </c>
      <c r="E36168" s="31" t="s">
        <v>279</v>
      </c>
      <c r="F36168" s="31" t="s">
        <v>280</v>
      </c>
      <c r="G36168">
        <v>2013</v>
      </c>
      <c r="H36168">
        <v>10</v>
      </c>
      <c r="I36168" s="31" t="str">
        <f>VLOOKUP(C36168,Index!A:B,2,FALSE)</f>
        <v>AHC</v>
      </c>
    </row>
    <row r="36169" spans="1:9" x14ac:dyDescent="0.2">
      <c r="A36169" s="5">
        <v>41548</v>
      </c>
      <c r="B36169">
        <v>5</v>
      </c>
      <c r="C36169" s="31" t="s">
        <v>135</v>
      </c>
      <c r="D36169" s="31" t="s">
        <v>35</v>
      </c>
      <c r="E36169" s="31" t="s">
        <v>279</v>
      </c>
      <c r="F36169" s="31" t="s">
        <v>280</v>
      </c>
      <c r="G36169">
        <v>2013</v>
      </c>
      <c r="H36169">
        <v>10</v>
      </c>
      <c r="I36169" s="31" t="str">
        <f>VLOOKUP(C36169,Index!A:B,2,FALSE)</f>
        <v>AHC</v>
      </c>
    </row>
    <row r="36170" spans="1:9" x14ac:dyDescent="0.2">
      <c r="A36170" s="5">
        <v>41548</v>
      </c>
      <c r="B36170">
        <v>36</v>
      </c>
      <c r="C36170" s="31" t="s">
        <v>135</v>
      </c>
      <c r="D36170" s="31" t="s">
        <v>52</v>
      </c>
      <c r="E36170" s="31" t="s">
        <v>279</v>
      </c>
      <c r="F36170" s="31" t="s">
        <v>280</v>
      </c>
      <c r="G36170">
        <v>2013</v>
      </c>
      <c r="H36170">
        <v>10</v>
      </c>
      <c r="I36170" s="31" t="str">
        <f>VLOOKUP(C36170,Index!A:B,2,FALSE)</f>
        <v>AHC</v>
      </c>
    </row>
    <row r="36171" spans="1:9" x14ac:dyDescent="0.2">
      <c r="A36171" s="5">
        <v>41548</v>
      </c>
      <c r="B36171">
        <v>34</v>
      </c>
      <c r="C36171" s="31" t="s">
        <v>135</v>
      </c>
      <c r="D36171" s="31" t="s">
        <v>20</v>
      </c>
      <c r="E36171" s="31" t="s">
        <v>279</v>
      </c>
      <c r="F36171" s="31" t="s">
        <v>280</v>
      </c>
      <c r="G36171">
        <v>2013</v>
      </c>
      <c r="H36171">
        <v>10</v>
      </c>
      <c r="I36171" s="31" t="str">
        <f>VLOOKUP(C36171,Index!A:B,2,FALSE)</f>
        <v>AHC</v>
      </c>
    </row>
    <row r="36172" spans="1:9" x14ac:dyDescent="0.2">
      <c r="A36172" s="5">
        <v>41548</v>
      </c>
      <c r="B36172">
        <v>86</v>
      </c>
      <c r="C36172" s="31" t="s">
        <v>135</v>
      </c>
      <c r="D36172" s="31" t="s">
        <v>22</v>
      </c>
      <c r="E36172" s="31" t="s">
        <v>279</v>
      </c>
      <c r="F36172" s="31" t="s">
        <v>280</v>
      </c>
      <c r="G36172">
        <v>2013</v>
      </c>
      <c r="H36172">
        <v>10</v>
      </c>
      <c r="I36172" s="31" t="str">
        <f>VLOOKUP(C36172,Index!A:B,2,FALSE)</f>
        <v>AHC</v>
      </c>
    </row>
    <row r="36173" spans="1:9" x14ac:dyDescent="0.2">
      <c r="A36173" s="5">
        <v>41548</v>
      </c>
      <c r="B36173">
        <v>120</v>
      </c>
      <c r="C36173" s="31" t="s">
        <v>135</v>
      </c>
      <c r="D36173" s="31" t="s">
        <v>32</v>
      </c>
      <c r="E36173" s="31" t="s">
        <v>279</v>
      </c>
      <c r="F36173" s="31" t="s">
        <v>280</v>
      </c>
      <c r="G36173">
        <v>2013</v>
      </c>
      <c r="H36173">
        <v>10</v>
      </c>
      <c r="I36173" s="31" t="str">
        <f>VLOOKUP(C36173,Index!A:B,2,FALSE)</f>
        <v>AHC</v>
      </c>
    </row>
    <row r="36174" spans="1:9" x14ac:dyDescent="0.2">
      <c r="A36174" s="5">
        <v>41548</v>
      </c>
      <c r="B36174">
        <v>81</v>
      </c>
      <c r="C36174" s="31" t="s">
        <v>135</v>
      </c>
      <c r="D36174" s="31" t="s">
        <v>50</v>
      </c>
      <c r="E36174" s="31" t="s">
        <v>279</v>
      </c>
      <c r="F36174" s="31" t="s">
        <v>280</v>
      </c>
      <c r="G36174">
        <v>2013</v>
      </c>
      <c r="H36174">
        <v>10</v>
      </c>
      <c r="I36174" s="31" t="str">
        <f>VLOOKUP(C36174,Index!A:B,2,FALSE)</f>
        <v>AHC</v>
      </c>
    </row>
    <row r="36175" spans="1:9" x14ac:dyDescent="0.2">
      <c r="A36175" s="5">
        <v>41548</v>
      </c>
      <c r="B36175">
        <v>85</v>
      </c>
      <c r="C36175" s="31" t="s">
        <v>135</v>
      </c>
      <c r="D36175" s="31" t="s">
        <v>64</v>
      </c>
      <c r="E36175" s="31" t="s">
        <v>279</v>
      </c>
      <c r="F36175" s="31" t="s">
        <v>280</v>
      </c>
      <c r="G36175">
        <v>2013</v>
      </c>
      <c r="H36175">
        <v>10</v>
      </c>
      <c r="I36175" s="31" t="str">
        <f>VLOOKUP(C36175,Index!A:B,2,FALSE)</f>
        <v>AHC</v>
      </c>
    </row>
    <row r="36176" spans="1:9" x14ac:dyDescent="0.2">
      <c r="A36176" s="5">
        <v>41548</v>
      </c>
      <c r="B36176">
        <v>571</v>
      </c>
      <c r="C36176" s="31" t="s">
        <v>135</v>
      </c>
      <c r="D36176" s="31" t="s">
        <v>38</v>
      </c>
      <c r="E36176" s="31" t="s">
        <v>279</v>
      </c>
      <c r="F36176" s="31" t="s">
        <v>280</v>
      </c>
      <c r="G36176">
        <v>2013</v>
      </c>
      <c r="H36176">
        <v>10</v>
      </c>
      <c r="I36176" s="31" t="str">
        <f>VLOOKUP(C36176,Index!A:B,2,FALSE)</f>
        <v>AHC</v>
      </c>
    </row>
    <row r="36177" spans="1:9" x14ac:dyDescent="0.2">
      <c r="A36177" s="5">
        <v>41548</v>
      </c>
      <c r="B36177">
        <v>364</v>
      </c>
      <c r="C36177" s="31" t="s">
        <v>135</v>
      </c>
      <c r="D36177" s="31" t="s">
        <v>54</v>
      </c>
      <c r="E36177" s="31" t="s">
        <v>279</v>
      </c>
      <c r="F36177" s="31" t="s">
        <v>280</v>
      </c>
      <c r="G36177">
        <v>2013</v>
      </c>
      <c r="H36177">
        <v>10</v>
      </c>
      <c r="I36177" s="31" t="str">
        <f>VLOOKUP(C36177,Index!A:B,2,FALSE)</f>
        <v>AHC</v>
      </c>
    </row>
    <row r="36178" spans="1:9" x14ac:dyDescent="0.2">
      <c r="A36178" s="5">
        <v>41548</v>
      </c>
      <c r="B36178">
        <v>132</v>
      </c>
      <c r="C36178" s="31" t="s">
        <v>135</v>
      </c>
      <c r="D36178" s="31" t="s">
        <v>56</v>
      </c>
      <c r="E36178" s="31" t="s">
        <v>279</v>
      </c>
      <c r="F36178" s="31" t="s">
        <v>280</v>
      </c>
      <c r="G36178">
        <v>2013</v>
      </c>
      <c r="H36178">
        <v>10</v>
      </c>
      <c r="I36178" s="31" t="str">
        <f>VLOOKUP(C36178,Index!A:B,2,FALSE)</f>
        <v>AHC</v>
      </c>
    </row>
    <row r="36179" spans="1:9" x14ac:dyDescent="0.2">
      <c r="A36179" s="5">
        <v>41548</v>
      </c>
      <c r="B36179">
        <v>66</v>
      </c>
      <c r="C36179" s="31" t="s">
        <v>135</v>
      </c>
      <c r="D36179" s="31" t="s">
        <v>60</v>
      </c>
      <c r="E36179" s="31" t="s">
        <v>279</v>
      </c>
      <c r="F36179" s="31" t="s">
        <v>280</v>
      </c>
      <c r="G36179">
        <v>2013</v>
      </c>
      <c r="H36179">
        <v>10</v>
      </c>
      <c r="I36179" s="31" t="str">
        <f>VLOOKUP(C36179,Index!A:B,2,FALSE)</f>
        <v>AHC</v>
      </c>
    </row>
    <row r="36180" spans="1:9" x14ac:dyDescent="0.2">
      <c r="A36180" s="5">
        <v>41548</v>
      </c>
      <c r="B36180">
        <v>128</v>
      </c>
      <c r="C36180" s="31" t="s">
        <v>135</v>
      </c>
      <c r="D36180" s="31" t="s">
        <v>26</v>
      </c>
      <c r="E36180" s="31" t="s">
        <v>279</v>
      </c>
      <c r="F36180" s="31" t="s">
        <v>280</v>
      </c>
      <c r="G36180">
        <v>2013</v>
      </c>
      <c r="H36180">
        <v>10</v>
      </c>
      <c r="I36180" s="31" t="str">
        <f>VLOOKUP(C36180,Index!A:B,2,FALSE)</f>
        <v>AHC</v>
      </c>
    </row>
    <row r="36181" spans="1:9" x14ac:dyDescent="0.2">
      <c r="A36181" s="5">
        <v>41548</v>
      </c>
      <c r="B36181">
        <v>227</v>
      </c>
      <c r="C36181" s="31" t="s">
        <v>135</v>
      </c>
      <c r="D36181" s="31" t="s">
        <v>24</v>
      </c>
      <c r="E36181" s="31" t="s">
        <v>279</v>
      </c>
      <c r="F36181" s="31" t="s">
        <v>280</v>
      </c>
      <c r="G36181">
        <v>2013</v>
      </c>
      <c r="H36181">
        <v>10</v>
      </c>
      <c r="I36181" s="31" t="str">
        <f>VLOOKUP(C36181,Index!A:B,2,FALSE)</f>
        <v>AHC</v>
      </c>
    </row>
    <row r="36182" spans="1:9" x14ac:dyDescent="0.2">
      <c r="A36182" s="5">
        <v>41548</v>
      </c>
      <c r="B36182">
        <v>14</v>
      </c>
      <c r="C36182" s="31" t="s">
        <v>135</v>
      </c>
      <c r="D36182" s="31" t="s">
        <v>848</v>
      </c>
      <c r="E36182" s="31" t="s">
        <v>279</v>
      </c>
      <c r="F36182" s="31" t="s">
        <v>280</v>
      </c>
      <c r="G36182">
        <v>2013</v>
      </c>
      <c r="H36182">
        <v>10</v>
      </c>
      <c r="I36182" s="31" t="str">
        <f>VLOOKUP(C36182,Index!A:B,2,FALSE)</f>
        <v>AHC</v>
      </c>
    </row>
    <row r="36183" spans="1:9" x14ac:dyDescent="0.2">
      <c r="A36183" s="5">
        <v>41548</v>
      </c>
      <c r="B36183">
        <v>37</v>
      </c>
      <c r="C36183" s="31" t="s">
        <v>135</v>
      </c>
      <c r="D36183" s="31" t="s">
        <v>14</v>
      </c>
      <c r="E36183" s="31" t="s">
        <v>279</v>
      </c>
      <c r="F36183" s="31" t="s">
        <v>280</v>
      </c>
      <c r="G36183">
        <v>2013</v>
      </c>
      <c r="H36183">
        <v>10</v>
      </c>
      <c r="I36183" s="31" t="str">
        <f>VLOOKUP(C36183,Index!A:B,2,FALSE)</f>
        <v>AHC</v>
      </c>
    </row>
    <row r="36184" spans="1:9" x14ac:dyDescent="0.2">
      <c r="A36184" s="5">
        <v>41548</v>
      </c>
      <c r="B36184">
        <v>16</v>
      </c>
      <c r="C36184" s="31" t="s">
        <v>135</v>
      </c>
      <c r="D36184" s="31" t="s">
        <v>10</v>
      </c>
      <c r="E36184" s="31" t="s">
        <v>279</v>
      </c>
      <c r="F36184" s="31" t="s">
        <v>280</v>
      </c>
      <c r="G36184">
        <v>2013</v>
      </c>
      <c r="H36184">
        <v>10</v>
      </c>
      <c r="I36184" s="31" t="str">
        <f>VLOOKUP(C36184,Index!A:B,2,FALSE)</f>
        <v>AHC</v>
      </c>
    </row>
    <row r="36185" spans="1:9" x14ac:dyDescent="0.2">
      <c r="A36185" s="5">
        <v>41548</v>
      </c>
      <c r="B36185">
        <v>10</v>
      </c>
      <c r="C36185" s="31" t="s">
        <v>135</v>
      </c>
      <c r="D36185" s="31" t="s">
        <v>16</v>
      </c>
      <c r="E36185" s="31" t="s">
        <v>279</v>
      </c>
      <c r="F36185" s="31" t="s">
        <v>280</v>
      </c>
      <c r="G36185">
        <v>2013</v>
      </c>
      <c r="H36185">
        <v>10</v>
      </c>
      <c r="I36185" s="31" t="str">
        <f>VLOOKUP(C36185,Index!A:B,2,FALSE)</f>
        <v>AHC</v>
      </c>
    </row>
    <row r="36186" spans="1:9" x14ac:dyDescent="0.2">
      <c r="A36186" s="5">
        <v>41548</v>
      </c>
      <c r="B36186">
        <v>17</v>
      </c>
      <c r="C36186" s="31" t="s">
        <v>135</v>
      </c>
      <c r="D36186" s="31" t="s">
        <v>42</v>
      </c>
      <c r="E36186" s="31" t="s">
        <v>279</v>
      </c>
      <c r="F36186" s="31" t="s">
        <v>280</v>
      </c>
      <c r="G36186">
        <v>2013</v>
      </c>
      <c r="H36186">
        <v>10</v>
      </c>
      <c r="I36186" s="31" t="str">
        <f>VLOOKUP(C36186,Index!A:B,2,FALSE)</f>
        <v>AHC</v>
      </c>
    </row>
    <row r="36187" spans="1:9" x14ac:dyDescent="0.2">
      <c r="A36187" s="5">
        <v>41548</v>
      </c>
      <c r="B36187">
        <v>6</v>
      </c>
      <c r="C36187" s="31" t="s">
        <v>135</v>
      </c>
      <c r="D36187" s="31" t="s">
        <v>40</v>
      </c>
      <c r="E36187" s="31" t="s">
        <v>279</v>
      </c>
      <c r="F36187" s="31" t="s">
        <v>280</v>
      </c>
      <c r="G36187">
        <v>2013</v>
      </c>
      <c r="H36187">
        <v>10</v>
      </c>
      <c r="I36187" s="31" t="str">
        <f>VLOOKUP(C36187,Index!A:B,2,FALSE)</f>
        <v>AHC</v>
      </c>
    </row>
    <row r="36188" spans="1:9" x14ac:dyDescent="0.2">
      <c r="A36188" s="5">
        <v>41548</v>
      </c>
      <c r="B36188">
        <v>127</v>
      </c>
      <c r="C36188" s="31" t="s">
        <v>135</v>
      </c>
      <c r="D36188" s="31" t="s">
        <v>12</v>
      </c>
      <c r="E36188" s="31" t="s">
        <v>279</v>
      </c>
      <c r="F36188" s="31" t="s">
        <v>280</v>
      </c>
      <c r="G36188">
        <v>2013</v>
      </c>
      <c r="H36188">
        <v>10</v>
      </c>
      <c r="I36188" s="31" t="str">
        <f>VLOOKUP(C36188,Index!A:B,2,FALSE)</f>
        <v>AHC</v>
      </c>
    </row>
    <row r="36189" spans="1:9" x14ac:dyDescent="0.2">
      <c r="A36189" s="5">
        <v>41548</v>
      </c>
      <c r="B36189">
        <v>1</v>
      </c>
      <c r="C36189" s="31" t="s">
        <v>135</v>
      </c>
      <c r="D36189" s="31" t="s">
        <v>44</v>
      </c>
      <c r="E36189" s="31" t="s">
        <v>279</v>
      </c>
      <c r="F36189" s="31" t="s">
        <v>280</v>
      </c>
      <c r="G36189">
        <v>2013</v>
      </c>
      <c r="H36189">
        <v>10</v>
      </c>
      <c r="I36189" s="31" t="str">
        <f>VLOOKUP(C36189,Index!A:B,2,FALSE)</f>
        <v>AHC</v>
      </c>
    </row>
    <row r="36190" spans="1:9" x14ac:dyDescent="0.2">
      <c r="A36190" s="5">
        <v>41548</v>
      </c>
      <c r="B36190">
        <v>71</v>
      </c>
      <c r="C36190" s="31" t="s">
        <v>135</v>
      </c>
      <c r="D36190" s="31" t="s">
        <v>30</v>
      </c>
      <c r="E36190" s="31" t="s">
        <v>279</v>
      </c>
      <c r="F36190" s="31" t="s">
        <v>280</v>
      </c>
      <c r="G36190">
        <v>2013</v>
      </c>
      <c r="H36190">
        <v>10</v>
      </c>
      <c r="I36190" s="31" t="str">
        <f>VLOOKUP(C36190,Index!A:B,2,FALSE)</f>
        <v>AHC</v>
      </c>
    </row>
    <row r="36191" spans="1:9" x14ac:dyDescent="0.2">
      <c r="A36191" s="5">
        <v>41548</v>
      </c>
      <c r="B36191">
        <v>52</v>
      </c>
      <c r="C36191" s="31" t="s">
        <v>135</v>
      </c>
      <c r="D36191" s="31" t="s">
        <v>58</v>
      </c>
      <c r="E36191" s="31" t="s">
        <v>279</v>
      </c>
      <c r="F36191" s="31" t="s">
        <v>280</v>
      </c>
      <c r="G36191">
        <v>2013</v>
      </c>
      <c r="H36191">
        <v>10</v>
      </c>
      <c r="I36191" s="31" t="str">
        <f>VLOOKUP(C36191,Index!A:B,2,FALSE)</f>
        <v>AHC</v>
      </c>
    </row>
    <row r="36192" spans="1:9" x14ac:dyDescent="0.2">
      <c r="A36192" s="5">
        <v>41548</v>
      </c>
      <c r="B36192">
        <v>78</v>
      </c>
      <c r="C36192" s="31" t="s">
        <v>135</v>
      </c>
      <c r="D36192" s="31" t="s">
        <v>68</v>
      </c>
      <c r="E36192" s="31" t="s">
        <v>279</v>
      </c>
      <c r="F36192" s="31" t="s">
        <v>280</v>
      </c>
      <c r="G36192">
        <v>2013</v>
      </c>
      <c r="H36192">
        <v>10</v>
      </c>
      <c r="I36192" s="31" t="str">
        <f>VLOOKUP(C36192,Index!A:B,2,FALSE)</f>
        <v>AHC</v>
      </c>
    </row>
    <row r="36193" spans="1:9" x14ac:dyDescent="0.2">
      <c r="A36193" s="5">
        <v>41548</v>
      </c>
      <c r="B36193">
        <v>117</v>
      </c>
      <c r="C36193" s="31" t="s">
        <v>135</v>
      </c>
      <c r="D36193" s="31" t="s">
        <v>28</v>
      </c>
      <c r="E36193" s="31" t="s">
        <v>279</v>
      </c>
      <c r="F36193" s="31" t="s">
        <v>280</v>
      </c>
      <c r="G36193">
        <v>2013</v>
      </c>
      <c r="H36193">
        <v>10</v>
      </c>
      <c r="I36193" s="31" t="str">
        <f>VLOOKUP(C36193,Index!A:B,2,FALSE)</f>
        <v>AHC</v>
      </c>
    </row>
    <row r="36194" spans="1:9" x14ac:dyDescent="0.2">
      <c r="A36194" s="5">
        <v>41548</v>
      </c>
      <c r="B36194">
        <v>2</v>
      </c>
      <c r="C36194" s="31" t="s">
        <v>135</v>
      </c>
      <c r="D36194" s="31" t="s">
        <v>66</v>
      </c>
      <c r="E36194" s="31" t="s">
        <v>279</v>
      </c>
      <c r="F36194" s="31" t="s">
        <v>280</v>
      </c>
      <c r="G36194">
        <v>2013</v>
      </c>
      <c r="H36194">
        <v>10</v>
      </c>
      <c r="I36194" s="31" t="str">
        <f>VLOOKUP(C36194,Index!A:B,2,FALSE)</f>
        <v>AHC</v>
      </c>
    </row>
    <row r="36195" spans="1:9" x14ac:dyDescent="0.2">
      <c r="A36195" s="5">
        <v>41548</v>
      </c>
      <c r="B36195">
        <v>5</v>
      </c>
      <c r="C36195" s="31" t="s">
        <v>135</v>
      </c>
      <c r="D36195" s="31" t="s">
        <v>18</v>
      </c>
      <c r="E36195" s="31" t="s">
        <v>279</v>
      </c>
      <c r="F36195" s="31" t="s">
        <v>280</v>
      </c>
      <c r="G36195">
        <v>2013</v>
      </c>
      <c r="H36195">
        <v>10</v>
      </c>
      <c r="I36195" s="31" t="str">
        <f>VLOOKUP(C36195,Index!A:B,2,FALSE)</f>
        <v>AHC</v>
      </c>
    </row>
    <row r="36196" spans="1:9" x14ac:dyDescent="0.2">
      <c r="A36196" s="5">
        <v>41579</v>
      </c>
      <c r="B36196">
        <v>36</v>
      </c>
      <c r="C36196" s="31" t="s">
        <v>135</v>
      </c>
      <c r="D36196" s="31" t="s">
        <v>14</v>
      </c>
      <c r="E36196" s="31" t="s">
        <v>279</v>
      </c>
      <c r="F36196" s="31" t="s">
        <v>280</v>
      </c>
      <c r="G36196">
        <v>2013</v>
      </c>
      <c r="H36196">
        <v>11</v>
      </c>
      <c r="I36196" s="31" t="str">
        <f>VLOOKUP(C36196,Index!A:B,2,FALSE)</f>
        <v>AHC</v>
      </c>
    </row>
    <row r="36197" spans="1:9" x14ac:dyDescent="0.2">
      <c r="A36197" s="5">
        <v>41579</v>
      </c>
      <c r="B36197">
        <v>121</v>
      </c>
      <c r="C36197" s="31" t="s">
        <v>135</v>
      </c>
      <c r="D36197" s="31" t="s">
        <v>12</v>
      </c>
      <c r="E36197" s="31" t="s">
        <v>279</v>
      </c>
      <c r="F36197" s="31" t="s">
        <v>280</v>
      </c>
      <c r="G36197">
        <v>2013</v>
      </c>
      <c r="H36197">
        <v>11</v>
      </c>
      <c r="I36197" s="31" t="str">
        <f>VLOOKUP(C36197,Index!A:B,2,FALSE)</f>
        <v>AHC</v>
      </c>
    </row>
    <row r="36198" spans="1:9" x14ac:dyDescent="0.2">
      <c r="A36198" s="5">
        <v>41579</v>
      </c>
      <c r="B36198">
        <v>3</v>
      </c>
      <c r="C36198" s="31" t="s">
        <v>135</v>
      </c>
      <c r="D36198" s="31" t="s">
        <v>44</v>
      </c>
      <c r="E36198" s="31" t="s">
        <v>279</v>
      </c>
      <c r="F36198" s="31" t="s">
        <v>280</v>
      </c>
      <c r="G36198">
        <v>2013</v>
      </c>
      <c r="H36198">
        <v>11</v>
      </c>
      <c r="I36198" s="31" t="str">
        <f>VLOOKUP(C36198,Index!A:B,2,FALSE)</f>
        <v>AHC</v>
      </c>
    </row>
    <row r="36199" spans="1:9" x14ac:dyDescent="0.2">
      <c r="A36199" s="5">
        <v>41579</v>
      </c>
      <c r="B36199">
        <v>9</v>
      </c>
      <c r="C36199" s="31" t="s">
        <v>135</v>
      </c>
      <c r="D36199" s="31" t="s">
        <v>42</v>
      </c>
      <c r="E36199" s="31" t="s">
        <v>279</v>
      </c>
      <c r="F36199" s="31" t="s">
        <v>280</v>
      </c>
      <c r="G36199">
        <v>2013</v>
      </c>
      <c r="H36199">
        <v>11</v>
      </c>
      <c r="I36199" s="31" t="str">
        <f>VLOOKUP(C36199,Index!A:B,2,FALSE)</f>
        <v>AHC</v>
      </c>
    </row>
    <row r="36200" spans="1:9" x14ac:dyDescent="0.2">
      <c r="A36200" s="5">
        <v>41579</v>
      </c>
      <c r="B36200">
        <v>282</v>
      </c>
      <c r="C36200" s="31" t="s">
        <v>135</v>
      </c>
      <c r="D36200" s="31" t="s">
        <v>54</v>
      </c>
      <c r="E36200" s="31" t="s">
        <v>279</v>
      </c>
      <c r="F36200" s="31" t="s">
        <v>280</v>
      </c>
      <c r="G36200">
        <v>2013</v>
      </c>
      <c r="H36200">
        <v>11</v>
      </c>
      <c r="I36200" s="31" t="str">
        <f>VLOOKUP(C36200,Index!A:B,2,FALSE)</f>
        <v>AHC</v>
      </c>
    </row>
    <row r="36201" spans="1:9" x14ac:dyDescent="0.2">
      <c r="A36201" s="5">
        <v>41579</v>
      </c>
      <c r="B36201">
        <v>82</v>
      </c>
      <c r="C36201" s="31" t="s">
        <v>135</v>
      </c>
      <c r="D36201" s="31" t="s">
        <v>60</v>
      </c>
      <c r="E36201" s="31" t="s">
        <v>279</v>
      </c>
      <c r="F36201" s="31" t="s">
        <v>280</v>
      </c>
      <c r="G36201">
        <v>2013</v>
      </c>
      <c r="H36201">
        <v>11</v>
      </c>
      <c r="I36201" s="31" t="str">
        <f>VLOOKUP(C36201,Index!A:B,2,FALSE)</f>
        <v>AHC</v>
      </c>
    </row>
    <row r="36202" spans="1:9" x14ac:dyDescent="0.2">
      <c r="A36202" s="5">
        <v>41579</v>
      </c>
      <c r="B36202">
        <v>129</v>
      </c>
      <c r="C36202" s="31" t="s">
        <v>135</v>
      </c>
      <c r="D36202" s="31" t="s">
        <v>56</v>
      </c>
      <c r="E36202" s="31" t="s">
        <v>279</v>
      </c>
      <c r="F36202" s="31" t="s">
        <v>280</v>
      </c>
      <c r="G36202">
        <v>2013</v>
      </c>
      <c r="H36202">
        <v>11</v>
      </c>
      <c r="I36202" s="31" t="str">
        <f>VLOOKUP(C36202,Index!A:B,2,FALSE)</f>
        <v>AHC</v>
      </c>
    </row>
    <row r="36203" spans="1:9" x14ac:dyDescent="0.2">
      <c r="A36203" s="5">
        <v>41579</v>
      </c>
      <c r="B36203">
        <v>55</v>
      </c>
      <c r="C36203" s="31" t="s">
        <v>135</v>
      </c>
      <c r="D36203" s="31" t="s">
        <v>20</v>
      </c>
      <c r="E36203" s="31" t="s">
        <v>279</v>
      </c>
      <c r="F36203" s="31" t="s">
        <v>280</v>
      </c>
      <c r="G36203">
        <v>2013</v>
      </c>
      <c r="H36203">
        <v>11</v>
      </c>
      <c r="I36203" s="31" t="str">
        <f>VLOOKUP(C36203,Index!A:B,2,FALSE)</f>
        <v>AHC</v>
      </c>
    </row>
    <row r="36204" spans="1:9" x14ac:dyDescent="0.2">
      <c r="A36204" s="5">
        <v>41579</v>
      </c>
      <c r="B36204">
        <v>58</v>
      </c>
      <c r="C36204" s="31" t="s">
        <v>135</v>
      </c>
      <c r="D36204" s="31" t="s">
        <v>22</v>
      </c>
      <c r="E36204" s="31" t="s">
        <v>279</v>
      </c>
      <c r="F36204" s="31" t="s">
        <v>280</v>
      </c>
      <c r="G36204">
        <v>2013</v>
      </c>
      <c r="H36204">
        <v>11</v>
      </c>
      <c r="I36204" s="31" t="str">
        <f>VLOOKUP(C36204,Index!A:B,2,FALSE)</f>
        <v>AHC</v>
      </c>
    </row>
    <row r="36205" spans="1:9" x14ac:dyDescent="0.2">
      <c r="A36205" s="5">
        <v>41579</v>
      </c>
      <c r="B36205">
        <v>482</v>
      </c>
      <c r="C36205" s="31" t="s">
        <v>135</v>
      </c>
      <c r="D36205" s="31" t="s">
        <v>38</v>
      </c>
      <c r="E36205" s="31" t="s">
        <v>279</v>
      </c>
      <c r="F36205" s="31" t="s">
        <v>280</v>
      </c>
      <c r="G36205">
        <v>2013</v>
      </c>
      <c r="H36205">
        <v>11</v>
      </c>
      <c r="I36205" s="31" t="str">
        <f>VLOOKUP(C36205,Index!A:B,2,FALSE)</f>
        <v>AHC</v>
      </c>
    </row>
    <row r="36206" spans="1:9" x14ac:dyDescent="0.2">
      <c r="A36206" s="5">
        <v>41579</v>
      </c>
      <c r="B36206">
        <v>81</v>
      </c>
      <c r="C36206" s="31" t="s">
        <v>135</v>
      </c>
      <c r="D36206" s="31" t="s">
        <v>28</v>
      </c>
      <c r="E36206" s="31" t="s">
        <v>279</v>
      </c>
      <c r="F36206" s="31" t="s">
        <v>280</v>
      </c>
      <c r="G36206">
        <v>2013</v>
      </c>
      <c r="H36206">
        <v>11</v>
      </c>
      <c r="I36206" s="31" t="str">
        <f>VLOOKUP(C36206,Index!A:B,2,FALSE)</f>
        <v>AHC</v>
      </c>
    </row>
    <row r="36207" spans="1:9" x14ac:dyDescent="0.2">
      <c r="A36207" s="5">
        <v>41579</v>
      </c>
      <c r="B36207">
        <v>203</v>
      </c>
      <c r="C36207" s="31" t="s">
        <v>135</v>
      </c>
      <c r="D36207" s="31" t="s">
        <v>24</v>
      </c>
      <c r="E36207" s="31" t="s">
        <v>279</v>
      </c>
      <c r="F36207" s="31" t="s">
        <v>280</v>
      </c>
      <c r="G36207">
        <v>2013</v>
      </c>
      <c r="H36207">
        <v>11</v>
      </c>
      <c r="I36207" s="31" t="str">
        <f>VLOOKUP(C36207,Index!A:B,2,FALSE)</f>
        <v>AHC</v>
      </c>
    </row>
    <row r="36208" spans="1:9" x14ac:dyDescent="0.2">
      <c r="A36208" s="5">
        <v>41579</v>
      </c>
      <c r="B36208">
        <v>92</v>
      </c>
      <c r="C36208" s="31" t="s">
        <v>135</v>
      </c>
      <c r="D36208" s="31" t="s">
        <v>26</v>
      </c>
      <c r="E36208" s="31" t="s">
        <v>279</v>
      </c>
      <c r="F36208" s="31" t="s">
        <v>280</v>
      </c>
      <c r="G36208">
        <v>2013</v>
      </c>
      <c r="H36208">
        <v>11</v>
      </c>
      <c r="I36208" s="31" t="str">
        <f>VLOOKUP(C36208,Index!A:B,2,FALSE)</f>
        <v>AHC</v>
      </c>
    </row>
    <row r="36209" spans="1:9" x14ac:dyDescent="0.2">
      <c r="A36209" s="5">
        <v>41579</v>
      </c>
      <c r="B36209">
        <v>12</v>
      </c>
      <c r="C36209" s="31" t="s">
        <v>135</v>
      </c>
      <c r="D36209" s="31" t="s">
        <v>10</v>
      </c>
      <c r="E36209" s="31" t="s">
        <v>279</v>
      </c>
      <c r="F36209" s="31" t="s">
        <v>280</v>
      </c>
      <c r="G36209">
        <v>2013</v>
      </c>
      <c r="H36209">
        <v>11</v>
      </c>
      <c r="I36209" s="31" t="str">
        <f>VLOOKUP(C36209,Index!A:B,2,FALSE)</f>
        <v>AHC</v>
      </c>
    </row>
    <row r="36210" spans="1:9" x14ac:dyDescent="0.2">
      <c r="A36210" s="5">
        <v>41579</v>
      </c>
      <c r="B36210">
        <v>5</v>
      </c>
      <c r="C36210" s="31" t="s">
        <v>135</v>
      </c>
      <c r="D36210" s="31" t="s">
        <v>18</v>
      </c>
      <c r="E36210" s="31" t="s">
        <v>279</v>
      </c>
      <c r="F36210" s="31" t="s">
        <v>280</v>
      </c>
      <c r="G36210">
        <v>2013</v>
      </c>
      <c r="H36210">
        <v>11</v>
      </c>
      <c r="I36210" s="31" t="str">
        <f>VLOOKUP(C36210,Index!A:B,2,FALSE)</f>
        <v>AHC</v>
      </c>
    </row>
    <row r="36211" spans="1:9" x14ac:dyDescent="0.2">
      <c r="A36211" s="5">
        <v>41579</v>
      </c>
      <c r="B36211">
        <v>21</v>
      </c>
      <c r="C36211" s="31" t="s">
        <v>135</v>
      </c>
      <c r="D36211" s="31" t="s">
        <v>848</v>
      </c>
      <c r="E36211" s="31" t="s">
        <v>279</v>
      </c>
      <c r="F36211" s="31" t="s">
        <v>280</v>
      </c>
      <c r="G36211">
        <v>2013</v>
      </c>
      <c r="H36211">
        <v>11</v>
      </c>
      <c r="I36211" s="31" t="str">
        <f>VLOOKUP(C36211,Index!A:B,2,FALSE)</f>
        <v>AHC</v>
      </c>
    </row>
    <row r="36212" spans="1:9" x14ac:dyDescent="0.2">
      <c r="A36212" s="5">
        <v>41579</v>
      </c>
      <c r="B36212">
        <v>6</v>
      </c>
      <c r="C36212" s="31" t="s">
        <v>135</v>
      </c>
      <c r="D36212" s="31" t="s">
        <v>16</v>
      </c>
      <c r="E36212" s="31" t="s">
        <v>279</v>
      </c>
      <c r="F36212" s="31" t="s">
        <v>280</v>
      </c>
      <c r="G36212">
        <v>2013</v>
      </c>
      <c r="H36212">
        <v>11</v>
      </c>
      <c r="I36212" s="31" t="str">
        <f>VLOOKUP(C36212,Index!A:B,2,FALSE)</f>
        <v>AHC</v>
      </c>
    </row>
    <row r="36213" spans="1:9" x14ac:dyDescent="0.2">
      <c r="A36213" s="5">
        <v>41579</v>
      </c>
      <c r="B36213">
        <v>83</v>
      </c>
      <c r="C36213" s="31" t="s">
        <v>135</v>
      </c>
      <c r="D36213" s="31" t="s">
        <v>68</v>
      </c>
      <c r="E36213" s="31" t="s">
        <v>279</v>
      </c>
      <c r="F36213" s="31" t="s">
        <v>280</v>
      </c>
      <c r="G36213">
        <v>2013</v>
      </c>
      <c r="H36213">
        <v>11</v>
      </c>
      <c r="I36213" s="31" t="str">
        <f>VLOOKUP(C36213,Index!A:B,2,FALSE)</f>
        <v>AHC</v>
      </c>
    </row>
    <row r="36214" spans="1:9" x14ac:dyDescent="0.2">
      <c r="A36214" s="5">
        <v>41579</v>
      </c>
      <c r="B36214">
        <v>185</v>
      </c>
      <c r="C36214" s="31" t="s">
        <v>135</v>
      </c>
      <c r="D36214" s="31" t="s">
        <v>47</v>
      </c>
      <c r="E36214" s="31" t="s">
        <v>279</v>
      </c>
      <c r="F36214" s="31" t="s">
        <v>280</v>
      </c>
      <c r="G36214">
        <v>2013</v>
      </c>
      <c r="H36214">
        <v>11</v>
      </c>
      <c r="I36214" s="31" t="str">
        <f>VLOOKUP(C36214,Index!A:B,2,FALSE)</f>
        <v>AHC</v>
      </c>
    </row>
    <row r="36215" spans="1:9" x14ac:dyDescent="0.2">
      <c r="A36215" s="5">
        <v>41579</v>
      </c>
      <c r="B36215">
        <v>3</v>
      </c>
      <c r="C36215" s="31" t="s">
        <v>135</v>
      </c>
      <c r="D36215" s="31" t="s">
        <v>62</v>
      </c>
      <c r="E36215" s="31" t="s">
        <v>279</v>
      </c>
      <c r="F36215" s="31" t="s">
        <v>280</v>
      </c>
      <c r="G36215">
        <v>2013</v>
      </c>
      <c r="H36215">
        <v>11</v>
      </c>
      <c r="I36215" s="31" t="str">
        <f>VLOOKUP(C36215,Index!A:B,2,FALSE)</f>
        <v>AHC</v>
      </c>
    </row>
    <row r="36216" spans="1:9" x14ac:dyDescent="0.2">
      <c r="A36216" s="5">
        <v>41579</v>
      </c>
      <c r="B36216">
        <v>48</v>
      </c>
      <c r="C36216" s="31" t="s">
        <v>135</v>
      </c>
      <c r="D36216" s="31" t="s">
        <v>58</v>
      </c>
      <c r="E36216" s="31" t="s">
        <v>279</v>
      </c>
      <c r="F36216" s="31" t="s">
        <v>280</v>
      </c>
      <c r="G36216">
        <v>2013</v>
      </c>
      <c r="H36216">
        <v>11</v>
      </c>
      <c r="I36216" s="31" t="str">
        <f>VLOOKUP(C36216,Index!A:B,2,FALSE)</f>
        <v>AHC</v>
      </c>
    </row>
    <row r="36217" spans="1:9" x14ac:dyDescent="0.2">
      <c r="A36217" s="5">
        <v>41579</v>
      </c>
      <c r="B36217">
        <v>5</v>
      </c>
      <c r="C36217" s="31" t="s">
        <v>135</v>
      </c>
      <c r="D36217" s="31" t="s">
        <v>35</v>
      </c>
      <c r="E36217" s="31" t="s">
        <v>279</v>
      </c>
      <c r="F36217" s="31" t="s">
        <v>280</v>
      </c>
      <c r="G36217">
        <v>2013</v>
      </c>
      <c r="H36217">
        <v>11</v>
      </c>
      <c r="I36217" s="31" t="str">
        <f>VLOOKUP(C36217,Index!A:B,2,FALSE)</f>
        <v>AHC</v>
      </c>
    </row>
    <row r="36218" spans="1:9" x14ac:dyDescent="0.2">
      <c r="A36218" s="5">
        <v>41579</v>
      </c>
      <c r="B36218">
        <v>66</v>
      </c>
      <c r="C36218" s="31" t="s">
        <v>135</v>
      </c>
      <c r="D36218" s="31" t="s">
        <v>64</v>
      </c>
      <c r="E36218" s="31" t="s">
        <v>279</v>
      </c>
      <c r="F36218" s="31" t="s">
        <v>280</v>
      </c>
      <c r="G36218">
        <v>2013</v>
      </c>
      <c r="H36218">
        <v>11</v>
      </c>
      <c r="I36218" s="31" t="str">
        <f>VLOOKUP(C36218,Index!A:B,2,FALSE)</f>
        <v>AHC</v>
      </c>
    </row>
    <row r="36219" spans="1:9" x14ac:dyDescent="0.2">
      <c r="A36219" s="5">
        <v>41579</v>
      </c>
      <c r="B36219">
        <v>66</v>
      </c>
      <c r="C36219" s="31" t="s">
        <v>135</v>
      </c>
      <c r="D36219" s="31" t="s">
        <v>30</v>
      </c>
      <c r="E36219" s="31" t="s">
        <v>279</v>
      </c>
      <c r="F36219" s="31" t="s">
        <v>280</v>
      </c>
      <c r="G36219">
        <v>2013</v>
      </c>
      <c r="H36219">
        <v>11</v>
      </c>
      <c r="I36219" s="31" t="str">
        <f>VLOOKUP(C36219,Index!A:B,2,FALSE)</f>
        <v>AHC</v>
      </c>
    </row>
    <row r="36220" spans="1:9" x14ac:dyDescent="0.2">
      <c r="A36220" s="5">
        <v>41579</v>
      </c>
      <c r="B36220">
        <v>99</v>
      </c>
      <c r="C36220" s="31" t="s">
        <v>135</v>
      </c>
      <c r="D36220" s="31" t="s">
        <v>50</v>
      </c>
      <c r="E36220" s="31" t="s">
        <v>279</v>
      </c>
      <c r="F36220" s="31" t="s">
        <v>280</v>
      </c>
      <c r="G36220">
        <v>2013</v>
      </c>
      <c r="H36220">
        <v>11</v>
      </c>
      <c r="I36220" s="31" t="str">
        <f>VLOOKUP(C36220,Index!A:B,2,FALSE)</f>
        <v>AHC</v>
      </c>
    </row>
    <row r="36221" spans="1:9" x14ac:dyDescent="0.2">
      <c r="A36221" s="5">
        <v>41579</v>
      </c>
      <c r="B36221">
        <v>2</v>
      </c>
      <c r="C36221" s="31" t="s">
        <v>135</v>
      </c>
      <c r="D36221" s="31" t="s">
        <v>66</v>
      </c>
      <c r="E36221" s="31" t="s">
        <v>279</v>
      </c>
      <c r="F36221" s="31" t="s">
        <v>280</v>
      </c>
      <c r="G36221">
        <v>2013</v>
      </c>
      <c r="H36221">
        <v>11</v>
      </c>
      <c r="I36221" s="31" t="str">
        <f>VLOOKUP(C36221,Index!A:B,2,FALSE)</f>
        <v>AHC</v>
      </c>
    </row>
    <row r="36222" spans="1:9" x14ac:dyDescent="0.2">
      <c r="A36222" s="5">
        <v>41579</v>
      </c>
      <c r="B36222">
        <v>13</v>
      </c>
      <c r="C36222" s="31" t="s">
        <v>135</v>
      </c>
      <c r="D36222" s="31" t="s">
        <v>40</v>
      </c>
      <c r="E36222" s="31" t="s">
        <v>279</v>
      </c>
      <c r="F36222" s="31" t="s">
        <v>280</v>
      </c>
      <c r="G36222">
        <v>2013</v>
      </c>
      <c r="H36222">
        <v>11</v>
      </c>
      <c r="I36222" s="31" t="str">
        <f>VLOOKUP(C36222,Index!A:B,2,FALSE)</f>
        <v>AHC</v>
      </c>
    </row>
    <row r="36223" spans="1:9" x14ac:dyDescent="0.2">
      <c r="A36223" s="5">
        <v>41579</v>
      </c>
      <c r="B36223">
        <v>145</v>
      </c>
      <c r="C36223" s="31" t="s">
        <v>135</v>
      </c>
      <c r="D36223" s="31" t="s">
        <v>32</v>
      </c>
      <c r="E36223" s="31" t="s">
        <v>279</v>
      </c>
      <c r="F36223" s="31" t="s">
        <v>280</v>
      </c>
      <c r="G36223">
        <v>2013</v>
      </c>
      <c r="H36223">
        <v>11</v>
      </c>
      <c r="I36223" s="31" t="str">
        <f>VLOOKUP(C36223,Index!A:B,2,FALSE)</f>
        <v>AHC</v>
      </c>
    </row>
    <row r="36224" spans="1:9" x14ac:dyDescent="0.2">
      <c r="A36224" s="5">
        <v>41579</v>
      </c>
      <c r="B36224">
        <v>52</v>
      </c>
      <c r="C36224" s="31" t="s">
        <v>135</v>
      </c>
      <c r="D36224" s="31" t="s">
        <v>52</v>
      </c>
      <c r="E36224" s="31" t="s">
        <v>279</v>
      </c>
      <c r="F36224" s="31" t="s">
        <v>280</v>
      </c>
      <c r="G36224">
        <v>2013</v>
      </c>
      <c r="H36224">
        <v>11</v>
      </c>
      <c r="I36224" s="31" t="str">
        <f>VLOOKUP(C36224,Index!A:B,2,FALSE)</f>
        <v>AHC</v>
      </c>
    </row>
    <row r="36225" spans="1:9" x14ac:dyDescent="0.2">
      <c r="A36225" s="5">
        <v>41579</v>
      </c>
      <c r="B36225">
        <v>121</v>
      </c>
      <c r="C36225" s="31" t="s">
        <v>135</v>
      </c>
      <c r="D36225" s="31" t="s">
        <v>796</v>
      </c>
      <c r="E36225" s="31" t="s">
        <v>279</v>
      </c>
      <c r="F36225" s="31" t="s">
        <v>280</v>
      </c>
      <c r="G36225">
        <v>2013</v>
      </c>
      <c r="H36225">
        <v>11</v>
      </c>
      <c r="I36225" s="31" t="str">
        <f>VLOOKUP(C36225,Index!A:B,2,FALSE)</f>
        <v>AHC</v>
      </c>
    </row>
    <row r="36226" spans="1:9" x14ac:dyDescent="0.2">
      <c r="A36226" s="5">
        <v>41609</v>
      </c>
      <c r="B36226">
        <v>116</v>
      </c>
      <c r="C36226" s="31" t="s">
        <v>135</v>
      </c>
      <c r="D36226" s="31" t="s">
        <v>28</v>
      </c>
      <c r="E36226" s="31" t="s">
        <v>279</v>
      </c>
      <c r="F36226" s="31" t="s">
        <v>280</v>
      </c>
      <c r="G36226">
        <v>2013</v>
      </c>
      <c r="H36226">
        <v>12</v>
      </c>
      <c r="I36226" s="31" t="str">
        <f>VLOOKUP(C36226,Index!A:B,2,FALSE)</f>
        <v>AHC</v>
      </c>
    </row>
    <row r="36227" spans="1:9" x14ac:dyDescent="0.2">
      <c r="A36227" s="5">
        <v>41609</v>
      </c>
      <c r="B36227">
        <v>74</v>
      </c>
      <c r="C36227" s="31" t="s">
        <v>135</v>
      </c>
      <c r="D36227" s="31" t="s">
        <v>50</v>
      </c>
      <c r="E36227" s="31" t="s">
        <v>279</v>
      </c>
      <c r="F36227" s="31" t="s">
        <v>280</v>
      </c>
      <c r="G36227">
        <v>2013</v>
      </c>
      <c r="H36227">
        <v>12</v>
      </c>
      <c r="I36227" s="31" t="str">
        <f>VLOOKUP(C36227,Index!A:B,2,FALSE)</f>
        <v>AHC</v>
      </c>
    </row>
    <row r="36228" spans="1:9" x14ac:dyDescent="0.2">
      <c r="A36228" s="5">
        <v>41609</v>
      </c>
      <c r="B36228">
        <v>381</v>
      </c>
      <c r="C36228" s="31" t="s">
        <v>135</v>
      </c>
      <c r="D36228" s="31" t="s">
        <v>38</v>
      </c>
      <c r="E36228" s="31" t="s">
        <v>279</v>
      </c>
      <c r="F36228" s="31" t="s">
        <v>280</v>
      </c>
      <c r="G36228">
        <v>2013</v>
      </c>
      <c r="H36228">
        <v>12</v>
      </c>
      <c r="I36228" s="31" t="str">
        <f>VLOOKUP(C36228,Index!A:B,2,FALSE)</f>
        <v>AHC</v>
      </c>
    </row>
    <row r="36229" spans="1:9" x14ac:dyDescent="0.2">
      <c r="A36229" s="5">
        <v>41609</v>
      </c>
      <c r="B36229">
        <v>108</v>
      </c>
      <c r="C36229" s="31" t="s">
        <v>135</v>
      </c>
      <c r="D36229" s="31" t="s">
        <v>32</v>
      </c>
      <c r="E36229" s="31" t="s">
        <v>279</v>
      </c>
      <c r="F36229" s="31" t="s">
        <v>280</v>
      </c>
      <c r="G36229">
        <v>2013</v>
      </c>
      <c r="H36229">
        <v>12</v>
      </c>
      <c r="I36229" s="31" t="str">
        <f>VLOOKUP(C36229,Index!A:B,2,FALSE)</f>
        <v>AHC</v>
      </c>
    </row>
    <row r="36230" spans="1:9" x14ac:dyDescent="0.2">
      <c r="A36230" s="5">
        <v>41609</v>
      </c>
      <c r="B36230">
        <v>112</v>
      </c>
      <c r="C36230" s="31" t="s">
        <v>135</v>
      </c>
      <c r="D36230" s="31" t="s">
        <v>796</v>
      </c>
      <c r="E36230" s="31" t="s">
        <v>279</v>
      </c>
      <c r="F36230" s="31" t="s">
        <v>280</v>
      </c>
      <c r="G36230">
        <v>2013</v>
      </c>
      <c r="H36230">
        <v>12</v>
      </c>
      <c r="I36230" s="31" t="str">
        <f>VLOOKUP(C36230,Index!A:B,2,FALSE)</f>
        <v>AHC</v>
      </c>
    </row>
    <row r="36231" spans="1:9" x14ac:dyDescent="0.2">
      <c r="A36231" s="5">
        <v>41609</v>
      </c>
      <c r="B36231">
        <v>43</v>
      </c>
      <c r="C36231" s="31" t="s">
        <v>135</v>
      </c>
      <c r="D36231" s="31" t="s">
        <v>64</v>
      </c>
      <c r="E36231" s="31" t="s">
        <v>279</v>
      </c>
      <c r="F36231" s="31" t="s">
        <v>280</v>
      </c>
      <c r="G36231">
        <v>2013</v>
      </c>
      <c r="H36231">
        <v>12</v>
      </c>
      <c r="I36231" s="31" t="str">
        <f>VLOOKUP(C36231,Index!A:B,2,FALSE)</f>
        <v>AHC</v>
      </c>
    </row>
    <row r="36232" spans="1:9" x14ac:dyDescent="0.2">
      <c r="A36232" s="5">
        <v>41609</v>
      </c>
      <c r="B36232">
        <v>52</v>
      </c>
      <c r="C36232" s="31" t="s">
        <v>135</v>
      </c>
      <c r="D36232" s="31" t="s">
        <v>30</v>
      </c>
      <c r="E36232" s="31" t="s">
        <v>279</v>
      </c>
      <c r="F36232" s="31" t="s">
        <v>280</v>
      </c>
      <c r="G36232">
        <v>2013</v>
      </c>
      <c r="H36232">
        <v>12</v>
      </c>
      <c r="I36232" s="31" t="str">
        <f>VLOOKUP(C36232,Index!A:B,2,FALSE)</f>
        <v>AHC</v>
      </c>
    </row>
    <row r="36233" spans="1:9" x14ac:dyDescent="0.2">
      <c r="A36233" s="5">
        <v>41609</v>
      </c>
      <c r="B36233">
        <v>343</v>
      </c>
      <c r="C36233" s="31" t="s">
        <v>135</v>
      </c>
      <c r="D36233" s="31" t="s">
        <v>54</v>
      </c>
      <c r="E36233" s="31" t="s">
        <v>279</v>
      </c>
      <c r="F36233" s="31" t="s">
        <v>280</v>
      </c>
      <c r="G36233">
        <v>2013</v>
      </c>
      <c r="H36233">
        <v>12</v>
      </c>
      <c r="I36233" s="31" t="str">
        <f>VLOOKUP(C36233,Index!A:B,2,FALSE)</f>
        <v>AHC</v>
      </c>
    </row>
    <row r="36234" spans="1:9" x14ac:dyDescent="0.2">
      <c r="A36234" s="5">
        <v>41609</v>
      </c>
      <c r="B36234">
        <v>61</v>
      </c>
      <c r="C36234" s="31" t="s">
        <v>135</v>
      </c>
      <c r="D36234" s="31" t="s">
        <v>60</v>
      </c>
      <c r="E36234" s="31" t="s">
        <v>279</v>
      </c>
      <c r="F36234" s="31" t="s">
        <v>280</v>
      </c>
      <c r="G36234">
        <v>2013</v>
      </c>
      <c r="H36234">
        <v>12</v>
      </c>
      <c r="I36234" s="31" t="str">
        <f>VLOOKUP(C36234,Index!A:B,2,FALSE)</f>
        <v>AHC</v>
      </c>
    </row>
    <row r="36235" spans="1:9" x14ac:dyDescent="0.2">
      <c r="A36235" s="5">
        <v>41609</v>
      </c>
      <c r="B36235">
        <v>1</v>
      </c>
      <c r="C36235" s="31" t="s">
        <v>135</v>
      </c>
      <c r="D36235" s="31" t="s">
        <v>62</v>
      </c>
      <c r="E36235" s="31" t="s">
        <v>279</v>
      </c>
      <c r="F36235" s="31" t="s">
        <v>280</v>
      </c>
      <c r="G36235">
        <v>2013</v>
      </c>
      <c r="H36235">
        <v>12</v>
      </c>
      <c r="I36235" s="31" t="str">
        <f>VLOOKUP(C36235,Index!A:B,2,FALSE)</f>
        <v>AHC</v>
      </c>
    </row>
    <row r="36236" spans="1:9" x14ac:dyDescent="0.2">
      <c r="A36236" s="5">
        <v>41609</v>
      </c>
      <c r="B36236">
        <v>71</v>
      </c>
      <c r="C36236" s="31" t="s">
        <v>135</v>
      </c>
      <c r="D36236" s="31" t="s">
        <v>58</v>
      </c>
      <c r="E36236" s="31" t="s">
        <v>279</v>
      </c>
      <c r="F36236" s="31" t="s">
        <v>280</v>
      </c>
      <c r="G36236">
        <v>2013</v>
      </c>
      <c r="H36236">
        <v>12</v>
      </c>
      <c r="I36236" s="31" t="str">
        <f>VLOOKUP(C36236,Index!A:B,2,FALSE)</f>
        <v>AHC</v>
      </c>
    </row>
    <row r="36237" spans="1:9" x14ac:dyDescent="0.2">
      <c r="A36237" s="5">
        <v>41609</v>
      </c>
      <c r="B36237">
        <v>127</v>
      </c>
      <c r="C36237" s="31" t="s">
        <v>135</v>
      </c>
      <c r="D36237" s="31" t="s">
        <v>56</v>
      </c>
      <c r="E36237" s="31" t="s">
        <v>279</v>
      </c>
      <c r="F36237" s="31" t="s">
        <v>280</v>
      </c>
      <c r="G36237">
        <v>2013</v>
      </c>
      <c r="H36237">
        <v>12</v>
      </c>
      <c r="I36237" s="31" t="str">
        <f>VLOOKUP(C36237,Index!A:B,2,FALSE)</f>
        <v>AHC</v>
      </c>
    </row>
    <row r="36238" spans="1:9" x14ac:dyDescent="0.2">
      <c r="A36238" s="5">
        <v>41609</v>
      </c>
      <c r="B36238">
        <v>92</v>
      </c>
      <c r="C36238" s="31" t="s">
        <v>135</v>
      </c>
      <c r="D36238" s="31" t="s">
        <v>26</v>
      </c>
      <c r="E36238" s="31" t="s">
        <v>279</v>
      </c>
      <c r="F36238" s="31" t="s">
        <v>280</v>
      </c>
      <c r="G36238">
        <v>2013</v>
      </c>
      <c r="H36238">
        <v>12</v>
      </c>
      <c r="I36238" s="31" t="str">
        <f>VLOOKUP(C36238,Index!A:B,2,FALSE)</f>
        <v>AHC</v>
      </c>
    </row>
    <row r="36239" spans="1:9" x14ac:dyDescent="0.2">
      <c r="A36239" s="5">
        <v>41609</v>
      </c>
      <c r="B36239">
        <v>169</v>
      </c>
      <c r="C36239" s="31" t="s">
        <v>135</v>
      </c>
      <c r="D36239" s="31" t="s">
        <v>24</v>
      </c>
      <c r="E36239" s="31" t="s">
        <v>279</v>
      </c>
      <c r="F36239" s="31" t="s">
        <v>280</v>
      </c>
      <c r="G36239">
        <v>2013</v>
      </c>
      <c r="H36239">
        <v>12</v>
      </c>
      <c r="I36239" s="31" t="str">
        <f>VLOOKUP(C36239,Index!A:B,2,FALSE)</f>
        <v>AHC</v>
      </c>
    </row>
    <row r="36240" spans="1:9" x14ac:dyDescent="0.2">
      <c r="A36240" s="5">
        <v>41609</v>
      </c>
      <c r="B36240">
        <v>108</v>
      </c>
      <c r="C36240" s="31" t="s">
        <v>135</v>
      </c>
      <c r="D36240" s="31" t="s">
        <v>68</v>
      </c>
      <c r="E36240" s="31" t="s">
        <v>279</v>
      </c>
      <c r="F36240" s="31" t="s">
        <v>280</v>
      </c>
      <c r="G36240">
        <v>2013</v>
      </c>
      <c r="H36240">
        <v>12</v>
      </c>
      <c r="I36240" s="31" t="str">
        <f>VLOOKUP(C36240,Index!A:B,2,FALSE)</f>
        <v>AHC</v>
      </c>
    </row>
    <row r="36241" spans="1:9" x14ac:dyDescent="0.2">
      <c r="A36241" s="5">
        <v>41609</v>
      </c>
      <c r="B36241">
        <v>11</v>
      </c>
      <c r="C36241" s="31" t="s">
        <v>135</v>
      </c>
      <c r="D36241" s="31" t="s">
        <v>42</v>
      </c>
      <c r="E36241" s="31" t="s">
        <v>279</v>
      </c>
      <c r="F36241" s="31" t="s">
        <v>280</v>
      </c>
      <c r="G36241">
        <v>2013</v>
      </c>
      <c r="H36241">
        <v>12</v>
      </c>
      <c r="I36241" s="31" t="str">
        <f>VLOOKUP(C36241,Index!A:B,2,FALSE)</f>
        <v>AHC</v>
      </c>
    </row>
    <row r="36242" spans="1:9" x14ac:dyDescent="0.2">
      <c r="A36242" s="5">
        <v>41609</v>
      </c>
      <c r="B36242">
        <v>33</v>
      </c>
      <c r="C36242" s="31" t="s">
        <v>135</v>
      </c>
      <c r="D36242" s="31" t="s">
        <v>20</v>
      </c>
      <c r="E36242" s="31" t="s">
        <v>279</v>
      </c>
      <c r="F36242" s="31" t="s">
        <v>280</v>
      </c>
      <c r="G36242">
        <v>2013</v>
      </c>
      <c r="H36242">
        <v>12</v>
      </c>
      <c r="I36242" s="31" t="str">
        <f>VLOOKUP(C36242,Index!A:B,2,FALSE)</f>
        <v>AHC</v>
      </c>
    </row>
    <row r="36243" spans="1:9" x14ac:dyDescent="0.2">
      <c r="A36243" s="5">
        <v>41609</v>
      </c>
      <c r="B36243">
        <v>184</v>
      </c>
      <c r="C36243" s="31" t="s">
        <v>135</v>
      </c>
      <c r="D36243" s="31" t="s">
        <v>47</v>
      </c>
      <c r="E36243" s="31" t="s">
        <v>279</v>
      </c>
      <c r="F36243" s="31" t="s">
        <v>280</v>
      </c>
      <c r="G36243">
        <v>2013</v>
      </c>
      <c r="H36243">
        <v>12</v>
      </c>
      <c r="I36243" s="31" t="str">
        <f>VLOOKUP(C36243,Index!A:B,2,FALSE)</f>
        <v>AHC</v>
      </c>
    </row>
    <row r="36244" spans="1:9" x14ac:dyDescent="0.2">
      <c r="A36244" s="5">
        <v>41609</v>
      </c>
      <c r="B36244">
        <v>2</v>
      </c>
      <c r="C36244" s="31" t="s">
        <v>135</v>
      </c>
      <c r="D36244" s="31" t="s">
        <v>44</v>
      </c>
      <c r="E36244" s="31" t="s">
        <v>279</v>
      </c>
      <c r="F36244" s="31" t="s">
        <v>280</v>
      </c>
      <c r="G36244">
        <v>2013</v>
      </c>
      <c r="H36244">
        <v>12</v>
      </c>
      <c r="I36244" s="31" t="str">
        <f>VLOOKUP(C36244,Index!A:B,2,FALSE)</f>
        <v>AHC</v>
      </c>
    </row>
    <row r="36245" spans="1:9" x14ac:dyDescent="0.2">
      <c r="A36245" s="5">
        <v>41609</v>
      </c>
      <c r="B36245">
        <v>69</v>
      </c>
      <c r="C36245" s="31" t="s">
        <v>135</v>
      </c>
      <c r="D36245" s="31" t="s">
        <v>22</v>
      </c>
      <c r="E36245" s="31" t="s">
        <v>279</v>
      </c>
      <c r="F36245" s="31" t="s">
        <v>280</v>
      </c>
      <c r="G36245">
        <v>2013</v>
      </c>
      <c r="H36245">
        <v>12</v>
      </c>
      <c r="I36245" s="31" t="str">
        <f>VLOOKUP(C36245,Index!A:B,2,FALSE)</f>
        <v>AHC</v>
      </c>
    </row>
    <row r="36246" spans="1:9" x14ac:dyDescent="0.2">
      <c r="A36246" s="5">
        <v>41609</v>
      </c>
      <c r="B36246">
        <v>27</v>
      </c>
      <c r="C36246" s="31" t="s">
        <v>135</v>
      </c>
      <c r="D36246" s="31" t="s">
        <v>14</v>
      </c>
      <c r="E36246" s="31" t="s">
        <v>279</v>
      </c>
      <c r="F36246" s="31" t="s">
        <v>280</v>
      </c>
      <c r="G36246">
        <v>2013</v>
      </c>
      <c r="H36246">
        <v>12</v>
      </c>
      <c r="I36246" s="31" t="str">
        <f>VLOOKUP(C36246,Index!A:B,2,FALSE)</f>
        <v>AHC</v>
      </c>
    </row>
    <row r="36247" spans="1:9" x14ac:dyDescent="0.2">
      <c r="A36247" s="5">
        <v>41609</v>
      </c>
      <c r="B36247">
        <v>125</v>
      </c>
      <c r="C36247" s="31" t="s">
        <v>135</v>
      </c>
      <c r="D36247" s="31" t="s">
        <v>12</v>
      </c>
      <c r="E36247" s="31" t="s">
        <v>279</v>
      </c>
      <c r="F36247" s="31" t="s">
        <v>280</v>
      </c>
      <c r="G36247">
        <v>2013</v>
      </c>
      <c r="H36247">
        <v>12</v>
      </c>
      <c r="I36247" s="31" t="str">
        <f>VLOOKUP(C36247,Index!A:B,2,FALSE)</f>
        <v>AHC</v>
      </c>
    </row>
    <row r="36248" spans="1:9" x14ac:dyDescent="0.2">
      <c r="A36248" s="5">
        <v>41609</v>
      </c>
      <c r="B36248">
        <v>2</v>
      </c>
      <c r="C36248" s="31" t="s">
        <v>135</v>
      </c>
      <c r="D36248" s="31" t="s">
        <v>66</v>
      </c>
      <c r="E36248" s="31" t="s">
        <v>279</v>
      </c>
      <c r="F36248" s="31" t="s">
        <v>280</v>
      </c>
      <c r="G36248">
        <v>2013</v>
      </c>
      <c r="H36248">
        <v>12</v>
      </c>
      <c r="I36248" s="31" t="str">
        <f>VLOOKUP(C36248,Index!A:B,2,FALSE)</f>
        <v>AHC</v>
      </c>
    </row>
    <row r="36249" spans="1:9" x14ac:dyDescent="0.2">
      <c r="A36249" s="5">
        <v>41609</v>
      </c>
      <c r="B36249">
        <v>11</v>
      </c>
      <c r="C36249" s="31" t="s">
        <v>135</v>
      </c>
      <c r="D36249" s="31" t="s">
        <v>40</v>
      </c>
      <c r="E36249" s="31" t="s">
        <v>279</v>
      </c>
      <c r="F36249" s="31" t="s">
        <v>280</v>
      </c>
      <c r="G36249">
        <v>2013</v>
      </c>
      <c r="H36249">
        <v>12</v>
      </c>
      <c r="I36249" s="31" t="str">
        <f>VLOOKUP(C36249,Index!A:B,2,FALSE)</f>
        <v>AHC</v>
      </c>
    </row>
    <row r="36250" spans="1:9" x14ac:dyDescent="0.2">
      <c r="A36250" s="5">
        <v>41609</v>
      </c>
      <c r="B36250">
        <v>8</v>
      </c>
      <c r="C36250" s="31" t="s">
        <v>135</v>
      </c>
      <c r="D36250" s="31" t="s">
        <v>18</v>
      </c>
      <c r="E36250" s="31" t="s">
        <v>279</v>
      </c>
      <c r="F36250" s="31" t="s">
        <v>280</v>
      </c>
      <c r="G36250">
        <v>2013</v>
      </c>
      <c r="H36250">
        <v>12</v>
      </c>
      <c r="I36250" s="31" t="str">
        <f>VLOOKUP(C36250,Index!A:B,2,FALSE)</f>
        <v>AHC</v>
      </c>
    </row>
    <row r="36251" spans="1:9" x14ac:dyDescent="0.2">
      <c r="A36251" s="5">
        <v>41609</v>
      </c>
      <c r="B36251">
        <v>33</v>
      </c>
      <c r="C36251" s="31" t="s">
        <v>135</v>
      </c>
      <c r="D36251" s="31" t="s">
        <v>52</v>
      </c>
      <c r="E36251" s="31" t="s">
        <v>279</v>
      </c>
      <c r="F36251" s="31" t="s">
        <v>280</v>
      </c>
      <c r="G36251">
        <v>2013</v>
      </c>
      <c r="H36251">
        <v>12</v>
      </c>
      <c r="I36251" s="31" t="str">
        <f>VLOOKUP(C36251,Index!A:B,2,FALSE)</f>
        <v>AHC</v>
      </c>
    </row>
    <row r="36252" spans="1:9" x14ac:dyDescent="0.2">
      <c r="A36252" s="5">
        <v>41609</v>
      </c>
      <c r="B36252">
        <v>6</v>
      </c>
      <c r="C36252" s="31" t="s">
        <v>135</v>
      </c>
      <c r="D36252" s="31" t="s">
        <v>35</v>
      </c>
      <c r="E36252" s="31" t="s">
        <v>279</v>
      </c>
      <c r="F36252" s="31" t="s">
        <v>280</v>
      </c>
      <c r="G36252">
        <v>2013</v>
      </c>
      <c r="H36252">
        <v>12</v>
      </c>
      <c r="I36252" s="31" t="str">
        <f>VLOOKUP(C36252,Index!A:B,2,FALSE)</f>
        <v>AHC</v>
      </c>
    </row>
    <row r="36253" spans="1:9" x14ac:dyDescent="0.2">
      <c r="A36253" s="5">
        <v>41609</v>
      </c>
      <c r="B36253">
        <v>6</v>
      </c>
      <c r="C36253" s="31" t="s">
        <v>135</v>
      </c>
      <c r="D36253" s="31" t="s">
        <v>16</v>
      </c>
      <c r="E36253" s="31" t="s">
        <v>279</v>
      </c>
      <c r="F36253" s="31" t="s">
        <v>280</v>
      </c>
      <c r="G36253">
        <v>2013</v>
      </c>
      <c r="H36253">
        <v>12</v>
      </c>
      <c r="I36253" s="31" t="str">
        <f>VLOOKUP(C36253,Index!A:B,2,FALSE)</f>
        <v>AHC</v>
      </c>
    </row>
    <row r="36254" spans="1:9" x14ac:dyDescent="0.2">
      <c r="A36254" s="5">
        <v>41609</v>
      </c>
      <c r="B36254">
        <v>10</v>
      </c>
      <c r="C36254" s="31" t="s">
        <v>135</v>
      </c>
      <c r="D36254" s="31" t="s">
        <v>848</v>
      </c>
      <c r="E36254" s="31" t="s">
        <v>279</v>
      </c>
      <c r="F36254" s="31" t="s">
        <v>280</v>
      </c>
      <c r="G36254">
        <v>2013</v>
      </c>
      <c r="H36254">
        <v>12</v>
      </c>
      <c r="I36254" s="31" t="str">
        <f>VLOOKUP(C36254,Index!A:B,2,FALSE)</f>
        <v>AHC</v>
      </c>
    </row>
    <row r="36255" spans="1:9" x14ac:dyDescent="0.2">
      <c r="A36255" s="5">
        <v>41609</v>
      </c>
      <c r="B36255">
        <v>10</v>
      </c>
      <c r="C36255" s="31" t="s">
        <v>135</v>
      </c>
      <c r="D36255" s="31" t="s">
        <v>10</v>
      </c>
      <c r="E36255" s="31" t="s">
        <v>279</v>
      </c>
      <c r="F36255" s="31" t="s">
        <v>280</v>
      </c>
      <c r="G36255">
        <v>2013</v>
      </c>
      <c r="H36255">
        <v>12</v>
      </c>
      <c r="I36255" s="31" t="str">
        <f>VLOOKUP(C36255,Index!A:B,2,FALSE)</f>
        <v>AHC</v>
      </c>
    </row>
    <row r="36256" spans="1:9" x14ac:dyDescent="0.2">
      <c r="A36256" s="5">
        <v>41640</v>
      </c>
      <c r="B36256">
        <v>48</v>
      </c>
      <c r="C36256" s="31" t="s">
        <v>135</v>
      </c>
      <c r="D36256" s="31" t="s">
        <v>64</v>
      </c>
      <c r="E36256" s="31" t="s">
        <v>279</v>
      </c>
      <c r="F36256" s="31" t="s">
        <v>280</v>
      </c>
      <c r="G36256">
        <v>2014</v>
      </c>
      <c r="H36256">
        <v>1</v>
      </c>
      <c r="I36256" s="31" t="str">
        <f>VLOOKUP(C36256,Index!A:B,2,FALSE)</f>
        <v>AHC</v>
      </c>
    </row>
    <row r="36257" spans="1:9" x14ac:dyDescent="0.2">
      <c r="A36257" s="5">
        <v>41640</v>
      </c>
      <c r="B36257">
        <v>72</v>
      </c>
      <c r="C36257" s="31" t="s">
        <v>135</v>
      </c>
      <c r="D36257" s="31" t="s">
        <v>32</v>
      </c>
      <c r="E36257" s="31" t="s">
        <v>279</v>
      </c>
      <c r="F36257" s="31" t="s">
        <v>280</v>
      </c>
      <c r="G36257">
        <v>2014</v>
      </c>
      <c r="H36257">
        <v>1</v>
      </c>
      <c r="I36257" s="31" t="str">
        <f>VLOOKUP(C36257,Index!A:B,2,FALSE)</f>
        <v>AHC</v>
      </c>
    </row>
    <row r="36258" spans="1:9" x14ac:dyDescent="0.2">
      <c r="A36258" s="5">
        <v>41640</v>
      </c>
      <c r="B36258">
        <v>62</v>
      </c>
      <c r="C36258" s="31" t="s">
        <v>135</v>
      </c>
      <c r="D36258" s="31" t="s">
        <v>30</v>
      </c>
      <c r="E36258" s="31" t="s">
        <v>279</v>
      </c>
      <c r="F36258" s="31" t="s">
        <v>280</v>
      </c>
      <c r="G36258">
        <v>2014</v>
      </c>
      <c r="H36258">
        <v>1</v>
      </c>
      <c r="I36258" s="31" t="str">
        <f>VLOOKUP(C36258,Index!A:B,2,FALSE)</f>
        <v>AHC</v>
      </c>
    </row>
    <row r="36259" spans="1:9" x14ac:dyDescent="0.2">
      <c r="A36259" s="5">
        <v>41640</v>
      </c>
      <c r="B36259">
        <v>92</v>
      </c>
      <c r="C36259" s="31" t="s">
        <v>135</v>
      </c>
      <c r="D36259" s="31" t="s">
        <v>796</v>
      </c>
      <c r="E36259" s="31" t="s">
        <v>279</v>
      </c>
      <c r="F36259" s="31" t="s">
        <v>280</v>
      </c>
      <c r="G36259">
        <v>2014</v>
      </c>
      <c r="H36259">
        <v>1</v>
      </c>
      <c r="I36259" s="31" t="str">
        <f>VLOOKUP(C36259,Index!A:B,2,FALSE)</f>
        <v>AHC</v>
      </c>
    </row>
    <row r="36260" spans="1:9" x14ac:dyDescent="0.2">
      <c r="A36260" s="5">
        <v>41640</v>
      </c>
      <c r="B36260">
        <v>1</v>
      </c>
      <c r="C36260" s="31" t="s">
        <v>135</v>
      </c>
      <c r="D36260" s="31" t="s">
        <v>35</v>
      </c>
      <c r="E36260" s="31" t="s">
        <v>279</v>
      </c>
      <c r="F36260" s="31" t="s">
        <v>280</v>
      </c>
      <c r="G36260">
        <v>2014</v>
      </c>
      <c r="H36260">
        <v>1</v>
      </c>
      <c r="I36260" s="31" t="str">
        <f>VLOOKUP(C36260,Index!A:B,2,FALSE)</f>
        <v>AHC</v>
      </c>
    </row>
    <row r="36261" spans="1:9" x14ac:dyDescent="0.2">
      <c r="A36261" s="5">
        <v>41640</v>
      </c>
      <c r="B36261">
        <v>30</v>
      </c>
      <c r="C36261" s="31" t="s">
        <v>135</v>
      </c>
      <c r="D36261" s="31" t="s">
        <v>52</v>
      </c>
      <c r="E36261" s="31" t="s">
        <v>279</v>
      </c>
      <c r="F36261" s="31" t="s">
        <v>280</v>
      </c>
      <c r="G36261">
        <v>2014</v>
      </c>
      <c r="H36261">
        <v>1</v>
      </c>
      <c r="I36261" s="31" t="str">
        <f>VLOOKUP(C36261,Index!A:B,2,FALSE)</f>
        <v>AHC</v>
      </c>
    </row>
    <row r="36262" spans="1:9" x14ac:dyDescent="0.2">
      <c r="A36262" s="5">
        <v>41640</v>
      </c>
      <c r="B36262">
        <v>75</v>
      </c>
      <c r="C36262" s="31" t="s">
        <v>135</v>
      </c>
      <c r="D36262" s="31" t="s">
        <v>50</v>
      </c>
      <c r="E36262" s="31" t="s">
        <v>279</v>
      </c>
      <c r="F36262" s="31" t="s">
        <v>280</v>
      </c>
      <c r="G36262">
        <v>2014</v>
      </c>
      <c r="H36262">
        <v>1</v>
      </c>
      <c r="I36262" s="31" t="str">
        <f>VLOOKUP(C36262,Index!A:B,2,FALSE)</f>
        <v>AHC</v>
      </c>
    </row>
    <row r="36263" spans="1:9" x14ac:dyDescent="0.2">
      <c r="A36263" s="5">
        <v>41640</v>
      </c>
      <c r="B36263">
        <v>2</v>
      </c>
      <c r="C36263" s="31" t="s">
        <v>135</v>
      </c>
      <c r="D36263" s="31" t="s">
        <v>44</v>
      </c>
      <c r="E36263" s="31" t="s">
        <v>279</v>
      </c>
      <c r="F36263" s="31" t="s">
        <v>280</v>
      </c>
      <c r="G36263">
        <v>2014</v>
      </c>
      <c r="H36263">
        <v>1</v>
      </c>
      <c r="I36263" s="31" t="str">
        <f>VLOOKUP(C36263,Index!A:B,2,FALSE)</f>
        <v>AHC</v>
      </c>
    </row>
    <row r="36264" spans="1:9" x14ac:dyDescent="0.2">
      <c r="A36264" s="5">
        <v>41640</v>
      </c>
      <c r="B36264">
        <v>72</v>
      </c>
      <c r="C36264" s="31" t="s">
        <v>135</v>
      </c>
      <c r="D36264" s="31" t="s">
        <v>12</v>
      </c>
      <c r="E36264" s="31" t="s">
        <v>279</v>
      </c>
      <c r="F36264" s="31" t="s">
        <v>280</v>
      </c>
      <c r="G36264">
        <v>2014</v>
      </c>
      <c r="H36264">
        <v>1</v>
      </c>
      <c r="I36264" s="31" t="str">
        <f>VLOOKUP(C36264,Index!A:B,2,FALSE)</f>
        <v>AHC</v>
      </c>
    </row>
    <row r="36265" spans="1:9" x14ac:dyDescent="0.2">
      <c r="A36265" s="5">
        <v>41640</v>
      </c>
      <c r="B36265">
        <v>8</v>
      </c>
      <c r="C36265" s="31" t="s">
        <v>135</v>
      </c>
      <c r="D36265" s="31" t="s">
        <v>42</v>
      </c>
      <c r="E36265" s="31" t="s">
        <v>279</v>
      </c>
      <c r="F36265" s="31" t="s">
        <v>280</v>
      </c>
      <c r="G36265">
        <v>2014</v>
      </c>
      <c r="H36265">
        <v>1</v>
      </c>
      <c r="I36265" s="31" t="str">
        <f>VLOOKUP(C36265,Index!A:B,2,FALSE)</f>
        <v>AHC</v>
      </c>
    </row>
    <row r="36266" spans="1:9" x14ac:dyDescent="0.2">
      <c r="A36266" s="5">
        <v>41640</v>
      </c>
      <c r="B36266">
        <v>7</v>
      </c>
      <c r="C36266" s="31" t="s">
        <v>135</v>
      </c>
      <c r="D36266" s="31" t="s">
        <v>66</v>
      </c>
      <c r="E36266" s="31" t="s">
        <v>279</v>
      </c>
      <c r="F36266" s="31" t="s">
        <v>280</v>
      </c>
      <c r="G36266">
        <v>2014</v>
      </c>
      <c r="H36266">
        <v>1</v>
      </c>
      <c r="I36266" s="31" t="str">
        <f>VLOOKUP(C36266,Index!A:B,2,FALSE)</f>
        <v>AHC</v>
      </c>
    </row>
    <row r="36267" spans="1:9" x14ac:dyDescent="0.2">
      <c r="A36267" s="5">
        <v>41640</v>
      </c>
      <c r="B36267">
        <v>8</v>
      </c>
      <c r="C36267" s="31" t="s">
        <v>135</v>
      </c>
      <c r="D36267" s="31" t="s">
        <v>40</v>
      </c>
      <c r="E36267" s="31" t="s">
        <v>279</v>
      </c>
      <c r="F36267" s="31" t="s">
        <v>280</v>
      </c>
      <c r="G36267">
        <v>2014</v>
      </c>
      <c r="H36267">
        <v>1</v>
      </c>
      <c r="I36267" s="31" t="str">
        <f>VLOOKUP(C36267,Index!A:B,2,FALSE)</f>
        <v>AHC</v>
      </c>
    </row>
    <row r="36268" spans="1:9" x14ac:dyDescent="0.2">
      <c r="A36268" s="5">
        <v>41640</v>
      </c>
      <c r="B36268">
        <v>23</v>
      </c>
      <c r="C36268" s="31" t="s">
        <v>135</v>
      </c>
      <c r="D36268" s="31" t="s">
        <v>14</v>
      </c>
      <c r="E36268" s="31" t="s">
        <v>279</v>
      </c>
      <c r="F36268" s="31" t="s">
        <v>280</v>
      </c>
      <c r="G36268">
        <v>2014</v>
      </c>
      <c r="H36268">
        <v>1</v>
      </c>
      <c r="I36268" s="31" t="str">
        <f>VLOOKUP(C36268,Index!A:B,2,FALSE)</f>
        <v>AHC</v>
      </c>
    </row>
    <row r="36269" spans="1:9" x14ac:dyDescent="0.2">
      <c r="A36269" s="5">
        <v>41640</v>
      </c>
      <c r="B36269">
        <v>4</v>
      </c>
      <c r="C36269" s="31" t="s">
        <v>135</v>
      </c>
      <c r="D36269" s="31" t="s">
        <v>18</v>
      </c>
      <c r="E36269" s="31" t="s">
        <v>279</v>
      </c>
      <c r="F36269" s="31" t="s">
        <v>280</v>
      </c>
      <c r="G36269">
        <v>2014</v>
      </c>
      <c r="H36269">
        <v>1</v>
      </c>
      <c r="I36269" s="31" t="str">
        <f>VLOOKUP(C36269,Index!A:B,2,FALSE)</f>
        <v>AHC</v>
      </c>
    </row>
    <row r="36270" spans="1:9" x14ac:dyDescent="0.2">
      <c r="A36270" s="5">
        <v>41640</v>
      </c>
      <c r="B36270">
        <v>113</v>
      </c>
      <c r="C36270" s="31" t="s">
        <v>135</v>
      </c>
      <c r="D36270" s="31" t="s">
        <v>58</v>
      </c>
      <c r="E36270" s="31" t="s">
        <v>279</v>
      </c>
      <c r="F36270" s="31" t="s">
        <v>280</v>
      </c>
      <c r="G36270">
        <v>2014</v>
      </c>
      <c r="H36270">
        <v>1</v>
      </c>
      <c r="I36270" s="31" t="str">
        <f>VLOOKUP(C36270,Index!A:B,2,FALSE)</f>
        <v>AHC</v>
      </c>
    </row>
    <row r="36271" spans="1:9" x14ac:dyDescent="0.2">
      <c r="A36271" s="5">
        <v>41640</v>
      </c>
      <c r="B36271">
        <v>5</v>
      </c>
      <c r="C36271" s="31" t="s">
        <v>135</v>
      </c>
      <c r="D36271" s="31" t="s">
        <v>10</v>
      </c>
      <c r="E36271" s="31" t="s">
        <v>279</v>
      </c>
      <c r="F36271" s="31" t="s">
        <v>280</v>
      </c>
      <c r="G36271">
        <v>2014</v>
      </c>
      <c r="H36271">
        <v>1</v>
      </c>
      <c r="I36271" s="31" t="str">
        <f>VLOOKUP(C36271,Index!A:B,2,FALSE)</f>
        <v>AHC</v>
      </c>
    </row>
    <row r="36272" spans="1:9" x14ac:dyDescent="0.2">
      <c r="A36272" s="5">
        <v>41640</v>
      </c>
      <c r="B36272">
        <v>6</v>
      </c>
      <c r="C36272" s="31" t="s">
        <v>135</v>
      </c>
      <c r="D36272" s="31" t="s">
        <v>848</v>
      </c>
      <c r="E36272" s="31" t="s">
        <v>279</v>
      </c>
      <c r="F36272" s="31" t="s">
        <v>280</v>
      </c>
      <c r="G36272">
        <v>2014</v>
      </c>
      <c r="H36272">
        <v>1</v>
      </c>
      <c r="I36272" s="31" t="str">
        <f>VLOOKUP(C36272,Index!A:B,2,FALSE)</f>
        <v>AHC</v>
      </c>
    </row>
    <row r="36273" spans="1:9" x14ac:dyDescent="0.2">
      <c r="A36273" s="5">
        <v>41640</v>
      </c>
      <c r="B36273">
        <v>6</v>
      </c>
      <c r="C36273" s="31" t="s">
        <v>135</v>
      </c>
      <c r="D36273" s="31" t="s">
        <v>16</v>
      </c>
      <c r="E36273" s="31" t="s">
        <v>279</v>
      </c>
      <c r="F36273" s="31" t="s">
        <v>280</v>
      </c>
      <c r="G36273">
        <v>2014</v>
      </c>
      <c r="H36273">
        <v>1</v>
      </c>
      <c r="I36273" s="31" t="str">
        <f>VLOOKUP(C36273,Index!A:B,2,FALSE)</f>
        <v>AHC</v>
      </c>
    </row>
    <row r="36274" spans="1:9" x14ac:dyDescent="0.2">
      <c r="A36274" s="5">
        <v>41640</v>
      </c>
      <c r="B36274">
        <v>87</v>
      </c>
      <c r="C36274" s="31" t="s">
        <v>135</v>
      </c>
      <c r="D36274" s="31" t="s">
        <v>26</v>
      </c>
      <c r="E36274" s="31" t="s">
        <v>279</v>
      </c>
      <c r="F36274" s="31" t="s">
        <v>280</v>
      </c>
      <c r="G36274">
        <v>2014</v>
      </c>
      <c r="H36274">
        <v>1</v>
      </c>
      <c r="I36274" s="31" t="str">
        <f>VLOOKUP(C36274,Index!A:B,2,FALSE)</f>
        <v>AHC</v>
      </c>
    </row>
    <row r="36275" spans="1:9" x14ac:dyDescent="0.2">
      <c r="A36275" s="5">
        <v>41640</v>
      </c>
      <c r="B36275">
        <v>79</v>
      </c>
      <c r="C36275" s="31" t="s">
        <v>135</v>
      </c>
      <c r="D36275" s="31" t="s">
        <v>56</v>
      </c>
      <c r="E36275" s="31" t="s">
        <v>279</v>
      </c>
      <c r="F36275" s="31" t="s">
        <v>280</v>
      </c>
      <c r="G36275">
        <v>2014</v>
      </c>
      <c r="H36275">
        <v>1</v>
      </c>
      <c r="I36275" s="31" t="str">
        <f>VLOOKUP(C36275,Index!A:B,2,FALSE)</f>
        <v>AHC</v>
      </c>
    </row>
    <row r="36276" spans="1:9" x14ac:dyDescent="0.2">
      <c r="A36276" s="5">
        <v>41640</v>
      </c>
      <c r="B36276">
        <v>249</v>
      </c>
      <c r="C36276" s="31" t="s">
        <v>135</v>
      </c>
      <c r="D36276" s="31" t="s">
        <v>54</v>
      </c>
      <c r="E36276" s="31" t="s">
        <v>279</v>
      </c>
      <c r="F36276" s="31" t="s">
        <v>280</v>
      </c>
      <c r="G36276">
        <v>2014</v>
      </c>
      <c r="H36276">
        <v>1</v>
      </c>
      <c r="I36276" s="31" t="str">
        <f>VLOOKUP(C36276,Index!A:B,2,FALSE)</f>
        <v>AHC</v>
      </c>
    </row>
    <row r="36277" spans="1:9" x14ac:dyDescent="0.2">
      <c r="A36277" s="5">
        <v>41640</v>
      </c>
      <c r="B36277">
        <v>82</v>
      </c>
      <c r="C36277" s="31" t="s">
        <v>135</v>
      </c>
      <c r="D36277" s="31" t="s">
        <v>28</v>
      </c>
      <c r="E36277" s="31" t="s">
        <v>279</v>
      </c>
      <c r="F36277" s="31" t="s">
        <v>280</v>
      </c>
      <c r="G36277">
        <v>2014</v>
      </c>
      <c r="H36277">
        <v>1</v>
      </c>
      <c r="I36277" s="31" t="str">
        <f>VLOOKUP(C36277,Index!A:B,2,FALSE)</f>
        <v>AHC</v>
      </c>
    </row>
    <row r="36278" spans="1:9" x14ac:dyDescent="0.2">
      <c r="A36278" s="5">
        <v>41640</v>
      </c>
      <c r="B36278">
        <v>359</v>
      </c>
      <c r="C36278" s="31" t="s">
        <v>135</v>
      </c>
      <c r="D36278" s="31" t="s">
        <v>38</v>
      </c>
      <c r="E36278" s="31" t="s">
        <v>279</v>
      </c>
      <c r="F36278" s="31" t="s">
        <v>280</v>
      </c>
      <c r="G36278">
        <v>2014</v>
      </c>
      <c r="H36278">
        <v>1</v>
      </c>
      <c r="I36278" s="31" t="str">
        <f>VLOOKUP(C36278,Index!A:B,2,FALSE)</f>
        <v>AHC</v>
      </c>
    </row>
    <row r="36279" spans="1:9" x14ac:dyDescent="0.2">
      <c r="A36279" s="5">
        <v>41640</v>
      </c>
      <c r="B36279">
        <v>61</v>
      </c>
      <c r="C36279" s="31" t="s">
        <v>135</v>
      </c>
      <c r="D36279" s="31" t="s">
        <v>60</v>
      </c>
      <c r="E36279" s="31" t="s">
        <v>279</v>
      </c>
      <c r="F36279" s="31" t="s">
        <v>280</v>
      </c>
      <c r="G36279">
        <v>2014</v>
      </c>
      <c r="H36279">
        <v>1</v>
      </c>
      <c r="I36279" s="31" t="str">
        <f>VLOOKUP(C36279,Index!A:B,2,FALSE)</f>
        <v>AHC</v>
      </c>
    </row>
    <row r="36280" spans="1:9" x14ac:dyDescent="0.2">
      <c r="A36280" s="5">
        <v>41640</v>
      </c>
      <c r="B36280">
        <v>140</v>
      </c>
      <c r="C36280" s="31" t="s">
        <v>135</v>
      </c>
      <c r="D36280" s="31" t="s">
        <v>47</v>
      </c>
      <c r="E36280" s="31" t="s">
        <v>279</v>
      </c>
      <c r="F36280" s="31" t="s">
        <v>280</v>
      </c>
      <c r="G36280">
        <v>2014</v>
      </c>
      <c r="H36280">
        <v>1</v>
      </c>
      <c r="I36280" s="31" t="str">
        <f>VLOOKUP(C36280,Index!A:B,2,FALSE)</f>
        <v>AHC</v>
      </c>
    </row>
    <row r="36281" spans="1:9" x14ac:dyDescent="0.2">
      <c r="A36281" s="5">
        <v>41640</v>
      </c>
      <c r="B36281">
        <v>93</v>
      </c>
      <c r="C36281" s="31" t="s">
        <v>135</v>
      </c>
      <c r="D36281" s="31" t="s">
        <v>68</v>
      </c>
      <c r="E36281" s="31" t="s">
        <v>279</v>
      </c>
      <c r="F36281" s="31" t="s">
        <v>280</v>
      </c>
      <c r="G36281">
        <v>2014</v>
      </c>
      <c r="H36281">
        <v>1</v>
      </c>
      <c r="I36281" s="31" t="str">
        <f>VLOOKUP(C36281,Index!A:B,2,FALSE)</f>
        <v>AHC</v>
      </c>
    </row>
    <row r="36282" spans="1:9" x14ac:dyDescent="0.2">
      <c r="A36282" s="5">
        <v>41640</v>
      </c>
      <c r="B36282">
        <v>124</v>
      </c>
      <c r="C36282" s="31" t="s">
        <v>135</v>
      </c>
      <c r="D36282" s="31" t="s">
        <v>24</v>
      </c>
      <c r="E36282" s="31" t="s">
        <v>279</v>
      </c>
      <c r="F36282" s="31" t="s">
        <v>280</v>
      </c>
      <c r="G36282">
        <v>2014</v>
      </c>
      <c r="H36282">
        <v>1</v>
      </c>
      <c r="I36282" s="31" t="str">
        <f>VLOOKUP(C36282,Index!A:B,2,FALSE)</f>
        <v>AHC</v>
      </c>
    </row>
    <row r="36283" spans="1:9" x14ac:dyDescent="0.2">
      <c r="A36283" s="5">
        <v>41640</v>
      </c>
      <c r="B36283">
        <v>43</v>
      </c>
      <c r="C36283" s="31" t="s">
        <v>135</v>
      </c>
      <c r="D36283" s="31" t="s">
        <v>22</v>
      </c>
      <c r="E36283" s="31" t="s">
        <v>279</v>
      </c>
      <c r="F36283" s="31" t="s">
        <v>280</v>
      </c>
      <c r="G36283">
        <v>2014</v>
      </c>
      <c r="H36283">
        <v>1</v>
      </c>
      <c r="I36283" s="31" t="str">
        <f>VLOOKUP(C36283,Index!A:B,2,FALSE)</f>
        <v>AHC</v>
      </c>
    </row>
    <row r="36284" spans="1:9" x14ac:dyDescent="0.2">
      <c r="A36284" s="5">
        <v>41640</v>
      </c>
      <c r="B36284">
        <v>28</v>
      </c>
      <c r="C36284" s="31" t="s">
        <v>135</v>
      </c>
      <c r="D36284" s="31" t="s">
        <v>20</v>
      </c>
      <c r="E36284" s="31" t="s">
        <v>279</v>
      </c>
      <c r="F36284" s="31" t="s">
        <v>280</v>
      </c>
      <c r="G36284">
        <v>2014</v>
      </c>
      <c r="H36284">
        <v>1</v>
      </c>
      <c r="I36284" s="31" t="str">
        <f>VLOOKUP(C36284,Index!A:B,2,FALSE)</f>
        <v>AHC</v>
      </c>
    </row>
    <row r="36285" spans="1:9" x14ac:dyDescent="0.2">
      <c r="A36285" s="5">
        <v>41671</v>
      </c>
      <c r="B36285">
        <v>1</v>
      </c>
      <c r="C36285" s="31" t="s">
        <v>135</v>
      </c>
      <c r="D36285" s="31" t="s">
        <v>62</v>
      </c>
      <c r="E36285" s="31" t="s">
        <v>279</v>
      </c>
      <c r="F36285" s="31" t="s">
        <v>280</v>
      </c>
      <c r="G36285">
        <v>2014</v>
      </c>
      <c r="H36285">
        <v>2</v>
      </c>
      <c r="I36285" s="31" t="str">
        <f>VLOOKUP(C36285,Index!A:B,2,FALSE)</f>
        <v>AHC</v>
      </c>
    </row>
    <row r="36286" spans="1:9" x14ac:dyDescent="0.2">
      <c r="A36286" s="5">
        <v>41671</v>
      </c>
      <c r="B36286">
        <v>40</v>
      </c>
      <c r="C36286" s="31" t="s">
        <v>135</v>
      </c>
      <c r="D36286" s="31" t="s">
        <v>58</v>
      </c>
      <c r="E36286" s="31" t="s">
        <v>279</v>
      </c>
      <c r="F36286" s="31" t="s">
        <v>280</v>
      </c>
      <c r="G36286">
        <v>2014</v>
      </c>
      <c r="H36286">
        <v>2</v>
      </c>
      <c r="I36286" s="31" t="str">
        <f>VLOOKUP(C36286,Index!A:B,2,FALSE)</f>
        <v>AHC</v>
      </c>
    </row>
    <row r="36287" spans="1:9" x14ac:dyDescent="0.2">
      <c r="A36287" s="5">
        <v>41671</v>
      </c>
      <c r="B36287">
        <v>7</v>
      </c>
      <c r="C36287" s="31" t="s">
        <v>135</v>
      </c>
      <c r="D36287" s="31" t="s">
        <v>10</v>
      </c>
      <c r="E36287" s="31" t="s">
        <v>279</v>
      </c>
      <c r="F36287" s="31" t="s">
        <v>280</v>
      </c>
      <c r="G36287">
        <v>2014</v>
      </c>
      <c r="H36287">
        <v>2</v>
      </c>
      <c r="I36287" s="31" t="str">
        <f>VLOOKUP(C36287,Index!A:B,2,FALSE)</f>
        <v>AHC</v>
      </c>
    </row>
    <row r="36288" spans="1:9" x14ac:dyDescent="0.2">
      <c r="A36288" s="5">
        <v>41671</v>
      </c>
      <c r="B36288">
        <v>2</v>
      </c>
      <c r="C36288" s="31" t="s">
        <v>135</v>
      </c>
      <c r="D36288" s="31" t="s">
        <v>18</v>
      </c>
      <c r="E36288" s="31" t="s">
        <v>279</v>
      </c>
      <c r="F36288" s="31" t="s">
        <v>280</v>
      </c>
      <c r="G36288">
        <v>2014</v>
      </c>
      <c r="H36288">
        <v>2</v>
      </c>
      <c r="I36288" s="31" t="str">
        <f>VLOOKUP(C36288,Index!A:B,2,FALSE)</f>
        <v>AHC</v>
      </c>
    </row>
    <row r="36289" spans="1:9" x14ac:dyDescent="0.2">
      <c r="A36289" s="5">
        <v>41671</v>
      </c>
      <c r="B36289">
        <v>29</v>
      </c>
      <c r="C36289" s="31" t="s">
        <v>135</v>
      </c>
      <c r="D36289" s="31" t="s">
        <v>52</v>
      </c>
      <c r="E36289" s="31" t="s">
        <v>279</v>
      </c>
      <c r="F36289" s="31" t="s">
        <v>280</v>
      </c>
      <c r="G36289">
        <v>2014</v>
      </c>
      <c r="H36289">
        <v>2</v>
      </c>
      <c r="I36289" s="31" t="str">
        <f>VLOOKUP(C36289,Index!A:B,2,FALSE)</f>
        <v>AHC</v>
      </c>
    </row>
    <row r="36290" spans="1:9" x14ac:dyDescent="0.2">
      <c r="A36290" s="5">
        <v>41671</v>
      </c>
      <c r="B36290">
        <v>4</v>
      </c>
      <c r="C36290" s="31" t="s">
        <v>135</v>
      </c>
      <c r="D36290" s="31" t="s">
        <v>35</v>
      </c>
      <c r="E36290" s="31" t="s">
        <v>279</v>
      </c>
      <c r="F36290" s="31" t="s">
        <v>280</v>
      </c>
      <c r="G36290">
        <v>2014</v>
      </c>
      <c r="H36290">
        <v>2</v>
      </c>
      <c r="I36290" s="31" t="str">
        <f>VLOOKUP(C36290,Index!A:B,2,FALSE)</f>
        <v>AHC</v>
      </c>
    </row>
    <row r="36291" spans="1:9" x14ac:dyDescent="0.2">
      <c r="A36291" s="5">
        <v>41671</v>
      </c>
      <c r="B36291">
        <v>4</v>
      </c>
      <c r="C36291" s="31" t="s">
        <v>135</v>
      </c>
      <c r="D36291" s="31" t="s">
        <v>40</v>
      </c>
      <c r="E36291" s="31" t="s">
        <v>279</v>
      </c>
      <c r="F36291" s="31" t="s">
        <v>280</v>
      </c>
      <c r="G36291">
        <v>2014</v>
      </c>
      <c r="H36291">
        <v>2</v>
      </c>
      <c r="I36291" s="31" t="str">
        <f>VLOOKUP(C36291,Index!A:B,2,FALSE)</f>
        <v>AHC</v>
      </c>
    </row>
    <row r="36292" spans="1:9" x14ac:dyDescent="0.2">
      <c r="A36292" s="5">
        <v>41671</v>
      </c>
      <c r="B36292">
        <v>58</v>
      </c>
      <c r="C36292" s="31" t="s">
        <v>135</v>
      </c>
      <c r="D36292" s="31" t="s">
        <v>30</v>
      </c>
      <c r="E36292" s="31" t="s">
        <v>279</v>
      </c>
      <c r="F36292" s="31" t="s">
        <v>280</v>
      </c>
      <c r="G36292">
        <v>2014</v>
      </c>
      <c r="H36292">
        <v>2</v>
      </c>
      <c r="I36292" s="31" t="str">
        <f>VLOOKUP(C36292,Index!A:B,2,FALSE)</f>
        <v>AHC</v>
      </c>
    </row>
    <row r="36293" spans="1:9" x14ac:dyDescent="0.2">
      <c r="A36293" s="5">
        <v>41671</v>
      </c>
      <c r="B36293">
        <v>96</v>
      </c>
      <c r="C36293" s="31" t="s">
        <v>135</v>
      </c>
      <c r="D36293" s="31" t="s">
        <v>32</v>
      </c>
      <c r="E36293" s="31" t="s">
        <v>279</v>
      </c>
      <c r="F36293" s="31" t="s">
        <v>280</v>
      </c>
      <c r="G36293">
        <v>2014</v>
      </c>
      <c r="H36293">
        <v>2</v>
      </c>
      <c r="I36293" s="31" t="str">
        <f>VLOOKUP(C36293,Index!A:B,2,FALSE)</f>
        <v>AHC</v>
      </c>
    </row>
    <row r="36294" spans="1:9" x14ac:dyDescent="0.2">
      <c r="A36294" s="5">
        <v>41671</v>
      </c>
      <c r="B36294">
        <v>102</v>
      </c>
      <c r="C36294" s="31" t="s">
        <v>135</v>
      </c>
      <c r="D36294" s="31" t="s">
        <v>796</v>
      </c>
      <c r="E36294" s="31" t="s">
        <v>279</v>
      </c>
      <c r="F36294" s="31" t="s">
        <v>280</v>
      </c>
      <c r="G36294">
        <v>2014</v>
      </c>
      <c r="H36294">
        <v>2</v>
      </c>
      <c r="I36294" s="31" t="str">
        <f>VLOOKUP(C36294,Index!A:B,2,FALSE)</f>
        <v>AHC</v>
      </c>
    </row>
    <row r="36295" spans="1:9" x14ac:dyDescent="0.2">
      <c r="A36295" s="5">
        <v>41671</v>
      </c>
      <c r="B36295">
        <v>28</v>
      </c>
      <c r="C36295" s="31" t="s">
        <v>135</v>
      </c>
      <c r="D36295" s="31" t="s">
        <v>14</v>
      </c>
      <c r="E36295" s="31" t="s">
        <v>279</v>
      </c>
      <c r="F36295" s="31" t="s">
        <v>280</v>
      </c>
      <c r="G36295">
        <v>2014</v>
      </c>
      <c r="H36295">
        <v>2</v>
      </c>
      <c r="I36295" s="31" t="str">
        <f>VLOOKUP(C36295,Index!A:B,2,FALSE)</f>
        <v>AHC</v>
      </c>
    </row>
    <row r="36296" spans="1:9" x14ac:dyDescent="0.2">
      <c r="A36296" s="5">
        <v>41671</v>
      </c>
      <c r="B36296">
        <v>98</v>
      </c>
      <c r="C36296" s="31" t="s">
        <v>135</v>
      </c>
      <c r="D36296" s="31" t="s">
        <v>12</v>
      </c>
      <c r="E36296" s="31" t="s">
        <v>279</v>
      </c>
      <c r="F36296" s="31" t="s">
        <v>280</v>
      </c>
      <c r="G36296">
        <v>2014</v>
      </c>
      <c r="H36296">
        <v>2</v>
      </c>
      <c r="I36296" s="31" t="str">
        <f>VLOOKUP(C36296,Index!A:B,2,FALSE)</f>
        <v>AHC</v>
      </c>
    </row>
    <row r="36297" spans="1:9" x14ac:dyDescent="0.2">
      <c r="A36297" s="5">
        <v>41671</v>
      </c>
      <c r="B36297">
        <v>1</v>
      </c>
      <c r="C36297" s="31" t="s">
        <v>135</v>
      </c>
      <c r="D36297" s="31" t="s">
        <v>42</v>
      </c>
      <c r="E36297" s="31" t="s">
        <v>279</v>
      </c>
      <c r="F36297" s="31" t="s">
        <v>280</v>
      </c>
      <c r="G36297">
        <v>2014</v>
      </c>
      <c r="H36297">
        <v>2</v>
      </c>
      <c r="I36297" s="31" t="str">
        <f>VLOOKUP(C36297,Index!A:B,2,FALSE)</f>
        <v>AHC</v>
      </c>
    </row>
    <row r="36298" spans="1:9" x14ac:dyDescent="0.2">
      <c r="A36298" s="5">
        <v>41671</v>
      </c>
      <c r="B36298">
        <v>2</v>
      </c>
      <c r="C36298" s="31" t="s">
        <v>135</v>
      </c>
      <c r="D36298" s="31" t="s">
        <v>66</v>
      </c>
      <c r="E36298" s="31" t="s">
        <v>279</v>
      </c>
      <c r="F36298" s="31" t="s">
        <v>280</v>
      </c>
      <c r="G36298">
        <v>2014</v>
      </c>
      <c r="H36298">
        <v>2</v>
      </c>
      <c r="I36298" s="31" t="str">
        <f>VLOOKUP(C36298,Index!A:B,2,FALSE)</f>
        <v>AHC</v>
      </c>
    </row>
    <row r="36299" spans="1:9" x14ac:dyDescent="0.2">
      <c r="A36299" s="5">
        <v>41671</v>
      </c>
      <c r="B36299">
        <v>12</v>
      </c>
      <c r="C36299" s="31" t="s">
        <v>135</v>
      </c>
      <c r="D36299" s="31" t="s">
        <v>848</v>
      </c>
      <c r="E36299" s="31" t="s">
        <v>279</v>
      </c>
      <c r="F36299" s="31" t="s">
        <v>280</v>
      </c>
      <c r="G36299">
        <v>2014</v>
      </c>
      <c r="H36299">
        <v>2</v>
      </c>
      <c r="I36299" s="31" t="str">
        <f>VLOOKUP(C36299,Index!A:B,2,FALSE)</f>
        <v>AHC</v>
      </c>
    </row>
    <row r="36300" spans="1:9" x14ac:dyDescent="0.2">
      <c r="A36300" s="5">
        <v>41671</v>
      </c>
      <c r="B36300">
        <v>10</v>
      </c>
      <c r="C36300" s="31" t="s">
        <v>135</v>
      </c>
      <c r="D36300" s="31" t="s">
        <v>16</v>
      </c>
      <c r="E36300" s="31" t="s">
        <v>279</v>
      </c>
      <c r="F36300" s="31" t="s">
        <v>280</v>
      </c>
      <c r="G36300">
        <v>2014</v>
      </c>
      <c r="H36300">
        <v>2</v>
      </c>
      <c r="I36300" s="31" t="str">
        <f>VLOOKUP(C36300,Index!A:B,2,FALSE)</f>
        <v>AHC</v>
      </c>
    </row>
    <row r="36301" spans="1:9" x14ac:dyDescent="0.2">
      <c r="A36301" s="5">
        <v>41671</v>
      </c>
      <c r="B36301">
        <v>57</v>
      </c>
      <c r="C36301" s="31" t="s">
        <v>135</v>
      </c>
      <c r="D36301" s="31" t="s">
        <v>64</v>
      </c>
      <c r="E36301" s="31" t="s">
        <v>279</v>
      </c>
      <c r="F36301" s="31" t="s">
        <v>280</v>
      </c>
      <c r="G36301">
        <v>2014</v>
      </c>
      <c r="H36301">
        <v>2</v>
      </c>
      <c r="I36301" s="31" t="str">
        <f>VLOOKUP(C36301,Index!A:B,2,FALSE)</f>
        <v>AHC</v>
      </c>
    </row>
    <row r="36302" spans="1:9" x14ac:dyDescent="0.2">
      <c r="A36302" s="5">
        <v>41671</v>
      </c>
      <c r="B36302">
        <v>68</v>
      </c>
      <c r="C36302" s="31" t="s">
        <v>135</v>
      </c>
      <c r="D36302" s="31" t="s">
        <v>68</v>
      </c>
      <c r="E36302" s="31" t="s">
        <v>279</v>
      </c>
      <c r="F36302" s="31" t="s">
        <v>280</v>
      </c>
      <c r="G36302">
        <v>2014</v>
      </c>
      <c r="H36302">
        <v>2</v>
      </c>
      <c r="I36302" s="31" t="str">
        <f>VLOOKUP(C36302,Index!A:B,2,FALSE)</f>
        <v>AHC</v>
      </c>
    </row>
    <row r="36303" spans="1:9" x14ac:dyDescent="0.2">
      <c r="A36303" s="5">
        <v>41671</v>
      </c>
      <c r="B36303">
        <v>125</v>
      </c>
      <c r="C36303" s="31" t="s">
        <v>135</v>
      </c>
      <c r="D36303" s="31" t="s">
        <v>47</v>
      </c>
      <c r="E36303" s="31" t="s">
        <v>279</v>
      </c>
      <c r="F36303" s="31" t="s">
        <v>280</v>
      </c>
      <c r="G36303">
        <v>2014</v>
      </c>
      <c r="H36303">
        <v>2</v>
      </c>
      <c r="I36303" s="31" t="str">
        <f>VLOOKUP(C36303,Index!A:B,2,FALSE)</f>
        <v>AHC</v>
      </c>
    </row>
    <row r="36304" spans="1:9" x14ac:dyDescent="0.2">
      <c r="A36304" s="5">
        <v>41671</v>
      </c>
      <c r="B36304">
        <v>83</v>
      </c>
      <c r="C36304" s="31" t="s">
        <v>135</v>
      </c>
      <c r="D36304" s="31" t="s">
        <v>56</v>
      </c>
      <c r="E36304" s="31" t="s">
        <v>279</v>
      </c>
      <c r="F36304" s="31" t="s">
        <v>280</v>
      </c>
      <c r="G36304">
        <v>2014</v>
      </c>
      <c r="H36304">
        <v>2</v>
      </c>
      <c r="I36304" s="31" t="str">
        <f>VLOOKUP(C36304,Index!A:B,2,FALSE)</f>
        <v>AHC</v>
      </c>
    </row>
    <row r="36305" spans="1:9" x14ac:dyDescent="0.2">
      <c r="A36305" s="5">
        <v>41671</v>
      </c>
      <c r="B36305">
        <v>35</v>
      </c>
      <c r="C36305" s="31" t="s">
        <v>135</v>
      </c>
      <c r="D36305" s="31" t="s">
        <v>20</v>
      </c>
      <c r="E36305" s="31" t="s">
        <v>279</v>
      </c>
      <c r="F36305" s="31" t="s">
        <v>280</v>
      </c>
      <c r="G36305">
        <v>2014</v>
      </c>
      <c r="H36305">
        <v>2</v>
      </c>
      <c r="I36305" s="31" t="str">
        <f>VLOOKUP(C36305,Index!A:B,2,FALSE)</f>
        <v>AHC</v>
      </c>
    </row>
    <row r="36306" spans="1:9" x14ac:dyDescent="0.2">
      <c r="A36306" s="5">
        <v>41671</v>
      </c>
      <c r="B36306">
        <v>41</v>
      </c>
      <c r="C36306" s="31" t="s">
        <v>135</v>
      </c>
      <c r="D36306" s="31" t="s">
        <v>22</v>
      </c>
      <c r="E36306" s="31" t="s">
        <v>279</v>
      </c>
      <c r="F36306" s="31" t="s">
        <v>280</v>
      </c>
      <c r="G36306">
        <v>2014</v>
      </c>
      <c r="H36306">
        <v>2</v>
      </c>
      <c r="I36306" s="31" t="str">
        <f>VLOOKUP(C36306,Index!A:B,2,FALSE)</f>
        <v>AHC</v>
      </c>
    </row>
    <row r="36307" spans="1:9" x14ac:dyDescent="0.2">
      <c r="A36307" s="5">
        <v>41671</v>
      </c>
      <c r="B36307">
        <v>51</v>
      </c>
      <c r="C36307" s="31" t="s">
        <v>135</v>
      </c>
      <c r="D36307" s="31" t="s">
        <v>60</v>
      </c>
      <c r="E36307" s="31" t="s">
        <v>279</v>
      </c>
      <c r="F36307" s="31" t="s">
        <v>280</v>
      </c>
      <c r="G36307">
        <v>2014</v>
      </c>
      <c r="H36307">
        <v>2</v>
      </c>
      <c r="I36307" s="31" t="str">
        <f>VLOOKUP(C36307,Index!A:B,2,FALSE)</f>
        <v>AHC</v>
      </c>
    </row>
    <row r="36308" spans="1:9" x14ac:dyDescent="0.2">
      <c r="A36308" s="5">
        <v>41671</v>
      </c>
      <c r="B36308">
        <v>52</v>
      </c>
      <c r="C36308" s="31" t="s">
        <v>135</v>
      </c>
      <c r="D36308" s="31" t="s">
        <v>28</v>
      </c>
      <c r="E36308" s="31" t="s">
        <v>279</v>
      </c>
      <c r="F36308" s="31" t="s">
        <v>280</v>
      </c>
      <c r="G36308">
        <v>2014</v>
      </c>
      <c r="H36308">
        <v>2</v>
      </c>
      <c r="I36308" s="31" t="str">
        <f>VLOOKUP(C36308,Index!A:B,2,FALSE)</f>
        <v>AHC</v>
      </c>
    </row>
    <row r="36309" spans="1:9" x14ac:dyDescent="0.2">
      <c r="A36309" s="5">
        <v>41671</v>
      </c>
      <c r="B36309">
        <v>290</v>
      </c>
      <c r="C36309" s="31" t="s">
        <v>135</v>
      </c>
      <c r="D36309" s="31" t="s">
        <v>38</v>
      </c>
      <c r="E36309" s="31" t="s">
        <v>279</v>
      </c>
      <c r="F36309" s="31" t="s">
        <v>280</v>
      </c>
      <c r="G36309">
        <v>2014</v>
      </c>
      <c r="H36309">
        <v>2</v>
      </c>
      <c r="I36309" s="31" t="str">
        <f>VLOOKUP(C36309,Index!A:B,2,FALSE)</f>
        <v>AHC</v>
      </c>
    </row>
    <row r="36310" spans="1:9" x14ac:dyDescent="0.2">
      <c r="A36310" s="5">
        <v>41671</v>
      </c>
      <c r="B36310">
        <v>194</v>
      </c>
      <c r="C36310" s="31" t="s">
        <v>135</v>
      </c>
      <c r="D36310" s="31" t="s">
        <v>54</v>
      </c>
      <c r="E36310" s="31" t="s">
        <v>279</v>
      </c>
      <c r="F36310" s="31" t="s">
        <v>280</v>
      </c>
      <c r="G36310">
        <v>2014</v>
      </c>
      <c r="H36310">
        <v>2</v>
      </c>
      <c r="I36310" s="31" t="str">
        <f>VLOOKUP(C36310,Index!A:B,2,FALSE)</f>
        <v>AHC</v>
      </c>
    </row>
    <row r="36311" spans="1:9" x14ac:dyDescent="0.2">
      <c r="A36311" s="5">
        <v>41671</v>
      </c>
      <c r="B36311">
        <v>70</v>
      </c>
      <c r="C36311" s="31" t="s">
        <v>135</v>
      </c>
      <c r="D36311" s="31" t="s">
        <v>50</v>
      </c>
      <c r="E36311" s="31" t="s">
        <v>279</v>
      </c>
      <c r="F36311" s="31" t="s">
        <v>280</v>
      </c>
      <c r="G36311">
        <v>2014</v>
      </c>
      <c r="H36311">
        <v>2</v>
      </c>
      <c r="I36311" s="31" t="str">
        <f>VLOOKUP(C36311,Index!A:B,2,FALSE)</f>
        <v>AHC</v>
      </c>
    </row>
    <row r="36312" spans="1:9" x14ac:dyDescent="0.2">
      <c r="A36312" s="5">
        <v>41671</v>
      </c>
      <c r="B36312">
        <v>117</v>
      </c>
      <c r="C36312" s="31" t="s">
        <v>135</v>
      </c>
      <c r="D36312" s="31" t="s">
        <v>24</v>
      </c>
      <c r="E36312" s="31" t="s">
        <v>279</v>
      </c>
      <c r="F36312" s="31" t="s">
        <v>280</v>
      </c>
      <c r="G36312">
        <v>2014</v>
      </c>
      <c r="H36312">
        <v>2</v>
      </c>
      <c r="I36312" s="31" t="str">
        <f>VLOOKUP(C36312,Index!A:B,2,FALSE)</f>
        <v>AHC</v>
      </c>
    </row>
    <row r="36313" spans="1:9" x14ac:dyDescent="0.2">
      <c r="A36313" s="5">
        <v>41671</v>
      </c>
      <c r="B36313">
        <v>105</v>
      </c>
      <c r="C36313" s="31" t="s">
        <v>135</v>
      </c>
      <c r="D36313" s="31" t="s">
        <v>26</v>
      </c>
      <c r="E36313" s="31" t="s">
        <v>279</v>
      </c>
      <c r="F36313" s="31" t="s">
        <v>280</v>
      </c>
      <c r="G36313">
        <v>2014</v>
      </c>
      <c r="H36313">
        <v>2</v>
      </c>
      <c r="I36313" s="31" t="str">
        <f>VLOOKUP(C36313,Index!A:B,2,FALSE)</f>
        <v>AHC</v>
      </c>
    </row>
    <row r="36314" spans="1:9" x14ac:dyDescent="0.2">
      <c r="A36314" s="5">
        <v>41699</v>
      </c>
      <c r="B36314">
        <v>159</v>
      </c>
      <c r="C36314" s="31" t="s">
        <v>135</v>
      </c>
      <c r="D36314" s="31" t="s">
        <v>12</v>
      </c>
      <c r="E36314" s="31" t="s">
        <v>279</v>
      </c>
      <c r="F36314" s="31" t="s">
        <v>280</v>
      </c>
      <c r="G36314">
        <v>2014</v>
      </c>
      <c r="H36314">
        <v>3</v>
      </c>
      <c r="I36314" s="31" t="str">
        <f>VLOOKUP(C36314,Index!A:B,2,FALSE)</f>
        <v>AHC</v>
      </c>
    </row>
    <row r="36315" spans="1:9" x14ac:dyDescent="0.2">
      <c r="A36315" s="5">
        <v>41699</v>
      </c>
      <c r="B36315">
        <v>3</v>
      </c>
      <c r="C36315" s="31" t="s">
        <v>135</v>
      </c>
      <c r="D36315" s="31" t="s">
        <v>44</v>
      </c>
      <c r="E36315" s="31" t="s">
        <v>279</v>
      </c>
      <c r="F36315" s="31" t="s">
        <v>280</v>
      </c>
      <c r="G36315">
        <v>2014</v>
      </c>
      <c r="H36315">
        <v>3</v>
      </c>
      <c r="I36315" s="31" t="str">
        <f>VLOOKUP(C36315,Index!A:B,2,FALSE)</f>
        <v>AHC</v>
      </c>
    </row>
    <row r="36316" spans="1:9" x14ac:dyDescent="0.2">
      <c r="A36316" s="5">
        <v>41699</v>
      </c>
      <c r="B36316">
        <v>36</v>
      </c>
      <c r="C36316" s="31" t="s">
        <v>135</v>
      </c>
      <c r="D36316" s="31" t="s">
        <v>14</v>
      </c>
      <c r="E36316" s="31" t="s">
        <v>279</v>
      </c>
      <c r="F36316" s="31" t="s">
        <v>280</v>
      </c>
      <c r="G36316">
        <v>2014</v>
      </c>
      <c r="H36316">
        <v>3</v>
      </c>
      <c r="I36316" s="31" t="str">
        <f>VLOOKUP(C36316,Index!A:B,2,FALSE)</f>
        <v>AHC</v>
      </c>
    </row>
    <row r="36317" spans="1:9" x14ac:dyDescent="0.2">
      <c r="A36317" s="5">
        <v>41699</v>
      </c>
      <c r="B36317">
        <v>108</v>
      </c>
      <c r="C36317" s="31" t="s">
        <v>135</v>
      </c>
      <c r="D36317" s="31" t="s">
        <v>50</v>
      </c>
      <c r="E36317" s="31" t="s">
        <v>279</v>
      </c>
      <c r="F36317" s="31" t="s">
        <v>280</v>
      </c>
      <c r="G36317">
        <v>2014</v>
      </c>
      <c r="H36317">
        <v>3</v>
      </c>
      <c r="I36317" s="31" t="str">
        <f>VLOOKUP(C36317,Index!A:B,2,FALSE)</f>
        <v>AHC</v>
      </c>
    </row>
    <row r="36318" spans="1:9" x14ac:dyDescent="0.2">
      <c r="A36318" s="5">
        <v>41699</v>
      </c>
      <c r="B36318">
        <v>3</v>
      </c>
      <c r="C36318" s="31" t="s">
        <v>135</v>
      </c>
      <c r="D36318" s="31" t="s">
        <v>42</v>
      </c>
      <c r="E36318" s="31" t="s">
        <v>279</v>
      </c>
      <c r="F36318" s="31" t="s">
        <v>280</v>
      </c>
      <c r="G36318">
        <v>2014</v>
      </c>
      <c r="H36318">
        <v>3</v>
      </c>
      <c r="I36318" s="31" t="str">
        <f>VLOOKUP(C36318,Index!A:B,2,FALSE)</f>
        <v>AHC</v>
      </c>
    </row>
    <row r="36319" spans="1:9" x14ac:dyDescent="0.2">
      <c r="A36319" s="5">
        <v>41699</v>
      </c>
      <c r="B36319">
        <v>149</v>
      </c>
      <c r="C36319" s="31" t="s">
        <v>135</v>
      </c>
      <c r="D36319" s="31" t="s">
        <v>796</v>
      </c>
      <c r="E36319" s="31" t="s">
        <v>279</v>
      </c>
      <c r="F36319" s="31" t="s">
        <v>280</v>
      </c>
      <c r="G36319">
        <v>2014</v>
      </c>
      <c r="H36319">
        <v>3</v>
      </c>
      <c r="I36319" s="31" t="str">
        <f>VLOOKUP(C36319,Index!A:B,2,FALSE)</f>
        <v>AHC</v>
      </c>
    </row>
    <row r="36320" spans="1:9" x14ac:dyDescent="0.2">
      <c r="A36320" s="5">
        <v>41699</v>
      </c>
      <c r="B36320">
        <v>44</v>
      </c>
      <c r="C36320" s="31" t="s">
        <v>135</v>
      </c>
      <c r="D36320" s="31" t="s">
        <v>52</v>
      </c>
      <c r="E36320" s="31" t="s">
        <v>279</v>
      </c>
      <c r="F36320" s="31" t="s">
        <v>280</v>
      </c>
      <c r="G36320">
        <v>2014</v>
      </c>
      <c r="H36320">
        <v>3</v>
      </c>
      <c r="I36320" s="31" t="str">
        <f>VLOOKUP(C36320,Index!A:B,2,FALSE)</f>
        <v>AHC</v>
      </c>
    </row>
    <row r="36321" spans="1:9" x14ac:dyDescent="0.2">
      <c r="A36321" s="5">
        <v>41699</v>
      </c>
      <c r="B36321">
        <v>2</v>
      </c>
      <c r="C36321" s="31" t="s">
        <v>135</v>
      </c>
      <c r="D36321" s="31" t="s">
        <v>35</v>
      </c>
      <c r="E36321" s="31" t="s">
        <v>279</v>
      </c>
      <c r="F36321" s="31" t="s">
        <v>280</v>
      </c>
      <c r="G36321">
        <v>2014</v>
      </c>
      <c r="H36321">
        <v>3</v>
      </c>
      <c r="I36321" s="31" t="str">
        <f>VLOOKUP(C36321,Index!A:B,2,FALSE)</f>
        <v>AHC</v>
      </c>
    </row>
    <row r="36322" spans="1:9" x14ac:dyDescent="0.2">
      <c r="A36322" s="5">
        <v>41699</v>
      </c>
      <c r="B36322">
        <v>80</v>
      </c>
      <c r="C36322" s="31" t="s">
        <v>135</v>
      </c>
      <c r="D36322" s="31" t="s">
        <v>64</v>
      </c>
      <c r="E36322" s="31" t="s">
        <v>279</v>
      </c>
      <c r="F36322" s="31" t="s">
        <v>280</v>
      </c>
      <c r="G36322">
        <v>2014</v>
      </c>
      <c r="H36322">
        <v>3</v>
      </c>
      <c r="I36322" s="31" t="str">
        <f>VLOOKUP(C36322,Index!A:B,2,FALSE)</f>
        <v>AHC</v>
      </c>
    </row>
    <row r="36323" spans="1:9" x14ac:dyDescent="0.2">
      <c r="A36323" s="5">
        <v>41699</v>
      </c>
      <c r="B36323">
        <v>77</v>
      </c>
      <c r="C36323" s="31" t="s">
        <v>135</v>
      </c>
      <c r="D36323" s="31" t="s">
        <v>30</v>
      </c>
      <c r="E36323" s="31" t="s">
        <v>279</v>
      </c>
      <c r="F36323" s="31" t="s">
        <v>280</v>
      </c>
      <c r="G36323">
        <v>2014</v>
      </c>
      <c r="H36323">
        <v>3</v>
      </c>
      <c r="I36323" s="31" t="str">
        <f>VLOOKUP(C36323,Index!A:B,2,FALSE)</f>
        <v>AHC</v>
      </c>
    </row>
    <row r="36324" spans="1:9" x14ac:dyDescent="0.2">
      <c r="A36324" s="5">
        <v>41699</v>
      </c>
      <c r="B36324">
        <v>186</v>
      </c>
      <c r="C36324" s="31" t="s">
        <v>135</v>
      </c>
      <c r="D36324" s="31" t="s">
        <v>32</v>
      </c>
      <c r="E36324" s="31" t="s">
        <v>279</v>
      </c>
      <c r="F36324" s="31" t="s">
        <v>280</v>
      </c>
      <c r="G36324">
        <v>2014</v>
      </c>
      <c r="H36324">
        <v>3</v>
      </c>
      <c r="I36324" s="31" t="str">
        <f>VLOOKUP(C36324,Index!A:B,2,FALSE)</f>
        <v>AHC</v>
      </c>
    </row>
    <row r="36325" spans="1:9" x14ac:dyDescent="0.2">
      <c r="A36325" s="5">
        <v>41699</v>
      </c>
      <c r="B36325">
        <v>8</v>
      </c>
      <c r="C36325" s="31" t="s">
        <v>135</v>
      </c>
      <c r="D36325" s="31" t="s">
        <v>848</v>
      </c>
      <c r="E36325" s="31" t="s">
        <v>279</v>
      </c>
      <c r="F36325" s="31" t="s">
        <v>280</v>
      </c>
      <c r="G36325">
        <v>2014</v>
      </c>
      <c r="H36325">
        <v>3</v>
      </c>
      <c r="I36325" s="31" t="str">
        <f>VLOOKUP(C36325,Index!A:B,2,FALSE)</f>
        <v>AHC</v>
      </c>
    </row>
    <row r="36326" spans="1:9" x14ac:dyDescent="0.2">
      <c r="A36326" s="5">
        <v>41699</v>
      </c>
      <c r="B36326">
        <v>29</v>
      </c>
      <c r="C36326" s="31" t="s">
        <v>135</v>
      </c>
      <c r="D36326" s="31" t="s">
        <v>20</v>
      </c>
      <c r="E36326" s="31" t="s">
        <v>279</v>
      </c>
      <c r="F36326" s="31" t="s">
        <v>280</v>
      </c>
      <c r="G36326">
        <v>2014</v>
      </c>
      <c r="H36326">
        <v>3</v>
      </c>
      <c r="I36326" s="31" t="str">
        <f>VLOOKUP(C36326,Index!A:B,2,FALSE)</f>
        <v>AHC</v>
      </c>
    </row>
    <row r="36327" spans="1:9" x14ac:dyDescent="0.2">
      <c r="A36327" s="5">
        <v>41699</v>
      </c>
      <c r="B36327">
        <v>71</v>
      </c>
      <c r="C36327" s="31" t="s">
        <v>135</v>
      </c>
      <c r="D36327" s="31" t="s">
        <v>22</v>
      </c>
      <c r="E36327" s="31" t="s">
        <v>279</v>
      </c>
      <c r="F36327" s="31" t="s">
        <v>280</v>
      </c>
      <c r="G36327">
        <v>2014</v>
      </c>
      <c r="H36327">
        <v>3</v>
      </c>
      <c r="I36327" s="31" t="str">
        <f>VLOOKUP(C36327,Index!A:B,2,FALSE)</f>
        <v>AHC</v>
      </c>
    </row>
    <row r="36328" spans="1:9" x14ac:dyDescent="0.2">
      <c r="A36328" s="5">
        <v>41699</v>
      </c>
      <c r="B36328">
        <v>69</v>
      </c>
      <c r="C36328" s="31" t="s">
        <v>135</v>
      </c>
      <c r="D36328" s="31" t="s">
        <v>60</v>
      </c>
      <c r="E36328" s="31" t="s">
        <v>279</v>
      </c>
      <c r="F36328" s="31" t="s">
        <v>280</v>
      </c>
      <c r="G36328">
        <v>2014</v>
      </c>
      <c r="H36328">
        <v>3</v>
      </c>
      <c r="I36328" s="31" t="str">
        <f>VLOOKUP(C36328,Index!A:B,2,FALSE)</f>
        <v>AHC</v>
      </c>
    </row>
    <row r="36329" spans="1:9" x14ac:dyDescent="0.2">
      <c r="A36329" s="5">
        <v>41699</v>
      </c>
      <c r="B36329">
        <v>286</v>
      </c>
      <c r="C36329" s="31" t="s">
        <v>135</v>
      </c>
      <c r="D36329" s="31" t="s">
        <v>47</v>
      </c>
      <c r="E36329" s="31" t="s">
        <v>279</v>
      </c>
      <c r="F36329" s="31" t="s">
        <v>280</v>
      </c>
      <c r="G36329">
        <v>2014</v>
      </c>
      <c r="H36329">
        <v>3</v>
      </c>
      <c r="I36329" s="31" t="str">
        <f>VLOOKUP(C36329,Index!A:B,2,FALSE)</f>
        <v>AHC</v>
      </c>
    </row>
    <row r="36330" spans="1:9" x14ac:dyDescent="0.2">
      <c r="A36330" s="5">
        <v>41699</v>
      </c>
      <c r="B36330">
        <v>2</v>
      </c>
      <c r="C36330" s="31" t="s">
        <v>135</v>
      </c>
      <c r="D36330" s="31" t="s">
        <v>62</v>
      </c>
      <c r="E36330" s="31" t="s">
        <v>279</v>
      </c>
      <c r="F36330" s="31" t="s">
        <v>280</v>
      </c>
      <c r="G36330">
        <v>2014</v>
      </c>
      <c r="H36330">
        <v>3</v>
      </c>
      <c r="I36330" s="31" t="str">
        <f>VLOOKUP(C36330,Index!A:B,2,FALSE)</f>
        <v>AHC</v>
      </c>
    </row>
    <row r="36331" spans="1:9" x14ac:dyDescent="0.2">
      <c r="A36331" s="5">
        <v>41699</v>
      </c>
      <c r="B36331">
        <v>58</v>
      </c>
      <c r="C36331" s="31" t="s">
        <v>135</v>
      </c>
      <c r="D36331" s="31" t="s">
        <v>58</v>
      </c>
      <c r="E36331" s="31" t="s">
        <v>279</v>
      </c>
      <c r="F36331" s="31" t="s">
        <v>280</v>
      </c>
      <c r="G36331">
        <v>2014</v>
      </c>
      <c r="H36331">
        <v>3</v>
      </c>
      <c r="I36331" s="31" t="str">
        <f>VLOOKUP(C36331,Index!A:B,2,FALSE)</f>
        <v>AHC</v>
      </c>
    </row>
    <row r="36332" spans="1:9" x14ac:dyDescent="0.2">
      <c r="A36332" s="5">
        <v>41699</v>
      </c>
      <c r="B36332">
        <v>98</v>
      </c>
      <c r="C36332" s="31" t="s">
        <v>135</v>
      </c>
      <c r="D36332" s="31" t="s">
        <v>68</v>
      </c>
      <c r="E36332" s="31" t="s">
        <v>279</v>
      </c>
      <c r="F36332" s="31" t="s">
        <v>280</v>
      </c>
      <c r="G36332">
        <v>2014</v>
      </c>
      <c r="H36332">
        <v>3</v>
      </c>
      <c r="I36332" s="31" t="str">
        <f>VLOOKUP(C36332,Index!A:B,2,FALSE)</f>
        <v>AHC</v>
      </c>
    </row>
    <row r="36333" spans="1:9" x14ac:dyDescent="0.2">
      <c r="A36333" s="5">
        <v>41699</v>
      </c>
      <c r="B36333">
        <v>163</v>
      </c>
      <c r="C36333" s="31" t="s">
        <v>135</v>
      </c>
      <c r="D36333" s="31" t="s">
        <v>56</v>
      </c>
      <c r="E36333" s="31" t="s">
        <v>279</v>
      </c>
      <c r="F36333" s="31" t="s">
        <v>280</v>
      </c>
      <c r="G36333">
        <v>2014</v>
      </c>
      <c r="H36333">
        <v>3</v>
      </c>
      <c r="I36333" s="31" t="str">
        <f>VLOOKUP(C36333,Index!A:B,2,FALSE)</f>
        <v>AHC</v>
      </c>
    </row>
    <row r="36334" spans="1:9" x14ac:dyDescent="0.2">
      <c r="A36334" s="5">
        <v>41699</v>
      </c>
      <c r="B36334">
        <v>103</v>
      </c>
      <c r="C36334" s="31" t="s">
        <v>135</v>
      </c>
      <c r="D36334" s="31" t="s">
        <v>28</v>
      </c>
      <c r="E36334" s="31" t="s">
        <v>279</v>
      </c>
      <c r="F36334" s="31" t="s">
        <v>280</v>
      </c>
      <c r="G36334">
        <v>2014</v>
      </c>
      <c r="H36334">
        <v>3</v>
      </c>
      <c r="I36334" s="31" t="str">
        <f>VLOOKUP(C36334,Index!A:B,2,FALSE)</f>
        <v>AHC</v>
      </c>
    </row>
    <row r="36335" spans="1:9" x14ac:dyDescent="0.2">
      <c r="A36335" s="5">
        <v>41699</v>
      </c>
      <c r="B36335">
        <v>3</v>
      </c>
      <c r="C36335" s="31" t="s">
        <v>135</v>
      </c>
      <c r="D36335" s="31" t="s">
        <v>10</v>
      </c>
      <c r="E36335" s="31" t="s">
        <v>279</v>
      </c>
      <c r="F36335" s="31" t="s">
        <v>280</v>
      </c>
      <c r="G36335">
        <v>2014</v>
      </c>
      <c r="H36335">
        <v>3</v>
      </c>
      <c r="I36335" s="31" t="str">
        <f>VLOOKUP(C36335,Index!A:B,2,FALSE)</f>
        <v>AHC</v>
      </c>
    </row>
    <row r="36336" spans="1:9" x14ac:dyDescent="0.2">
      <c r="A36336" s="5">
        <v>41699</v>
      </c>
      <c r="B36336">
        <v>8</v>
      </c>
      <c r="C36336" s="31" t="s">
        <v>135</v>
      </c>
      <c r="D36336" s="31" t="s">
        <v>16</v>
      </c>
      <c r="E36336" s="31" t="s">
        <v>279</v>
      </c>
      <c r="F36336" s="31" t="s">
        <v>280</v>
      </c>
      <c r="G36336">
        <v>2014</v>
      </c>
      <c r="H36336">
        <v>3</v>
      </c>
      <c r="I36336" s="31" t="str">
        <f>VLOOKUP(C36336,Index!A:B,2,FALSE)</f>
        <v>AHC</v>
      </c>
    </row>
    <row r="36337" spans="1:9" x14ac:dyDescent="0.2">
      <c r="A36337" s="5">
        <v>41699</v>
      </c>
      <c r="B36337">
        <v>400</v>
      </c>
      <c r="C36337" s="31" t="s">
        <v>135</v>
      </c>
      <c r="D36337" s="31" t="s">
        <v>38</v>
      </c>
      <c r="E36337" s="31" t="s">
        <v>279</v>
      </c>
      <c r="F36337" s="31" t="s">
        <v>280</v>
      </c>
      <c r="G36337">
        <v>2014</v>
      </c>
      <c r="H36337">
        <v>3</v>
      </c>
      <c r="I36337" s="31" t="str">
        <f>VLOOKUP(C36337,Index!A:B,2,FALSE)</f>
        <v>AHC</v>
      </c>
    </row>
    <row r="36338" spans="1:9" x14ac:dyDescent="0.2">
      <c r="A36338" s="5">
        <v>41699</v>
      </c>
      <c r="B36338">
        <v>246</v>
      </c>
      <c r="C36338" s="31" t="s">
        <v>135</v>
      </c>
      <c r="D36338" s="31" t="s">
        <v>24</v>
      </c>
      <c r="E36338" s="31" t="s">
        <v>279</v>
      </c>
      <c r="F36338" s="31" t="s">
        <v>280</v>
      </c>
      <c r="G36338">
        <v>2014</v>
      </c>
      <c r="H36338">
        <v>3</v>
      </c>
      <c r="I36338" s="31" t="str">
        <f>VLOOKUP(C36338,Index!A:B,2,FALSE)</f>
        <v>AHC</v>
      </c>
    </row>
    <row r="36339" spans="1:9" x14ac:dyDescent="0.2">
      <c r="A36339" s="5">
        <v>41699</v>
      </c>
      <c r="B36339">
        <v>101</v>
      </c>
      <c r="C36339" s="31" t="s">
        <v>135</v>
      </c>
      <c r="D36339" s="31" t="s">
        <v>26</v>
      </c>
      <c r="E36339" s="31" t="s">
        <v>279</v>
      </c>
      <c r="F36339" s="31" t="s">
        <v>280</v>
      </c>
      <c r="G36339">
        <v>2014</v>
      </c>
      <c r="H36339">
        <v>3</v>
      </c>
      <c r="I36339" s="31" t="str">
        <f>VLOOKUP(C36339,Index!A:B,2,FALSE)</f>
        <v>AHC</v>
      </c>
    </row>
    <row r="36340" spans="1:9" x14ac:dyDescent="0.2">
      <c r="A36340" s="5">
        <v>41699</v>
      </c>
      <c r="B36340">
        <v>315</v>
      </c>
      <c r="C36340" s="31" t="s">
        <v>135</v>
      </c>
      <c r="D36340" s="31" t="s">
        <v>54</v>
      </c>
      <c r="E36340" s="31" t="s">
        <v>279</v>
      </c>
      <c r="F36340" s="31" t="s">
        <v>280</v>
      </c>
      <c r="G36340">
        <v>2014</v>
      </c>
      <c r="H36340">
        <v>3</v>
      </c>
      <c r="I36340" s="31" t="str">
        <f>VLOOKUP(C36340,Index!A:B,2,FALSE)</f>
        <v>AHC</v>
      </c>
    </row>
    <row r="36341" spans="1:9" x14ac:dyDescent="0.2">
      <c r="A36341" s="5">
        <v>41699</v>
      </c>
      <c r="B36341">
        <v>12</v>
      </c>
      <c r="C36341" s="31" t="s">
        <v>135</v>
      </c>
      <c r="D36341" s="31" t="s">
        <v>40</v>
      </c>
      <c r="E36341" s="31" t="s">
        <v>279</v>
      </c>
      <c r="F36341" s="31" t="s">
        <v>280</v>
      </c>
      <c r="G36341">
        <v>2014</v>
      </c>
      <c r="H36341">
        <v>3</v>
      </c>
      <c r="I36341" s="31" t="str">
        <f>VLOOKUP(C36341,Index!A:B,2,FALSE)</f>
        <v>AHC</v>
      </c>
    </row>
    <row r="36342" spans="1:9" x14ac:dyDescent="0.2">
      <c r="A36342" s="5">
        <v>41699</v>
      </c>
      <c r="B36342">
        <v>2</v>
      </c>
      <c r="C36342" s="31" t="s">
        <v>135</v>
      </c>
      <c r="D36342" s="31" t="s">
        <v>18</v>
      </c>
      <c r="E36342" s="31" t="s">
        <v>279</v>
      </c>
      <c r="F36342" s="31" t="s">
        <v>280</v>
      </c>
      <c r="G36342">
        <v>2014</v>
      </c>
      <c r="H36342">
        <v>3</v>
      </c>
      <c r="I36342" s="31" t="str">
        <f>VLOOKUP(C36342,Index!A:B,2,FALSE)</f>
        <v>AHC</v>
      </c>
    </row>
    <row r="36343" spans="1:9" x14ac:dyDescent="0.2">
      <c r="A36343" s="5">
        <v>41699</v>
      </c>
      <c r="B36343">
        <v>5</v>
      </c>
      <c r="C36343" s="31" t="s">
        <v>135</v>
      </c>
      <c r="D36343" s="31" t="s">
        <v>66</v>
      </c>
      <c r="E36343" s="31" t="s">
        <v>279</v>
      </c>
      <c r="F36343" s="31" t="s">
        <v>280</v>
      </c>
      <c r="G36343">
        <v>2014</v>
      </c>
      <c r="H36343">
        <v>3</v>
      </c>
      <c r="I36343" s="31" t="str">
        <f>VLOOKUP(C36343,Index!A:B,2,FALSE)</f>
        <v>AHC</v>
      </c>
    </row>
    <row r="36344" spans="1:9" x14ac:dyDescent="0.2">
      <c r="A36344" s="5">
        <v>41730</v>
      </c>
      <c r="B36344">
        <v>5</v>
      </c>
      <c r="C36344" s="31" t="s">
        <v>135</v>
      </c>
      <c r="D36344" s="31" t="s">
        <v>62</v>
      </c>
      <c r="E36344" s="31" t="s">
        <v>279</v>
      </c>
      <c r="F36344" s="31" t="s">
        <v>280</v>
      </c>
      <c r="G36344">
        <v>2014</v>
      </c>
      <c r="H36344">
        <v>4</v>
      </c>
      <c r="I36344" s="31" t="str">
        <f>VLOOKUP(C36344,Index!A:B,2,FALSE)</f>
        <v>AHC</v>
      </c>
    </row>
    <row r="36345" spans="1:9" x14ac:dyDescent="0.2">
      <c r="A36345" s="5">
        <v>41730</v>
      </c>
      <c r="B36345">
        <v>3</v>
      </c>
      <c r="C36345" s="31" t="s">
        <v>135</v>
      </c>
      <c r="D36345" s="31" t="s">
        <v>18</v>
      </c>
      <c r="E36345" s="31" t="s">
        <v>279</v>
      </c>
      <c r="F36345" s="31" t="s">
        <v>280</v>
      </c>
      <c r="G36345">
        <v>2014</v>
      </c>
      <c r="H36345">
        <v>4</v>
      </c>
      <c r="I36345" s="31" t="str">
        <f>VLOOKUP(C36345,Index!A:B,2,FALSE)</f>
        <v>AHC</v>
      </c>
    </row>
    <row r="36346" spans="1:9" x14ac:dyDescent="0.2">
      <c r="A36346" s="5">
        <v>41730</v>
      </c>
      <c r="B36346">
        <v>104</v>
      </c>
      <c r="C36346" s="31" t="s">
        <v>135</v>
      </c>
      <c r="D36346" s="31" t="s">
        <v>68</v>
      </c>
      <c r="E36346" s="31" t="s">
        <v>279</v>
      </c>
      <c r="F36346" s="31" t="s">
        <v>280</v>
      </c>
      <c r="G36346">
        <v>2014</v>
      </c>
      <c r="H36346">
        <v>4</v>
      </c>
      <c r="I36346" s="31" t="str">
        <f>VLOOKUP(C36346,Index!A:B,2,FALSE)</f>
        <v>AHC</v>
      </c>
    </row>
    <row r="36347" spans="1:9" x14ac:dyDescent="0.2">
      <c r="A36347" s="5">
        <v>41730</v>
      </c>
      <c r="B36347">
        <v>50</v>
      </c>
      <c r="C36347" s="31" t="s">
        <v>135</v>
      </c>
      <c r="D36347" s="31" t="s">
        <v>58</v>
      </c>
      <c r="E36347" s="31" t="s">
        <v>279</v>
      </c>
      <c r="F36347" s="31" t="s">
        <v>280</v>
      </c>
      <c r="G36347">
        <v>2014</v>
      </c>
      <c r="H36347">
        <v>4</v>
      </c>
      <c r="I36347" s="31" t="str">
        <f>VLOOKUP(C36347,Index!A:B,2,FALSE)</f>
        <v>AHC</v>
      </c>
    </row>
    <row r="36348" spans="1:9" x14ac:dyDescent="0.2">
      <c r="A36348" s="5">
        <v>41730</v>
      </c>
      <c r="B36348">
        <v>28</v>
      </c>
      <c r="C36348" s="31" t="s">
        <v>135</v>
      </c>
      <c r="D36348" s="31" t="s">
        <v>20</v>
      </c>
      <c r="E36348" s="31" t="s">
        <v>279</v>
      </c>
      <c r="F36348" s="31" t="s">
        <v>280</v>
      </c>
      <c r="G36348">
        <v>2014</v>
      </c>
      <c r="H36348">
        <v>4</v>
      </c>
      <c r="I36348" s="31" t="str">
        <f>VLOOKUP(C36348,Index!A:B,2,FALSE)</f>
        <v>AHC</v>
      </c>
    </row>
    <row r="36349" spans="1:9" x14ac:dyDescent="0.2">
      <c r="A36349" s="5">
        <v>41730</v>
      </c>
      <c r="B36349">
        <v>304</v>
      </c>
      <c r="C36349" s="31" t="s">
        <v>135</v>
      </c>
      <c r="D36349" s="31" t="s">
        <v>47</v>
      </c>
      <c r="E36349" s="31" t="s">
        <v>279</v>
      </c>
      <c r="F36349" s="31" t="s">
        <v>280</v>
      </c>
      <c r="G36349">
        <v>2014</v>
      </c>
      <c r="H36349">
        <v>4</v>
      </c>
      <c r="I36349" s="31" t="str">
        <f>VLOOKUP(C36349,Index!A:B,2,FALSE)</f>
        <v>AHC</v>
      </c>
    </row>
    <row r="36350" spans="1:9" x14ac:dyDescent="0.2">
      <c r="A36350" s="5">
        <v>41730</v>
      </c>
      <c r="B36350">
        <v>76</v>
      </c>
      <c r="C36350" s="31" t="s">
        <v>135</v>
      </c>
      <c r="D36350" s="31" t="s">
        <v>22</v>
      </c>
      <c r="E36350" s="31" t="s">
        <v>279</v>
      </c>
      <c r="F36350" s="31" t="s">
        <v>280</v>
      </c>
      <c r="G36350">
        <v>2014</v>
      </c>
      <c r="H36350">
        <v>4</v>
      </c>
      <c r="I36350" s="31" t="str">
        <f>VLOOKUP(C36350,Index!A:B,2,FALSE)</f>
        <v>AHC</v>
      </c>
    </row>
    <row r="36351" spans="1:9" x14ac:dyDescent="0.2">
      <c r="A36351" s="5">
        <v>41730</v>
      </c>
      <c r="B36351">
        <v>1</v>
      </c>
      <c r="C36351" s="31" t="s">
        <v>135</v>
      </c>
      <c r="D36351" s="31" t="s">
        <v>44</v>
      </c>
      <c r="E36351" s="31" t="s">
        <v>279</v>
      </c>
      <c r="F36351" s="31" t="s">
        <v>280</v>
      </c>
      <c r="G36351">
        <v>2014</v>
      </c>
      <c r="H36351">
        <v>4</v>
      </c>
      <c r="I36351" s="31" t="str">
        <f>VLOOKUP(C36351,Index!A:B,2,FALSE)</f>
        <v>AHC</v>
      </c>
    </row>
    <row r="36352" spans="1:9" x14ac:dyDescent="0.2">
      <c r="A36352" s="5">
        <v>41730</v>
      </c>
      <c r="B36352">
        <v>171</v>
      </c>
      <c r="C36352" s="31" t="s">
        <v>135</v>
      </c>
      <c r="D36352" s="31" t="s">
        <v>12</v>
      </c>
      <c r="E36352" s="31" t="s">
        <v>279</v>
      </c>
      <c r="F36352" s="31" t="s">
        <v>280</v>
      </c>
      <c r="G36352">
        <v>2014</v>
      </c>
      <c r="H36352">
        <v>4</v>
      </c>
      <c r="I36352" s="31" t="str">
        <f>VLOOKUP(C36352,Index!A:B,2,FALSE)</f>
        <v>AHC</v>
      </c>
    </row>
    <row r="36353" spans="1:9" x14ac:dyDescent="0.2">
      <c r="A36353" s="5">
        <v>41730</v>
      </c>
      <c r="B36353">
        <v>141</v>
      </c>
      <c r="C36353" s="31" t="s">
        <v>135</v>
      </c>
      <c r="D36353" s="31" t="s">
        <v>50</v>
      </c>
      <c r="E36353" s="31" t="s">
        <v>279</v>
      </c>
      <c r="F36353" s="31" t="s">
        <v>280</v>
      </c>
      <c r="G36353">
        <v>2014</v>
      </c>
      <c r="H36353">
        <v>4</v>
      </c>
      <c r="I36353" s="31" t="str">
        <f>VLOOKUP(C36353,Index!A:B,2,FALSE)</f>
        <v>AHC</v>
      </c>
    </row>
    <row r="36354" spans="1:9" x14ac:dyDescent="0.2">
      <c r="A36354" s="5">
        <v>41730</v>
      </c>
      <c r="B36354">
        <v>9</v>
      </c>
      <c r="C36354" s="31" t="s">
        <v>135</v>
      </c>
      <c r="D36354" s="31" t="s">
        <v>42</v>
      </c>
      <c r="E36354" s="31" t="s">
        <v>279</v>
      </c>
      <c r="F36354" s="31" t="s">
        <v>280</v>
      </c>
      <c r="G36354">
        <v>2014</v>
      </c>
      <c r="H36354">
        <v>4</v>
      </c>
      <c r="I36354" s="31" t="str">
        <f>VLOOKUP(C36354,Index!A:B,2,FALSE)</f>
        <v>AHC</v>
      </c>
    </row>
    <row r="36355" spans="1:9" x14ac:dyDescent="0.2">
      <c r="A36355" s="5">
        <v>41730</v>
      </c>
      <c r="B36355">
        <v>8</v>
      </c>
      <c r="C36355" s="31" t="s">
        <v>135</v>
      </c>
      <c r="D36355" s="31" t="s">
        <v>16</v>
      </c>
      <c r="E36355" s="31" t="s">
        <v>279</v>
      </c>
      <c r="F36355" s="31" t="s">
        <v>280</v>
      </c>
      <c r="G36355">
        <v>2014</v>
      </c>
      <c r="H36355">
        <v>4</v>
      </c>
      <c r="I36355" s="31" t="str">
        <f>VLOOKUP(C36355,Index!A:B,2,FALSE)</f>
        <v>AHC</v>
      </c>
    </row>
    <row r="36356" spans="1:9" x14ac:dyDescent="0.2">
      <c r="A36356" s="5">
        <v>41730</v>
      </c>
      <c r="B36356">
        <v>4</v>
      </c>
      <c r="C36356" s="31" t="s">
        <v>135</v>
      </c>
      <c r="D36356" s="31" t="s">
        <v>10</v>
      </c>
      <c r="E36356" s="31" t="s">
        <v>279</v>
      </c>
      <c r="F36356" s="31" t="s">
        <v>280</v>
      </c>
      <c r="G36356">
        <v>2014</v>
      </c>
      <c r="H36356">
        <v>4</v>
      </c>
      <c r="I36356" s="31" t="str">
        <f>VLOOKUP(C36356,Index!A:B,2,FALSE)</f>
        <v>AHC</v>
      </c>
    </row>
    <row r="36357" spans="1:9" x14ac:dyDescent="0.2">
      <c r="A36357" s="5">
        <v>41730</v>
      </c>
      <c r="B36357">
        <v>43</v>
      </c>
      <c r="C36357" s="31" t="s">
        <v>135</v>
      </c>
      <c r="D36357" s="31" t="s">
        <v>14</v>
      </c>
      <c r="E36357" s="31" t="s">
        <v>279</v>
      </c>
      <c r="F36357" s="31" t="s">
        <v>280</v>
      </c>
      <c r="G36357">
        <v>2014</v>
      </c>
      <c r="H36357">
        <v>4</v>
      </c>
      <c r="I36357" s="31" t="str">
        <f>VLOOKUP(C36357,Index!A:B,2,FALSE)</f>
        <v>AHC</v>
      </c>
    </row>
    <row r="36358" spans="1:9" x14ac:dyDescent="0.2">
      <c r="A36358" s="5">
        <v>41730</v>
      </c>
      <c r="B36358">
        <v>11</v>
      </c>
      <c r="C36358" s="31" t="s">
        <v>135</v>
      </c>
      <c r="D36358" s="31" t="s">
        <v>848</v>
      </c>
      <c r="E36358" s="31" t="s">
        <v>279</v>
      </c>
      <c r="F36358" s="31" t="s">
        <v>280</v>
      </c>
      <c r="G36358">
        <v>2014</v>
      </c>
      <c r="H36358">
        <v>4</v>
      </c>
      <c r="I36358" s="31" t="str">
        <f>VLOOKUP(C36358,Index!A:B,2,FALSE)</f>
        <v>AHC</v>
      </c>
    </row>
    <row r="36359" spans="1:9" x14ac:dyDescent="0.2">
      <c r="A36359" s="5">
        <v>41730</v>
      </c>
      <c r="B36359">
        <v>143</v>
      </c>
      <c r="C36359" s="31" t="s">
        <v>135</v>
      </c>
      <c r="D36359" s="31" t="s">
        <v>796</v>
      </c>
      <c r="E36359" s="31" t="s">
        <v>279</v>
      </c>
      <c r="F36359" s="31" t="s">
        <v>280</v>
      </c>
      <c r="G36359">
        <v>2014</v>
      </c>
      <c r="H36359">
        <v>4</v>
      </c>
      <c r="I36359" s="31" t="str">
        <f>VLOOKUP(C36359,Index!A:B,2,FALSE)</f>
        <v>AHC</v>
      </c>
    </row>
    <row r="36360" spans="1:9" x14ac:dyDescent="0.2">
      <c r="A36360" s="5">
        <v>41730</v>
      </c>
      <c r="B36360">
        <v>148</v>
      </c>
      <c r="C36360" s="31" t="s">
        <v>135</v>
      </c>
      <c r="D36360" s="31" t="s">
        <v>32</v>
      </c>
      <c r="E36360" s="31" t="s">
        <v>279</v>
      </c>
      <c r="F36360" s="31" t="s">
        <v>280</v>
      </c>
      <c r="G36360">
        <v>2014</v>
      </c>
      <c r="H36360">
        <v>4</v>
      </c>
      <c r="I36360" s="31" t="str">
        <f>VLOOKUP(C36360,Index!A:B,2,FALSE)</f>
        <v>AHC</v>
      </c>
    </row>
    <row r="36361" spans="1:9" x14ac:dyDescent="0.2">
      <c r="A36361" s="5">
        <v>41730</v>
      </c>
      <c r="B36361">
        <v>58</v>
      </c>
      <c r="C36361" s="31" t="s">
        <v>135</v>
      </c>
      <c r="D36361" s="31" t="s">
        <v>30</v>
      </c>
      <c r="E36361" s="31" t="s">
        <v>279</v>
      </c>
      <c r="F36361" s="31" t="s">
        <v>280</v>
      </c>
      <c r="G36361">
        <v>2014</v>
      </c>
      <c r="H36361">
        <v>4</v>
      </c>
      <c r="I36361" s="31" t="str">
        <f>VLOOKUP(C36361,Index!A:B,2,FALSE)</f>
        <v>AHC</v>
      </c>
    </row>
    <row r="36362" spans="1:9" x14ac:dyDescent="0.2">
      <c r="A36362" s="5">
        <v>41730</v>
      </c>
      <c r="B36362">
        <v>53</v>
      </c>
      <c r="C36362" s="31" t="s">
        <v>135</v>
      </c>
      <c r="D36362" s="31" t="s">
        <v>52</v>
      </c>
      <c r="E36362" s="31" t="s">
        <v>279</v>
      </c>
      <c r="F36362" s="31" t="s">
        <v>280</v>
      </c>
      <c r="G36362">
        <v>2014</v>
      </c>
      <c r="H36362">
        <v>4</v>
      </c>
      <c r="I36362" s="31" t="str">
        <f>VLOOKUP(C36362,Index!A:B,2,FALSE)</f>
        <v>AHC</v>
      </c>
    </row>
    <row r="36363" spans="1:9" x14ac:dyDescent="0.2">
      <c r="A36363" s="5">
        <v>41730</v>
      </c>
      <c r="B36363">
        <v>4</v>
      </c>
      <c r="C36363" s="31" t="s">
        <v>135</v>
      </c>
      <c r="D36363" s="31" t="s">
        <v>66</v>
      </c>
      <c r="E36363" s="31" t="s">
        <v>279</v>
      </c>
      <c r="F36363" s="31" t="s">
        <v>280</v>
      </c>
      <c r="G36363">
        <v>2014</v>
      </c>
      <c r="H36363">
        <v>4</v>
      </c>
      <c r="I36363" s="31" t="str">
        <f>VLOOKUP(C36363,Index!A:B,2,FALSE)</f>
        <v>AHC</v>
      </c>
    </row>
    <row r="36364" spans="1:9" x14ac:dyDescent="0.2">
      <c r="A36364" s="5">
        <v>41730</v>
      </c>
      <c r="B36364">
        <v>16</v>
      </c>
      <c r="C36364" s="31" t="s">
        <v>135</v>
      </c>
      <c r="D36364" s="31" t="s">
        <v>40</v>
      </c>
      <c r="E36364" s="31" t="s">
        <v>279</v>
      </c>
      <c r="F36364" s="31" t="s">
        <v>280</v>
      </c>
      <c r="G36364">
        <v>2014</v>
      </c>
      <c r="H36364">
        <v>4</v>
      </c>
      <c r="I36364" s="31" t="str">
        <f>VLOOKUP(C36364,Index!A:B,2,FALSE)</f>
        <v>AHC</v>
      </c>
    </row>
    <row r="36365" spans="1:9" x14ac:dyDescent="0.2">
      <c r="A36365" s="5">
        <v>41730</v>
      </c>
      <c r="B36365">
        <v>6</v>
      </c>
      <c r="C36365" s="31" t="s">
        <v>135</v>
      </c>
      <c r="D36365" s="31" t="s">
        <v>35</v>
      </c>
      <c r="E36365" s="31" t="s">
        <v>279</v>
      </c>
      <c r="F36365" s="31" t="s">
        <v>280</v>
      </c>
      <c r="G36365">
        <v>2014</v>
      </c>
      <c r="H36365">
        <v>4</v>
      </c>
      <c r="I36365" s="31" t="str">
        <f>VLOOKUP(C36365,Index!A:B,2,FALSE)</f>
        <v>AHC</v>
      </c>
    </row>
    <row r="36366" spans="1:9" x14ac:dyDescent="0.2">
      <c r="A36366" s="5">
        <v>41730</v>
      </c>
      <c r="B36366">
        <v>68</v>
      </c>
      <c r="C36366" s="31" t="s">
        <v>135</v>
      </c>
      <c r="D36366" s="31" t="s">
        <v>64</v>
      </c>
      <c r="E36366" s="31" t="s">
        <v>279</v>
      </c>
      <c r="F36366" s="31" t="s">
        <v>280</v>
      </c>
      <c r="G36366">
        <v>2014</v>
      </c>
      <c r="H36366">
        <v>4</v>
      </c>
      <c r="I36366" s="31" t="str">
        <f>VLOOKUP(C36366,Index!A:B,2,FALSE)</f>
        <v>AHC</v>
      </c>
    </row>
    <row r="36367" spans="1:9" x14ac:dyDescent="0.2">
      <c r="A36367" s="5">
        <v>41730</v>
      </c>
      <c r="B36367">
        <v>270</v>
      </c>
      <c r="C36367" s="31" t="s">
        <v>135</v>
      </c>
      <c r="D36367" s="31" t="s">
        <v>24</v>
      </c>
      <c r="E36367" s="31" t="s">
        <v>279</v>
      </c>
      <c r="F36367" s="31" t="s">
        <v>280</v>
      </c>
      <c r="G36367">
        <v>2014</v>
      </c>
      <c r="H36367">
        <v>4</v>
      </c>
      <c r="I36367" s="31" t="str">
        <f>VLOOKUP(C36367,Index!A:B,2,FALSE)</f>
        <v>AHC</v>
      </c>
    </row>
    <row r="36368" spans="1:9" x14ac:dyDescent="0.2">
      <c r="A36368" s="5">
        <v>41730</v>
      </c>
      <c r="B36368">
        <v>159</v>
      </c>
      <c r="C36368" s="31" t="s">
        <v>135</v>
      </c>
      <c r="D36368" s="31" t="s">
        <v>56</v>
      </c>
      <c r="E36368" s="31" t="s">
        <v>279</v>
      </c>
      <c r="F36368" s="31" t="s">
        <v>280</v>
      </c>
      <c r="G36368">
        <v>2014</v>
      </c>
      <c r="H36368">
        <v>4</v>
      </c>
      <c r="I36368" s="31" t="str">
        <f>VLOOKUP(C36368,Index!A:B,2,FALSE)</f>
        <v>AHC</v>
      </c>
    </row>
    <row r="36369" spans="1:9" x14ac:dyDescent="0.2">
      <c r="A36369" s="5">
        <v>41730</v>
      </c>
      <c r="B36369">
        <v>62</v>
      </c>
      <c r="C36369" s="31" t="s">
        <v>135</v>
      </c>
      <c r="D36369" s="31" t="s">
        <v>60</v>
      </c>
      <c r="E36369" s="31" t="s">
        <v>279</v>
      </c>
      <c r="F36369" s="31" t="s">
        <v>280</v>
      </c>
      <c r="G36369">
        <v>2014</v>
      </c>
      <c r="H36369">
        <v>4</v>
      </c>
      <c r="I36369" s="31" t="str">
        <f>VLOOKUP(C36369,Index!A:B,2,FALSE)</f>
        <v>AHC</v>
      </c>
    </row>
    <row r="36370" spans="1:9" x14ac:dyDescent="0.2">
      <c r="A36370" s="5">
        <v>41730</v>
      </c>
      <c r="B36370">
        <v>121</v>
      </c>
      <c r="C36370" s="31" t="s">
        <v>135</v>
      </c>
      <c r="D36370" s="31" t="s">
        <v>26</v>
      </c>
      <c r="E36370" s="31" t="s">
        <v>279</v>
      </c>
      <c r="F36370" s="31" t="s">
        <v>280</v>
      </c>
      <c r="G36370">
        <v>2014</v>
      </c>
      <c r="H36370">
        <v>4</v>
      </c>
      <c r="I36370" s="31" t="str">
        <f>VLOOKUP(C36370,Index!A:B,2,FALSE)</f>
        <v>AHC</v>
      </c>
    </row>
    <row r="36371" spans="1:9" x14ac:dyDescent="0.2">
      <c r="A36371" s="5">
        <v>41730</v>
      </c>
      <c r="B36371">
        <v>91</v>
      </c>
      <c r="C36371" s="31" t="s">
        <v>135</v>
      </c>
      <c r="D36371" s="31" t="s">
        <v>28</v>
      </c>
      <c r="E36371" s="31" t="s">
        <v>279</v>
      </c>
      <c r="F36371" s="31" t="s">
        <v>280</v>
      </c>
      <c r="G36371">
        <v>2014</v>
      </c>
      <c r="H36371">
        <v>4</v>
      </c>
      <c r="I36371" s="31" t="str">
        <f>VLOOKUP(C36371,Index!A:B,2,FALSE)</f>
        <v>AHC</v>
      </c>
    </row>
    <row r="36372" spans="1:9" x14ac:dyDescent="0.2">
      <c r="A36372" s="5">
        <v>41730</v>
      </c>
      <c r="B36372">
        <v>387</v>
      </c>
      <c r="C36372" s="31" t="s">
        <v>135</v>
      </c>
      <c r="D36372" s="31" t="s">
        <v>38</v>
      </c>
      <c r="E36372" s="31" t="s">
        <v>279</v>
      </c>
      <c r="F36372" s="31" t="s">
        <v>280</v>
      </c>
      <c r="G36372">
        <v>2014</v>
      </c>
      <c r="H36372">
        <v>4</v>
      </c>
      <c r="I36372" s="31" t="str">
        <f>VLOOKUP(C36372,Index!A:B,2,FALSE)</f>
        <v>AHC</v>
      </c>
    </row>
    <row r="36373" spans="1:9" x14ac:dyDescent="0.2">
      <c r="A36373" s="5">
        <v>41730</v>
      </c>
      <c r="B36373">
        <v>337</v>
      </c>
      <c r="C36373" s="31" t="s">
        <v>135</v>
      </c>
      <c r="D36373" s="31" t="s">
        <v>54</v>
      </c>
      <c r="E36373" s="31" t="s">
        <v>279</v>
      </c>
      <c r="F36373" s="31" t="s">
        <v>280</v>
      </c>
      <c r="G36373">
        <v>2014</v>
      </c>
      <c r="H36373">
        <v>4</v>
      </c>
      <c r="I36373" s="31" t="str">
        <f>VLOOKUP(C36373,Index!A:B,2,FALSE)</f>
        <v>AHC</v>
      </c>
    </row>
    <row r="36374" spans="1:9" x14ac:dyDescent="0.2">
      <c r="A36374" s="5">
        <v>41760</v>
      </c>
      <c r="B36374">
        <v>104</v>
      </c>
      <c r="C36374" s="31" t="s">
        <v>135</v>
      </c>
      <c r="D36374" s="31" t="s">
        <v>64</v>
      </c>
      <c r="E36374" s="31" t="s">
        <v>279</v>
      </c>
      <c r="F36374" s="31" t="s">
        <v>280</v>
      </c>
      <c r="G36374">
        <v>2014</v>
      </c>
      <c r="H36374">
        <v>5</v>
      </c>
      <c r="I36374" s="31" t="str">
        <f>VLOOKUP(C36374,Index!A:B,2,FALSE)</f>
        <v>AHC</v>
      </c>
    </row>
    <row r="36375" spans="1:9" x14ac:dyDescent="0.2">
      <c r="A36375" s="5">
        <v>41760</v>
      </c>
      <c r="B36375">
        <v>132</v>
      </c>
      <c r="C36375" s="31" t="s">
        <v>135</v>
      </c>
      <c r="D36375" s="31" t="s">
        <v>68</v>
      </c>
      <c r="E36375" s="31" t="s">
        <v>279</v>
      </c>
      <c r="F36375" s="31" t="s">
        <v>280</v>
      </c>
      <c r="G36375">
        <v>2014</v>
      </c>
      <c r="H36375">
        <v>5</v>
      </c>
      <c r="I36375" s="31" t="str">
        <f>VLOOKUP(C36375,Index!A:B,2,FALSE)</f>
        <v>AHC</v>
      </c>
    </row>
    <row r="36376" spans="1:9" x14ac:dyDescent="0.2">
      <c r="A36376" s="5">
        <v>41760</v>
      </c>
      <c r="B36376">
        <v>49</v>
      </c>
      <c r="C36376" s="31" t="s">
        <v>135</v>
      </c>
      <c r="D36376" s="31" t="s">
        <v>58</v>
      </c>
      <c r="E36376" s="31" t="s">
        <v>279</v>
      </c>
      <c r="F36376" s="31" t="s">
        <v>280</v>
      </c>
      <c r="G36376">
        <v>2014</v>
      </c>
      <c r="H36376">
        <v>5</v>
      </c>
      <c r="I36376" s="31" t="str">
        <f>VLOOKUP(C36376,Index!A:B,2,FALSE)</f>
        <v>AHC</v>
      </c>
    </row>
    <row r="36377" spans="1:9" x14ac:dyDescent="0.2">
      <c r="A36377" s="5">
        <v>41760</v>
      </c>
      <c r="B36377">
        <v>303</v>
      </c>
      <c r="C36377" s="31" t="s">
        <v>135</v>
      </c>
      <c r="D36377" s="31" t="s">
        <v>47</v>
      </c>
      <c r="E36377" s="31" t="s">
        <v>279</v>
      </c>
      <c r="F36377" s="31" t="s">
        <v>280</v>
      </c>
      <c r="G36377">
        <v>2014</v>
      </c>
      <c r="H36377">
        <v>5</v>
      </c>
      <c r="I36377" s="31" t="str">
        <f>VLOOKUP(C36377,Index!A:B,2,FALSE)</f>
        <v>AHC</v>
      </c>
    </row>
    <row r="36378" spans="1:9" x14ac:dyDescent="0.2">
      <c r="A36378" s="5">
        <v>41760</v>
      </c>
      <c r="B36378">
        <v>16</v>
      </c>
      <c r="C36378" s="31" t="s">
        <v>135</v>
      </c>
      <c r="D36378" s="31" t="s">
        <v>42</v>
      </c>
      <c r="E36378" s="31" t="s">
        <v>279</v>
      </c>
      <c r="F36378" s="31" t="s">
        <v>280</v>
      </c>
      <c r="G36378">
        <v>2014</v>
      </c>
      <c r="H36378">
        <v>5</v>
      </c>
      <c r="I36378" s="31" t="str">
        <f>VLOOKUP(C36378,Index!A:B,2,FALSE)</f>
        <v>AHC</v>
      </c>
    </row>
    <row r="36379" spans="1:9" x14ac:dyDescent="0.2">
      <c r="A36379" s="5">
        <v>41760</v>
      </c>
      <c r="B36379">
        <v>67</v>
      </c>
      <c r="C36379" s="31" t="s">
        <v>135</v>
      </c>
      <c r="D36379" s="31" t="s">
        <v>22</v>
      </c>
      <c r="E36379" s="31" t="s">
        <v>279</v>
      </c>
      <c r="F36379" s="31" t="s">
        <v>280</v>
      </c>
      <c r="G36379">
        <v>2014</v>
      </c>
      <c r="H36379">
        <v>5</v>
      </c>
      <c r="I36379" s="31" t="str">
        <f>VLOOKUP(C36379,Index!A:B,2,FALSE)</f>
        <v>AHC</v>
      </c>
    </row>
    <row r="36380" spans="1:9" x14ac:dyDescent="0.2">
      <c r="A36380" s="5">
        <v>41760</v>
      </c>
      <c r="B36380">
        <v>29</v>
      </c>
      <c r="C36380" s="31" t="s">
        <v>135</v>
      </c>
      <c r="D36380" s="31" t="s">
        <v>20</v>
      </c>
      <c r="E36380" s="31" t="s">
        <v>279</v>
      </c>
      <c r="F36380" s="31" t="s">
        <v>280</v>
      </c>
      <c r="G36380">
        <v>2014</v>
      </c>
      <c r="H36380">
        <v>5</v>
      </c>
      <c r="I36380" s="31" t="str">
        <f>VLOOKUP(C36380,Index!A:B,2,FALSE)</f>
        <v>AHC</v>
      </c>
    </row>
    <row r="36381" spans="1:9" x14ac:dyDescent="0.2">
      <c r="A36381" s="5">
        <v>41760</v>
      </c>
      <c r="B36381">
        <v>1</v>
      </c>
      <c r="C36381" s="31" t="s">
        <v>135</v>
      </c>
      <c r="D36381" s="31" t="s">
        <v>62</v>
      </c>
      <c r="E36381" s="31" t="s">
        <v>279</v>
      </c>
      <c r="F36381" s="31" t="s">
        <v>280</v>
      </c>
      <c r="G36381">
        <v>2014</v>
      </c>
      <c r="H36381">
        <v>5</v>
      </c>
      <c r="I36381" s="31" t="str">
        <f>VLOOKUP(C36381,Index!A:B,2,FALSE)</f>
        <v>AHC</v>
      </c>
    </row>
    <row r="36382" spans="1:9" x14ac:dyDescent="0.2">
      <c r="A36382" s="5">
        <v>41760</v>
      </c>
      <c r="B36382">
        <v>32</v>
      </c>
      <c r="C36382" s="31" t="s">
        <v>135</v>
      </c>
      <c r="D36382" s="31" t="s">
        <v>14</v>
      </c>
      <c r="E36382" s="31" t="s">
        <v>279</v>
      </c>
      <c r="F36382" s="31" t="s">
        <v>280</v>
      </c>
      <c r="G36382">
        <v>2014</v>
      </c>
      <c r="H36382">
        <v>5</v>
      </c>
      <c r="I36382" s="31" t="str">
        <f>VLOOKUP(C36382,Index!A:B,2,FALSE)</f>
        <v>AHC</v>
      </c>
    </row>
    <row r="36383" spans="1:9" x14ac:dyDescent="0.2">
      <c r="A36383" s="5">
        <v>41760</v>
      </c>
      <c r="B36383">
        <v>193</v>
      </c>
      <c r="C36383" s="31" t="s">
        <v>135</v>
      </c>
      <c r="D36383" s="31" t="s">
        <v>12</v>
      </c>
      <c r="E36383" s="31" t="s">
        <v>279</v>
      </c>
      <c r="F36383" s="31" t="s">
        <v>280</v>
      </c>
      <c r="G36383">
        <v>2014</v>
      </c>
      <c r="H36383">
        <v>5</v>
      </c>
      <c r="I36383" s="31" t="str">
        <f>VLOOKUP(C36383,Index!A:B,2,FALSE)</f>
        <v>AHC</v>
      </c>
    </row>
    <row r="36384" spans="1:9" x14ac:dyDescent="0.2">
      <c r="A36384" s="5">
        <v>41760</v>
      </c>
      <c r="B36384">
        <v>3</v>
      </c>
      <c r="C36384" s="31" t="s">
        <v>135</v>
      </c>
      <c r="D36384" s="31" t="s">
        <v>44</v>
      </c>
      <c r="E36384" s="31" t="s">
        <v>279</v>
      </c>
      <c r="F36384" s="31" t="s">
        <v>280</v>
      </c>
      <c r="G36384">
        <v>2014</v>
      </c>
      <c r="H36384">
        <v>5</v>
      </c>
      <c r="I36384" s="31" t="str">
        <f>VLOOKUP(C36384,Index!A:B,2,FALSE)</f>
        <v>AHC</v>
      </c>
    </row>
    <row r="36385" spans="1:9" x14ac:dyDescent="0.2">
      <c r="A36385" s="5">
        <v>41760</v>
      </c>
      <c r="B36385">
        <v>17</v>
      </c>
      <c r="C36385" s="31" t="s">
        <v>135</v>
      </c>
      <c r="D36385" s="31" t="s">
        <v>848</v>
      </c>
      <c r="E36385" s="31" t="s">
        <v>279</v>
      </c>
      <c r="F36385" s="31" t="s">
        <v>280</v>
      </c>
      <c r="G36385">
        <v>2014</v>
      </c>
      <c r="H36385">
        <v>5</v>
      </c>
      <c r="I36385" s="31" t="str">
        <f>VLOOKUP(C36385,Index!A:B,2,FALSE)</f>
        <v>AHC</v>
      </c>
    </row>
    <row r="36386" spans="1:9" x14ac:dyDescent="0.2">
      <c r="A36386" s="5">
        <v>41760</v>
      </c>
      <c r="B36386">
        <v>6</v>
      </c>
      <c r="C36386" s="31" t="s">
        <v>135</v>
      </c>
      <c r="D36386" s="31" t="s">
        <v>18</v>
      </c>
      <c r="E36386" s="31" t="s">
        <v>279</v>
      </c>
      <c r="F36386" s="31" t="s">
        <v>280</v>
      </c>
      <c r="G36386">
        <v>2014</v>
      </c>
      <c r="H36386">
        <v>5</v>
      </c>
      <c r="I36386" s="31" t="str">
        <f>VLOOKUP(C36386,Index!A:B,2,FALSE)</f>
        <v>AHC</v>
      </c>
    </row>
    <row r="36387" spans="1:9" x14ac:dyDescent="0.2">
      <c r="A36387" s="5">
        <v>41760</v>
      </c>
      <c r="B36387">
        <v>3</v>
      </c>
      <c r="C36387" s="31" t="s">
        <v>135</v>
      </c>
      <c r="D36387" s="31" t="s">
        <v>10</v>
      </c>
      <c r="E36387" s="31" t="s">
        <v>279</v>
      </c>
      <c r="F36387" s="31" t="s">
        <v>280</v>
      </c>
      <c r="G36387">
        <v>2014</v>
      </c>
      <c r="H36387">
        <v>5</v>
      </c>
      <c r="I36387" s="31" t="str">
        <f>VLOOKUP(C36387,Index!A:B,2,FALSE)</f>
        <v>AHC</v>
      </c>
    </row>
    <row r="36388" spans="1:9" x14ac:dyDescent="0.2">
      <c r="A36388" s="5">
        <v>41760</v>
      </c>
      <c r="B36388">
        <v>12</v>
      </c>
      <c r="C36388" s="31" t="s">
        <v>135</v>
      </c>
      <c r="D36388" s="31" t="s">
        <v>16</v>
      </c>
      <c r="E36388" s="31" t="s">
        <v>279</v>
      </c>
      <c r="F36388" s="31" t="s">
        <v>280</v>
      </c>
      <c r="G36388">
        <v>2014</v>
      </c>
      <c r="H36388">
        <v>5</v>
      </c>
      <c r="I36388" s="31" t="str">
        <f>VLOOKUP(C36388,Index!A:B,2,FALSE)</f>
        <v>AHC</v>
      </c>
    </row>
    <row r="36389" spans="1:9" x14ac:dyDescent="0.2">
      <c r="A36389" s="5">
        <v>41760</v>
      </c>
      <c r="B36389">
        <v>46</v>
      </c>
      <c r="C36389" s="31" t="s">
        <v>135</v>
      </c>
      <c r="D36389" s="31" t="s">
        <v>52</v>
      </c>
      <c r="E36389" s="31" t="s">
        <v>279</v>
      </c>
      <c r="F36389" s="31" t="s">
        <v>280</v>
      </c>
      <c r="G36389">
        <v>2014</v>
      </c>
      <c r="H36389">
        <v>5</v>
      </c>
      <c r="I36389" s="31" t="str">
        <f>VLOOKUP(C36389,Index!A:B,2,FALSE)</f>
        <v>AHC</v>
      </c>
    </row>
    <row r="36390" spans="1:9" x14ac:dyDescent="0.2">
      <c r="A36390" s="5">
        <v>41760</v>
      </c>
      <c r="B36390">
        <v>143</v>
      </c>
      <c r="C36390" s="31" t="s">
        <v>135</v>
      </c>
      <c r="D36390" s="31" t="s">
        <v>796</v>
      </c>
      <c r="E36390" s="31" t="s">
        <v>279</v>
      </c>
      <c r="F36390" s="31" t="s">
        <v>280</v>
      </c>
      <c r="G36390">
        <v>2014</v>
      </c>
      <c r="H36390">
        <v>5</v>
      </c>
      <c r="I36390" s="31" t="str">
        <f>VLOOKUP(C36390,Index!A:B,2,FALSE)</f>
        <v>AHC</v>
      </c>
    </row>
    <row r="36391" spans="1:9" x14ac:dyDescent="0.2">
      <c r="A36391" s="5">
        <v>41760</v>
      </c>
      <c r="B36391">
        <v>134</v>
      </c>
      <c r="C36391" s="31" t="s">
        <v>135</v>
      </c>
      <c r="D36391" s="31" t="s">
        <v>32</v>
      </c>
      <c r="E36391" s="31" t="s">
        <v>279</v>
      </c>
      <c r="F36391" s="31" t="s">
        <v>280</v>
      </c>
      <c r="G36391">
        <v>2014</v>
      </c>
      <c r="H36391">
        <v>5</v>
      </c>
      <c r="I36391" s="31" t="str">
        <f>VLOOKUP(C36391,Index!A:B,2,FALSE)</f>
        <v>AHC</v>
      </c>
    </row>
    <row r="36392" spans="1:9" x14ac:dyDescent="0.2">
      <c r="A36392" s="5">
        <v>41760</v>
      </c>
      <c r="B36392">
        <v>4</v>
      </c>
      <c r="C36392" s="31" t="s">
        <v>135</v>
      </c>
      <c r="D36392" s="31" t="s">
        <v>35</v>
      </c>
      <c r="E36392" s="31" t="s">
        <v>279</v>
      </c>
      <c r="F36392" s="31" t="s">
        <v>280</v>
      </c>
      <c r="G36392">
        <v>2014</v>
      </c>
      <c r="H36392">
        <v>5</v>
      </c>
      <c r="I36392" s="31" t="str">
        <f>VLOOKUP(C36392,Index!A:B,2,FALSE)</f>
        <v>AHC</v>
      </c>
    </row>
    <row r="36393" spans="1:9" x14ac:dyDescent="0.2">
      <c r="A36393" s="5">
        <v>41760</v>
      </c>
      <c r="B36393">
        <v>64</v>
      </c>
      <c r="C36393" s="31" t="s">
        <v>135</v>
      </c>
      <c r="D36393" s="31" t="s">
        <v>60</v>
      </c>
      <c r="E36393" s="31" t="s">
        <v>279</v>
      </c>
      <c r="F36393" s="31" t="s">
        <v>280</v>
      </c>
      <c r="G36393">
        <v>2014</v>
      </c>
      <c r="H36393">
        <v>5</v>
      </c>
      <c r="I36393" s="31" t="str">
        <f>VLOOKUP(C36393,Index!A:B,2,FALSE)</f>
        <v>AHC</v>
      </c>
    </row>
    <row r="36394" spans="1:9" x14ac:dyDescent="0.2">
      <c r="A36394" s="5">
        <v>41760</v>
      </c>
      <c r="B36394">
        <v>5</v>
      </c>
      <c r="C36394" s="31" t="s">
        <v>135</v>
      </c>
      <c r="D36394" s="31" t="s">
        <v>66</v>
      </c>
      <c r="E36394" s="31" t="s">
        <v>279</v>
      </c>
      <c r="F36394" s="31" t="s">
        <v>280</v>
      </c>
      <c r="G36394">
        <v>2014</v>
      </c>
      <c r="H36394">
        <v>5</v>
      </c>
      <c r="I36394" s="31" t="str">
        <f>VLOOKUP(C36394,Index!A:B,2,FALSE)</f>
        <v>AHC</v>
      </c>
    </row>
    <row r="36395" spans="1:9" x14ac:dyDescent="0.2">
      <c r="A36395" s="5">
        <v>41760</v>
      </c>
      <c r="B36395">
        <v>16</v>
      </c>
      <c r="C36395" s="31" t="s">
        <v>135</v>
      </c>
      <c r="D36395" s="31" t="s">
        <v>40</v>
      </c>
      <c r="E36395" s="31" t="s">
        <v>279</v>
      </c>
      <c r="F36395" s="31" t="s">
        <v>280</v>
      </c>
      <c r="G36395">
        <v>2014</v>
      </c>
      <c r="H36395">
        <v>5</v>
      </c>
      <c r="I36395" s="31" t="str">
        <f>VLOOKUP(C36395,Index!A:B,2,FALSE)</f>
        <v>AHC</v>
      </c>
    </row>
    <row r="36396" spans="1:9" x14ac:dyDescent="0.2">
      <c r="A36396" s="5">
        <v>41760</v>
      </c>
      <c r="B36396">
        <v>76</v>
      </c>
      <c r="C36396" s="31" t="s">
        <v>135</v>
      </c>
      <c r="D36396" s="31" t="s">
        <v>30</v>
      </c>
      <c r="E36396" s="31" t="s">
        <v>279</v>
      </c>
      <c r="F36396" s="31" t="s">
        <v>280</v>
      </c>
      <c r="G36396">
        <v>2014</v>
      </c>
      <c r="H36396">
        <v>5</v>
      </c>
      <c r="I36396" s="31" t="str">
        <f>VLOOKUP(C36396,Index!A:B,2,FALSE)</f>
        <v>AHC</v>
      </c>
    </row>
    <row r="36397" spans="1:9" x14ac:dyDescent="0.2">
      <c r="A36397" s="5">
        <v>41760</v>
      </c>
      <c r="B36397">
        <v>123</v>
      </c>
      <c r="C36397" s="31" t="s">
        <v>135</v>
      </c>
      <c r="D36397" s="31" t="s">
        <v>26</v>
      </c>
      <c r="E36397" s="31" t="s">
        <v>279</v>
      </c>
      <c r="F36397" s="31" t="s">
        <v>280</v>
      </c>
      <c r="G36397">
        <v>2014</v>
      </c>
      <c r="H36397">
        <v>5</v>
      </c>
      <c r="I36397" s="31" t="str">
        <f>VLOOKUP(C36397,Index!A:B,2,FALSE)</f>
        <v>AHC</v>
      </c>
    </row>
    <row r="36398" spans="1:9" x14ac:dyDescent="0.2">
      <c r="A36398" s="5">
        <v>41760</v>
      </c>
      <c r="B36398">
        <v>313</v>
      </c>
      <c r="C36398" s="31" t="s">
        <v>135</v>
      </c>
      <c r="D36398" s="31" t="s">
        <v>24</v>
      </c>
      <c r="E36398" s="31" t="s">
        <v>279</v>
      </c>
      <c r="F36398" s="31" t="s">
        <v>280</v>
      </c>
      <c r="G36398">
        <v>2014</v>
      </c>
      <c r="H36398">
        <v>5</v>
      </c>
      <c r="I36398" s="31" t="str">
        <f>VLOOKUP(C36398,Index!A:B,2,FALSE)</f>
        <v>AHC</v>
      </c>
    </row>
    <row r="36399" spans="1:9" x14ac:dyDescent="0.2">
      <c r="A36399" s="5">
        <v>41760</v>
      </c>
      <c r="B36399">
        <v>185</v>
      </c>
      <c r="C36399" s="31" t="s">
        <v>135</v>
      </c>
      <c r="D36399" s="31" t="s">
        <v>56</v>
      </c>
      <c r="E36399" s="31" t="s">
        <v>279</v>
      </c>
      <c r="F36399" s="31" t="s">
        <v>280</v>
      </c>
      <c r="G36399">
        <v>2014</v>
      </c>
      <c r="H36399">
        <v>5</v>
      </c>
      <c r="I36399" s="31" t="str">
        <f>VLOOKUP(C36399,Index!A:B,2,FALSE)</f>
        <v>AHC</v>
      </c>
    </row>
    <row r="36400" spans="1:9" x14ac:dyDescent="0.2">
      <c r="A36400" s="5">
        <v>41760</v>
      </c>
      <c r="B36400">
        <v>317</v>
      </c>
      <c r="C36400" s="31" t="s">
        <v>135</v>
      </c>
      <c r="D36400" s="31" t="s">
        <v>54</v>
      </c>
      <c r="E36400" s="31" t="s">
        <v>279</v>
      </c>
      <c r="F36400" s="31" t="s">
        <v>280</v>
      </c>
      <c r="G36400">
        <v>2014</v>
      </c>
      <c r="H36400">
        <v>5</v>
      </c>
      <c r="I36400" s="31" t="str">
        <f>VLOOKUP(C36400,Index!A:B,2,FALSE)</f>
        <v>AHC</v>
      </c>
    </row>
    <row r="36401" spans="1:9" x14ac:dyDescent="0.2">
      <c r="A36401" s="5">
        <v>41760</v>
      </c>
      <c r="B36401">
        <v>201</v>
      </c>
      <c r="C36401" s="31" t="s">
        <v>135</v>
      </c>
      <c r="D36401" s="31" t="s">
        <v>50</v>
      </c>
      <c r="E36401" s="31" t="s">
        <v>279</v>
      </c>
      <c r="F36401" s="31" t="s">
        <v>280</v>
      </c>
      <c r="G36401">
        <v>2014</v>
      </c>
      <c r="H36401">
        <v>5</v>
      </c>
      <c r="I36401" s="31" t="str">
        <f>VLOOKUP(C36401,Index!A:B,2,FALSE)</f>
        <v>AHC</v>
      </c>
    </row>
    <row r="36402" spans="1:9" x14ac:dyDescent="0.2">
      <c r="A36402" s="5">
        <v>41760</v>
      </c>
      <c r="B36402">
        <v>149</v>
      </c>
      <c r="C36402" s="31" t="s">
        <v>135</v>
      </c>
      <c r="D36402" s="31" t="s">
        <v>28</v>
      </c>
      <c r="E36402" s="31" t="s">
        <v>279</v>
      </c>
      <c r="F36402" s="31" t="s">
        <v>280</v>
      </c>
      <c r="G36402">
        <v>2014</v>
      </c>
      <c r="H36402">
        <v>5</v>
      </c>
      <c r="I36402" s="31" t="str">
        <f>VLOOKUP(C36402,Index!A:B,2,FALSE)</f>
        <v>AHC</v>
      </c>
    </row>
    <row r="36403" spans="1:9" x14ac:dyDescent="0.2">
      <c r="A36403" s="5">
        <v>41760</v>
      </c>
      <c r="B36403">
        <v>447</v>
      </c>
      <c r="C36403" s="31" t="s">
        <v>135</v>
      </c>
      <c r="D36403" s="31" t="s">
        <v>38</v>
      </c>
      <c r="E36403" s="31" t="s">
        <v>279</v>
      </c>
      <c r="F36403" s="31" t="s">
        <v>280</v>
      </c>
      <c r="G36403">
        <v>2014</v>
      </c>
      <c r="H36403">
        <v>5</v>
      </c>
      <c r="I36403" s="31" t="str">
        <f>VLOOKUP(C36403,Index!A:B,2,FALSE)</f>
        <v>AHC</v>
      </c>
    </row>
    <row r="36404" spans="1:9" x14ac:dyDescent="0.2">
      <c r="A36404" s="5">
        <v>41791</v>
      </c>
      <c r="B36404">
        <v>402</v>
      </c>
      <c r="C36404" s="31" t="s">
        <v>135</v>
      </c>
      <c r="D36404" s="31" t="s">
        <v>47</v>
      </c>
      <c r="E36404" s="31" t="s">
        <v>279</v>
      </c>
      <c r="F36404" s="31" t="s">
        <v>280</v>
      </c>
      <c r="G36404">
        <v>2014</v>
      </c>
      <c r="H36404">
        <v>6</v>
      </c>
      <c r="I36404" s="31" t="str">
        <f>VLOOKUP(C36404,Index!A:B,2,FALSE)</f>
        <v>AHC</v>
      </c>
    </row>
    <row r="36405" spans="1:9" x14ac:dyDescent="0.2">
      <c r="A36405" s="5">
        <v>41791</v>
      </c>
      <c r="B36405">
        <v>224</v>
      </c>
      <c r="C36405" s="31" t="s">
        <v>135</v>
      </c>
      <c r="D36405" s="31" t="s">
        <v>28</v>
      </c>
      <c r="E36405" s="31" t="s">
        <v>279</v>
      </c>
      <c r="F36405" s="31" t="s">
        <v>280</v>
      </c>
      <c r="G36405">
        <v>2014</v>
      </c>
      <c r="H36405">
        <v>6</v>
      </c>
      <c r="I36405" s="31" t="str">
        <f>VLOOKUP(C36405,Index!A:B,2,FALSE)</f>
        <v>AHC</v>
      </c>
    </row>
    <row r="36406" spans="1:9" x14ac:dyDescent="0.2">
      <c r="A36406" s="5">
        <v>41791</v>
      </c>
      <c r="B36406">
        <v>266</v>
      </c>
      <c r="C36406" s="31" t="s">
        <v>135</v>
      </c>
      <c r="D36406" s="31" t="s">
        <v>50</v>
      </c>
      <c r="E36406" s="31" t="s">
        <v>279</v>
      </c>
      <c r="F36406" s="31" t="s">
        <v>280</v>
      </c>
      <c r="G36406">
        <v>2014</v>
      </c>
      <c r="H36406">
        <v>6</v>
      </c>
      <c r="I36406" s="31" t="str">
        <f>VLOOKUP(C36406,Index!A:B,2,FALSE)</f>
        <v>AHC</v>
      </c>
    </row>
    <row r="36407" spans="1:9" x14ac:dyDescent="0.2">
      <c r="A36407" s="5">
        <v>41791</v>
      </c>
      <c r="B36407">
        <v>108</v>
      </c>
      <c r="C36407" s="31" t="s">
        <v>135</v>
      </c>
      <c r="D36407" s="31" t="s">
        <v>64</v>
      </c>
      <c r="E36407" s="31" t="s">
        <v>279</v>
      </c>
      <c r="F36407" s="31" t="s">
        <v>280</v>
      </c>
      <c r="G36407">
        <v>2014</v>
      </c>
      <c r="H36407">
        <v>6</v>
      </c>
      <c r="I36407" s="31" t="str">
        <f>VLOOKUP(C36407,Index!A:B,2,FALSE)</f>
        <v>AHC</v>
      </c>
    </row>
    <row r="36408" spans="1:9" x14ac:dyDescent="0.2">
      <c r="A36408" s="5">
        <v>41791</v>
      </c>
      <c r="B36408">
        <v>535</v>
      </c>
      <c r="C36408" s="31" t="s">
        <v>135</v>
      </c>
      <c r="D36408" s="31" t="s">
        <v>38</v>
      </c>
      <c r="E36408" s="31" t="s">
        <v>279</v>
      </c>
      <c r="F36408" s="31" t="s">
        <v>280</v>
      </c>
      <c r="G36408">
        <v>2014</v>
      </c>
      <c r="H36408">
        <v>6</v>
      </c>
      <c r="I36408" s="31" t="str">
        <f>VLOOKUP(C36408,Index!A:B,2,FALSE)</f>
        <v>AHC</v>
      </c>
    </row>
    <row r="36409" spans="1:9" x14ac:dyDescent="0.2">
      <c r="A36409" s="5">
        <v>41791</v>
      </c>
      <c r="B36409">
        <v>407</v>
      </c>
      <c r="C36409" s="31" t="s">
        <v>135</v>
      </c>
      <c r="D36409" s="31" t="s">
        <v>24</v>
      </c>
      <c r="E36409" s="31" t="s">
        <v>279</v>
      </c>
      <c r="F36409" s="31" t="s">
        <v>280</v>
      </c>
      <c r="G36409">
        <v>2014</v>
      </c>
      <c r="H36409">
        <v>6</v>
      </c>
      <c r="I36409" s="31" t="str">
        <f>VLOOKUP(C36409,Index!A:B,2,FALSE)</f>
        <v>AHC</v>
      </c>
    </row>
    <row r="36410" spans="1:9" x14ac:dyDescent="0.2">
      <c r="A36410" s="5">
        <v>41791</v>
      </c>
      <c r="B36410">
        <v>148</v>
      </c>
      <c r="C36410" s="31" t="s">
        <v>135</v>
      </c>
      <c r="D36410" s="31" t="s">
        <v>26</v>
      </c>
      <c r="E36410" s="31" t="s">
        <v>279</v>
      </c>
      <c r="F36410" s="31" t="s">
        <v>280</v>
      </c>
      <c r="G36410">
        <v>2014</v>
      </c>
      <c r="H36410">
        <v>6</v>
      </c>
      <c r="I36410" s="31" t="str">
        <f>VLOOKUP(C36410,Index!A:B,2,FALSE)</f>
        <v>AHC</v>
      </c>
    </row>
    <row r="36411" spans="1:9" x14ac:dyDescent="0.2">
      <c r="A36411" s="5">
        <v>41791</v>
      </c>
      <c r="B36411">
        <v>359</v>
      </c>
      <c r="C36411" s="31" t="s">
        <v>135</v>
      </c>
      <c r="D36411" s="31" t="s">
        <v>54</v>
      </c>
      <c r="E36411" s="31" t="s">
        <v>279</v>
      </c>
      <c r="F36411" s="31" t="s">
        <v>280</v>
      </c>
      <c r="G36411">
        <v>2014</v>
      </c>
      <c r="H36411">
        <v>6</v>
      </c>
      <c r="I36411" s="31" t="str">
        <f>VLOOKUP(C36411,Index!A:B,2,FALSE)</f>
        <v>AHC</v>
      </c>
    </row>
    <row r="36412" spans="1:9" x14ac:dyDescent="0.2">
      <c r="A36412" s="5">
        <v>41791</v>
      </c>
      <c r="B36412">
        <v>78</v>
      </c>
      <c r="C36412" s="31" t="s">
        <v>135</v>
      </c>
      <c r="D36412" s="31" t="s">
        <v>30</v>
      </c>
      <c r="E36412" s="31" t="s">
        <v>279</v>
      </c>
      <c r="F36412" s="31" t="s">
        <v>280</v>
      </c>
      <c r="G36412">
        <v>2014</v>
      </c>
      <c r="H36412">
        <v>6</v>
      </c>
      <c r="I36412" s="31" t="str">
        <f>VLOOKUP(C36412,Index!A:B,2,FALSE)</f>
        <v>AHC</v>
      </c>
    </row>
    <row r="36413" spans="1:9" x14ac:dyDescent="0.2">
      <c r="A36413" s="5">
        <v>41791</v>
      </c>
      <c r="B36413">
        <v>166</v>
      </c>
      <c r="C36413" s="31" t="s">
        <v>135</v>
      </c>
      <c r="D36413" s="31" t="s">
        <v>796</v>
      </c>
      <c r="E36413" s="31" t="s">
        <v>279</v>
      </c>
      <c r="F36413" s="31" t="s">
        <v>280</v>
      </c>
      <c r="G36413">
        <v>2014</v>
      </c>
      <c r="H36413">
        <v>6</v>
      </c>
      <c r="I36413" s="31" t="str">
        <f>VLOOKUP(C36413,Index!A:B,2,FALSE)</f>
        <v>AHC</v>
      </c>
    </row>
    <row r="36414" spans="1:9" x14ac:dyDescent="0.2">
      <c r="A36414" s="5">
        <v>41791</v>
      </c>
      <c r="B36414">
        <v>1</v>
      </c>
      <c r="C36414" s="31" t="s">
        <v>135</v>
      </c>
      <c r="D36414" s="31" t="s">
        <v>849</v>
      </c>
      <c r="E36414" s="31" t="s">
        <v>279</v>
      </c>
      <c r="F36414" s="31" t="s">
        <v>280</v>
      </c>
      <c r="G36414">
        <v>2014</v>
      </c>
      <c r="H36414">
        <v>6</v>
      </c>
      <c r="I36414" s="31" t="str">
        <f>VLOOKUP(C36414,Index!A:B,2,FALSE)</f>
        <v>AHC</v>
      </c>
    </row>
    <row r="36415" spans="1:9" x14ac:dyDescent="0.2">
      <c r="A36415" s="5">
        <v>41791</v>
      </c>
      <c r="B36415">
        <v>114</v>
      </c>
      <c r="C36415" s="31" t="s">
        <v>135</v>
      </c>
      <c r="D36415" s="31" t="s">
        <v>32</v>
      </c>
      <c r="E36415" s="31" t="s">
        <v>279</v>
      </c>
      <c r="F36415" s="31" t="s">
        <v>280</v>
      </c>
      <c r="G36415">
        <v>2014</v>
      </c>
      <c r="H36415">
        <v>6</v>
      </c>
      <c r="I36415" s="31" t="str">
        <f>VLOOKUP(C36415,Index!A:B,2,FALSE)</f>
        <v>AHC</v>
      </c>
    </row>
    <row r="36416" spans="1:9" x14ac:dyDescent="0.2">
      <c r="A36416" s="5">
        <v>41791</v>
      </c>
      <c r="B36416">
        <v>42</v>
      </c>
      <c r="C36416" s="31" t="s">
        <v>135</v>
      </c>
      <c r="D36416" s="31" t="s">
        <v>52</v>
      </c>
      <c r="E36416" s="31" t="s">
        <v>279</v>
      </c>
      <c r="F36416" s="31" t="s">
        <v>280</v>
      </c>
      <c r="G36416">
        <v>2014</v>
      </c>
      <c r="H36416">
        <v>6</v>
      </c>
      <c r="I36416" s="31" t="str">
        <f>VLOOKUP(C36416,Index!A:B,2,FALSE)</f>
        <v>AHC</v>
      </c>
    </row>
    <row r="36417" spans="1:9" x14ac:dyDescent="0.2">
      <c r="A36417" s="5">
        <v>41791</v>
      </c>
      <c r="B36417">
        <v>6</v>
      </c>
      <c r="C36417" s="31" t="s">
        <v>135</v>
      </c>
      <c r="D36417" s="31" t="s">
        <v>66</v>
      </c>
      <c r="E36417" s="31" t="s">
        <v>279</v>
      </c>
      <c r="F36417" s="31" t="s">
        <v>280</v>
      </c>
      <c r="G36417">
        <v>2014</v>
      </c>
      <c r="H36417">
        <v>6</v>
      </c>
      <c r="I36417" s="31" t="str">
        <f>VLOOKUP(C36417,Index!A:B,2,FALSE)</f>
        <v>AHC</v>
      </c>
    </row>
    <row r="36418" spans="1:9" x14ac:dyDescent="0.2">
      <c r="A36418" s="5">
        <v>41791</v>
      </c>
      <c r="B36418">
        <v>17</v>
      </c>
      <c r="C36418" s="31" t="s">
        <v>135</v>
      </c>
      <c r="D36418" s="31" t="s">
        <v>40</v>
      </c>
      <c r="E36418" s="31" t="s">
        <v>279</v>
      </c>
      <c r="F36418" s="31" t="s">
        <v>280</v>
      </c>
      <c r="G36418">
        <v>2014</v>
      </c>
      <c r="H36418">
        <v>6</v>
      </c>
      <c r="I36418" s="31" t="str">
        <f>VLOOKUP(C36418,Index!A:B,2,FALSE)</f>
        <v>AHC</v>
      </c>
    </row>
    <row r="36419" spans="1:9" x14ac:dyDescent="0.2">
      <c r="A36419" s="5">
        <v>41791</v>
      </c>
      <c r="B36419">
        <v>16</v>
      </c>
      <c r="C36419" s="31" t="s">
        <v>135</v>
      </c>
      <c r="D36419" s="31" t="s">
        <v>35</v>
      </c>
      <c r="E36419" s="31" t="s">
        <v>279</v>
      </c>
      <c r="F36419" s="31" t="s">
        <v>280</v>
      </c>
      <c r="G36419">
        <v>2014</v>
      </c>
      <c r="H36419">
        <v>6</v>
      </c>
      <c r="I36419" s="31" t="str">
        <f>VLOOKUP(C36419,Index!A:B,2,FALSE)</f>
        <v>AHC</v>
      </c>
    </row>
    <row r="36420" spans="1:9" x14ac:dyDescent="0.2">
      <c r="A36420" s="5">
        <v>41791</v>
      </c>
      <c r="B36420">
        <v>12</v>
      </c>
      <c r="C36420" s="31" t="s">
        <v>135</v>
      </c>
      <c r="D36420" s="31" t="s">
        <v>848</v>
      </c>
      <c r="E36420" s="31" t="s">
        <v>279</v>
      </c>
      <c r="F36420" s="31" t="s">
        <v>280</v>
      </c>
      <c r="G36420">
        <v>2014</v>
      </c>
      <c r="H36420">
        <v>6</v>
      </c>
      <c r="I36420" s="31" t="str">
        <f>VLOOKUP(C36420,Index!A:B,2,FALSE)</f>
        <v>AHC</v>
      </c>
    </row>
    <row r="36421" spans="1:9" x14ac:dyDescent="0.2">
      <c r="A36421" s="5">
        <v>41791</v>
      </c>
      <c r="B36421">
        <v>9</v>
      </c>
      <c r="C36421" s="31" t="s">
        <v>135</v>
      </c>
      <c r="D36421" s="31" t="s">
        <v>16</v>
      </c>
      <c r="E36421" s="31" t="s">
        <v>279</v>
      </c>
      <c r="F36421" s="31" t="s">
        <v>280</v>
      </c>
      <c r="G36421">
        <v>2014</v>
      </c>
      <c r="H36421">
        <v>6</v>
      </c>
      <c r="I36421" s="31" t="str">
        <f>VLOOKUP(C36421,Index!A:B,2,FALSE)</f>
        <v>AHC</v>
      </c>
    </row>
    <row r="36422" spans="1:9" x14ac:dyDescent="0.2">
      <c r="A36422" s="5">
        <v>41791</v>
      </c>
      <c r="B36422">
        <v>5</v>
      </c>
      <c r="C36422" s="31" t="s">
        <v>135</v>
      </c>
      <c r="D36422" s="31" t="s">
        <v>10</v>
      </c>
      <c r="E36422" s="31" t="s">
        <v>279</v>
      </c>
      <c r="F36422" s="31" t="s">
        <v>280</v>
      </c>
      <c r="G36422">
        <v>2014</v>
      </c>
      <c r="H36422">
        <v>6</v>
      </c>
      <c r="I36422" s="31" t="str">
        <f>VLOOKUP(C36422,Index!A:B,2,FALSE)</f>
        <v>AHC</v>
      </c>
    </row>
    <row r="36423" spans="1:9" x14ac:dyDescent="0.2">
      <c r="A36423" s="5">
        <v>41791</v>
      </c>
      <c r="B36423">
        <v>28</v>
      </c>
      <c r="C36423" s="31" t="s">
        <v>135</v>
      </c>
      <c r="D36423" s="31" t="s">
        <v>14</v>
      </c>
      <c r="E36423" s="31" t="s">
        <v>279</v>
      </c>
      <c r="F36423" s="31" t="s">
        <v>280</v>
      </c>
      <c r="G36423">
        <v>2014</v>
      </c>
      <c r="H36423">
        <v>6</v>
      </c>
      <c r="I36423" s="31" t="str">
        <f>VLOOKUP(C36423,Index!A:B,2,FALSE)</f>
        <v>AHC</v>
      </c>
    </row>
    <row r="36424" spans="1:9" x14ac:dyDescent="0.2">
      <c r="A36424" s="5">
        <v>41791</v>
      </c>
      <c r="B36424">
        <v>11</v>
      </c>
      <c r="C36424" s="31" t="s">
        <v>135</v>
      </c>
      <c r="D36424" s="31" t="s">
        <v>42</v>
      </c>
      <c r="E36424" s="31" t="s">
        <v>279</v>
      </c>
      <c r="F36424" s="31" t="s">
        <v>280</v>
      </c>
      <c r="G36424">
        <v>2014</v>
      </c>
      <c r="H36424">
        <v>6</v>
      </c>
      <c r="I36424" s="31" t="str">
        <f>VLOOKUP(C36424,Index!A:B,2,FALSE)</f>
        <v>AHC</v>
      </c>
    </row>
    <row r="36425" spans="1:9" x14ac:dyDescent="0.2">
      <c r="A36425" s="5">
        <v>41791</v>
      </c>
      <c r="B36425">
        <v>1</v>
      </c>
      <c r="C36425" s="31" t="s">
        <v>135</v>
      </c>
      <c r="D36425" s="31" t="s">
        <v>44</v>
      </c>
      <c r="E36425" s="31" t="s">
        <v>279</v>
      </c>
      <c r="F36425" s="31" t="s">
        <v>280</v>
      </c>
      <c r="G36425">
        <v>2014</v>
      </c>
      <c r="H36425">
        <v>6</v>
      </c>
      <c r="I36425" s="31" t="str">
        <f>VLOOKUP(C36425,Index!A:B,2,FALSE)</f>
        <v>AHC</v>
      </c>
    </row>
    <row r="36426" spans="1:9" x14ac:dyDescent="0.2">
      <c r="A36426" s="5">
        <v>41791</v>
      </c>
      <c r="B36426">
        <v>153</v>
      </c>
      <c r="C36426" s="31" t="s">
        <v>135</v>
      </c>
      <c r="D36426" s="31" t="s">
        <v>12</v>
      </c>
      <c r="E36426" s="31" t="s">
        <v>279</v>
      </c>
      <c r="F36426" s="31" t="s">
        <v>280</v>
      </c>
      <c r="G36426">
        <v>2014</v>
      </c>
      <c r="H36426">
        <v>6</v>
      </c>
      <c r="I36426" s="31" t="str">
        <f>VLOOKUP(C36426,Index!A:B,2,FALSE)</f>
        <v>AHC</v>
      </c>
    </row>
    <row r="36427" spans="1:9" x14ac:dyDescent="0.2">
      <c r="A36427" s="5">
        <v>41791</v>
      </c>
      <c r="B36427">
        <v>5</v>
      </c>
      <c r="C36427" s="31" t="s">
        <v>135</v>
      </c>
      <c r="D36427" s="31" t="s">
        <v>18</v>
      </c>
      <c r="E36427" s="31" t="s">
        <v>279</v>
      </c>
      <c r="F36427" s="31" t="s">
        <v>280</v>
      </c>
      <c r="G36427">
        <v>2014</v>
      </c>
      <c r="H36427">
        <v>6</v>
      </c>
      <c r="I36427" s="31" t="str">
        <f>VLOOKUP(C36427,Index!A:B,2,FALSE)</f>
        <v>AHC</v>
      </c>
    </row>
    <row r="36428" spans="1:9" x14ac:dyDescent="0.2">
      <c r="A36428" s="5">
        <v>41791</v>
      </c>
      <c r="B36428">
        <v>121</v>
      </c>
      <c r="C36428" s="31" t="s">
        <v>135</v>
      </c>
      <c r="D36428" s="31" t="s">
        <v>22</v>
      </c>
      <c r="E36428" s="31" t="s">
        <v>279</v>
      </c>
      <c r="F36428" s="31" t="s">
        <v>280</v>
      </c>
      <c r="G36428">
        <v>2014</v>
      </c>
      <c r="H36428">
        <v>6</v>
      </c>
      <c r="I36428" s="31" t="str">
        <f>VLOOKUP(C36428,Index!A:B,2,FALSE)</f>
        <v>AHC</v>
      </c>
    </row>
    <row r="36429" spans="1:9" x14ac:dyDescent="0.2">
      <c r="A36429" s="5">
        <v>41791</v>
      </c>
      <c r="B36429">
        <v>48</v>
      </c>
      <c r="C36429" s="31" t="s">
        <v>135</v>
      </c>
      <c r="D36429" s="31" t="s">
        <v>60</v>
      </c>
      <c r="E36429" s="31" t="s">
        <v>279</v>
      </c>
      <c r="F36429" s="31" t="s">
        <v>280</v>
      </c>
      <c r="G36429">
        <v>2014</v>
      </c>
      <c r="H36429">
        <v>6</v>
      </c>
      <c r="I36429" s="31" t="str">
        <f>VLOOKUP(C36429,Index!A:B,2,FALSE)</f>
        <v>AHC</v>
      </c>
    </row>
    <row r="36430" spans="1:9" x14ac:dyDescent="0.2">
      <c r="A36430" s="5">
        <v>41791</v>
      </c>
      <c r="B36430">
        <v>193</v>
      </c>
      <c r="C36430" s="31" t="s">
        <v>135</v>
      </c>
      <c r="D36430" s="31" t="s">
        <v>56</v>
      </c>
      <c r="E36430" s="31" t="s">
        <v>279</v>
      </c>
      <c r="F36430" s="31" t="s">
        <v>280</v>
      </c>
      <c r="G36430">
        <v>2014</v>
      </c>
      <c r="H36430">
        <v>6</v>
      </c>
      <c r="I36430" s="31" t="str">
        <f>VLOOKUP(C36430,Index!A:B,2,FALSE)</f>
        <v>AHC</v>
      </c>
    </row>
    <row r="36431" spans="1:9" x14ac:dyDescent="0.2">
      <c r="A36431" s="5">
        <v>41791</v>
      </c>
      <c r="B36431">
        <v>57</v>
      </c>
      <c r="C36431" s="31" t="s">
        <v>135</v>
      </c>
      <c r="D36431" s="31" t="s">
        <v>20</v>
      </c>
      <c r="E36431" s="31" t="s">
        <v>279</v>
      </c>
      <c r="F36431" s="31" t="s">
        <v>280</v>
      </c>
      <c r="G36431">
        <v>2014</v>
      </c>
      <c r="H36431">
        <v>6</v>
      </c>
      <c r="I36431" s="31" t="str">
        <f>VLOOKUP(C36431,Index!A:B,2,FALSE)</f>
        <v>AHC</v>
      </c>
    </row>
    <row r="36432" spans="1:9" x14ac:dyDescent="0.2">
      <c r="A36432" s="5">
        <v>41791</v>
      </c>
      <c r="B36432">
        <v>6</v>
      </c>
      <c r="C36432" s="31" t="s">
        <v>135</v>
      </c>
      <c r="D36432" s="31" t="s">
        <v>62</v>
      </c>
      <c r="E36432" s="31" t="s">
        <v>279</v>
      </c>
      <c r="F36432" s="31" t="s">
        <v>280</v>
      </c>
      <c r="G36432">
        <v>2014</v>
      </c>
      <c r="H36432">
        <v>6</v>
      </c>
      <c r="I36432" s="31" t="str">
        <f>VLOOKUP(C36432,Index!A:B,2,FALSE)</f>
        <v>AHC</v>
      </c>
    </row>
    <row r="36433" spans="1:9" x14ac:dyDescent="0.2">
      <c r="A36433" s="5">
        <v>41791</v>
      </c>
      <c r="B36433">
        <v>49</v>
      </c>
      <c r="C36433" s="31" t="s">
        <v>135</v>
      </c>
      <c r="D36433" s="31" t="s">
        <v>58</v>
      </c>
      <c r="E36433" s="31" t="s">
        <v>279</v>
      </c>
      <c r="F36433" s="31" t="s">
        <v>280</v>
      </c>
      <c r="G36433">
        <v>2014</v>
      </c>
      <c r="H36433">
        <v>6</v>
      </c>
      <c r="I36433" s="31" t="str">
        <f>VLOOKUP(C36433,Index!A:B,2,FALSE)</f>
        <v>AHC</v>
      </c>
    </row>
    <row r="36434" spans="1:9" x14ac:dyDescent="0.2">
      <c r="A36434" s="5">
        <v>41791</v>
      </c>
      <c r="B36434">
        <v>133</v>
      </c>
      <c r="C36434" s="31" t="s">
        <v>135</v>
      </c>
      <c r="D36434" s="31" t="s">
        <v>68</v>
      </c>
      <c r="E36434" s="31" t="s">
        <v>279</v>
      </c>
      <c r="F36434" s="31" t="s">
        <v>280</v>
      </c>
      <c r="G36434">
        <v>2014</v>
      </c>
      <c r="H36434">
        <v>6</v>
      </c>
      <c r="I36434" s="31" t="str">
        <f>VLOOKUP(C36434,Index!A:B,2,FALSE)</f>
        <v>AHC</v>
      </c>
    </row>
    <row r="36435" spans="1:9" x14ac:dyDescent="0.2">
      <c r="A36435" s="5">
        <v>41821</v>
      </c>
      <c r="B36435">
        <v>189</v>
      </c>
      <c r="C36435" s="31" t="s">
        <v>135</v>
      </c>
      <c r="D36435" s="31" t="s">
        <v>28</v>
      </c>
      <c r="E36435" s="31" t="s">
        <v>279</v>
      </c>
      <c r="F36435" s="31" t="s">
        <v>280</v>
      </c>
      <c r="G36435">
        <v>2014</v>
      </c>
      <c r="H36435">
        <v>7</v>
      </c>
      <c r="I36435" s="31" t="str">
        <f>VLOOKUP(C36435,Index!A:B,2,FALSE)</f>
        <v>AHC</v>
      </c>
    </row>
    <row r="36436" spans="1:9" x14ac:dyDescent="0.2">
      <c r="A36436" s="5">
        <v>41821</v>
      </c>
      <c r="B36436">
        <v>186</v>
      </c>
      <c r="C36436" s="31" t="s">
        <v>135</v>
      </c>
      <c r="D36436" s="31" t="s">
        <v>50</v>
      </c>
      <c r="E36436" s="31" t="s">
        <v>279</v>
      </c>
      <c r="F36436" s="31" t="s">
        <v>280</v>
      </c>
      <c r="G36436">
        <v>2014</v>
      </c>
      <c r="H36436">
        <v>7</v>
      </c>
      <c r="I36436" s="31" t="str">
        <f>VLOOKUP(C36436,Index!A:B,2,FALSE)</f>
        <v>AHC</v>
      </c>
    </row>
    <row r="36437" spans="1:9" x14ac:dyDescent="0.2">
      <c r="A36437" s="5">
        <v>41821</v>
      </c>
      <c r="B36437">
        <v>133</v>
      </c>
      <c r="C36437" s="31" t="s">
        <v>135</v>
      </c>
      <c r="D36437" s="31" t="s">
        <v>64</v>
      </c>
      <c r="E36437" s="31" t="s">
        <v>279</v>
      </c>
      <c r="F36437" s="31" t="s">
        <v>280</v>
      </c>
      <c r="G36437">
        <v>2014</v>
      </c>
      <c r="H36437">
        <v>7</v>
      </c>
      <c r="I36437" s="31" t="str">
        <f>VLOOKUP(C36437,Index!A:B,2,FALSE)</f>
        <v>AHC</v>
      </c>
    </row>
    <row r="36438" spans="1:9" x14ac:dyDescent="0.2">
      <c r="A36438" s="5">
        <v>41821</v>
      </c>
      <c r="B36438">
        <v>583</v>
      </c>
      <c r="C36438" s="31" t="s">
        <v>135</v>
      </c>
      <c r="D36438" s="31" t="s">
        <v>38</v>
      </c>
      <c r="E36438" s="31" t="s">
        <v>279</v>
      </c>
      <c r="F36438" s="31" t="s">
        <v>280</v>
      </c>
      <c r="G36438">
        <v>2014</v>
      </c>
      <c r="H36438">
        <v>7</v>
      </c>
      <c r="I36438" s="31" t="str">
        <f>VLOOKUP(C36438,Index!A:B,2,FALSE)</f>
        <v>AHC</v>
      </c>
    </row>
    <row r="36439" spans="1:9" x14ac:dyDescent="0.2">
      <c r="A36439" s="5">
        <v>41821</v>
      </c>
      <c r="B36439">
        <v>209</v>
      </c>
      <c r="C36439" s="31" t="s">
        <v>135</v>
      </c>
      <c r="D36439" s="31" t="s">
        <v>56</v>
      </c>
      <c r="E36439" s="31" t="s">
        <v>279</v>
      </c>
      <c r="F36439" s="31" t="s">
        <v>280</v>
      </c>
      <c r="G36439">
        <v>2014</v>
      </c>
      <c r="H36439">
        <v>7</v>
      </c>
      <c r="I36439" s="31" t="str">
        <f>VLOOKUP(C36439,Index!A:B,2,FALSE)</f>
        <v>AHC</v>
      </c>
    </row>
    <row r="36440" spans="1:9" x14ac:dyDescent="0.2">
      <c r="A36440" s="5">
        <v>41821</v>
      </c>
      <c r="B36440">
        <v>151</v>
      </c>
      <c r="C36440" s="31" t="s">
        <v>135</v>
      </c>
      <c r="D36440" s="31" t="s">
        <v>26</v>
      </c>
      <c r="E36440" s="31" t="s">
        <v>279</v>
      </c>
      <c r="F36440" s="31" t="s">
        <v>280</v>
      </c>
      <c r="G36440">
        <v>2014</v>
      </c>
      <c r="H36440">
        <v>7</v>
      </c>
      <c r="I36440" s="31" t="str">
        <f>VLOOKUP(C36440,Index!A:B,2,FALSE)</f>
        <v>AHC</v>
      </c>
    </row>
    <row r="36441" spans="1:9" x14ac:dyDescent="0.2">
      <c r="A36441" s="5">
        <v>41821</v>
      </c>
      <c r="B36441">
        <v>449</v>
      </c>
      <c r="C36441" s="31" t="s">
        <v>135</v>
      </c>
      <c r="D36441" s="31" t="s">
        <v>54</v>
      </c>
      <c r="E36441" s="31" t="s">
        <v>279</v>
      </c>
      <c r="F36441" s="31" t="s">
        <v>280</v>
      </c>
      <c r="G36441">
        <v>2014</v>
      </c>
      <c r="H36441">
        <v>7</v>
      </c>
      <c r="I36441" s="31" t="str">
        <f>VLOOKUP(C36441,Index!A:B,2,FALSE)</f>
        <v>AHC</v>
      </c>
    </row>
    <row r="36442" spans="1:9" x14ac:dyDescent="0.2">
      <c r="A36442" s="5">
        <v>41821</v>
      </c>
      <c r="B36442">
        <v>4</v>
      </c>
      <c r="C36442" s="31" t="s">
        <v>135</v>
      </c>
      <c r="D36442" s="31" t="s">
        <v>35</v>
      </c>
      <c r="E36442" s="31" t="s">
        <v>279</v>
      </c>
      <c r="F36442" s="31" t="s">
        <v>280</v>
      </c>
      <c r="G36442">
        <v>2014</v>
      </c>
      <c r="H36442">
        <v>7</v>
      </c>
      <c r="I36442" s="31" t="str">
        <f>VLOOKUP(C36442,Index!A:B,2,FALSE)</f>
        <v>AHC</v>
      </c>
    </row>
    <row r="36443" spans="1:9" x14ac:dyDescent="0.2">
      <c r="A36443" s="5">
        <v>41821</v>
      </c>
      <c r="B36443">
        <v>13</v>
      </c>
      <c r="C36443" s="31" t="s">
        <v>135</v>
      </c>
      <c r="D36443" s="31" t="s">
        <v>40</v>
      </c>
      <c r="E36443" s="31" t="s">
        <v>279</v>
      </c>
      <c r="F36443" s="31" t="s">
        <v>280</v>
      </c>
      <c r="G36443">
        <v>2014</v>
      </c>
      <c r="H36443">
        <v>7</v>
      </c>
      <c r="I36443" s="31" t="str">
        <f>VLOOKUP(C36443,Index!A:B,2,FALSE)</f>
        <v>AHC</v>
      </c>
    </row>
    <row r="36444" spans="1:9" x14ac:dyDescent="0.2">
      <c r="A36444" s="5">
        <v>41821</v>
      </c>
      <c r="B36444">
        <v>4</v>
      </c>
      <c r="C36444" s="31" t="s">
        <v>135</v>
      </c>
      <c r="D36444" s="31" t="s">
        <v>66</v>
      </c>
      <c r="E36444" s="31" t="s">
        <v>279</v>
      </c>
      <c r="F36444" s="31" t="s">
        <v>280</v>
      </c>
      <c r="G36444">
        <v>2014</v>
      </c>
      <c r="H36444">
        <v>7</v>
      </c>
      <c r="I36444" s="31" t="str">
        <f>VLOOKUP(C36444,Index!A:B,2,FALSE)</f>
        <v>AHC</v>
      </c>
    </row>
    <row r="36445" spans="1:9" x14ac:dyDescent="0.2">
      <c r="A36445" s="5">
        <v>41821</v>
      </c>
      <c r="B36445">
        <v>28</v>
      </c>
      <c r="C36445" s="31" t="s">
        <v>135</v>
      </c>
      <c r="D36445" s="31" t="s">
        <v>52</v>
      </c>
      <c r="E36445" s="31" t="s">
        <v>279</v>
      </c>
      <c r="F36445" s="31" t="s">
        <v>280</v>
      </c>
      <c r="G36445">
        <v>2014</v>
      </c>
      <c r="H36445">
        <v>7</v>
      </c>
      <c r="I36445" s="31" t="str">
        <f>VLOOKUP(C36445,Index!A:B,2,FALSE)</f>
        <v>AHC</v>
      </c>
    </row>
    <row r="36446" spans="1:9" x14ac:dyDescent="0.2">
      <c r="A36446" s="5">
        <v>41821</v>
      </c>
      <c r="B36446">
        <v>89</v>
      </c>
      <c r="C36446" s="31" t="s">
        <v>135</v>
      </c>
      <c r="D36446" s="31" t="s">
        <v>30</v>
      </c>
      <c r="E36446" s="31" t="s">
        <v>279</v>
      </c>
      <c r="F36446" s="31" t="s">
        <v>280</v>
      </c>
      <c r="G36446">
        <v>2014</v>
      </c>
      <c r="H36446">
        <v>7</v>
      </c>
      <c r="I36446" s="31" t="str">
        <f>VLOOKUP(C36446,Index!A:B,2,FALSE)</f>
        <v>AHC</v>
      </c>
    </row>
    <row r="36447" spans="1:9" x14ac:dyDescent="0.2">
      <c r="A36447" s="5">
        <v>41821</v>
      </c>
      <c r="B36447">
        <v>155</v>
      </c>
      <c r="C36447" s="31" t="s">
        <v>135</v>
      </c>
      <c r="D36447" s="31" t="s">
        <v>32</v>
      </c>
      <c r="E36447" s="31" t="s">
        <v>279</v>
      </c>
      <c r="F36447" s="31" t="s">
        <v>280</v>
      </c>
      <c r="G36447">
        <v>2014</v>
      </c>
      <c r="H36447">
        <v>7</v>
      </c>
      <c r="I36447" s="31" t="str">
        <f>VLOOKUP(C36447,Index!A:B,2,FALSE)</f>
        <v>AHC</v>
      </c>
    </row>
    <row r="36448" spans="1:9" x14ac:dyDescent="0.2">
      <c r="A36448" s="5">
        <v>41821</v>
      </c>
      <c r="B36448">
        <v>218</v>
      </c>
      <c r="C36448" s="31" t="s">
        <v>135</v>
      </c>
      <c r="D36448" s="31" t="s">
        <v>796</v>
      </c>
      <c r="E36448" s="31" t="s">
        <v>279</v>
      </c>
      <c r="F36448" s="31" t="s">
        <v>280</v>
      </c>
      <c r="G36448">
        <v>2014</v>
      </c>
      <c r="H36448">
        <v>7</v>
      </c>
      <c r="I36448" s="31" t="str">
        <f>VLOOKUP(C36448,Index!A:B,2,FALSE)</f>
        <v>AHC</v>
      </c>
    </row>
    <row r="36449" spans="1:9" x14ac:dyDescent="0.2">
      <c r="A36449" s="5">
        <v>41821</v>
      </c>
      <c r="B36449">
        <v>11</v>
      </c>
      <c r="C36449" s="31" t="s">
        <v>135</v>
      </c>
      <c r="D36449" s="31" t="s">
        <v>848</v>
      </c>
      <c r="E36449" s="31" t="s">
        <v>279</v>
      </c>
      <c r="F36449" s="31" t="s">
        <v>280</v>
      </c>
      <c r="G36449">
        <v>2014</v>
      </c>
      <c r="H36449">
        <v>7</v>
      </c>
      <c r="I36449" s="31" t="str">
        <f>VLOOKUP(C36449,Index!A:B,2,FALSE)</f>
        <v>AHC</v>
      </c>
    </row>
    <row r="36450" spans="1:9" x14ac:dyDescent="0.2">
      <c r="A36450" s="5">
        <v>41821</v>
      </c>
      <c r="B36450">
        <v>13</v>
      </c>
      <c r="C36450" s="31" t="s">
        <v>135</v>
      </c>
      <c r="D36450" s="31" t="s">
        <v>16</v>
      </c>
      <c r="E36450" s="31" t="s">
        <v>279</v>
      </c>
      <c r="F36450" s="31" t="s">
        <v>280</v>
      </c>
      <c r="G36450">
        <v>2014</v>
      </c>
      <c r="H36450">
        <v>7</v>
      </c>
      <c r="I36450" s="31" t="str">
        <f>VLOOKUP(C36450,Index!A:B,2,FALSE)</f>
        <v>AHC</v>
      </c>
    </row>
    <row r="36451" spans="1:9" x14ac:dyDescent="0.2">
      <c r="A36451" s="5">
        <v>41821</v>
      </c>
      <c r="B36451">
        <v>2</v>
      </c>
      <c r="C36451" s="31" t="s">
        <v>135</v>
      </c>
      <c r="D36451" s="31" t="s">
        <v>10</v>
      </c>
      <c r="E36451" s="31" t="s">
        <v>279</v>
      </c>
      <c r="F36451" s="31" t="s">
        <v>280</v>
      </c>
      <c r="G36451">
        <v>2014</v>
      </c>
      <c r="H36451">
        <v>7</v>
      </c>
      <c r="I36451" s="31" t="str">
        <f>VLOOKUP(C36451,Index!A:B,2,FALSE)</f>
        <v>AHC</v>
      </c>
    </row>
    <row r="36452" spans="1:9" x14ac:dyDescent="0.2">
      <c r="A36452" s="5">
        <v>41821</v>
      </c>
      <c r="B36452">
        <v>33</v>
      </c>
      <c r="C36452" s="31" t="s">
        <v>135</v>
      </c>
      <c r="D36452" s="31" t="s">
        <v>14</v>
      </c>
      <c r="E36452" s="31" t="s">
        <v>279</v>
      </c>
      <c r="F36452" s="31" t="s">
        <v>280</v>
      </c>
      <c r="G36452">
        <v>2014</v>
      </c>
      <c r="H36452">
        <v>7</v>
      </c>
      <c r="I36452" s="31" t="str">
        <f>VLOOKUP(C36452,Index!A:B,2,FALSE)</f>
        <v>AHC</v>
      </c>
    </row>
    <row r="36453" spans="1:9" x14ac:dyDescent="0.2">
      <c r="A36453" s="5">
        <v>41821</v>
      </c>
      <c r="B36453">
        <v>13</v>
      </c>
      <c r="C36453" s="31" t="s">
        <v>135</v>
      </c>
      <c r="D36453" s="31" t="s">
        <v>42</v>
      </c>
      <c r="E36453" s="31" t="s">
        <v>279</v>
      </c>
      <c r="F36453" s="31" t="s">
        <v>280</v>
      </c>
      <c r="G36453">
        <v>2014</v>
      </c>
      <c r="H36453">
        <v>7</v>
      </c>
      <c r="I36453" s="31" t="str">
        <f>VLOOKUP(C36453,Index!A:B,2,FALSE)</f>
        <v>AHC</v>
      </c>
    </row>
    <row r="36454" spans="1:9" x14ac:dyDescent="0.2">
      <c r="A36454" s="5">
        <v>41821</v>
      </c>
      <c r="B36454">
        <v>3</v>
      </c>
      <c r="C36454" s="31" t="s">
        <v>135</v>
      </c>
      <c r="D36454" s="31" t="s">
        <v>44</v>
      </c>
      <c r="E36454" s="31" t="s">
        <v>279</v>
      </c>
      <c r="F36454" s="31" t="s">
        <v>280</v>
      </c>
      <c r="G36454">
        <v>2014</v>
      </c>
      <c r="H36454">
        <v>7</v>
      </c>
      <c r="I36454" s="31" t="str">
        <f>VLOOKUP(C36454,Index!A:B,2,FALSE)</f>
        <v>AHC</v>
      </c>
    </row>
    <row r="36455" spans="1:9" x14ac:dyDescent="0.2">
      <c r="A36455" s="5">
        <v>41821</v>
      </c>
      <c r="B36455">
        <v>145</v>
      </c>
      <c r="C36455" s="31" t="s">
        <v>135</v>
      </c>
      <c r="D36455" s="31" t="s">
        <v>12</v>
      </c>
      <c r="E36455" s="31" t="s">
        <v>279</v>
      </c>
      <c r="F36455" s="31" t="s">
        <v>280</v>
      </c>
      <c r="G36455">
        <v>2014</v>
      </c>
      <c r="H36455">
        <v>7</v>
      </c>
      <c r="I36455" s="31" t="str">
        <f>VLOOKUP(C36455,Index!A:B,2,FALSE)</f>
        <v>AHC</v>
      </c>
    </row>
    <row r="36456" spans="1:9" x14ac:dyDescent="0.2">
      <c r="A36456" s="5">
        <v>41821</v>
      </c>
      <c r="B36456">
        <v>64</v>
      </c>
      <c r="C36456" s="31" t="s">
        <v>135</v>
      </c>
      <c r="D36456" s="31" t="s">
        <v>20</v>
      </c>
      <c r="E36456" s="31" t="s">
        <v>279</v>
      </c>
      <c r="F36456" s="31" t="s">
        <v>280</v>
      </c>
      <c r="G36456">
        <v>2014</v>
      </c>
      <c r="H36456">
        <v>7</v>
      </c>
      <c r="I36456" s="31" t="str">
        <f>VLOOKUP(C36456,Index!A:B,2,FALSE)</f>
        <v>AHC</v>
      </c>
    </row>
    <row r="36457" spans="1:9" x14ac:dyDescent="0.2">
      <c r="A36457" s="5">
        <v>41821</v>
      </c>
      <c r="B36457">
        <v>127</v>
      </c>
      <c r="C36457" s="31" t="s">
        <v>135</v>
      </c>
      <c r="D36457" s="31" t="s">
        <v>22</v>
      </c>
      <c r="E36457" s="31" t="s">
        <v>279</v>
      </c>
      <c r="F36457" s="31" t="s">
        <v>280</v>
      </c>
      <c r="G36457">
        <v>2014</v>
      </c>
      <c r="H36457">
        <v>7</v>
      </c>
      <c r="I36457" s="31" t="str">
        <f>VLOOKUP(C36457,Index!A:B,2,FALSE)</f>
        <v>AHC</v>
      </c>
    </row>
    <row r="36458" spans="1:9" x14ac:dyDescent="0.2">
      <c r="A36458" s="5">
        <v>41821</v>
      </c>
      <c r="B36458">
        <v>52</v>
      </c>
      <c r="C36458" s="31" t="s">
        <v>135</v>
      </c>
      <c r="D36458" s="31" t="s">
        <v>60</v>
      </c>
      <c r="E36458" s="31" t="s">
        <v>279</v>
      </c>
      <c r="F36458" s="31" t="s">
        <v>280</v>
      </c>
      <c r="G36458">
        <v>2014</v>
      </c>
      <c r="H36458">
        <v>7</v>
      </c>
      <c r="I36458" s="31" t="str">
        <f>VLOOKUP(C36458,Index!A:B,2,FALSE)</f>
        <v>AHC</v>
      </c>
    </row>
    <row r="36459" spans="1:9" x14ac:dyDescent="0.2">
      <c r="A36459" s="5">
        <v>41821</v>
      </c>
      <c r="B36459">
        <v>380</v>
      </c>
      <c r="C36459" s="31" t="s">
        <v>135</v>
      </c>
      <c r="D36459" s="31" t="s">
        <v>47</v>
      </c>
      <c r="E36459" s="31" t="s">
        <v>279</v>
      </c>
      <c r="F36459" s="31" t="s">
        <v>280</v>
      </c>
      <c r="G36459">
        <v>2014</v>
      </c>
      <c r="H36459">
        <v>7</v>
      </c>
      <c r="I36459" s="31" t="str">
        <f>VLOOKUP(C36459,Index!A:B,2,FALSE)</f>
        <v>AHC</v>
      </c>
    </row>
    <row r="36460" spans="1:9" x14ac:dyDescent="0.2">
      <c r="A36460" s="5">
        <v>41821</v>
      </c>
      <c r="B36460">
        <v>8</v>
      </c>
      <c r="C36460" s="31" t="s">
        <v>135</v>
      </c>
      <c r="D36460" s="31" t="s">
        <v>62</v>
      </c>
      <c r="E36460" s="31" t="s">
        <v>279</v>
      </c>
      <c r="F36460" s="31" t="s">
        <v>280</v>
      </c>
      <c r="G36460">
        <v>2014</v>
      </c>
      <c r="H36460">
        <v>7</v>
      </c>
      <c r="I36460" s="31" t="str">
        <f>VLOOKUP(C36460,Index!A:B,2,FALSE)</f>
        <v>AHC</v>
      </c>
    </row>
    <row r="36461" spans="1:9" x14ac:dyDescent="0.2">
      <c r="A36461" s="5">
        <v>41821</v>
      </c>
      <c r="B36461">
        <v>49</v>
      </c>
      <c r="C36461" s="31" t="s">
        <v>135</v>
      </c>
      <c r="D36461" s="31" t="s">
        <v>58</v>
      </c>
      <c r="E36461" s="31" t="s">
        <v>279</v>
      </c>
      <c r="F36461" s="31" t="s">
        <v>280</v>
      </c>
      <c r="G36461">
        <v>2014</v>
      </c>
      <c r="H36461">
        <v>7</v>
      </c>
      <c r="I36461" s="31" t="str">
        <f>VLOOKUP(C36461,Index!A:B,2,FALSE)</f>
        <v>AHC</v>
      </c>
    </row>
    <row r="36462" spans="1:9" x14ac:dyDescent="0.2">
      <c r="A36462" s="5">
        <v>41821</v>
      </c>
      <c r="B36462">
        <v>108</v>
      </c>
      <c r="C36462" s="31" t="s">
        <v>135</v>
      </c>
      <c r="D36462" s="31" t="s">
        <v>68</v>
      </c>
      <c r="E36462" s="31" t="s">
        <v>279</v>
      </c>
      <c r="F36462" s="31" t="s">
        <v>280</v>
      </c>
      <c r="G36462">
        <v>2014</v>
      </c>
      <c r="H36462">
        <v>7</v>
      </c>
      <c r="I36462" s="31" t="str">
        <f>VLOOKUP(C36462,Index!A:B,2,FALSE)</f>
        <v>AHC</v>
      </c>
    </row>
    <row r="36463" spans="1:9" x14ac:dyDescent="0.2">
      <c r="A36463" s="5">
        <v>41821</v>
      </c>
      <c r="B36463">
        <v>474</v>
      </c>
      <c r="C36463" s="31" t="s">
        <v>135</v>
      </c>
      <c r="D36463" s="31" t="s">
        <v>24</v>
      </c>
      <c r="E36463" s="31" t="s">
        <v>279</v>
      </c>
      <c r="F36463" s="31" t="s">
        <v>280</v>
      </c>
      <c r="G36463">
        <v>2014</v>
      </c>
      <c r="H36463">
        <v>7</v>
      </c>
      <c r="I36463" s="31" t="str">
        <f>VLOOKUP(C36463,Index!A:B,2,FALSE)</f>
        <v>AHC</v>
      </c>
    </row>
    <row r="36464" spans="1:9" x14ac:dyDescent="0.2">
      <c r="A36464" s="5">
        <v>41852</v>
      </c>
      <c r="B36464">
        <v>541</v>
      </c>
      <c r="C36464" s="31" t="s">
        <v>135</v>
      </c>
      <c r="D36464" s="31" t="s">
        <v>38</v>
      </c>
      <c r="E36464" s="31" t="s">
        <v>279</v>
      </c>
      <c r="F36464" s="31" t="s">
        <v>280</v>
      </c>
      <c r="G36464">
        <v>2014</v>
      </c>
      <c r="H36464">
        <v>8</v>
      </c>
      <c r="I36464" s="31" t="str">
        <f>VLOOKUP(C36464,Index!A:B,2,FALSE)</f>
        <v>AHC</v>
      </c>
    </row>
    <row r="36465" spans="1:9" x14ac:dyDescent="0.2">
      <c r="A36465" s="5">
        <v>41852</v>
      </c>
      <c r="B36465">
        <v>94</v>
      </c>
      <c r="C36465" s="31" t="s">
        <v>135</v>
      </c>
      <c r="D36465" s="31" t="s">
        <v>28</v>
      </c>
      <c r="E36465" s="31" t="s">
        <v>279</v>
      </c>
      <c r="F36465" s="31" t="s">
        <v>280</v>
      </c>
      <c r="G36465">
        <v>2014</v>
      </c>
      <c r="H36465">
        <v>8</v>
      </c>
      <c r="I36465" s="31" t="str">
        <f>VLOOKUP(C36465,Index!A:B,2,FALSE)</f>
        <v>AHC</v>
      </c>
    </row>
    <row r="36466" spans="1:9" x14ac:dyDescent="0.2">
      <c r="A36466" s="5">
        <v>41852</v>
      </c>
      <c r="B36466">
        <v>118</v>
      </c>
      <c r="C36466" s="31" t="s">
        <v>135</v>
      </c>
      <c r="D36466" s="31" t="s">
        <v>50</v>
      </c>
      <c r="E36466" s="31" t="s">
        <v>279</v>
      </c>
      <c r="F36466" s="31" t="s">
        <v>280</v>
      </c>
      <c r="G36466">
        <v>2014</v>
      </c>
      <c r="H36466">
        <v>8</v>
      </c>
      <c r="I36466" s="31" t="str">
        <f>VLOOKUP(C36466,Index!A:B,2,FALSE)</f>
        <v>AHC</v>
      </c>
    </row>
    <row r="36467" spans="1:9" x14ac:dyDescent="0.2">
      <c r="A36467" s="5">
        <v>41852</v>
      </c>
      <c r="B36467">
        <v>294</v>
      </c>
      <c r="C36467" s="31" t="s">
        <v>135</v>
      </c>
      <c r="D36467" s="31" t="s">
        <v>24</v>
      </c>
      <c r="E36467" s="31" t="s">
        <v>279</v>
      </c>
      <c r="F36467" s="31" t="s">
        <v>280</v>
      </c>
      <c r="G36467">
        <v>2014</v>
      </c>
      <c r="H36467">
        <v>8</v>
      </c>
      <c r="I36467" s="31" t="str">
        <f>VLOOKUP(C36467,Index!A:B,2,FALSE)</f>
        <v>AHC</v>
      </c>
    </row>
    <row r="36468" spans="1:9" x14ac:dyDescent="0.2">
      <c r="A36468" s="5">
        <v>41852</v>
      </c>
      <c r="B36468">
        <v>129</v>
      </c>
      <c r="C36468" s="31" t="s">
        <v>135</v>
      </c>
      <c r="D36468" s="31" t="s">
        <v>26</v>
      </c>
      <c r="E36468" s="31" t="s">
        <v>279</v>
      </c>
      <c r="F36468" s="31" t="s">
        <v>280</v>
      </c>
      <c r="G36468">
        <v>2014</v>
      </c>
      <c r="H36468">
        <v>8</v>
      </c>
      <c r="I36468" s="31" t="str">
        <f>VLOOKUP(C36468,Index!A:B,2,FALSE)</f>
        <v>AHC</v>
      </c>
    </row>
    <row r="36469" spans="1:9" x14ac:dyDescent="0.2">
      <c r="A36469" s="5">
        <v>41852</v>
      </c>
      <c r="B36469">
        <v>459</v>
      </c>
      <c r="C36469" s="31" t="s">
        <v>135</v>
      </c>
      <c r="D36469" s="31" t="s">
        <v>54</v>
      </c>
      <c r="E36469" s="31" t="s">
        <v>279</v>
      </c>
      <c r="F36469" s="31" t="s">
        <v>280</v>
      </c>
      <c r="G36469">
        <v>2014</v>
      </c>
      <c r="H36469">
        <v>8</v>
      </c>
      <c r="I36469" s="31" t="str">
        <f>VLOOKUP(C36469,Index!A:B,2,FALSE)</f>
        <v>AHC</v>
      </c>
    </row>
    <row r="36470" spans="1:9" x14ac:dyDescent="0.2">
      <c r="A36470" s="5">
        <v>41852</v>
      </c>
      <c r="B36470">
        <v>98</v>
      </c>
      <c r="C36470" s="31" t="s">
        <v>135</v>
      </c>
      <c r="D36470" s="31" t="s">
        <v>64</v>
      </c>
      <c r="E36470" s="31" t="s">
        <v>279</v>
      </c>
      <c r="F36470" s="31" t="s">
        <v>280</v>
      </c>
      <c r="G36470">
        <v>2014</v>
      </c>
      <c r="H36470">
        <v>8</v>
      </c>
      <c r="I36470" s="31" t="str">
        <f>VLOOKUP(C36470,Index!A:B,2,FALSE)</f>
        <v>AHC</v>
      </c>
    </row>
    <row r="36471" spans="1:9" x14ac:dyDescent="0.2">
      <c r="A36471" s="5">
        <v>41852</v>
      </c>
      <c r="B36471">
        <v>31</v>
      </c>
      <c r="C36471" s="31" t="s">
        <v>135</v>
      </c>
      <c r="D36471" s="31" t="s">
        <v>52</v>
      </c>
      <c r="E36471" s="31" t="s">
        <v>279</v>
      </c>
      <c r="F36471" s="31" t="s">
        <v>280</v>
      </c>
      <c r="G36471">
        <v>2014</v>
      </c>
      <c r="H36471">
        <v>8</v>
      </c>
      <c r="I36471" s="31" t="str">
        <f>VLOOKUP(C36471,Index!A:B,2,FALSE)</f>
        <v>AHC</v>
      </c>
    </row>
    <row r="36472" spans="1:9" x14ac:dyDescent="0.2">
      <c r="A36472" s="5">
        <v>41852</v>
      </c>
      <c r="B36472">
        <v>12</v>
      </c>
      <c r="C36472" s="31" t="s">
        <v>135</v>
      </c>
      <c r="D36472" s="31" t="s">
        <v>35</v>
      </c>
      <c r="E36472" s="31" t="s">
        <v>279</v>
      </c>
      <c r="F36472" s="31" t="s">
        <v>280</v>
      </c>
      <c r="G36472">
        <v>2014</v>
      </c>
      <c r="H36472">
        <v>8</v>
      </c>
      <c r="I36472" s="31" t="str">
        <f>VLOOKUP(C36472,Index!A:B,2,FALSE)</f>
        <v>AHC</v>
      </c>
    </row>
    <row r="36473" spans="1:9" x14ac:dyDescent="0.2">
      <c r="A36473" s="5">
        <v>41852</v>
      </c>
      <c r="B36473">
        <v>11</v>
      </c>
      <c r="C36473" s="31" t="s">
        <v>135</v>
      </c>
      <c r="D36473" s="31" t="s">
        <v>40</v>
      </c>
      <c r="E36473" s="31" t="s">
        <v>279</v>
      </c>
      <c r="F36473" s="31" t="s">
        <v>280</v>
      </c>
      <c r="G36473">
        <v>2014</v>
      </c>
      <c r="H36473">
        <v>8</v>
      </c>
      <c r="I36473" s="31" t="str">
        <f>VLOOKUP(C36473,Index!A:B,2,FALSE)</f>
        <v>AHC</v>
      </c>
    </row>
    <row r="36474" spans="1:9" x14ac:dyDescent="0.2">
      <c r="A36474" s="5">
        <v>41852</v>
      </c>
      <c r="B36474">
        <v>86</v>
      </c>
      <c r="C36474" s="31" t="s">
        <v>135</v>
      </c>
      <c r="D36474" s="31" t="s">
        <v>30</v>
      </c>
      <c r="E36474" s="31" t="s">
        <v>279</v>
      </c>
      <c r="F36474" s="31" t="s">
        <v>280</v>
      </c>
      <c r="G36474">
        <v>2014</v>
      </c>
      <c r="H36474">
        <v>8</v>
      </c>
      <c r="I36474" s="31" t="str">
        <f>VLOOKUP(C36474,Index!A:B,2,FALSE)</f>
        <v>AHC</v>
      </c>
    </row>
    <row r="36475" spans="1:9" x14ac:dyDescent="0.2">
      <c r="A36475" s="5">
        <v>41852</v>
      </c>
      <c r="B36475">
        <v>194</v>
      </c>
      <c r="C36475" s="31" t="s">
        <v>135</v>
      </c>
      <c r="D36475" s="31" t="s">
        <v>32</v>
      </c>
      <c r="E36475" s="31" t="s">
        <v>279</v>
      </c>
      <c r="F36475" s="31" t="s">
        <v>280</v>
      </c>
      <c r="G36475">
        <v>2014</v>
      </c>
      <c r="H36475">
        <v>8</v>
      </c>
      <c r="I36475" s="31" t="str">
        <f>VLOOKUP(C36475,Index!A:B,2,FALSE)</f>
        <v>AHC</v>
      </c>
    </row>
    <row r="36476" spans="1:9" x14ac:dyDescent="0.2">
      <c r="A36476" s="5">
        <v>41852</v>
      </c>
      <c r="B36476">
        <v>165</v>
      </c>
      <c r="C36476" s="31" t="s">
        <v>135</v>
      </c>
      <c r="D36476" s="31" t="s">
        <v>796</v>
      </c>
      <c r="E36476" s="31" t="s">
        <v>279</v>
      </c>
      <c r="F36476" s="31" t="s">
        <v>280</v>
      </c>
      <c r="G36476">
        <v>2014</v>
      </c>
      <c r="H36476">
        <v>8</v>
      </c>
      <c r="I36476" s="31" t="str">
        <f>VLOOKUP(C36476,Index!A:B,2,FALSE)</f>
        <v>AHC</v>
      </c>
    </row>
    <row r="36477" spans="1:9" x14ac:dyDescent="0.2">
      <c r="A36477" s="5">
        <v>41852</v>
      </c>
      <c r="B36477">
        <v>201</v>
      </c>
      <c r="C36477" s="31" t="s">
        <v>135</v>
      </c>
      <c r="D36477" s="31" t="s">
        <v>56</v>
      </c>
      <c r="E36477" s="31" t="s">
        <v>279</v>
      </c>
      <c r="F36477" s="31" t="s">
        <v>280</v>
      </c>
      <c r="G36477">
        <v>2014</v>
      </c>
      <c r="H36477">
        <v>8</v>
      </c>
      <c r="I36477" s="31" t="str">
        <f>VLOOKUP(C36477,Index!A:B,2,FALSE)</f>
        <v>AHC</v>
      </c>
    </row>
    <row r="36478" spans="1:9" x14ac:dyDescent="0.2">
      <c r="A36478" s="5">
        <v>41852</v>
      </c>
      <c r="B36478">
        <v>8</v>
      </c>
      <c r="C36478" s="31" t="s">
        <v>135</v>
      </c>
      <c r="D36478" s="31" t="s">
        <v>848</v>
      </c>
      <c r="E36478" s="31" t="s">
        <v>279</v>
      </c>
      <c r="F36478" s="31" t="s">
        <v>280</v>
      </c>
      <c r="G36478">
        <v>2014</v>
      </c>
      <c r="H36478">
        <v>8</v>
      </c>
      <c r="I36478" s="31" t="str">
        <f>VLOOKUP(C36478,Index!A:B,2,FALSE)</f>
        <v>AHC</v>
      </c>
    </row>
    <row r="36479" spans="1:9" x14ac:dyDescent="0.2">
      <c r="A36479" s="5">
        <v>41852</v>
      </c>
      <c r="B36479">
        <v>6</v>
      </c>
      <c r="C36479" s="31" t="s">
        <v>135</v>
      </c>
      <c r="D36479" s="31" t="s">
        <v>16</v>
      </c>
      <c r="E36479" s="31" t="s">
        <v>279</v>
      </c>
      <c r="F36479" s="31" t="s">
        <v>280</v>
      </c>
      <c r="G36479">
        <v>2014</v>
      </c>
      <c r="H36479">
        <v>8</v>
      </c>
      <c r="I36479" s="31" t="str">
        <f>VLOOKUP(C36479,Index!A:B,2,FALSE)</f>
        <v>AHC</v>
      </c>
    </row>
    <row r="36480" spans="1:9" x14ac:dyDescent="0.2">
      <c r="A36480" s="5">
        <v>41852</v>
      </c>
      <c r="B36480">
        <v>10</v>
      </c>
      <c r="C36480" s="31" t="s">
        <v>135</v>
      </c>
      <c r="D36480" s="31" t="s">
        <v>62</v>
      </c>
      <c r="E36480" s="31" t="s">
        <v>279</v>
      </c>
      <c r="F36480" s="31" t="s">
        <v>280</v>
      </c>
      <c r="G36480">
        <v>2014</v>
      </c>
      <c r="H36480">
        <v>8</v>
      </c>
      <c r="I36480" s="31" t="str">
        <f>VLOOKUP(C36480,Index!A:B,2,FALSE)</f>
        <v>AHC</v>
      </c>
    </row>
    <row r="36481" spans="1:9" x14ac:dyDescent="0.2">
      <c r="A36481" s="5">
        <v>41852</v>
      </c>
      <c r="B36481">
        <v>1</v>
      </c>
      <c r="C36481" s="31" t="s">
        <v>135</v>
      </c>
      <c r="D36481" s="31" t="s">
        <v>44</v>
      </c>
      <c r="E36481" s="31" t="s">
        <v>279</v>
      </c>
      <c r="F36481" s="31" t="s">
        <v>280</v>
      </c>
      <c r="G36481">
        <v>2014</v>
      </c>
      <c r="H36481">
        <v>8</v>
      </c>
      <c r="I36481" s="31" t="str">
        <f>VLOOKUP(C36481,Index!A:B,2,FALSE)</f>
        <v>AHC</v>
      </c>
    </row>
    <row r="36482" spans="1:9" x14ac:dyDescent="0.2">
      <c r="A36482" s="5">
        <v>41852</v>
      </c>
      <c r="B36482">
        <v>288</v>
      </c>
      <c r="C36482" s="31" t="s">
        <v>135</v>
      </c>
      <c r="D36482" s="31" t="s">
        <v>12</v>
      </c>
      <c r="E36482" s="31" t="s">
        <v>279</v>
      </c>
      <c r="F36482" s="31" t="s">
        <v>280</v>
      </c>
      <c r="G36482">
        <v>2014</v>
      </c>
      <c r="H36482">
        <v>8</v>
      </c>
      <c r="I36482" s="31" t="str">
        <f>VLOOKUP(C36482,Index!A:B,2,FALSE)</f>
        <v>AHC</v>
      </c>
    </row>
    <row r="36483" spans="1:9" x14ac:dyDescent="0.2">
      <c r="A36483" s="5">
        <v>41852</v>
      </c>
      <c r="B36483">
        <v>34</v>
      </c>
      <c r="C36483" s="31" t="s">
        <v>135</v>
      </c>
      <c r="D36483" s="31" t="s">
        <v>14</v>
      </c>
      <c r="E36483" s="31" t="s">
        <v>279</v>
      </c>
      <c r="F36483" s="31" t="s">
        <v>280</v>
      </c>
      <c r="G36483">
        <v>2014</v>
      </c>
      <c r="H36483">
        <v>8</v>
      </c>
      <c r="I36483" s="31" t="str">
        <f>VLOOKUP(C36483,Index!A:B,2,FALSE)</f>
        <v>AHC</v>
      </c>
    </row>
    <row r="36484" spans="1:9" x14ac:dyDescent="0.2">
      <c r="A36484" s="5">
        <v>41852</v>
      </c>
      <c r="B36484">
        <v>42</v>
      </c>
      <c r="C36484" s="31" t="s">
        <v>135</v>
      </c>
      <c r="D36484" s="31" t="s">
        <v>58</v>
      </c>
      <c r="E36484" s="31" t="s">
        <v>279</v>
      </c>
      <c r="F36484" s="31" t="s">
        <v>280</v>
      </c>
      <c r="G36484">
        <v>2014</v>
      </c>
      <c r="H36484">
        <v>8</v>
      </c>
      <c r="I36484" s="31" t="str">
        <f>VLOOKUP(C36484,Index!A:B,2,FALSE)</f>
        <v>AHC</v>
      </c>
    </row>
    <row r="36485" spans="1:9" x14ac:dyDescent="0.2">
      <c r="A36485" s="5">
        <v>41852</v>
      </c>
      <c r="B36485">
        <v>103</v>
      </c>
      <c r="C36485" s="31" t="s">
        <v>135</v>
      </c>
      <c r="D36485" s="31" t="s">
        <v>22</v>
      </c>
      <c r="E36485" s="31" t="s">
        <v>279</v>
      </c>
      <c r="F36485" s="31" t="s">
        <v>280</v>
      </c>
      <c r="G36485">
        <v>2014</v>
      </c>
      <c r="H36485">
        <v>8</v>
      </c>
      <c r="I36485" s="31" t="str">
        <f>VLOOKUP(C36485,Index!A:B,2,FALSE)</f>
        <v>AHC</v>
      </c>
    </row>
    <row r="36486" spans="1:9" x14ac:dyDescent="0.2">
      <c r="A36486" s="5">
        <v>41852</v>
      </c>
      <c r="B36486">
        <v>47</v>
      </c>
      <c r="C36486" s="31" t="s">
        <v>135</v>
      </c>
      <c r="D36486" s="31" t="s">
        <v>60</v>
      </c>
      <c r="E36486" s="31" t="s">
        <v>279</v>
      </c>
      <c r="F36486" s="31" t="s">
        <v>280</v>
      </c>
      <c r="G36486">
        <v>2014</v>
      </c>
      <c r="H36486">
        <v>8</v>
      </c>
      <c r="I36486" s="31" t="str">
        <f>VLOOKUP(C36486,Index!A:B,2,FALSE)</f>
        <v>AHC</v>
      </c>
    </row>
    <row r="36487" spans="1:9" x14ac:dyDescent="0.2">
      <c r="A36487" s="5">
        <v>41852</v>
      </c>
      <c r="B36487">
        <v>4</v>
      </c>
      <c r="C36487" s="31" t="s">
        <v>135</v>
      </c>
      <c r="D36487" s="31" t="s">
        <v>42</v>
      </c>
      <c r="E36487" s="31" t="s">
        <v>279</v>
      </c>
      <c r="F36487" s="31" t="s">
        <v>280</v>
      </c>
      <c r="G36487">
        <v>2014</v>
      </c>
      <c r="H36487">
        <v>8</v>
      </c>
      <c r="I36487" s="31" t="str">
        <f>VLOOKUP(C36487,Index!A:B,2,FALSE)</f>
        <v>AHC</v>
      </c>
    </row>
    <row r="36488" spans="1:9" x14ac:dyDescent="0.2">
      <c r="A36488" s="5">
        <v>41852</v>
      </c>
      <c r="B36488">
        <v>97</v>
      </c>
      <c r="C36488" s="31" t="s">
        <v>135</v>
      </c>
      <c r="D36488" s="31" t="s">
        <v>68</v>
      </c>
      <c r="E36488" s="31" t="s">
        <v>279</v>
      </c>
      <c r="F36488" s="31" t="s">
        <v>280</v>
      </c>
      <c r="G36488">
        <v>2014</v>
      </c>
      <c r="H36488">
        <v>8</v>
      </c>
      <c r="I36488" s="31" t="str">
        <f>VLOOKUP(C36488,Index!A:B,2,FALSE)</f>
        <v>AHC</v>
      </c>
    </row>
    <row r="36489" spans="1:9" x14ac:dyDescent="0.2">
      <c r="A36489" s="5">
        <v>41852</v>
      </c>
      <c r="B36489">
        <v>268</v>
      </c>
      <c r="C36489" s="31" t="s">
        <v>135</v>
      </c>
      <c r="D36489" s="31" t="s">
        <v>47</v>
      </c>
      <c r="E36489" s="31" t="s">
        <v>279</v>
      </c>
      <c r="F36489" s="31" t="s">
        <v>280</v>
      </c>
      <c r="G36489">
        <v>2014</v>
      </c>
      <c r="H36489">
        <v>8</v>
      </c>
      <c r="I36489" s="31" t="str">
        <f>VLOOKUP(C36489,Index!A:B,2,FALSE)</f>
        <v>AHC</v>
      </c>
    </row>
    <row r="36490" spans="1:9" x14ac:dyDescent="0.2">
      <c r="A36490" s="5">
        <v>41852</v>
      </c>
      <c r="B36490">
        <v>84</v>
      </c>
      <c r="C36490" s="31" t="s">
        <v>135</v>
      </c>
      <c r="D36490" s="31" t="s">
        <v>20</v>
      </c>
      <c r="E36490" s="31" t="s">
        <v>279</v>
      </c>
      <c r="F36490" s="31" t="s">
        <v>280</v>
      </c>
      <c r="G36490">
        <v>2014</v>
      </c>
      <c r="H36490">
        <v>8</v>
      </c>
      <c r="I36490" s="31" t="str">
        <f>VLOOKUP(C36490,Index!A:B,2,FALSE)</f>
        <v>AHC</v>
      </c>
    </row>
    <row r="36491" spans="1:9" x14ac:dyDescent="0.2">
      <c r="A36491" s="5">
        <v>41883</v>
      </c>
      <c r="B36491">
        <v>890</v>
      </c>
      <c r="C36491" s="31" t="s">
        <v>135</v>
      </c>
      <c r="D36491" s="31" t="s">
        <v>50</v>
      </c>
      <c r="E36491" s="31" t="s">
        <v>279</v>
      </c>
      <c r="F36491" s="31" t="s">
        <v>280</v>
      </c>
      <c r="G36491">
        <v>2014</v>
      </c>
      <c r="H36491">
        <v>9</v>
      </c>
      <c r="I36491" s="31" t="str">
        <f>VLOOKUP(C36491,Index!A:B,2,FALSE)</f>
        <v>AHC</v>
      </c>
    </row>
    <row r="36492" spans="1:9" x14ac:dyDescent="0.2">
      <c r="A36492" s="5">
        <v>41883</v>
      </c>
      <c r="B36492">
        <v>104</v>
      </c>
      <c r="C36492" s="31" t="s">
        <v>135</v>
      </c>
      <c r="D36492" s="31" t="s">
        <v>64</v>
      </c>
      <c r="E36492" s="31" t="s">
        <v>279</v>
      </c>
      <c r="F36492" s="31" t="s">
        <v>280</v>
      </c>
      <c r="G36492">
        <v>2014</v>
      </c>
      <c r="H36492">
        <v>9</v>
      </c>
      <c r="I36492" s="31" t="str">
        <f>VLOOKUP(C36492,Index!A:B,2,FALSE)</f>
        <v>AHC</v>
      </c>
    </row>
    <row r="36493" spans="1:9" x14ac:dyDescent="0.2">
      <c r="A36493" s="5">
        <v>41883</v>
      </c>
      <c r="B36493">
        <v>168</v>
      </c>
      <c r="C36493" s="31" t="s">
        <v>135</v>
      </c>
      <c r="D36493" s="31" t="s">
        <v>30</v>
      </c>
      <c r="E36493" s="31" t="s">
        <v>279</v>
      </c>
      <c r="F36493" s="31" t="s">
        <v>280</v>
      </c>
      <c r="G36493">
        <v>2014</v>
      </c>
      <c r="H36493">
        <v>9</v>
      </c>
      <c r="I36493" s="31" t="str">
        <f>VLOOKUP(C36493,Index!A:B,2,FALSE)</f>
        <v>AHC</v>
      </c>
    </row>
    <row r="36494" spans="1:9" x14ac:dyDescent="0.2">
      <c r="A36494" s="5">
        <v>41883</v>
      </c>
      <c r="B36494">
        <v>66</v>
      </c>
      <c r="C36494" s="31" t="s">
        <v>135</v>
      </c>
      <c r="D36494" s="31" t="s">
        <v>28</v>
      </c>
      <c r="E36494" s="31" t="s">
        <v>279</v>
      </c>
      <c r="F36494" s="31" t="s">
        <v>280</v>
      </c>
      <c r="G36494">
        <v>2014</v>
      </c>
      <c r="H36494">
        <v>9</v>
      </c>
      <c r="I36494" s="31" t="str">
        <f>VLOOKUP(C36494,Index!A:B,2,FALSE)</f>
        <v>AHC</v>
      </c>
    </row>
    <row r="36495" spans="1:9" x14ac:dyDescent="0.2">
      <c r="A36495" s="5">
        <v>41883</v>
      </c>
      <c r="B36495">
        <v>504</v>
      </c>
      <c r="C36495" s="31" t="s">
        <v>135</v>
      </c>
      <c r="D36495" s="31" t="s">
        <v>26</v>
      </c>
      <c r="E36495" s="31" t="s">
        <v>279</v>
      </c>
      <c r="F36495" s="31" t="s">
        <v>280</v>
      </c>
      <c r="G36495">
        <v>2014</v>
      </c>
      <c r="H36495">
        <v>9</v>
      </c>
      <c r="I36495" s="31" t="str">
        <f>VLOOKUP(C36495,Index!A:B,2,FALSE)</f>
        <v>AHC</v>
      </c>
    </row>
    <row r="36496" spans="1:9" x14ac:dyDescent="0.2">
      <c r="A36496" s="5">
        <v>41883</v>
      </c>
      <c r="B36496">
        <v>833</v>
      </c>
      <c r="C36496" s="31" t="s">
        <v>135</v>
      </c>
      <c r="D36496" s="31" t="s">
        <v>54</v>
      </c>
      <c r="E36496" s="31" t="s">
        <v>279</v>
      </c>
      <c r="F36496" s="31" t="s">
        <v>280</v>
      </c>
      <c r="G36496">
        <v>2014</v>
      </c>
      <c r="H36496">
        <v>9</v>
      </c>
      <c r="I36496" s="31" t="str">
        <f>VLOOKUP(C36496,Index!A:B,2,FALSE)</f>
        <v>AHC</v>
      </c>
    </row>
    <row r="36497" spans="1:9" x14ac:dyDescent="0.2">
      <c r="A36497" s="5">
        <v>41883</v>
      </c>
      <c r="B36497">
        <v>1849</v>
      </c>
      <c r="C36497" s="31" t="s">
        <v>135</v>
      </c>
      <c r="D36497" s="31" t="s">
        <v>38</v>
      </c>
      <c r="E36497" s="31" t="s">
        <v>279</v>
      </c>
      <c r="F36497" s="31" t="s">
        <v>280</v>
      </c>
      <c r="G36497">
        <v>2014</v>
      </c>
      <c r="H36497">
        <v>9</v>
      </c>
      <c r="I36497" s="31" t="str">
        <f>VLOOKUP(C36497,Index!A:B,2,FALSE)</f>
        <v>AHC</v>
      </c>
    </row>
    <row r="36498" spans="1:9" x14ac:dyDescent="0.2">
      <c r="A36498" s="5">
        <v>41883</v>
      </c>
      <c r="B36498">
        <v>3</v>
      </c>
      <c r="C36498" s="31" t="s">
        <v>135</v>
      </c>
      <c r="D36498" s="31" t="s">
        <v>40</v>
      </c>
      <c r="E36498" s="31" t="s">
        <v>279</v>
      </c>
      <c r="F36498" s="31" t="s">
        <v>280</v>
      </c>
      <c r="G36498">
        <v>2014</v>
      </c>
      <c r="H36498">
        <v>9</v>
      </c>
      <c r="I36498" s="31" t="str">
        <f>VLOOKUP(C36498,Index!A:B,2,FALSE)</f>
        <v>AHC</v>
      </c>
    </row>
    <row r="36499" spans="1:9" x14ac:dyDescent="0.2">
      <c r="A36499" s="5">
        <v>41883</v>
      </c>
      <c r="B36499">
        <v>3</v>
      </c>
      <c r="C36499" s="31" t="s">
        <v>135</v>
      </c>
      <c r="D36499" s="31" t="s">
        <v>66</v>
      </c>
      <c r="E36499" s="31" t="s">
        <v>279</v>
      </c>
      <c r="F36499" s="31" t="s">
        <v>280</v>
      </c>
      <c r="G36499">
        <v>2014</v>
      </c>
      <c r="H36499">
        <v>9</v>
      </c>
      <c r="I36499" s="31" t="str">
        <f>VLOOKUP(C36499,Index!A:B,2,FALSE)</f>
        <v>AHC</v>
      </c>
    </row>
    <row r="36500" spans="1:9" x14ac:dyDescent="0.2">
      <c r="A36500" s="5">
        <v>41883</v>
      </c>
      <c r="B36500">
        <v>3</v>
      </c>
      <c r="C36500" s="31" t="s">
        <v>135</v>
      </c>
      <c r="D36500" s="31" t="s">
        <v>42</v>
      </c>
      <c r="E36500" s="31" t="s">
        <v>279</v>
      </c>
      <c r="F36500" s="31" t="s">
        <v>280</v>
      </c>
      <c r="G36500">
        <v>2014</v>
      </c>
      <c r="H36500">
        <v>9</v>
      </c>
      <c r="I36500" s="31" t="str">
        <f>VLOOKUP(C36500,Index!A:B,2,FALSE)</f>
        <v>AHC</v>
      </c>
    </row>
    <row r="36501" spans="1:9" x14ac:dyDescent="0.2">
      <c r="A36501" s="5">
        <v>41883</v>
      </c>
      <c r="B36501">
        <v>2</v>
      </c>
      <c r="C36501" s="31" t="s">
        <v>135</v>
      </c>
      <c r="D36501" s="31" t="s">
        <v>35</v>
      </c>
      <c r="E36501" s="31" t="s">
        <v>279</v>
      </c>
      <c r="F36501" s="31" t="s">
        <v>280</v>
      </c>
      <c r="G36501">
        <v>2014</v>
      </c>
      <c r="H36501">
        <v>9</v>
      </c>
      <c r="I36501" s="31" t="str">
        <f>VLOOKUP(C36501,Index!A:B,2,FALSE)</f>
        <v>AHC</v>
      </c>
    </row>
    <row r="36502" spans="1:9" x14ac:dyDescent="0.2">
      <c r="A36502" s="5">
        <v>41883</v>
      </c>
      <c r="B36502">
        <v>2634</v>
      </c>
      <c r="C36502" s="31" t="s">
        <v>135</v>
      </c>
      <c r="D36502" s="31" t="s">
        <v>32</v>
      </c>
      <c r="E36502" s="31" t="s">
        <v>279</v>
      </c>
      <c r="F36502" s="31" t="s">
        <v>280</v>
      </c>
      <c r="G36502">
        <v>2014</v>
      </c>
      <c r="H36502">
        <v>9</v>
      </c>
      <c r="I36502" s="31" t="str">
        <f>VLOOKUP(C36502,Index!A:B,2,FALSE)</f>
        <v>AHC</v>
      </c>
    </row>
    <row r="36503" spans="1:9" x14ac:dyDescent="0.2">
      <c r="A36503" s="5">
        <v>41883</v>
      </c>
      <c r="B36503">
        <v>102</v>
      </c>
      <c r="C36503" s="31" t="s">
        <v>135</v>
      </c>
      <c r="D36503" s="31" t="s">
        <v>796</v>
      </c>
      <c r="E36503" s="31" t="s">
        <v>279</v>
      </c>
      <c r="F36503" s="31" t="s">
        <v>280</v>
      </c>
      <c r="G36503">
        <v>2014</v>
      </c>
      <c r="H36503">
        <v>9</v>
      </c>
      <c r="I36503" s="31" t="str">
        <f>VLOOKUP(C36503,Index!A:B,2,FALSE)</f>
        <v>AHC</v>
      </c>
    </row>
    <row r="36504" spans="1:9" x14ac:dyDescent="0.2">
      <c r="A36504" s="5">
        <v>41883</v>
      </c>
      <c r="B36504">
        <v>28</v>
      </c>
      <c r="C36504" s="31" t="s">
        <v>135</v>
      </c>
      <c r="D36504" s="31" t="s">
        <v>52</v>
      </c>
      <c r="E36504" s="31" t="s">
        <v>279</v>
      </c>
      <c r="F36504" s="31" t="s">
        <v>280</v>
      </c>
      <c r="G36504">
        <v>2014</v>
      </c>
      <c r="H36504">
        <v>9</v>
      </c>
      <c r="I36504" s="31" t="str">
        <f>VLOOKUP(C36504,Index!A:B,2,FALSE)</f>
        <v>AHC</v>
      </c>
    </row>
    <row r="36505" spans="1:9" x14ac:dyDescent="0.2">
      <c r="A36505" s="5">
        <v>41883</v>
      </c>
      <c r="B36505">
        <v>4</v>
      </c>
      <c r="C36505" s="31" t="s">
        <v>135</v>
      </c>
      <c r="D36505" s="31" t="s">
        <v>18</v>
      </c>
      <c r="E36505" s="31" t="s">
        <v>279</v>
      </c>
      <c r="F36505" s="31" t="s">
        <v>280</v>
      </c>
      <c r="G36505">
        <v>2014</v>
      </c>
      <c r="H36505">
        <v>9</v>
      </c>
      <c r="I36505" s="31" t="str">
        <f>VLOOKUP(C36505,Index!A:B,2,FALSE)</f>
        <v>AHC</v>
      </c>
    </row>
    <row r="36506" spans="1:9" x14ac:dyDescent="0.2">
      <c r="A36506" s="5">
        <v>41883</v>
      </c>
      <c r="B36506">
        <v>2</v>
      </c>
      <c r="C36506" s="31" t="s">
        <v>135</v>
      </c>
      <c r="D36506" s="31" t="s">
        <v>62</v>
      </c>
      <c r="E36506" s="31" t="s">
        <v>279</v>
      </c>
      <c r="F36506" s="31" t="s">
        <v>280</v>
      </c>
      <c r="G36506">
        <v>2014</v>
      </c>
      <c r="H36506">
        <v>9</v>
      </c>
      <c r="I36506" s="31" t="str">
        <f>VLOOKUP(C36506,Index!A:B,2,FALSE)</f>
        <v>AHC</v>
      </c>
    </row>
    <row r="36507" spans="1:9" x14ac:dyDescent="0.2">
      <c r="A36507" s="5">
        <v>41883</v>
      </c>
      <c r="B36507">
        <v>45</v>
      </c>
      <c r="C36507" s="31" t="s">
        <v>135</v>
      </c>
      <c r="D36507" s="31" t="s">
        <v>58</v>
      </c>
      <c r="E36507" s="31" t="s">
        <v>279</v>
      </c>
      <c r="F36507" s="31" t="s">
        <v>280</v>
      </c>
      <c r="G36507">
        <v>2014</v>
      </c>
      <c r="H36507">
        <v>9</v>
      </c>
      <c r="I36507" s="31" t="str">
        <f>VLOOKUP(C36507,Index!A:B,2,FALSE)</f>
        <v>AHC</v>
      </c>
    </row>
    <row r="36508" spans="1:9" x14ac:dyDescent="0.2">
      <c r="A36508" s="5">
        <v>41883</v>
      </c>
      <c r="B36508">
        <v>3</v>
      </c>
      <c r="C36508" s="31" t="s">
        <v>135</v>
      </c>
      <c r="D36508" s="31" t="s">
        <v>10</v>
      </c>
      <c r="E36508" s="31" t="s">
        <v>279</v>
      </c>
      <c r="F36508" s="31" t="s">
        <v>280</v>
      </c>
      <c r="G36508">
        <v>2014</v>
      </c>
      <c r="H36508">
        <v>9</v>
      </c>
      <c r="I36508" s="31" t="str">
        <f>VLOOKUP(C36508,Index!A:B,2,FALSE)</f>
        <v>AHC</v>
      </c>
    </row>
    <row r="36509" spans="1:9" x14ac:dyDescent="0.2">
      <c r="A36509" s="5">
        <v>41883</v>
      </c>
      <c r="B36509">
        <v>48</v>
      </c>
      <c r="C36509" s="31" t="s">
        <v>135</v>
      </c>
      <c r="D36509" s="31" t="s">
        <v>14</v>
      </c>
      <c r="E36509" s="31" t="s">
        <v>279</v>
      </c>
      <c r="F36509" s="31" t="s">
        <v>280</v>
      </c>
      <c r="G36509">
        <v>2014</v>
      </c>
      <c r="H36509">
        <v>9</v>
      </c>
      <c r="I36509" s="31" t="str">
        <f>VLOOKUP(C36509,Index!A:B,2,FALSE)</f>
        <v>AHC</v>
      </c>
    </row>
    <row r="36510" spans="1:9" x14ac:dyDescent="0.2">
      <c r="A36510" s="5">
        <v>41883</v>
      </c>
      <c r="B36510">
        <v>6</v>
      </c>
      <c r="C36510" s="31" t="s">
        <v>135</v>
      </c>
      <c r="D36510" s="31" t="s">
        <v>44</v>
      </c>
      <c r="E36510" s="31" t="s">
        <v>279</v>
      </c>
      <c r="F36510" s="31" t="s">
        <v>280</v>
      </c>
      <c r="G36510">
        <v>2014</v>
      </c>
      <c r="H36510">
        <v>9</v>
      </c>
      <c r="I36510" s="31" t="str">
        <f>VLOOKUP(C36510,Index!A:B,2,FALSE)</f>
        <v>AHC</v>
      </c>
    </row>
    <row r="36511" spans="1:9" x14ac:dyDescent="0.2">
      <c r="A36511" s="5">
        <v>41883</v>
      </c>
      <c r="B36511">
        <v>9</v>
      </c>
      <c r="C36511" s="31" t="s">
        <v>135</v>
      </c>
      <c r="D36511" s="31" t="s">
        <v>16</v>
      </c>
      <c r="E36511" s="31" t="s">
        <v>279</v>
      </c>
      <c r="F36511" s="31" t="s">
        <v>280</v>
      </c>
      <c r="G36511">
        <v>2014</v>
      </c>
      <c r="H36511">
        <v>9</v>
      </c>
      <c r="I36511" s="31" t="str">
        <f>VLOOKUP(C36511,Index!A:B,2,FALSE)</f>
        <v>AHC</v>
      </c>
    </row>
    <row r="36512" spans="1:9" x14ac:dyDescent="0.2">
      <c r="A36512" s="5">
        <v>41883</v>
      </c>
      <c r="B36512">
        <v>51</v>
      </c>
      <c r="C36512" s="31" t="s">
        <v>135</v>
      </c>
      <c r="D36512" s="31" t="s">
        <v>60</v>
      </c>
      <c r="E36512" s="31" t="s">
        <v>279</v>
      </c>
      <c r="F36512" s="31" t="s">
        <v>280</v>
      </c>
      <c r="G36512">
        <v>2014</v>
      </c>
      <c r="H36512">
        <v>9</v>
      </c>
      <c r="I36512" s="31" t="str">
        <f>VLOOKUP(C36512,Index!A:B,2,FALSE)</f>
        <v>AHC</v>
      </c>
    </row>
    <row r="36513" spans="1:9" x14ac:dyDescent="0.2">
      <c r="A36513" s="5">
        <v>41883</v>
      </c>
      <c r="B36513">
        <v>164</v>
      </c>
      <c r="C36513" s="31" t="s">
        <v>135</v>
      </c>
      <c r="D36513" s="31" t="s">
        <v>56</v>
      </c>
      <c r="E36513" s="31" t="s">
        <v>279</v>
      </c>
      <c r="F36513" s="31" t="s">
        <v>280</v>
      </c>
      <c r="G36513">
        <v>2014</v>
      </c>
      <c r="H36513">
        <v>9</v>
      </c>
      <c r="I36513" s="31" t="str">
        <f>VLOOKUP(C36513,Index!A:B,2,FALSE)</f>
        <v>AHC</v>
      </c>
    </row>
    <row r="36514" spans="1:9" x14ac:dyDescent="0.2">
      <c r="A36514" s="5">
        <v>41883</v>
      </c>
      <c r="B36514">
        <v>240</v>
      </c>
      <c r="C36514" s="31" t="s">
        <v>135</v>
      </c>
      <c r="D36514" s="31" t="s">
        <v>24</v>
      </c>
      <c r="E36514" s="31" t="s">
        <v>279</v>
      </c>
      <c r="F36514" s="31" t="s">
        <v>280</v>
      </c>
      <c r="G36514">
        <v>2014</v>
      </c>
      <c r="H36514">
        <v>9</v>
      </c>
      <c r="I36514" s="31" t="str">
        <f>VLOOKUP(C36514,Index!A:B,2,FALSE)</f>
        <v>AHC</v>
      </c>
    </row>
    <row r="36515" spans="1:9" x14ac:dyDescent="0.2">
      <c r="A36515" s="5">
        <v>41883</v>
      </c>
      <c r="B36515">
        <v>98</v>
      </c>
      <c r="C36515" s="31" t="s">
        <v>135</v>
      </c>
      <c r="D36515" s="31" t="s">
        <v>22</v>
      </c>
      <c r="E36515" s="31" t="s">
        <v>279</v>
      </c>
      <c r="F36515" s="31" t="s">
        <v>280</v>
      </c>
      <c r="G36515">
        <v>2014</v>
      </c>
      <c r="H36515">
        <v>9</v>
      </c>
      <c r="I36515" s="31" t="str">
        <f>VLOOKUP(C36515,Index!A:B,2,FALSE)</f>
        <v>AHC</v>
      </c>
    </row>
    <row r="36516" spans="1:9" x14ac:dyDescent="0.2">
      <c r="A36516" s="5">
        <v>41883</v>
      </c>
      <c r="B36516">
        <v>105</v>
      </c>
      <c r="C36516" s="31" t="s">
        <v>135</v>
      </c>
      <c r="D36516" s="31" t="s">
        <v>68</v>
      </c>
      <c r="E36516" s="31" t="s">
        <v>279</v>
      </c>
      <c r="F36516" s="31" t="s">
        <v>280</v>
      </c>
      <c r="G36516">
        <v>2014</v>
      </c>
      <c r="H36516">
        <v>9</v>
      </c>
      <c r="I36516" s="31" t="str">
        <f>VLOOKUP(C36516,Index!A:B,2,FALSE)</f>
        <v>AHC</v>
      </c>
    </row>
    <row r="36517" spans="1:9" x14ac:dyDescent="0.2">
      <c r="A36517" s="5">
        <v>41883</v>
      </c>
      <c r="B36517">
        <v>215</v>
      </c>
      <c r="C36517" s="31" t="s">
        <v>135</v>
      </c>
      <c r="D36517" s="31" t="s">
        <v>47</v>
      </c>
      <c r="E36517" s="31" t="s">
        <v>279</v>
      </c>
      <c r="F36517" s="31" t="s">
        <v>280</v>
      </c>
      <c r="G36517">
        <v>2014</v>
      </c>
      <c r="H36517">
        <v>9</v>
      </c>
      <c r="I36517" s="31" t="str">
        <f>VLOOKUP(C36517,Index!A:B,2,FALSE)</f>
        <v>AHC</v>
      </c>
    </row>
    <row r="36518" spans="1:9" x14ac:dyDescent="0.2">
      <c r="A36518" s="5">
        <v>41883</v>
      </c>
      <c r="B36518">
        <v>248</v>
      </c>
      <c r="C36518" s="31" t="s">
        <v>135</v>
      </c>
      <c r="D36518" s="31" t="s">
        <v>20</v>
      </c>
      <c r="E36518" s="31" t="s">
        <v>279</v>
      </c>
      <c r="F36518" s="31" t="s">
        <v>280</v>
      </c>
      <c r="G36518">
        <v>2014</v>
      </c>
      <c r="H36518">
        <v>9</v>
      </c>
      <c r="I36518" s="31" t="str">
        <f>VLOOKUP(C36518,Index!A:B,2,FALSE)</f>
        <v>AHC</v>
      </c>
    </row>
    <row r="36519" spans="1:9" x14ac:dyDescent="0.2">
      <c r="A36519" s="5">
        <v>41883</v>
      </c>
      <c r="B36519">
        <v>12</v>
      </c>
      <c r="C36519" s="31" t="s">
        <v>135</v>
      </c>
      <c r="D36519" s="31" t="s">
        <v>848</v>
      </c>
      <c r="E36519" s="31" t="s">
        <v>279</v>
      </c>
      <c r="F36519" s="31" t="s">
        <v>280</v>
      </c>
      <c r="G36519">
        <v>2014</v>
      </c>
      <c r="H36519">
        <v>9</v>
      </c>
      <c r="I36519" s="31" t="str">
        <f>VLOOKUP(C36519,Index!A:B,2,FALSE)</f>
        <v>AHC</v>
      </c>
    </row>
    <row r="36520" spans="1:9" x14ac:dyDescent="0.2">
      <c r="A36520" s="5">
        <v>41883</v>
      </c>
      <c r="B36520">
        <v>157</v>
      </c>
      <c r="C36520" s="31" t="s">
        <v>135</v>
      </c>
      <c r="D36520" s="31" t="s">
        <v>12</v>
      </c>
      <c r="E36520" s="31" t="s">
        <v>279</v>
      </c>
      <c r="F36520" s="31" t="s">
        <v>280</v>
      </c>
      <c r="G36520">
        <v>2014</v>
      </c>
      <c r="H36520">
        <v>9</v>
      </c>
      <c r="I36520" s="31" t="str">
        <f>VLOOKUP(C36520,Index!A:B,2,FALSE)</f>
        <v>AHC</v>
      </c>
    </row>
    <row r="36521" spans="1:9" x14ac:dyDescent="0.2">
      <c r="A36521" s="5">
        <v>41913</v>
      </c>
      <c r="B36521">
        <v>209</v>
      </c>
      <c r="C36521" s="31" t="s">
        <v>135</v>
      </c>
      <c r="D36521" s="31" t="s">
        <v>47</v>
      </c>
      <c r="E36521" s="31" t="s">
        <v>279</v>
      </c>
      <c r="F36521" s="31" t="s">
        <v>280</v>
      </c>
      <c r="G36521">
        <v>2014</v>
      </c>
      <c r="H36521">
        <v>10</v>
      </c>
      <c r="I36521" s="31" t="str">
        <f>VLOOKUP(C36521,Index!A:B,2,FALSE)</f>
        <v>AHC</v>
      </c>
    </row>
    <row r="36522" spans="1:9" x14ac:dyDescent="0.2">
      <c r="A36522" s="5">
        <v>41913</v>
      </c>
      <c r="B36522">
        <v>108</v>
      </c>
      <c r="C36522" s="31" t="s">
        <v>135</v>
      </c>
      <c r="D36522" s="31" t="s">
        <v>68</v>
      </c>
      <c r="E36522" s="31" t="s">
        <v>279</v>
      </c>
      <c r="F36522" s="31" t="s">
        <v>280</v>
      </c>
      <c r="G36522">
        <v>2014</v>
      </c>
      <c r="H36522">
        <v>10</v>
      </c>
      <c r="I36522" s="31" t="str">
        <f>VLOOKUP(C36522,Index!A:B,2,FALSE)</f>
        <v>AHC</v>
      </c>
    </row>
    <row r="36523" spans="1:9" x14ac:dyDescent="0.2">
      <c r="A36523" s="5">
        <v>41913</v>
      </c>
      <c r="B36523">
        <v>31</v>
      </c>
      <c r="C36523" s="31" t="s">
        <v>135</v>
      </c>
      <c r="D36523" s="31" t="s">
        <v>58</v>
      </c>
      <c r="E36523" s="31" t="s">
        <v>279</v>
      </c>
      <c r="F36523" s="31" t="s">
        <v>280</v>
      </c>
      <c r="G36523">
        <v>2014</v>
      </c>
      <c r="H36523">
        <v>10</v>
      </c>
      <c r="I36523" s="31" t="str">
        <f>VLOOKUP(C36523,Index!A:B,2,FALSE)</f>
        <v>AHC</v>
      </c>
    </row>
    <row r="36524" spans="1:9" x14ac:dyDescent="0.2">
      <c r="A36524" s="5">
        <v>41913</v>
      </c>
      <c r="B36524">
        <v>66</v>
      </c>
      <c r="C36524" s="31" t="s">
        <v>135</v>
      </c>
      <c r="D36524" s="31" t="s">
        <v>20</v>
      </c>
      <c r="E36524" s="31" t="s">
        <v>279</v>
      </c>
      <c r="F36524" s="31" t="s">
        <v>280</v>
      </c>
      <c r="G36524">
        <v>2014</v>
      </c>
      <c r="H36524">
        <v>10</v>
      </c>
      <c r="I36524" s="31" t="str">
        <f>VLOOKUP(C36524,Index!A:B,2,FALSE)</f>
        <v>AHC</v>
      </c>
    </row>
    <row r="36525" spans="1:9" x14ac:dyDescent="0.2">
      <c r="A36525" s="5">
        <v>41913</v>
      </c>
      <c r="B36525">
        <v>153</v>
      </c>
      <c r="C36525" s="31" t="s">
        <v>135</v>
      </c>
      <c r="D36525" s="31" t="s">
        <v>56</v>
      </c>
      <c r="E36525" s="31" t="s">
        <v>279</v>
      </c>
      <c r="F36525" s="31" t="s">
        <v>280</v>
      </c>
      <c r="G36525">
        <v>2014</v>
      </c>
      <c r="H36525">
        <v>10</v>
      </c>
      <c r="I36525" s="31" t="str">
        <f>VLOOKUP(C36525,Index!A:B,2,FALSE)</f>
        <v>AHC</v>
      </c>
    </row>
    <row r="36526" spans="1:9" x14ac:dyDescent="0.2">
      <c r="A36526" s="5">
        <v>41913</v>
      </c>
      <c r="B36526">
        <v>47</v>
      </c>
      <c r="C36526" s="31" t="s">
        <v>135</v>
      </c>
      <c r="D36526" s="31" t="s">
        <v>60</v>
      </c>
      <c r="E36526" s="31" t="s">
        <v>279</v>
      </c>
      <c r="F36526" s="31" t="s">
        <v>280</v>
      </c>
      <c r="G36526">
        <v>2014</v>
      </c>
      <c r="H36526">
        <v>10</v>
      </c>
      <c r="I36526" s="31" t="str">
        <f>VLOOKUP(C36526,Index!A:B,2,FALSE)</f>
        <v>AHC</v>
      </c>
    </row>
    <row r="36527" spans="1:9" x14ac:dyDescent="0.2">
      <c r="A36527" s="5">
        <v>41913</v>
      </c>
      <c r="B36527">
        <v>102</v>
      </c>
      <c r="C36527" s="31" t="s">
        <v>135</v>
      </c>
      <c r="D36527" s="31" t="s">
        <v>22</v>
      </c>
      <c r="E36527" s="31" t="s">
        <v>279</v>
      </c>
      <c r="F36527" s="31" t="s">
        <v>280</v>
      </c>
      <c r="G36527">
        <v>2014</v>
      </c>
      <c r="H36527">
        <v>10</v>
      </c>
      <c r="I36527" s="31" t="str">
        <f>VLOOKUP(C36527,Index!A:B,2,FALSE)</f>
        <v>AHC</v>
      </c>
    </row>
    <row r="36528" spans="1:9" x14ac:dyDescent="0.2">
      <c r="A36528" s="5">
        <v>41913</v>
      </c>
      <c r="B36528">
        <v>9</v>
      </c>
      <c r="C36528" s="31" t="s">
        <v>135</v>
      </c>
      <c r="D36528" s="31" t="s">
        <v>848</v>
      </c>
      <c r="E36528" s="31" t="s">
        <v>279</v>
      </c>
      <c r="F36528" s="31" t="s">
        <v>280</v>
      </c>
      <c r="G36528">
        <v>2014</v>
      </c>
      <c r="H36528">
        <v>10</v>
      </c>
      <c r="I36528" s="31" t="str">
        <f>VLOOKUP(C36528,Index!A:B,2,FALSE)</f>
        <v>AHC</v>
      </c>
    </row>
    <row r="36529" spans="1:9" x14ac:dyDescent="0.2">
      <c r="A36529" s="5">
        <v>41913</v>
      </c>
      <c r="B36529">
        <v>48</v>
      </c>
      <c r="C36529" s="31" t="s">
        <v>135</v>
      </c>
      <c r="D36529" s="31" t="s">
        <v>14</v>
      </c>
      <c r="E36529" s="31" t="s">
        <v>279</v>
      </c>
      <c r="F36529" s="31" t="s">
        <v>280</v>
      </c>
      <c r="G36529">
        <v>2014</v>
      </c>
      <c r="H36529">
        <v>10</v>
      </c>
      <c r="I36529" s="31" t="str">
        <f>VLOOKUP(C36529,Index!A:B,2,FALSE)</f>
        <v>AHC</v>
      </c>
    </row>
    <row r="36530" spans="1:9" x14ac:dyDescent="0.2">
      <c r="A36530" s="5">
        <v>41913</v>
      </c>
      <c r="B36530">
        <v>11</v>
      </c>
      <c r="C36530" s="31" t="s">
        <v>135</v>
      </c>
      <c r="D36530" s="31" t="s">
        <v>42</v>
      </c>
      <c r="E36530" s="31" t="s">
        <v>279</v>
      </c>
      <c r="F36530" s="31" t="s">
        <v>280</v>
      </c>
      <c r="G36530">
        <v>2014</v>
      </c>
      <c r="H36530">
        <v>10</v>
      </c>
      <c r="I36530" s="31" t="str">
        <f>VLOOKUP(C36530,Index!A:B,2,FALSE)</f>
        <v>AHC</v>
      </c>
    </row>
    <row r="36531" spans="1:9" x14ac:dyDescent="0.2">
      <c r="A36531" s="5">
        <v>41913</v>
      </c>
      <c r="B36531">
        <v>7</v>
      </c>
      <c r="C36531" s="31" t="s">
        <v>135</v>
      </c>
      <c r="D36531" s="31" t="s">
        <v>16</v>
      </c>
      <c r="E36531" s="31" t="s">
        <v>279</v>
      </c>
      <c r="F36531" s="31" t="s">
        <v>280</v>
      </c>
      <c r="G36531">
        <v>2014</v>
      </c>
      <c r="H36531">
        <v>10</v>
      </c>
      <c r="I36531" s="31" t="str">
        <f>VLOOKUP(C36531,Index!A:B,2,FALSE)</f>
        <v>AHC</v>
      </c>
    </row>
    <row r="36532" spans="1:9" x14ac:dyDescent="0.2">
      <c r="A36532" s="5">
        <v>41913</v>
      </c>
      <c r="B36532">
        <v>2</v>
      </c>
      <c r="C36532" s="31" t="s">
        <v>135</v>
      </c>
      <c r="D36532" s="31" t="s">
        <v>62</v>
      </c>
      <c r="E36532" s="31" t="s">
        <v>279</v>
      </c>
      <c r="F36532" s="31" t="s">
        <v>280</v>
      </c>
      <c r="G36532">
        <v>2014</v>
      </c>
      <c r="H36532">
        <v>10</v>
      </c>
      <c r="I36532" s="31" t="str">
        <f>VLOOKUP(C36532,Index!A:B,2,FALSE)</f>
        <v>AHC</v>
      </c>
    </row>
    <row r="36533" spans="1:9" x14ac:dyDescent="0.2">
      <c r="A36533" s="5">
        <v>41913</v>
      </c>
      <c r="B36533">
        <v>8</v>
      </c>
      <c r="C36533" s="31" t="s">
        <v>135</v>
      </c>
      <c r="D36533" s="31" t="s">
        <v>18</v>
      </c>
      <c r="E36533" s="31" t="s">
        <v>279</v>
      </c>
      <c r="F36533" s="31" t="s">
        <v>280</v>
      </c>
      <c r="G36533">
        <v>2014</v>
      </c>
      <c r="H36533">
        <v>10</v>
      </c>
      <c r="I36533" s="31" t="str">
        <f>VLOOKUP(C36533,Index!A:B,2,FALSE)</f>
        <v>AHC</v>
      </c>
    </row>
    <row r="36534" spans="1:9" x14ac:dyDescent="0.2">
      <c r="A36534" s="5">
        <v>41913</v>
      </c>
      <c r="B36534">
        <v>2</v>
      </c>
      <c r="C36534" s="31" t="s">
        <v>135</v>
      </c>
      <c r="D36534" s="31" t="s">
        <v>10</v>
      </c>
      <c r="E36534" s="31" t="s">
        <v>279</v>
      </c>
      <c r="F36534" s="31" t="s">
        <v>280</v>
      </c>
      <c r="G36534">
        <v>2014</v>
      </c>
      <c r="H36534">
        <v>10</v>
      </c>
      <c r="I36534" s="31" t="str">
        <f>VLOOKUP(C36534,Index!A:B,2,FALSE)</f>
        <v>AHC</v>
      </c>
    </row>
    <row r="36535" spans="1:9" x14ac:dyDescent="0.2">
      <c r="A36535" s="5">
        <v>41913</v>
      </c>
      <c r="B36535">
        <v>28</v>
      </c>
      <c r="C36535" s="31" t="s">
        <v>135</v>
      </c>
      <c r="D36535" s="31" t="s">
        <v>52</v>
      </c>
      <c r="E36535" s="31" t="s">
        <v>279</v>
      </c>
      <c r="F36535" s="31" t="s">
        <v>280</v>
      </c>
      <c r="G36535">
        <v>2014</v>
      </c>
      <c r="H36535">
        <v>10</v>
      </c>
      <c r="I36535" s="31" t="str">
        <f>VLOOKUP(C36535,Index!A:B,2,FALSE)</f>
        <v>AHC</v>
      </c>
    </row>
    <row r="36536" spans="1:9" x14ac:dyDescent="0.2">
      <c r="A36536" s="5">
        <v>41913</v>
      </c>
      <c r="B36536">
        <v>121</v>
      </c>
      <c r="C36536" s="31" t="s">
        <v>135</v>
      </c>
      <c r="D36536" s="31" t="s">
        <v>796</v>
      </c>
      <c r="E36536" s="31" t="s">
        <v>279</v>
      </c>
      <c r="F36536" s="31" t="s">
        <v>280</v>
      </c>
      <c r="G36536">
        <v>2014</v>
      </c>
      <c r="H36536">
        <v>10</v>
      </c>
      <c r="I36536" s="31" t="str">
        <f>VLOOKUP(C36536,Index!A:B,2,FALSE)</f>
        <v>AHC</v>
      </c>
    </row>
    <row r="36537" spans="1:9" x14ac:dyDescent="0.2">
      <c r="A36537" s="5">
        <v>41913</v>
      </c>
      <c r="B36537">
        <v>627</v>
      </c>
      <c r="C36537" s="31" t="s">
        <v>135</v>
      </c>
      <c r="D36537" s="31" t="s">
        <v>32</v>
      </c>
      <c r="E36537" s="31" t="s">
        <v>279</v>
      </c>
      <c r="F36537" s="31" t="s">
        <v>280</v>
      </c>
      <c r="G36537">
        <v>2014</v>
      </c>
      <c r="H36537">
        <v>10</v>
      </c>
      <c r="I36537" s="31" t="str">
        <f>VLOOKUP(C36537,Index!A:B,2,FALSE)</f>
        <v>AHC</v>
      </c>
    </row>
    <row r="36538" spans="1:9" x14ac:dyDescent="0.2">
      <c r="A36538" s="5">
        <v>41913</v>
      </c>
      <c r="B36538">
        <v>11</v>
      </c>
      <c r="C36538" s="31" t="s">
        <v>135</v>
      </c>
      <c r="D36538" s="31" t="s">
        <v>35</v>
      </c>
      <c r="E36538" s="31" t="s">
        <v>279</v>
      </c>
      <c r="F36538" s="31" t="s">
        <v>280</v>
      </c>
      <c r="G36538">
        <v>2014</v>
      </c>
      <c r="H36538">
        <v>10</v>
      </c>
      <c r="I36538" s="31" t="str">
        <f>VLOOKUP(C36538,Index!A:B,2,FALSE)</f>
        <v>AHC</v>
      </c>
    </row>
    <row r="36539" spans="1:9" x14ac:dyDescent="0.2">
      <c r="A36539" s="5">
        <v>41913</v>
      </c>
      <c r="B36539">
        <v>133</v>
      </c>
      <c r="C36539" s="31" t="s">
        <v>135</v>
      </c>
      <c r="D36539" s="31" t="s">
        <v>12</v>
      </c>
      <c r="E36539" s="31" t="s">
        <v>279</v>
      </c>
      <c r="F36539" s="31" t="s">
        <v>280</v>
      </c>
      <c r="G36539">
        <v>2014</v>
      </c>
      <c r="H36539">
        <v>10</v>
      </c>
      <c r="I36539" s="31" t="str">
        <f>VLOOKUP(C36539,Index!A:B,2,FALSE)</f>
        <v>AHC</v>
      </c>
    </row>
    <row r="36540" spans="1:9" x14ac:dyDescent="0.2">
      <c r="A36540" s="5">
        <v>41913</v>
      </c>
      <c r="B36540">
        <v>1</v>
      </c>
      <c r="C36540" s="31" t="s">
        <v>135</v>
      </c>
      <c r="D36540" s="31" t="s">
        <v>66</v>
      </c>
      <c r="E36540" s="31" t="s">
        <v>279</v>
      </c>
      <c r="F36540" s="31" t="s">
        <v>280</v>
      </c>
      <c r="G36540">
        <v>2014</v>
      </c>
      <c r="H36540">
        <v>10</v>
      </c>
      <c r="I36540" s="31" t="str">
        <f>VLOOKUP(C36540,Index!A:B,2,FALSE)</f>
        <v>AHC</v>
      </c>
    </row>
    <row r="36541" spans="1:9" x14ac:dyDescent="0.2">
      <c r="A36541" s="5">
        <v>41913</v>
      </c>
      <c r="B36541">
        <v>3</v>
      </c>
      <c r="C36541" s="31" t="s">
        <v>135</v>
      </c>
      <c r="D36541" s="31" t="s">
        <v>40</v>
      </c>
      <c r="E36541" s="31" t="s">
        <v>279</v>
      </c>
      <c r="F36541" s="31" t="s">
        <v>280</v>
      </c>
      <c r="G36541">
        <v>2014</v>
      </c>
      <c r="H36541">
        <v>10</v>
      </c>
      <c r="I36541" s="31" t="str">
        <f>VLOOKUP(C36541,Index!A:B,2,FALSE)</f>
        <v>AHC</v>
      </c>
    </row>
    <row r="36542" spans="1:9" x14ac:dyDescent="0.2">
      <c r="A36542" s="5">
        <v>41913</v>
      </c>
      <c r="B36542">
        <v>73</v>
      </c>
      <c r="C36542" s="31" t="s">
        <v>135</v>
      </c>
      <c r="D36542" s="31" t="s">
        <v>30</v>
      </c>
      <c r="E36542" s="31" t="s">
        <v>279</v>
      </c>
      <c r="F36542" s="31" t="s">
        <v>280</v>
      </c>
      <c r="G36542">
        <v>2014</v>
      </c>
      <c r="H36542">
        <v>10</v>
      </c>
      <c r="I36542" s="31" t="str">
        <f>VLOOKUP(C36542,Index!A:B,2,FALSE)</f>
        <v>AHC</v>
      </c>
    </row>
    <row r="36543" spans="1:9" x14ac:dyDescent="0.2">
      <c r="A36543" s="5">
        <v>41913</v>
      </c>
      <c r="B36543">
        <v>594</v>
      </c>
      <c r="C36543" s="31" t="s">
        <v>135</v>
      </c>
      <c r="D36543" s="31" t="s">
        <v>54</v>
      </c>
      <c r="E36543" s="31" t="s">
        <v>279</v>
      </c>
      <c r="F36543" s="31" t="s">
        <v>280</v>
      </c>
      <c r="G36543">
        <v>2014</v>
      </c>
      <c r="H36543">
        <v>10</v>
      </c>
      <c r="I36543" s="31" t="str">
        <f>VLOOKUP(C36543,Index!A:B,2,FALSE)</f>
        <v>AHC</v>
      </c>
    </row>
    <row r="36544" spans="1:9" x14ac:dyDescent="0.2">
      <c r="A36544" s="5">
        <v>41913</v>
      </c>
      <c r="B36544">
        <v>165</v>
      </c>
      <c r="C36544" s="31" t="s">
        <v>135</v>
      </c>
      <c r="D36544" s="31" t="s">
        <v>26</v>
      </c>
      <c r="E36544" s="31" t="s">
        <v>279</v>
      </c>
      <c r="F36544" s="31" t="s">
        <v>280</v>
      </c>
      <c r="G36544">
        <v>2014</v>
      </c>
      <c r="H36544">
        <v>10</v>
      </c>
      <c r="I36544" s="31" t="str">
        <f>VLOOKUP(C36544,Index!A:B,2,FALSE)</f>
        <v>AHC</v>
      </c>
    </row>
    <row r="36545" spans="1:9" x14ac:dyDescent="0.2">
      <c r="A36545" s="5">
        <v>41913</v>
      </c>
      <c r="B36545">
        <v>212</v>
      </c>
      <c r="C36545" s="31" t="s">
        <v>135</v>
      </c>
      <c r="D36545" s="31" t="s">
        <v>24</v>
      </c>
      <c r="E36545" s="31" t="s">
        <v>279</v>
      </c>
      <c r="F36545" s="31" t="s">
        <v>280</v>
      </c>
      <c r="G36545">
        <v>2014</v>
      </c>
      <c r="H36545">
        <v>10</v>
      </c>
      <c r="I36545" s="31" t="str">
        <f>VLOOKUP(C36545,Index!A:B,2,FALSE)</f>
        <v>AHC</v>
      </c>
    </row>
    <row r="36546" spans="1:9" x14ac:dyDescent="0.2">
      <c r="A36546" s="5">
        <v>41913</v>
      </c>
      <c r="B36546">
        <v>1272</v>
      </c>
      <c r="C36546" s="31" t="s">
        <v>135</v>
      </c>
      <c r="D36546" s="31" t="s">
        <v>38</v>
      </c>
      <c r="E36546" s="31" t="s">
        <v>279</v>
      </c>
      <c r="F36546" s="31" t="s">
        <v>280</v>
      </c>
      <c r="G36546">
        <v>2014</v>
      </c>
      <c r="H36546">
        <v>10</v>
      </c>
      <c r="I36546" s="31" t="str">
        <f>VLOOKUP(C36546,Index!A:B,2,FALSE)</f>
        <v>AHC</v>
      </c>
    </row>
    <row r="36547" spans="1:9" x14ac:dyDescent="0.2">
      <c r="A36547" s="5">
        <v>41913</v>
      </c>
      <c r="B36547">
        <v>73</v>
      </c>
      <c r="C36547" s="31" t="s">
        <v>135</v>
      </c>
      <c r="D36547" s="31" t="s">
        <v>64</v>
      </c>
      <c r="E36547" s="31" t="s">
        <v>279</v>
      </c>
      <c r="F36547" s="31" t="s">
        <v>280</v>
      </c>
      <c r="G36547">
        <v>2014</v>
      </c>
      <c r="H36547">
        <v>10</v>
      </c>
      <c r="I36547" s="31" t="str">
        <f>VLOOKUP(C36547,Index!A:B,2,FALSE)</f>
        <v>AHC</v>
      </c>
    </row>
    <row r="36548" spans="1:9" x14ac:dyDescent="0.2">
      <c r="A36548" s="5">
        <v>41913</v>
      </c>
      <c r="B36548">
        <v>214</v>
      </c>
      <c r="C36548" s="31" t="s">
        <v>135</v>
      </c>
      <c r="D36548" s="31" t="s">
        <v>50</v>
      </c>
      <c r="E36548" s="31" t="s">
        <v>279</v>
      </c>
      <c r="F36548" s="31" t="s">
        <v>280</v>
      </c>
      <c r="G36548">
        <v>2014</v>
      </c>
      <c r="H36548">
        <v>10</v>
      </c>
      <c r="I36548" s="31" t="str">
        <f>VLOOKUP(C36548,Index!A:B,2,FALSE)</f>
        <v>AHC</v>
      </c>
    </row>
    <row r="36549" spans="1:9" x14ac:dyDescent="0.2">
      <c r="A36549" s="5">
        <v>41913</v>
      </c>
      <c r="B36549">
        <v>77</v>
      </c>
      <c r="C36549" s="31" t="s">
        <v>135</v>
      </c>
      <c r="D36549" s="31" t="s">
        <v>28</v>
      </c>
      <c r="E36549" s="31" t="s">
        <v>279</v>
      </c>
      <c r="F36549" s="31" t="s">
        <v>280</v>
      </c>
      <c r="G36549">
        <v>2014</v>
      </c>
      <c r="H36549">
        <v>10</v>
      </c>
      <c r="I36549" s="31" t="str">
        <f>VLOOKUP(C36549,Index!A:B,2,FALSE)</f>
        <v>AHC</v>
      </c>
    </row>
    <row r="36550" spans="1:9" x14ac:dyDescent="0.2">
      <c r="A36550" s="5">
        <v>41944</v>
      </c>
      <c r="B36550">
        <v>82</v>
      </c>
      <c r="C36550" s="31" t="s">
        <v>135</v>
      </c>
      <c r="D36550" s="31" t="s">
        <v>28</v>
      </c>
      <c r="E36550" s="31" t="s">
        <v>279</v>
      </c>
      <c r="F36550" s="31" t="s">
        <v>280</v>
      </c>
      <c r="G36550">
        <v>2014</v>
      </c>
      <c r="H36550">
        <v>11</v>
      </c>
      <c r="I36550" s="31" t="str">
        <f>VLOOKUP(C36550,Index!A:B,2,FALSE)</f>
        <v>AHC</v>
      </c>
    </row>
    <row r="36551" spans="1:9" x14ac:dyDescent="0.2">
      <c r="A36551" s="5">
        <v>41944</v>
      </c>
      <c r="B36551">
        <v>110</v>
      </c>
      <c r="C36551" s="31" t="s">
        <v>135</v>
      </c>
      <c r="D36551" s="31" t="s">
        <v>50</v>
      </c>
      <c r="E36551" s="31" t="s">
        <v>279</v>
      </c>
      <c r="F36551" s="31" t="s">
        <v>280</v>
      </c>
      <c r="G36551">
        <v>2014</v>
      </c>
      <c r="H36551">
        <v>11</v>
      </c>
      <c r="I36551" s="31" t="str">
        <f>VLOOKUP(C36551,Index!A:B,2,FALSE)</f>
        <v>AHC</v>
      </c>
    </row>
    <row r="36552" spans="1:9" x14ac:dyDescent="0.2">
      <c r="A36552" s="5">
        <v>41944</v>
      </c>
      <c r="B36552">
        <v>49</v>
      </c>
      <c r="C36552" s="31" t="s">
        <v>135</v>
      </c>
      <c r="D36552" s="31" t="s">
        <v>64</v>
      </c>
      <c r="E36552" s="31" t="s">
        <v>279</v>
      </c>
      <c r="F36552" s="31" t="s">
        <v>280</v>
      </c>
      <c r="G36552">
        <v>2014</v>
      </c>
      <c r="H36552">
        <v>11</v>
      </c>
      <c r="I36552" s="31" t="str">
        <f>VLOOKUP(C36552,Index!A:B,2,FALSE)</f>
        <v>AHC</v>
      </c>
    </row>
    <row r="36553" spans="1:9" x14ac:dyDescent="0.2">
      <c r="A36553" s="5">
        <v>41944</v>
      </c>
      <c r="B36553">
        <v>90</v>
      </c>
      <c r="C36553" s="31" t="s">
        <v>135</v>
      </c>
      <c r="D36553" s="31" t="s">
        <v>26</v>
      </c>
      <c r="E36553" s="31" t="s">
        <v>279</v>
      </c>
      <c r="F36553" s="31" t="s">
        <v>280</v>
      </c>
      <c r="G36553">
        <v>2014</v>
      </c>
      <c r="H36553">
        <v>11</v>
      </c>
      <c r="I36553" s="31" t="str">
        <f>VLOOKUP(C36553,Index!A:B,2,FALSE)</f>
        <v>AHC</v>
      </c>
    </row>
    <row r="36554" spans="1:9" x14ac:dyDescent="0.2">
      <c r="A36554" s="5">
        <v>41944</v>
      </c>
      <c r="B36554">
        <v>314</v>
      </c>
      <c r="C36554" s="31" t="s">
        <v>135</v>
      </c>
      <c r="D36554" s="31" t="s">
        <v>54</v>
      </c>
      <c r="E36554" s="31" t="s">
        <v>279</v>
      </c>
      <c r="F36554" s="31" t="s">
        <v>280</v>
      </c>
      <c r="G36554">
        <v>2014</v>
      </c>
      <c r="H36554">
        <v>11</v>
      </c>
      <c r="I36554" s="31" t="str">
        <f>VLOOKUP(C36554,Index!A:B,2,FALSE)</f>
        <v>AHC</v>
      </c>
    </row>
    <row r="36555" spans="1:9" x14ac:dyDescent="0.2">
      <c r="A36555" s="5">
        <v>41944</v>
      </c>
      <c r="B36555">
        <v>622</v>
      </c>
      <c r="C36555" s="31" t="s">
        <v>135</v>
      </c>
      <c r="D36555" s="31" t="s">
        <v>38</v>
      </c>
      <c r="E36555" s="31" t="s">
        <v>279</v>
      </c>
      <c r="F36555" s="31" t="s">
        <v>280</v>
      </c>
      <c r="G36555">
        <v>2014</v>
      </c>
      <c r="H36555">
        <v>11</v>
      </c>
      <c r="I36555" s="31" t="str">
        <f>VLOOKUP(C36555,Index!A:B,2,FALSE)</f>
        <v>AHC</v>
      </c>
    </row>
    <row r="36556" spans="1:9" x14ac:dyDescent="0.2">
      <c r="A36556" s="5">
        <v>41944</v>
      </c>
      <c r="B36556">
        <v>70</v>
      </c>
      <c r="C36556" s="31" t="s">
        <v>135</v>
      </c>
      <c r="D36556" s="31" t="s">
        <v>30</v>
      </c>
      <c r="E36556" s="31" t="s">
        <v>279</v>
      </c>
      <c r="F36556" s="31" t="s">
        <v>280</v>
      </c>
      <c r="G36556">
        <v>2014</v>
      </c>
      <c r="H36556">
        <v>11</v>
      </c>
      <c r="I36556" s="31" t="str">
        <f>VLOOKUP(C36556,Index!A:B,2,FALSE)</f>
        <v>AHC</v>
      </c>
    </row>
    <row r="36557" spans="1:9" x14ac:dyDescent="0.2">
      <c r="A36557" s="5">
        <v>41944</v>
      </c>
      <c r="B36557">
        <v>27</v>
      </c>
      <c r="C36557" s="31" t="s">
        <v>135</v>
      </c>
      <c r="D36557" s="31" t="s">
        <v>35</v>
      </c>
      <c r="E36557" s="31" t="s">
        <v>279</v>
      </c>
      <c r="F36557" s="31" t="s">
        <v>280</v>
      </c>
      <c r="G36557">
        <v>2014</v>
      </c>
      <c r="H36557">
        <v>11</v>
      </c>
      <c r="I36557" s="31" t="str">
        <f>VLOOKUP(C36557,Index!A:B,2,FALSE)</f>
        <v>AHC</v>
      </c>
    </row>
    <row r="36558" spans="1:9" x14ac:dyDescent="0.2">
      <c r="A36558" s="5">
        <v>41944</v>
      </c>
      <c r="B36558">
        <v>10</v>
      </c>
      <c r="C36558" s="31" t="s">
        <v>135</v>
      </c>
      <c r="D36558" s="31" t="s">
        <v>40</v>
      </c>
      <c r="E36558" s="31" t="s">
        <v>279</v>
      </c>
      <c r="F36558" s="31" t="s">
        <v>280</v>
      </c>
      <c r="G36558">
        <v>2014</v>
      </c>
      <c r="H36558">
        <v>11</v>
      </c>
      <c r="I36558" s="31" t="str">
        <f>VLOOKUP(C36558,Index!A:B,2,FALSE)</f>
        <v>AHC</v>
      </c>
    </row>
    <row r="36559" spans="1:9" x14ac:dyDescent="0.2">
      <c r="A36559" s="5">
        <v>41944</v>
      </c>
      <c r="B36559">
        <v>99</v>
      </c>
      <c r="C36559" s="31" t="s">
        <v>135</v>
      </c>
      <c r="D36559" s="31" t="s">
        <v>56</v>
      </c>
      <c r="E36559" s="31" t="s">
        <v>279</v>
      </c>
      <c r="F36559" s="31" t="s">
        <v>280</v>
      </c>
      <c r="G36559">
        <v>2014</v>
      </c>
      <c r="H36559">
        <v>11</v>
      </c>
      <c r="I36559" s="31" t="str">
        <f>VLOOKUP(C36559,Index!A:B,2,FALSE)</f>
        <v>AHC</v>
      </c>
    </row>
    <row r="36560" spans="1:9" x14ac:dyDescent="0.2">
      <c r="A36560" s="5">
        <v>41944</v>
      </c>
      <c r="B36560">
        <v>38</v>
      </c>
      <c r="C36560" s="31" t="s">
        <v>135</v>
      </c>
      <c r="D36560" s="31" t="s">
        <v>52</v>
      </c>
      <c r="E36560" s="31" t="s">
        <v>279</v>
      </c>
      <c r="F36560" s="31" t="s">
        <v>280</v>
      </c>
      <c r="G36560">
        <v>2014</v>
      </c>
      <c r="H36560">
        <v>11</v>
      </c>
      <c r="I36560" s="31" t="str">
        <f>VLOOKUP(C36560,Index!A:B,2,FALSE)</f>
        <v>AHC</v>
      </c>
    </row>
    <row r="36561" spans="1:9" x14ac:dyDescent="0.2">
      <c r="A36561" s="5">
        <v>41944</v>
      </c>
      <c r="B36561">
        <v>192</v>
      </c>
      <c r="C36561" s="31" t="s">
        <v>135</v>
      </c>
      <c r="D36561" s="31" t="s">
        <v>32</v>
      </c>
      <c r="E36561" s="31" t="s">
        <v>279</v>
      </c>
      <c r="F36561" s="31" t="s">
        <v>280</v>
      </c>
      <c r="G36561">
        <v>2014</v>
      </c>
      <c r="H36561">
        <v>11</v>
      </c>
      <c r="I36561" s="31" t="str">
        <f>VLOOKUP(C36561,Index!A:B,2,FALSE)</f>
        <v>AHC</v>
      </c>
    </row>
    <row r="36562" spans="1:9" x14ac:dyDescent="0.2">
      <c r="A36562" s="5">
        <v>41944</v>
      </c>
      <c r="B36562">
        <v>1</v>
      </c>
      <c r="C36562" s="31" t="s">
        <v>135</v>
      </c>
      <c r="D36562" s="31" t="s">
        <v>849</v>
      </c>
      <c r="E36562" s="31" t="s">
        <v>279</v>
      </c>
      <c r="F36562" s="31" t="s">
        <v>280</v>
      </c>
      <c r="G36562">
        <v>2014</v>
      </c>
      <c r="H36562">
        <v>11</v>
      </c>
      <c r="I36562" s="31" t="str">
        <f>VLOOKUP(C36562,Index!A:B,2,FALSE)</f>
        <v>AHC</v>
      </c>
    </row>
    <row r="36563" spans="1:9" x14ac:dyDescent="0.2">
      <c r="A36563" s="5">
        <v>41944</v>
      </c>
      <c r="B36563">
        <v>114</v>
      </c>
      <c r="C36563" s="31" t="s">
        <v>135</v>
      </c>
      <c r="D36563" s="31" t="s">
        <v>796</v>
      </c>
      <c r="E36563" s="31" t="s">
        <v>279</v>
      </c>
      <c r="F36563" s="31" t="s">
        <v>280</v>
      </c>
      <c r="G36563">
        <v>2014</v>
      </c>
      <c r="H36563">
        <v>11</v>
      </c>
      <c r="I36563" s="31" t="str">
        <f>VLOOKUP(C36563,Index!A:B,2,FALSE)</f>
        <v>AHC</v>
      </c>
    </row>
    <row r="36564" spans="1:9" x14ac:dyDescent="0.2">
      <c r="A36564" s="5">
        <v>41944</v>
      </c>
      <c r="B36564">
        <v>8</v>
      </c>
      <c r="C36564" s="31" t="s">
        <v>135</v>
      </c>
      <c r="D36564" s="31" t="s">
        <v>16</v>
      </c>
      <c r="E36564" s="31" t="s">
        <v>279</v>
      </c>
      <c r="F36564" s="31" t="s">
        <v>280</v>
      </c>
      <c r="G36564">
        <v>2014</v>
      </c>
      <c r="H36564">
        <v>11</v>
      </c>
      <c r="I36564" s="31" t="str">
        <f>VLOOKUP(C36564,Index!A:B,2,FALSE)</f>
        <v>AHC</v>
      </c>
    </row>
    <row r="36565" spans="1:9" x14ac:dyDescent="0.2">
      <c r="A36565" s="5">
        <v>41944</v>
      </c>
      <c r="B36565">
        <v>3</v>
      </c>
      <c r="C36565" s="31" t="s">
        <v>135</v>
      </c>
      <c r="D36565" s="31" t="s">
        <v>10</v>
      </c>
      <c r="E36565" s="31" t="s">
        <v>279</v>
      </c>
      <c r="F36565" s="31" t="s">
        <v>280</v>
      </c>
      <c r="G36565">
        <v>2014</v>
      </c>
      <c r="H36565">
        <v>11</v>
      </c>
      <c r="I36565" s="31" t="str">
        <f>VLOOKUP(C36565,Index!A:B,2,FALSE)</f>
        <v>AHC</v>
      </c>
    </row>
    <row r="36566" spans="1:9" x14ac:dyDescent="0.2">
      <c r="A36566" s="5">
        <v>41944</v>
      </c>
      <c r="B36566">
        <v>4</v>
      </c>
      <c r="C36566" s="31" t="s">
        <v>135</v>
      </c>
      <c r="D36566" s="31" t="s">
        <v>18</v>
      </c>
      <c r="E36566" s="31" t="s">
        <v>279</v>
      </c>
      <c r="F36566" s="31" t="s">
        <v>280</v>
      </c>
      <c r="G36566">
        <v>2014</v>
      </c>
      <c r="H36566">
        <v>11</v>
      </c>
      <c r="I36566" s="31" t="str">
        <f>VLOOKUP(C36566,Index!A:B,2,FALSE)</f>
        <v>AHC</v>
      </c>
    </row>
    <row r="36567" spans="1:9" x14ac:dyDescent="0.2">
      <c r="A36567" s="5">
        <v>41944</v>
      </c>
      <c r="B36567">
        <v>6</v>
      </c>
      <c r="C36567" s="31" t="s">
        <v>135</v>
      </c>
      <c r="D36567" s="31" t="s">
        <v>848</v>
      </c>
      <c r="E36567" s="31" t="s">
        <v>279</v>
      </c>
      <c r="F36567" s="31" t="s">
        <v>280</v>
      </c>
      <c r="G36567">
        <v>2014</v>
      </c>
      <c r="H36567">
        <v>11</v>
      </c>
      <c r="I36567" s="31" t="str">
        <f>VLOOKUP(C36567,Index!A:B,2,FALSE)</f>
        <v>AHC</v>
      </c>
    </row>
    <row r="36568" spans="1:9" x14ac:dyDescent="0.2">
      <c r="A36568" s="5">
        <v>41944</v>
      </c>
      <c r="B36568">
        <v>7</v>
      </c>
      <c r="C36568" s="31" t="s">
        <v>135</v>
      </c>
      <c r="D36568" s="31" t="s">
        <v>42</v>
      </c>
      <c r="E36568" s="31" t="s">
        <v>279</v>
      </c>
      <c r="F36568" s="31" t="s">
        <v>280</v>
      </c>
      <c r="G36568">
        <v>2014</v>
      </c>
      <c r="H36568">
        <v>11</v>
      </c>
      <c r="I36568" s="31" t="str">
        <f>VLOOKUP(C36568,Index!A:B,2,FALSE)</f>
        <v>AHC</v>
      </c>
    </row>
    <row r="36569" spans="1:9" x14ac:dyDescent="0.2">
      <c r="A36569" s="5">
        <v>41944</v>
      </c>
      <c r="B36569">
        <v>120</v>
      </c>
      <c r="C36569" s="31" t="s">
        <v>135</v>
      </c>
      <c r="D36569" s="31" t="s">
        <v>12</v>
      </c>
      <c r="E36569" s="31" t="s">
        <v>279</v>
      </c>
      <c r="F36569" s="31" t="s">
        <v>280</v>
      </c>
      <c r="G36569">
        <v>2014</v>
      </c>
      <c r="H36569">
        <v>11</v>
      </c>
      <c r="I36569" s="31" t="str">
        <f>VLOOKUP(C36569,Index!A:B,2,FALSE)</f>
        <v>AHC</v>
      </c>
    </row>
    <row r="36570" spans="1:9" x14ac:dyDescent="0.2">
      <c r="A36570" s="5">
        <v>41944</v>
      </c>
      <c r="B36570">
        <v>29</v>
      </c>
      <c r="C36570" s="31" t="s">
        <v>135</v>
      </c>
      <c r="D36570" s="31" t="s">
        <v>14</v>
      </c>
      <c r="E36570" s="31" t="s">
        <v>279</v>
      </c>
      <c r="F36570" s="31" t="s">
        <v>280</v>
      </c>
      <c r="G36570">
        <v>2014</v>
      </c>
      <c r="H36570">
        <v>11</v>
      </c>
      <c r="I36570" s="31" t="str">
        <f>VLOOKUP(C36570,Index!A:B,2,FALSE)</f>
        <v>AHC</v>
      </c>
    </row>
    <row r="36571" spans="1:9" x14ac:dyDescent="0.2">
      <c r="A36571" s="5">
        <v>41944</v>
      </c>
      <c r="B36571">
        <v>1</v>
      </c>
      <c r="C36571" s="31" t="s">
        <v>135</v>
      </c>
      <c r="D36571" s="31" t="s">
        <v>62</v>
      </c>
      <c r="E36571" s="31" t="s">
        <v>279</v>
      </c>
      <c r="F36571" s="31" t="s">
        <v>280</v>
      </c>
      <c r="G36571">
        <v>2014</v>
      </c>
      <c r="H36571">
        <v>11</v>
      </c>
      <c r="I36571" s="31" t="str">
        <f>VLOOKUP(C36571,Index!A:B,2,FALSE)</f>
        <v>AHC</v>
      </c>
    </row>
    <row r="36572" spans="1:9" x14ac:dyDescent="0.2">
      <c r="A36572" s="5">
        <v>41944</v>
      </c>
      <c r="B36572">
        <v>89</v>
      </c>
      <c r="C36572" s="31" t="s">
        <v>135</v>
      </c>
      <c r="D36572" s="31" t="s">
        <v>22</v>
      </c>
      <c r="E36572" s="31" t="s">
        <v>279</v>
      </c>
      <c r="F36572" s="31" t="s">
        <v>280</v>
      </c>
      <c r="G36572">
        <v>2014</v>
      </c>
      <c r="H36572">
        <v>11</v>
      </c>
      <c r="I36572" s="31" t="str">
        <f>VLOOKUP(C36572,Index!A:B,2,FALSE)</f>
        <v>AHC</v>
      </c>
    </row>
    <row r="36573" spans="1:9" x14ac:dyDescent="0.2">
      <c r="A36573" s="5">
        <v>41944</v>
      </c>
      <c r="B36573">
        <v>52</v>
      </c>
      <c r="C36573" s="31" t="s">
        <v>135</v>
      </c>
      <c r="D36573" s="31" t="s">
        <v>60</v>
      </c>
      <c r="E36573" s="31" t="s">
        <v>279</v>
      </c>
      <c r="F36573" s="31" t="s">
        <v>280</v>
      </c>
      <c r="G36573">
        <v>2014</v>
      </c>
      <c r="H36573">
        <v>11</v>
      </c>
      <c r="I36573" s="31" t="str">
        <f>VLOOKUP(C36573,Index!A:B,2,FALSE)</f>
        <v>AHC</v>
      </c>
    </row>
    <row r="36574" spans="1:9" x14ac:dyDescent="0.2">
      <c r="A36574" s="5">
        <v>41944</v>
      </c>
      <c r="B36574">
        <v>170</v>
      </c>
      <c r="C36574" s="31" t="s">
        <v>135</v>
      </c>
      <c r="D36574" s="31" t="s">
        <v>24</v>
      </c>
      <c r="E36574" s="31" t="s">
        <v>279</v>
      </c>
      <c r="F36574" s="31" t="s">
        <v>280</v>
      </c>
      <c r="G36574">
        <v>2014</v>
      </c>
      <c r="H36574">
        <v>11</v>
      </c>
      <c r="I36574" s="31" t="str">
        <f>VLOOKUP(C36574,Index!A:B,2,FALSE)</f>
        <v>AHC</v>
      </c>
    </row>
    <row r="36575" spans="1:9" x14ac:dyDescent="0.2">
      <c r="A36575" s="5">
        <v>41944</v>
      </c>
      <c r="B36575">
        <v>36</v>
      </c>
      <c r="C36575" s="31" t="s">
        <v>135</v>
      </c>
      <c r="D36575" s="31" t="s">
        <v>20</v>
      </c>
      <c r="E36575" s="31" t="s">
        <v>279</v>
      </c>
      <c r="F36575" s="31" t="s">
        <v>280</v>
      </c>
      <c r="G36575">
        <v>2014</v>
      </c>
      <c r="H36575">
        <v>11</v>
      </c>
      <c r="I36575" s="31" t="str">
        <f>VLOOKUP(C36575,Index!A:B,2,FALSE)</f>
        <v>AHC</v>
      </c>
    </row>
    <row r="36576" spans="1:9" x14ac:dyDescent="0.2">
      <c r="A36576" s="5">
        <v>41944</v>
      </c>
      <c r="B36576">
        <v>33</v>
      </c>
      <c r="C36576" s="31" t="s">
        <v>135</v>
      </c>
      <c r="D36576" s="31" t="s">
        <v>58</v>
      </c>
      <c r="E36576" s="31" t="s">
        <v>279</v>
      </c>
      <c r="F36576" s="31" t="s">
        <v>280</v>
      </c>
      <c r="G36576">
        <v>2014</v>
      </c>
      <c r="H36576">
        <v>11</v>
      </c>
      <c r="I36576" s="31" t="str">
        <f>VLOOKUP(C36576,Index!A:B,2,FALSE)</f>
        <v>AHC</v>
      </c>
    </row>
    <row r="36577" spans="1:9" x14ac:dyDescent="0.2">
      <c r="A36577" s="5">
        <v>41944</v>
      </c>
      <c r="B36577">
        <v>73</v>
      </c>
      <c r="C36577" s="31" t="s">
        <v>135</v>
      </c>
      <c r="D36577" s="31" t="s">
        <v>68</v>
      </c>
      <c r="E36577" s="31" t="s">
        <v>279</v>
      </c>
      <c r="F36577" s="31" t="s">
        <v>280</v>
      </c>
      <c r="G36577">
        <v>2014</v>
      </c>
      <c r="H36577">
        <v>11</v>
      </c>
      <c r="I36577" s="31" t="str">
        <f>VLOOKUP(C36577,Index!A:B,2,FALSE)</f>
        <v>AHC</v>
      </c>
    </row>
    <row r="36578" spans="1:9" x14ac:dyDescent="0.2">
      <c r="A36578" s="5">
        <v>41944</v>
      </c>
      <c r="B36578">
        <v>188</v>
      </c>
      <c r="C36578" s="31" t="s">
        <v>135</v>
      </c>
      <c r="D36578" s="31" t="s">
        <v>47</v>
      </c>
      <c r="E36578" s="31" t="s">
        <v>279</v>
      </c>
      <c r="F36578" s="31" t="s">
        <v>280</v>
      </c>
      <c r="G36578">
        <v>2014</v>
      </c>
      <c r="H36578">
        <v>11</v>
      </c>
      <c r="I36578" s="31" t="str">
        <f>VLOOKUP(C36578,Index!A:B,2,FALSE)</f>
        <v>AHC</v>
      </c>
    </row>
    <row r="36579" spans="1:9" x14ac:dyDescent="0.2">
      <c r="A36579" s="5">
        <v>41944</v>
      </c>
      <c r="B36579">
        <v>3</v>
      </c>
      <c r="C36579" s="31" t="s">
        <v>135</v>
      </c>
      <c r="D36579" s="31" t="s">
        <v>66</v>
      </c>
      <c r="E36579" s="31" t="s">
        <v>279</v>
      </c>
      <c r="F36579" s="31" t="s">
        <v>280</v>
      </c>
      <c r="G36579">
        <v>2014</v>
      </c>
      <c r="H36579">
        <v>11</v>
      </c>
      <c r="I36579" s="31" t="str">
        <f>VLOOKUP(C36579,Index!A:B,2,FALSE)</f>
        <v>AHC</v>
      </c>
    </row>
    <row r="36580" spans="1:9" x14ac:dyDescent="0.2">
      <c r="A36580" s="5">
        <v>41974</v>
      </c>
      <c r="B36580">
        <v>394</v>
      </c>
      <c r="C36580" s="31" t="s">
        <v>135</v>
      </c>
      <c r="D36580" s="31" t="s">
        <v>38</v>
      </c>
      <c r="E36580" s="31" t="s">
        <v>279</v>
      </c>
      <c r="F36580" s="31" t="s">
        <v>280</v>
      </c>
      <c r="G36580">
        <v>2014</v>
      </c>
      <c r="H36580">
        <v>12</v>
      </c>
      <c r="I36580" s="31" t="str">
        <f>VLOOKUP(C36580,Index!A:B,2,FALSE)</f>
        <v>AHC</v>
      </c>
    </row>
    <row r="36581" spans="1:9" x14ac:dyDescent="0.2">
      <c r="A36581" s="5">
        <v>41974</v>
      </c>
      <c r="B36581">
        <v>62</v>
      </c>
      <c r="C36581" s="31" t="s">
        <v>135</v>
      </c>
      <c r="D36581" s="31" t="s">
        <v>28</v>
      </c>
      <c r="E36581" s="31" t="s">
        <v>279</v>
      </c>
      <c r="F36581" s="31" t="s">
        <v>280</v>
      </c>
      <c r="G36581">
        <v>2014</v>
      </c>
      <c r="H36581">
        <v>12</v>
      </c>
      <c r="I36581" s="31" t="str">
        <f>VLOOKUP(C36581,Index!A:B,2,FALSE)</f>
        <v>AHC</v>
      </c>
    </row>
    <row r="36582" spans="1:9" x14ac:dyDescent="0.2">
      <c r="A36582" s="5">
        <v>41974</v>
      </c>
      <c r="B36582">
        <v>103</v>
      </c>
      <c r="C36582" s="31" t="s">
        <v>135</v>
      </c>
      <c r="D36582" s="31" t="s">
        <v>50</v>
      </c>
      <c r="E36582" s="31" t="s">
        <v>279</v>
      </c>
      <c r="F36582" s="31" t="s">
        <v>280</v>
      </c>
      <c r="G36582">
        <v>2014</v>
      </c>
      <c r="H36582">
        <v>12</v>
      </c>
      <c r="I36582" s="31" t="str">
        <f>VLOOKUP(C36582,Index!A:B,2,FALSE)</f>
        <v>AHC</v>
      </c>
    </row>
    <row r="36583" spans="1:9" x14ac:dyDescent="0.2">
      <c r="A36583" s="5">
        <v>41974</v>
      </c>
      <c r="B36583">
        <v>241</v>
      </c>
      <c r="C36583" s="31" t="s">
        <v>135</v>
      </c>
      <c r="D36583" s="31" t="s">
        <v>54</v>
      </c>
      <c r="E36583" s="31" t="s">
        <v>279</v>
      </c>
      <c r="F36583" s="31" t="s">
        <v>280</v>
      </c>
      <c r="G36583">
        <v>2014</v>
      </c>
      <c r="H36583">
        <v>12</v>
      </c>
      <c r="I36583" s="31" t="str">
        <f>VLOOKUP(C36583,Index!A:B,2,FALSE)</f>
        <v>AHC</v>
      </c>
    </row>
    <row r="36584" spans="1:9" x14ac:dyDescent="0.2">
      <c r="A36584" s="5">
        <v>41974</v>
      </c>
      <c r="B36584">
        <v>4</v>
      </c>
      <c r="C36584" s="31" t="s">
        <v>135</v>
      </c>
      <c r="D36584" s="31" t="s">
        <v>66</v>
      </c>
      <c r="E36584" s="31" t="s">
        <v>279</v>
      </c>
      <c r="F36584" s="31" t="s">
        <v>280</v>
      </c>
      <c r="G36584">
        <v>2014</v>
      </c>
      <c r="H36584">
        <v>12</v>
      </c>
      <c r="I36584" s="31" t="str">
        <f>VLOOKUP(C36584,Index!A:B,2,FALSE)</f>
        <v>AHC</v>
      </c>
    </row>
    <row r="36585" spans="1:9" x14ac:dyDescent="0.2">
      <c r="A36585" s="5">
        <v>41974</v>
      </c>
      <c r="B36585">
        <v>205</v>
      </c>
      <c r="C36585" s="31" t="s">
        <v>135</v>
      </c>
      <c r="D36585" s="31" t="s">
        <v>24</v>
      </c>
      <c r="E36585" s="31" t="s">
        <v>279</v>
      </c>
      <c r="F36585" s="31" t="s">
        <v>280</v>
      </c>
      <c r="G36585">
        <v>2014</v>
      </c>
      <c r="H36585">
        <v>12</v>
      </c>
      <c r="I36585" s="31" t="str">
        <f>VLOOKUP(C36585,Index!A:B,2,FALSE)</f>
        <v>AHC</v>
      </c>
    </row>
    <row r="36586" spans="1:9" x14ac:dyDescent="0.2">
      <c r="A36586" s="5">
        <v>41974</v>
      </c>
      <c r="B36586">
        <v>105</v>
      </c>
      <c r="C36586" s="31" t="s">
        <v>135</v>
      </c>
      <c r="D36586" s="31" t="s">
        <v>26</v>
      </c>
      <c r="E36586" s="31" t="s">
        <v>279</v>
      </c>
      <c r="F36586" s="31" t="s">
        <v>280</v>
      </c>
      <c r="G36586">
        <v>2014</v>
      </c>
      <c r="H36586">
        <v>12</v>
      </c>
      <c r="I36586" s="31" t="str">
        <f>VLOOKUP(C36586,Index!A:B,2,FALSE)</f>
        <v>AHC</v>
      </c>
    </row>
    <row r="36587" spans="1:9" x14ac:dyDescent="0.2">
      <c r="A36587" s="5">
        <v>41974</v>
      </c>
      <c r="B36587">
        <v>21</v>
      </c>
      <c r="C36587" s="31" t="s">
        <v>135</v>
      </c>
      <c r="D36587" s="31" t="s">
        <v>52</v>
      </c>
      <c r="E36587" s="31" t="s">
        <v>279</v>
      </c>
      <c r="F36587" s="31" t="s">
        <v>280</v>
      </c>
      <c r="G36587">
        <v>2014</v>
      </c>
      <c r="H36587">
        <v>12</v>
      </c>
      <c r="I36587" s="31" t="str">
        <f>VLOOKUP(C36587,Index!A:B,2,FALSE)</f>
        <v>AHC</v>
      </c>
    </row>
    <row r="36588" spans="1:9" x14ac:dyDescent="0.2">
      <c r="A36588" s="5">
        <v>41974</v>
      </c>
      <c r="B36588">
        <v>20</v>
      </c>
      <c r="C36588" s="31" t="s">
        <v>135</v>
      </c>
      <c r="D36588" s="31" t="s">
        <v>35</v>
      </c>
      <c r="E36588" s="31" t="s">
        <v>279</v>
      </c>
      <c r="F36588" s="31" t="s">
        <v>280</v>
      </c>
      <c r="G36588">
        <v>2014</v>
      </c>
      <c r="H36588">
        <v>12</v>
      </c>
      <c r="I36588" s="31" t="str">
        <f>VLOOKUP(C36588,Index!A:B,2,FALSE)</f>
        <v>AHC</v>
      </c>
    </row>
    <row r="36589" spans="1:9" x14ac:dyDescent="0.2">
      <c r="A36589" s="5">
        <v>41974</v>
      </c>
      <c r="B36589">
        <v>6</v>
      </c>
      <c r="C36589" s="31" t="s">
        <v>135</v>
      </c>
      <c r="D36589" s="31" t="s">
        <v>40</v>
      </c>
      <c r="E36589" s="31" t="s">
        <v>279</v>
      </c>
      <c r="F36589" s="31" t="s">
        <v>280</v>
      </c>
      <c r="G36589">
        <v>2014</v>
      </c>
      <c r="H36589">
        <v>12</v>
      </c>
      <c r="I36589" s="31" t="str">
        <f>VLOOKUP(C36589,Index!A:B,2,FALSE)</f>
        <v>AHC</v>
      </c>
    </row>
    <row r="36590" spans="1:9" x14ac:dyDescent="0.2">
      <c r="A36590" s="5">
        <v>41974</v>
      </c>
      <c r="B36590">
        <v>84</v>
      </c>
      <c r="C36590" s="31" t="s">
        <v>135</v>
      </c>
      <c r="D36590" s="31" t="s">
        <v>796</v>
      </c>
      <c r="E36590" s="31" t="s">
        <v>279</v>
      </c>
      <c r="F36590" s="31" t="s">
        <v>280</v>
      </c>
      <c r="G36590">
        <v>2014</v>
      </c>
      <c r="H36590">
        <v>12</v>
      </c>
      <c r="I36590" s="31" t="str">
        <f>VLOOKUP(C36590,Index!A:B,2,FALSE)</f>
        <v>AHC</v>
      </c>
    </row>
    <row r="36591" spans="1:9" x14ac:dyDescent="0.2">
      <c r="A36591" s="5">
        <v>41974</v>
      </c>
      <c r="B36591">
        <v>37</v>
      </c>
      <c r="C36591" s="31" t="s">
        <v>135</v>
      </c>
      <c r="D36591" s="31" t="s">
        <v>64</v>
      </c>
      <c r="E36591" s="31" t="s">
        <v>279</v>
      </c>
      <c r="F36591" s="31" t="s">
        <v>280</v>
      </c>
      <c r="G36591">
        <v>2014</v>
      </c>
      <c r="H36591">
        <v>12</v>
      </c>
      <c r="I36591" s="31" t="str">
        <f>VLOOKUP(C36591,Index!A:B,2,FALSE)</f>
        <v>AHC</v>
      </c>
    </row>
    <row r="36592" spans="1:9" x14ac:dyDescent="0.2">
      <c r="A36592" s="5">
        <v>41974</v>
      </c>
      <c r="B36592">
        <v>50</v>
      </c>
      <c r="C36592" s="31" t="s">
        <v>135</v>
      </c>
      <c r="D36592" s="31" t="s">
        <v>30</v>
      </c>
      <c r="E36592" s="31" t="s">
        <v>279</v>
      </c>
      <c r="F36592" s="31" t="s">
        <v>280</v>
      </c>
      <c r="G36592">
        <v>2014</v>
      </c>
      <c r="H36592">
        <v>12</v>
      </c>
      <c r="I36592" s="31" t="str">
        <f>VLOOKUP(C36592,Index!A:B,2,FALSE)</f>
        <v>AHC</v>
      </c>
    </row>
    <row r="36593" spans="1:9" x14ac:dyDescent="0.2">
      <c r="A36593" s="5">
        <v>41974</v>
      </c>
      <c r="B36593">
        <v>180</v>
      </c>
      <c r="C36593" s="31" t="s">
        <v>135</v>
      </c>
      <c r="D36593" s="31" t="s">
        <v>32</v>
      </c>
      <c r="E36593" s="31" t="s">
        <v>279</v>
      </c>
      <c r="F36593" s="31" t="s">
        <v>280</v>
      </c>
      <c r="G36593">
        <v>2014</v>
      </c>
      <c r="H36593">
        <v>12</v>
      </c>
      <c r="I36593" s="31" t="str">
        <f>VLOOKUP(C36593,Index!A:B,2,FALSE)</f>
        <v>AHC</v>
      </c>
    </row>
    <row r="36594" spans="1:9" x14ac:dyDescent="0.2">
      <c r="A36594" s="5">
        <v>41974</v>
      </c>
      <c r="B36594">
        <v>113</v>
      </c>
      <c r="C36594" s="31" t="s">
        <v>135</v>
      </c>
      <c r="D36594" s="31" t="s">
        <v>56</v>
      </c>
      <c r="E36594" s="31" t="s">
        <v>279</v>
      </c>
      <c r="F36594" s="31" t="s">
        <v>280</v>
      </c>
      <c r="G36594">
        <v>2014</v>
      </c>
      <c r="H36594">
        <v>12</v>
      </c>
      <c r="I36594" s="31" t="str">
        <f>VLOOKUP(C36594,Index!A:B,2,FALSE)</f>
        <v>AHC</v>
      </c>
    </row>
    <row r="36595" spans="1:9" x14ac:dyDescent="0.2">
      <c r="A36595" s="5">
        <v>41974</v>
      </c>
      <c r="B36595">
        <v>7</v>
      </c>
      <c r="C36595" s="31" t="s">
        <v>135</v>
      </c>
      <c r="D36595" s="31" t="s">
        <v>848</v>
      </c>
      <c r="E36595" s="31" t="s">
        <v>279</v>
      </c>
      <c r="F36595" s="31" t="s">
        <v>280</v>
      </c>
      <c r="G36595">
        <v>2014</v>
      </c>
      <c r="H36595">
        <v>12</v>
      </c>
      <c r="I36595" s="31" t="str">
        <f>VLOOKUP(C36595,Index!A:B,2,FALSE)</f>
        <v>AHC</v>
      </c>
    </row>
    <row r="36596" spans="1:9" x14ac:dyDescent="0.2">
      <c r="A36596" s="5">
        <v>41974</v>
      </c>
      <c r="B36596">
        <v>3</v>
      </c>
      <c r="C36596" s="31" t="s">
        <v>135</v>
      </c>
      <c r="D36596" s="31" t="s">
        <v>16</v>
      </c>
      <c r="E36596" s="31" t="s">
        <v>279</v>
      </c>
      <c r="F36596" s="31" t="s">
        <v>280</v>
      </c>
      <c r="G36596">
        <v>2014</v>
      </c>
      <c r="H36596">
        <v>12</v>
      </c>
      <c r="I36596" s="31" t="str">
        <f>VLOOKUP(C36596,Index!A:B,2,FALSE)</f>
        <v>AHC</v>
      </c>
    </row>
    <row r="36597" spans="1:9" x14ac:dyDescent="0.2">
      <c r="A36597" s="5">
        <v>41974</v>
      </c>
      <c r="B36597">
        <v>3</v>
      </c>
      <c r="C36597" s="31" t="s">
        <v>135</v>
      </c>
      <c r="D36597" s="31" t="s">
        <v>10</v>
      </c>
      <c r="E36597" s="31" t="s">
        <v>279</v>
      </c>
      <c r="F36597" s="31" t="s">
        <v>280</v>
      </c>
      <c r="G36597">
        <v>2014</v>
      </c>
      <c r="H36597">
        <v>12</v>
      </c>
      <c r="I36597" s="31" t="str">
        <f>VLOOKUP(C36597,Index!A:B,2,FALSE)</f>
        <v>AHC</v>
      </c>
    </row>
    <row r="36598" spans="1:9" x14ac:dyDescent="0.2">
      <c r="A36598" s="5">
        <v>41974</v>
      </c>
      <c r="B36598">
        <v>27</v>
      </c>
      <c r="C36598" s="31" t="s">
        <v>135</v>
      </c>
      <c r="D36598" s="31" t="s">
        <v>14</v>
      </c>
      <c r="E36598" s="31" t="s">
        <v>279</v>
      </c>
      <c r="F36598" s="31" t="s">
        <v>280</v>
      </c>
      <c r="G36598">
        <v>2014</v>
      </c>
      <c r="H36598">
        <v>12</v>
      </c>
      <c r="I36598" s="31" t="str">
        <f>VLOOKUP(C36598,Index!A:B,2,FALSE)</f>
        <v>AHC</v>
      </c>
    </row>
    <row r="36599" spans="1:9" x14ac:dyDescent="0.2">
      <c r="A36599" s="5">
        <v>41974</v>
      </c>
      <c r="B36599">
        <v>63</v>
      </c>
      <c r="C36599" s="31" t="s">
        <v>135</v>
      </c>
      <c r="D36599" s="31" t="s">
        <v>60</v>
      </c>
      <c r="E36599" s="31" t="s">
        <v>279</v>
      </c>
      <c r="F36599" s="31" t="s">
        <v>280</v>
      </c>
      <c r="G36599">
        <v>2014</v>
      </c>
      <c r="H36599">
        <v>12</v>
      </c>
      <c r="I36599" s="31" t="str">
        <f>VLOOKUP(C36599,Index!A:B,2,FALSE)</f>
        <v>AHC</v>
      </c>
    </row>
    <row r="36600" spans="1:9" x14ac:dyDescent="0.2">
      <c r="A36600" s="5">
        <v>41974</v>
      </c>
      <c r="B36600">
        <v>6</v>
      </c>
      <c r="C36600" s="31" t="s">
        <v>135</v>
      </c>
      <c r="D36600" s="31" t="s">
        <v>42</v>
      </c>
      <c r="E36600" s="31" t="s">
        <v>279</v>
      </c>
      <c r="F36600" s="31" t="s">
        <v>280</v>
      </c>
      <c r="G36600">
        <v>2014</v>
      </c>
      <c r="H36600">
        <v>12</v>
      </c>
      <c r="I36600" s="31" t="str">
        <f>VLOOKUP(C36600,Index!A:B,2,FALSE)</f>
        <v>AHC</v>
      </c>
    </row>
    <row r="36601" spans="1:9" x14ac:dyDescent="0.2">
      <c r="A36601" s="5">
        <v>41974</v>
      </c>
      <c r="B36601">
        <v>83</v>
      </c>
      <c r="C36601" s="31" t="s">
        <v>135</v>
      </c>
      <c r="D36601" s="31" t="s">
        <v>12</v>
      </c>
      <c r="E36601" s="31" t="s">
        <v>279</v>
      </c>
      <c r="F36601" s="31" t="s">
        <v>280</v>
      </c>
      <c r="G36601">
        <v>2014</v>
      </c>
      <c r="H36601">
        <v>12</v>
      </c>
      <c r="I36601" s="31" t="str">
        <f>VLOOKUP(C36601,Index!A:B,2,FALSE)</f>
        <v>AHC</v>
      </c>
    </row>
    <row r="36602" spans="1:9" x14ac:dyDescent="0.2">
      <c r="A36602" s="5">
        <v>41974</v>
      </c>
      <c r="B36602">
        <v>162</v>
      </c>
      <c r="C36602" s="31" t="s">
        <v>135</v>
      </c>
      <c r="D36602" s="31" t="s">
        <v>47</v>
      </c>
      <c r="E36602" s="31" t="s">
        <v>279</v>
      </c>
      <c r="F36602" s="31" t="s">
        <v>280</v>
      </c>
      <c r="G36602">
        <v>2014</v>
      </c>
      <c r="H36602">
        <v>12</v>
      </c>
      <c r="I36602" s="31" t="str">
        <f>VLOOKUP(C36602,Index!A:B,2,FALSE)</f>
        <v>AHC</v>
      </c>
    </row>
    <row r="36603" spans="1:9" x14ac:dyDescent="0.2">
      <c r="A36603" s="5">
        <v>41974</v>
      </c>
      <c r="B36603">
        <v>31</v>
      </c>
      <c r="C36603" s="31" t="s">
        <v>135</v>
      </c>
      <c r="D36603" s="31" t="s">
        <v>20</v>
      </c>
      <c r="E36603" s="31" t="s">
        <v>279</v>
      </c>
      <c r="F36603" s="31" t="s">
        <v>280</v>
      </c>
      <c r="G36603">
        <v>2014</v>
      </c>
      <c r="H36603">
        <v>12</v>
      </c>
      <c r="I36603" s="31" t="str">
        <f>VLOOKUP(C36603,Index!A:B,2,FALSE)</f>
        <v>AHC</v>
      </c>
    </row>
    <row r="36604" spans="1:9" x14ac:dyDescent="0.2">
      <c r="A36604" s="5">
        <v>41974</v>
      </c>
      <c r="B36604">
        <v>61</v>
      </c>
      <c r="C36604" s="31" t="s">
        <v>135</v>
      </c>
      <c r="D36604" s="31" t="s">
        <v>22</v>
      </c>
      <c r="E36604" s="31" t="s">
        <v>279</v>
      </c>
      <c r="F36604" s="31" t="s">
        <v>280</v>
      </c>
      <c r="G36604">
        <v>2014</v>
      </c>
      <c r="H36604">
        <v>12</v>
      </c>
      <c r="I36604" s="31" t="str">
        <f>VLOOKUP(C36604,Index!A:B,2,FALSE)</f>
        <v>AHC</v>
      </c>
    </row>
    <row r="36605" spans="1:9" x14ac:dyDescent="0.2">
      <c r="A36605" s="5">
        <v>41974</v>
      </c>
      <c r="B36605">
        <v>70</v>
      </c>
      <c r="C36605" s="31" t="s">
        <v>135</v>
      </c>
      <c r="D36605" s="31" t="s">
        <v>68</v>
      </c>
      <c r="E36605" s="31" t="s">
        <v>279</v>
      </c>
      <c r="F36605" s="31" t="s">
        <v>280</v>
      </c>
      <c r="G36605">
        <v>2014</v>
      </c>
      <c r="H36605">
        <v>12</v>
      </c>
      <c r="I36605" s="31" t="str">
        <f>VLOOKUP(C36605,Index!A:B,2,FALSE)</f>
        <v>AHC</v>
      </c>
    </row>
    <row r="36606" spans="1:9" x14ac:dyDescent="0.2">
      <c r="A36606" s="5">
        <v>41974</v>
      </c>
      <c r="B36606">
        <v>2</v>
      </c>
      <c r="C36606" s="31" t="s">
        <v>135</v>
      </c>
      <c r="D36606" s="31" t="s">
        <v>18</v>
      </c>
      <c r="E36606" s="31" t="s">
        <v>279</v>
      </c>
      <c r="F36606" s="31" t="s">
        <v>280</v>
      </c>
      <c r="G36606">
        <v>2014</v>
      </c>
      <c r="H36606">
        <v>12</v>
      </c>
      <c r="I36606" s="31" t="str">
        <f>VLOOKUP(C36606,Index!A:B,2,FALSE)</f>
        <v>AHC</v>
      </c>
    </row>
    <row r="36607" spans="1:9" x14ac:dyDescent="0.2">
      <c r="A36607" s="5">
        <v>41974</v>
      </c>
      <c r="B36607">
        <v>1</v>
      </c>
      <c r="C36607" s="31" t="s">
        <v>135</v>
      </c>
      <c r="D36607" s="31" t="s">
        <v>62</v>
      </c>
      <c r="E36607" s="31" t="s">
        <v>279</v>
      </c>
      <c r="F36607" s="31" t="s">
        <v>280</v>
      </c>
      <c r="G36607">
        <v>2014</v>
      </c>
      <c r="H36607">
        <v>12</v>
      </c>
      <c r="I36607" s="31" t="str">
        <f>VLOOKUP(C36607,Index!A:B,2,FALSE)</f>
        <v>AHC</v>
      </c>
    </row>
    <row r="36608" spans="1:9" x14ac:dyDescent="0.2">
      <c r="A36608" s="5">
        <v>41974</v>
      </c>
      <c r="B36608">
        <v>31</v>
      </c>
      <c r="C36608" s="31" t="s">
        <v>135</v>
      </c>
      <c r="D36608" s="31" t="s">
        <v>58</v>
      </c>
      <c r="E36608" s="31" t="s">
        <v>279</v>
      </c>
      <c r="F36608" s="31" t="s">
        <v>280</v>
      </c>
      <c r="G36608">
        <v>2014</v>
      </c>
      <c r="H36608">
        <v>12</v>
      </c>
      <c r="I36608" s="31" t="str">
        <f>VLOOKUP(C36608,Index!A:B,2,FALSE)</f>
        <v>AHC</v>
      </c>
    </row>
    <row r="36609" spans="1:9" x14ac:dyDescent="0.2">
      <c r="A36609" s="5">
        <v>42005</v>
      </c>
      <c r="B36609">
        <v>167</v>
      </c>
      <c r="C36609" s="31" t="s">
        <v>135</v>
      </c>
      <c r="D36609" s="31" t="s">
        <v>47</v>
      </c>
      <c r="E36609" s="31" t="s">
        <v>279</v>
      </c>
      <c r="F36609" s="31" t="s">
        <v>280</v>
      </c>
      <c r="G36609">
        <v>2015</v>
      </c>
      <c r="H36609">
        <v>1</v>
      </c>
      <c r="I36609" s="31" t="str">
        <f>VLOOKUP(C36609,Index!A:B,2,FALSE)</f>
        <v>AHC</v>
      </c>
    </row>
    <row r="36610" spans="1:9" x14ac:dyDescent="0.2">
      <c r="A36610" s="5">
        <v>42005</v>
      </c>
      <c r="B36610">
        <v>111</v>
      </c>
      <c r="C36610" s="31" t="s">
        <v>135</v>
      </c>
      <c r="D36610" s="31" t="s">
        <v>68</v>
      </c>
      <c r="E36610" s="31" t="s">
        <v>279</v>
      </c>
      <c r="F36610" s="31" t="s">
        <v>280</v>
      </c>
      <c r="G36610">
        <v>2015</v>
      </c>
      <c r="H36610">
        <v>1</v>
      </c>
      <c r="I36610" s="31" t="str">
        <f>VLOOKUP(C36610,Index!A:B,2,FALSE)</f>
        <v>AHC</v>
      </c>
    </row>
    <row r="36611" spans="1:9" x14ac:dyDescent="0.2">
      <c r="A36611" s="5">
        <v>42005</v>
      </c>
      <c r="B36611">
        <v>33</v>
      </c>
      <c r="C36611" s="31" t="s">
        <v>135</v>
      </c>
      <c r="D36611" s="31" t="s">
        <v>58</v>
      </c>
      <c r="E36611" s="31" t="s">
        <v>279</v>
      </c>
      <c r="F36611" s="31" t="s">
        <v>280</v>
      </c>
      <c r="G36611">
        <v>2015</v>
      </c>
      <c r="H36611">
        <v>1</v>
      </c>
      <c r="I36611" s="31" t="str">
        <f>VLOOKUP(C36611,Index!A:B,2,FALSE)</f>
        <v>AHC</v>
      </c>
    </row>
    <row r="36612" spans="1:9" x14ac:dyDescent="0.2">
      <c r="A36612" s="5">
        <v>42005</v>
      </c>
      <c r="B36612">
        <v>32</v>
      </c>
      <c r="C36612" s="31" t="s">
        <v>135</v>
      </c>
      <c r="D36612" s="31" t="s">
        <v>20</v>
      </c>
      <c r="E36612" s="31" t="s">
        <v>279</v>
      </c>
      <c r="F36612" s="31" t="s">
        <v>280</v>
      </c>
      <c r="G36612">
        <v>2015</v>
      </c>
      <c r="H36612">
        <v>1</v>
      </c>
      <c r="I36612" s="31" t="str">
        <f>VLOOKUP(C36612,Index!A:B,2,FALSE)</f>
        <v>AHC</v>
      </c>
    </row>
    <row r="36613" spans="1:9" x14ac:dyDescent="0.2">
      <c r="A36613" s="5">
        <v>42005</v>
      </c>
      <c r="B36613">
        <v>90</v>
      </c>
      <c r="C36613" s="31" t="s">
        <v>135</v>
      </c>
      <c r="D36613" s="31" t="s">
        <v>56</v>
      </c>
      <c r="E36613" s="31" t="s">
        <v>279</v>
      </c>
      <c r="F36613" s="31" t="s">
        <v>280</v>
      </c>
      <c r="G36613">
        <v>2015</v>
      </c>
      <c r="H36613">
        <v>1</v>
      </c>
      <c r="I36613" s="31" t="str">
        <f>VLOOKUP(C36613,Index!A:B,2,FALSE)</f>
        <v>AHC</v>
      </c>
    </row>
    <row r="36614" spans="1:9" x14ac:dyDescent="0.2">
      <c r="A36614" s="5">
        <v>42005</v>
      </c>
      <c r="B36614">
        <v>56</v>
      </c>
      <c r="C36614" s="31" t="s">
        <v>135</v>
      </c>
      <c r="D36614" s="31" t="s">
        <v>60</v>
      </c>
      <c r="E36614" s="31" t="s">
        <v>279</v>
      </c>
      <c r="F36614" s="31" t="s">
        <v>280</v>
      </c>
      <c r="G36614">
        <v>2015</v>
      </c>
      <c r="H36614">
        <v>1</v>
      </c>
      <c r="I36614" s="31" t="str">
        <f>VLOOKUP(C36614,Index!A:B,2,FALSE)</f>
        <v>AHC</v>
      </c>
    </row>
    <row r="36615" spans="1:9" x14ac:dyDescent="0.2">
      <c r="A36615" s="5">
        <v>42005</v>
      </c>
      <c r="B36615">
        <v>51</v>
      </c>
      <c r="C36615" s="31" t="s">
        <v>135</v>
      </c>
      <c r="D36615" s="31" t="s">
        <v>22</v>
      </c>
      <c r="E36615" s="31" t="s">
        <v>279</v>
      </c>
      <c r="F36615" s="31" t="s">
        <v>280</v>
      </c>
      <c r="G36615">
        <v>2015</v>
      </c>
      <c r="H36615">
        <v>1</v>
      </c>
      <c r="I36615" s="31" t="str">
        <f>VLOOKUP(C36615,Index!A:B,2,FALSE)</f>
        <v>AHC</v>
      </c>
    </row>
    <row r="36616" spans="1:9" x14ac:dyDescent="0.2">
      <c r="A36616" s="5">
        <v>42005</v>
      </c>
      <c r="B36616">
        <v>4</v>
      </c>
      <c r="C36616" s="31" t="s">
        <v>135</v>
      </c>
      <c r="D36616" s="31" t="s">
        <v>62</v>
      </c>
      <c r="E36616" s="31" t="s">
        <v>279</v>
      </c>
      <c r="F36616" s="31" t="s">
        <v>280</v>
      </c>
      <c r="G36616">
        <v>2015</v>
      </c>
      <c r="H36616">
        <v>1</v>
      </c>
      <c r="I36616" s="31" t="str">
        <f>VLOOKUP(C36616,Index!A:B,2,FALSE)</f>
        <v>AHC</v>
      </c>
    </row>
    <row r="36617" spans="1:9" x14ac:dyDescent="0.2">
      <c r="A36617" s="5">
        <v>42005</v>
      </c>
      <c r="B36617">
        <v>86</v>
      </c>
      <c r="C36617" s="31" t="s">
        <v>135</v>
      </c>
      <c r="D36617" s="31" t="s">
        <v>12</v>
      </c>
      <c r="E36617" s="31" t="s">
        <v>279</v>
      </c>
      <c r="F36617" s="31" t="s">
        <v>280</v>
      </c>
      <c r="G36617">
        <v>2015</v>
      </c>
      <c r="H36617">
        <v>1</v>
      </c>
      <c r="I36617" s="31" t="str">
        <f>VLOOKUP(C36617,Index!A:B,2,FALSE)</f>
        <v>AHC</v>
      </c>
    </row>
    <row r="36618" spans="1:9" x14ac:dyDescent="0.2">
      <c r="A36618" s="5">
        <v>42005</v>
      </c>
      <c r="B36618">
        <v>5</v>
      </c>
      <c r="C36618" s="31" t="s">
        <v>135</v>
      </c>
      <c r="D36618" s="31" t="s">
        <v>44</v>
      </c>
      <c r="E36618" s="31" t="s">
        <v>279</v>
      </c>
      <c r="F36618" s="31" t="s">
        <v>280</v>
      </c>
      <c r="G36618">
        <v>2015</v>
      </c>
      <c r="H36618">
        <v>1</v>
      </c>
      <c r="I36618" s="31" t="str">
        <f>VLOOKUP(C36618,Index!A:B,2,FALSE)</f>
        <v>AHC</v>
      </c>
    </row>
    <row r="36619" spans="1:9" x14ac:dyDescent="0.2">
      <c r="A36619" s="5">
        <v>42005</v>
      </c>
      <c r="B36619">
        <v>3</v>
      </c>
      <c r="C36619" s="31" t="s">
        <v>135</v>
      </c>
      <c r="D36619" s="31" t="s">
        <v>42</v>
      </c>
      <c r="E36619" s="31" t="s">
        <v>279</v>
      </c>
      <c r="F36619" s="31" t="s">
        <v>280</v>
      </c>
      <c r="G36619">
        <v>2015</v>
      </c>
      <c r="H36619">
        <v>1</v>
      </c>
      <c r="I36619" s="31" t="str">
        <f>VLOOKUP(C36619,Index!A:B,2,FALSE)</f>
        <v>AHC</v>
      </c>
    </row>
    <row r="36620" spans="1:9" x14ac:dyDescent="0.2">
      <c r="A36620" s="5">
        <v>42005</v>
      </c>
      <c r="B36620">
        <v>23</v>
      </c>
      <c r="C36620" s="31" t="s">
        <v>135</v>
      </c>
      <c r="D36620" s="31" t="s">
        <v>14</v>
      </c>
      <c r="E36620" s="31" t="s">
        <v>279</v>
      </c>
      <c r="F36620" s="31" t="s">
        <v>280</v>
      </c>
      <c r="G36620">
        <v>2015</v>
      </c>
      <c r="H36620">
        <v>1</v>
      </c>
      <c r="I36620" s="31" t="str">
        <f>VLOOKUP(C36620,Index!A:B,2,FALSE)</f>
        <v>AHC</v>
      </c>
    </row>
    <row r="36621" spans="1:9" x14ac:dyDescent="0.2">
      <c r="A36621" s="5">
        <v>42005</v>
      </c>
      <c r="B36621">
        <v>1</v>
      </c>
      <c r="C36621" s="31" t="s">
        <v>135</v>
      </c>
      <c r="D36621" s="31" t="s">
        <v>18</v>
      </c>
      <c r="E36621" s="31" t="s">
        <v>279</v>
      </c>
      <c r="F36621" s="31" t="s">
        <v>280</v>
      </c>
      <c r="G36621">
        <v>2015</v>
      </c>
      <c r="H36621">
        <v>1</v>
      </c>
      <c r="I36621" s="31" t="str">
        <f>VLOOKUP(C36621,Index!A:B,2,FALSE)</f>
        <v>AHC</v>
      </c>
    </row>
    <row r="36622" spans="1:9" x14ac:dyDescent="0.2">
      <c r="A36622" s="5">
        <v>42005</v>
      </c>
      <c r="B36622">
        <v>7</v>
      </c>
      <c r="C36622" s="31" t="s">
        <v>135</v>
      </c>
      <c r="D36622" s="31" t="s">
        <v>16</v>
      </c>
      <c r="E36622" s="31" t="s">
        <v>279</v>
      </c>
      <c r="F36622" s="31" t="s">
        <v>280</v>
      </c>
      <c r="G36622">
        <v>2015</v>
      </c>
      <c r="H36622">
        <v>1</v>
      </c>
      <c r="I36622" s="31" t="str">
        <f>VLOOKUP(C36622,Index!A:B,2,FALSE)</f>
        <v>AHC</v>
      </c>
    </row>
    <row r="36623" spans="1:9" x14ac:dyDescent="0.2">
      <c r="A36623" s="5">
        <v>42005</v>
      </c>
      <c r="B36623">
        <v>21</v>
      </c>
      <c r="C36623" s="31" t="s">
        <v>135</v>
      </c>
      <c r="D36623" s="31" t="s">
        <v>848</v>
      </c>
      <c r="E36623" s="31" t="s">
        <v>279</v>
      </c>
      <c r="F36623" s="31" t="s">
        <v>280</v>
      </c>
      <c r="G36623">
        <v>2015</v>
      </c>
      <c r="H36623">
        <v>1</v>
      </c>
      <c r="I36623" s="31" t="str">
        <f>VLOOKUP(C36623,Index!A:B,2,FALSE)</f>
        <v>AHC</v>
      </c>
    </row>
    <row r="36624" spans="1:9" x14ac:dyDescent="0.2">
      <c r="A36624" s="5">
        <v>42005</v>
      </c>
      <c r="B36624">
        <v>74</v>
      </c>
      <c r="C36624" s="31" t="s">
        <v>135</v>
      </c>
      <c r="D36624" s="31" t="s">
        <v>796</v>
      </c>
      <c r="E36624" s="31" t="s">
        <v>279</v>
      </c>
      <c r="F36624" s="31" t="s">
        <v>280</v>
      </c>
      <c r="G36624">
        <v>2015</v>
      </c>
      <c r="H36624">
        <v>1</v>
      </c>
      <c r="I36624" s="31" t="str">
        <f>VLOOKUP(C36624,Index!A:B,2,FALSE)</f>
        <v>AHC</v>
      </c>
    </row>
    <row r="36625" spans="1:9" x14ac:dyDescent="0.2">
      <c r="A36625" s="5">
        <v>42005</v>
      </c>
      <c r="B36625">
        <v>1</v>
      </c>
      <c r="C36625" s="31" t="s">
        <v>135</v>
      </c>
      <c r="D36625" s="31" t="s">
        <v>849</v>
      </c>
      <c r="E36625" s="31" t="s">
        <v>279</v>
      </c>
      <c r="F36625" s="31" t="s">
        <v>280</v>
      </c>
      <c r="G36625">
        <v>2015</v>
      </c>
      <c r="H36625">
        <v>1</v>
      </c>
      <c r="I36625" s="31" t="str">
        <f>VLOOKUP(C36625,Index!A:B,2,FALSE)</f>
        <v>AHC</v>
      </c>
    </row>
    <row r="36626" spans="1:9" x14ac:dyDescent="0.2">
      <c r="A36626" s="5">
        <v>42005</v>
      </c>
      <c r="B36626">
        <v>135</v>
      </c>
      <c r="C36626" s="31" t="s">
        <v>135</v>
      </c>
      <c r="D36626" s="31" t="s">
        <v>32</v>
      </c>
      <c r="E36626" s="31" t="s">
        <v>279</v>
      </c>
      <c r="F36626" s="31" t="s">
        <v>280</v>
      </c>
      <c r="G36626">
        <v>2015</v>
      </c>
      <c r="H36626">
        <v>1</v>
      </c>
      <c r="I36626" s="31" t="str">
        <f>VLOOKUP(C36626,Index!A:B,2,FALSE)</f>
        <v>AHC</v>
      </c>
    </row>
    <row r="36627" spans="1:9" x14ac:dyDescent="0.2">
      <c r="A36627" s="5">
        <v>42005</v>
      </c>
      <c r="B36627">
        <v>30</v>
      </c>
      <c r="C36627" s="31" t="s">
        <v>135</v>
      </c>
      <c r="D36627" s="31" t="s">
        <v>52</v>
      </c>
      <c r="E36627" s="31" t="s">
        <v>279</v>
      </c>
      <c r="F36627" s="31" t="s">
        <v>280</v>
      </c>
      <c r="G36627">
        <v>2015</v>
      </c>
      <c r="H36627">
        <v>1</v>
      </c>
      <c r="I36627" s="31" t="str">
        <f>VLOOKUP(C36627,Index!A:B,2,FALSE)</f>
        <v>AHC</v>
      </c>
    </row>
    <row r="36628" spans="1:9" x14ac:dyDescent="0.2">
      <c r="A36628" s="5">
        <v>42005</v>
      </c>
      <c r="B36628">
        <v>2</v>
      </c>
      <c r="C36628" s="31" t="s">
        <v>135</v>
      </c>
      <c r="D36628" s="31" t="s">
        <v>66</v>
      </c>
      <c r="E36628" s="31" t="s">
        <v>279</v>
      </c>
      <c r="F36628" s="31" t="s">
        <v>280</v>
      </c>
      <c r="G36628">
        <v>2015</v>
      </c>
      <c r="H36628">
        <v>1</v>
      </c>
      <c r="I36628" s="31" t="str">
        <f>VLOOKUP(C36628,Index!A:B,2,FALSE)</f>
        <v>AHC</v>
      </c>
    </row>
    <row r="36629" spans="1:9" x14ac:dyDescent="0.2">
      <c r="A36629" s="5">
        <v>42005</v>
      </c>
      <c r="B36629">
        <v>3</v>
      </c>
      <c r="C36629" s="31" t="s">
        <v>135</v>
      </c>
      <c r="D36629" s="31" t="s">
        <v>40</v>
      </c>
      <c r="E36629" s="31" t="s">
        <v>279</v>
      </c>
      <c r="F36629" s="31" t="s">
        <v>280</v>
      </c>
      <c r="G36629">
        <v>2015</v>
      </c>
      <c r="H36629">
        <v>1</v>
      </c>
      <c r="I36629" s="31" t="str">
        <f>VLOOKUP(C36629,Index!A:B,2,FALSE)</f>
        <v>AHC</v>
      </c>
    </row>
    <row r="36630" spans="1:9" x14ac:dyDescent="0.2">
      <c r="A36630" s="5">
        <v>42005</v>
      </c>
      <c r="B36630">
        <v>13</v>
      </c>
      <c r="C36630" s="31" t="s">
        <v>135</v>
      </c>
      <c r="D36630" s="31" t="s">
        <v>35</v>
      </c>
      <c r="E36630" s="31" t="s">
        <v>279</v>
      </c>
      <c r="F36630" s="31" t="s">
        <v>280</v>
      </c>
      <c r="G36630">
        <v>2015</v>
      </c>
      <c r="H36630">
        <v>1</v>
      </c>
      <c r="I36630" s="31" t="str">
        <f>VLOOKUP(C36630,Index!A:B,2,FALSE)</f>
        <v>AHC</v>
      </c>
    </row>
    <row r="36631" spans="1:9" x14ac:dyDescent="0.2">
      <c r="A36631" s="5">
        <v>42005</v>
      </c>
      <c r="B36631">
        <v>50</v>
      </c>
      <c r="C36631" s="31" t="s">
        <v>135</v>
      </c>
      <c r="D36631" s="31" t="s">
        <v>30</v>
      </c>
      <c r="E36631" s="31" t="s">
        <v>279</v>
      </c>
      <c r="F36631" s="31" t="s">
        <v>280</v>
      </c>
      <c r="G36631">
        <v>2015</v>
      </c>
      <c r="H36631">
        <v>1</v>
      </c>
      <c r="I36631" s="31" t="str">
        <f>VLOOKUP(C36631,Index!A:B,2,FALSE)</f>
        <v>AHC</v>
      </c>
    </row>
    <row r="36632" spans="1:9" x14ac:dyDescent="0.2">
      <c r="A36632" s="5">
        <v>42005</v>
      </c>
      <c r="B36632">
        <v>248</v>
      </c>
      <c r="C36632" s="31" t="s">
        <v>135</v>
      </c>
      <c r="D36632" s="31" t="s">
        <v>54</v>
      </c>
      <c r="E36632" s="31" t="s">
        <v>279</v>
      </c>
      <c r="F36632" s="31" t="s">
        <v>280</v>
      </c>
      <c r="G36632">
        <v>2015</v>
      </c>
      <c r="H36632">
        <v>1</v>
      </c>
      <c r="I36632" s="31" t="str">
        <f>VLOOKUP(C36632,Index!A:B,2,FALSE)</f>
        <v>AHC</v>
      </c>
    </row>
    <row r="36633" spans="1:9" x14ac:dyDescent="0.2">
      <c r="A36633" s="5">
        <v>42005</v>
      </c>
      <c r="B36633">
        <v>77</v>
      </c>
      <c r="C36633" s="31" t="s">
        <v>135</v>
      </c>
      <c r="D36633" s="31" t="s">
        <v>26</v>
      </c>
      <c r="E36633" s="31" t="s">
        <v>279</v>
      </c>
      <c r="F36633" s="31" t="s">
        <v>280</v>
      </c>
      <c r="G36633">
        <v>2015</v>
      </c>
      <c r="H36633">
        <v>1</v>
      </c>
      <c r="I36633" s="31" t="str">
        <f>VLOOKUP(C36633,Index!A:B,2,FALSE)</f>
        <v>AHC</v>
      </c>
    </row>
    <row r="36634" spans="1:9" x14ac:dyDescent="0.2">
      <c r="A36634" s="5">
        <v>42005</v>
      </c>
      <c r="B36634">
        <v>183</v>
      </c>
      <c r="C36634" s="31" t="s">
        <v>135</v>
      </c>
      <c r="D36634" s="31" t="s">
        <v>24</v>
      </c>
      <c r="E36634" s="31" t="s">
        <v>279</v>
      </c>
      <c r="F36634" s="31" t="s">
        <v>280</v>
      </c>
      <c r="G36634">
        <v>2015</v>
      </c>
      <c r="H36634">
        <v>1</v>
      </c>
      <c r="I36634" s="31" t="str">
        <f>VLOOKUP(C36634,Index!A:B,2,FALSE)</f>
        <v>AHC</v>
      </c>
    </row>
    <row r="36635" spans="1:9" x14ac:dyDescent="0.2">
      <c r="A36635" s="5">
        <v>42005</v>
      </c>
      <c r="B36635">
        <v>343</v>
      </c>
      <c r="C36635" s="31" t="s">
        <v>135</v>
      </c>
      <c r="D36635" s="31" t="s">
        <v>38</v>
      </c>
      <c r="E36635" s="31" t="s">
        <v>279</v>
      </c>
      <c r="F36635" s="31" t="s">
        <v>280</v>
      </c>
      <c r="G36635">
        <v>2015</v>
      </c>
      <c r="H36635">
        <v>1</v>
      </c>
      <c r="I36635" s="31" t="str">
        <f>VLOOKUP(C36635,Index!A:B,2,FALSE)</f>
        <v>AHC</v>
      </c>
    </row>
    <row r="36636" spans="1:9" x14ac:dyDescent="0.2">
      <c r="A36636" s="5">
        <v>42005</v>
      </c>
      <c r="B36636">
        <v>39</v>
      </c>
      <c r="C36636" s="31" t="s">
        <v>135</v>
      </c>
      <c r="D36636" s="31" t="s">
        <v>64</v>
      </c>
      <c r="E36636" s="31" t="s">
        <v>279</v>
      </c>
      <c r="F36636" s="31" t="s">
        <v>280</v>
      </c>
      <c r="G36636">
        <v>2015</v>
      </c>
      <c r="H36636">
        <v>1</v>
      </c>
      <c r="I36636" s="31" t="str">
        <f>VLOOKUP(C36636,Index!A:B,2,FALSE)</f>
        <v>AHC</v>
      </c>
    </row>
    <row r="36637" spans="1:9" x14ac:dyDescent="0.2">
      <c r="A36637" s="5">
        <v>42005</v>
      </c>
      <c r="B36637">
        <v>84</v>
      </c>
      <c r="C36637" s="31" t="s">
        <v>135</v>
      </c>
      <c r="D36637" s="31" t="s">
        <v>50</v>
      </c>
      <c r="E36637" s="31" t="s">
        <v>279</v>
      </c>
      <c r="F36637" s="31" t="s">
        <v>280</v>
      </c>
      <c r="G36637">
        <v>2015</v>
      </c>
      <c r="H36637">
        <v>1</v>
      </c>
      <c r="I36637" s="31" t="str">
        <f>VLOOKUP(C36637,Index!A:B,2,FALSE)</f>
        <v>AHC</v>
      </c>
    </row>
    <row r="36638" spans="1:9" x14ac:dyDescent="0.2">
      <c r="A36638" s="5">
        <v>42005</v>
      </c>
      <c r="B36638">
        <v>69</v>
      </c>
      <c r="C36638" s="31" t="s">
        <v>135</v>
      </c>
      <c r="D36638" s="31" t="s">
        <v>28</v>
      </c>
      <c r="E36638" s="31" t="s">
        <v>279</v>
      </c>
      <c r="F36638" s="31" t="s">
        <v>280</v>
      </c>
      <c r="G36638">
        <v>2015</v>
      </c>
      <c r="H36638">
        <v>1</v>
      </c>
      <c r="I36638" s="31" t="str">
        <f>VLOOKUP(C36638,Index!A:B,2,FALSE)</f>
        <v>AHC</v>
      </c>
    </row>
    <row r="36639" spans="1:9" x14ac:dyDescent="0.2">
      <c r="A36639" s="5">
        <v>42036</v>
      </c>
      <c r="B36639">
        <v>3</v>
      </c>
      <c r="C36639" s="31" t="s">
        <v>135</v>
      </c>
      <c r="D36639" s="31" t="s">
        <v>35</v>
      </c>
      <c r="E36639" s="31" t="s">
        <v>279</v>
      </c>
      <c r="F36639" s="31" t="s">
        <v>280</v>
      </c>
      <c r="G36639">
        <v>2015</v>
      </c>
      <c r="H36639">
        <v>2</v>
      </c>
      <c r="I36639" s="31" t="str">
        <f>VLOOKUP(C36639,Index!A:B,2,FALSE)</f>
        <v>AHC</v>
      </c>
    </row>
    <row r="36640" spans="1:9" x14ac:dyDescent="0.2">
      <c r="A36640" s="5">
        <v>42036</v>
      </c>
      <c r="B36640">
        <v>48</v>
      </c>
      <c r="C36640" s="31" t="s">
        <v>135</v>
      </c>
      <c r="D36640" s="31" t="s">
        <v>22</v>
      </c>
      <c r="E36640" s="31" t="s">
        <v>279</v>
      </c>
      <c r="F36640" s="31" t="s">
        <v>280</v>
      </c>
      <c r="G36640">
        <v>2015</v>
      </c>
      <c r="H36640">
        <v>2</v>
      </c>
      <c r="I36640" s="31" t="str">
        <f>VLOOKUP(C36640,Index!A:B,2,FALSE)</f>
        <v>AHC</v>
      </c>
    </row>
    <row r="36641" spans="1:9" x14ac:dyDescent="0.2">
      <c r="A36641" s="5">
        <v>42036</v>
      </c>
      <c r="B36641">
        <v>26</v>
      </c>
      <c r="C36641" s="31" t="s">
        <v>135</v>
      </c>
      <c r="D36641" s="31" t="s">
        <v>20</v>
      </c>
      <c r="E36641" s="31" t="s">
        <v>279</v>
      </c>
      <c r="F36641" s="31" t="s">
        <v>280</v>
      </c>
      <c r="G36641">
        <v>2015</v>
      </c>
      <c r="H36641">
        <v>2</v>
      </c>
      <c r="I36641" s="31" t="str">
        <f>VLOOKUP(C36641,Index!A:B,2,FALSE)</f>
        <v>AHC</v>
      </c>
    </row>
    <row r="36642" spans="1:9" x14ac:dyDescent="0.2">
      <c r="A36642" s="5">
        <v>42036</v>
      </c>
      <c r="B36642">
        <v>89</v>
      </c>
      <c r="C36642" s="31" t="s">
        <v>135</v>
      </c>
      <c r="D36642" s="31" t="s">
        <v>56</v>
      </c>
      <c r="E36642" s="31" t="s">
        <v>279</v>
      </c>
      <c r="F36642" s="31" t="s">
        <v>280</v>
      </c>
      <c r="G36642">
        <v>2015</v>
      </c>
      <c r="H36642">
        <v>2</v>
      </c>
      <c r="I36642" s="31" t="str">
        <f>VLOOKUP(C36642,Index!A:B,2,FALSE)</f>
        <v>AHC</v>
      </c>
    </row>
    <row r="36643" spans="1:9" x14ac:dyDescent="0.2">
      <c r="A36643" s="5">
        <v>42036</v>
      </c>
      <c r="B36643">
        <v>60</v>
      </c>
      <c r="C36643" s="31" t="s">
        <v>135</v>
      </c>
      <c r="D36643" s="31" t="s">
        <v>60</v>
      </c>
      <c r="E36643" s="31" t="s">
        <v>279</v>
      </c>
      <c r="F36643" s="31" t="s">
        <v>280</v>
      </c>
      <c r="G36643">
        <v>2015</v>
      </c>
      <c r="H36643">
        <v>2</v>
      </c>
      <c r="I36643" s="31" t="str">
        <f>VLOOKUP(C36643,Index!A:B,2,FALSE)</f>
        <v>AHC</v>
      </c>
    </row>
    <row r="36644" spans="1:9" x14ac:dyDescent="0.2">
      <c r="A36644" s="5">
        <v>42036</v>
      </c>
      <c r="B36644">
        <v>160</v>
      </c>
      <c r="C36644" s="31" t="s">
        <v>135</v>
      </c>
      <c r="D36644" s="31" t="s">
        <v>47</v>
      </c>
      <c r="E36644" s="31" t="s">
        <v>279</v>
      </c>
      <c r="F36644" s="31" t="s">
        <v>280</v>
      </c>
      <c r="G36644">
        <v>2015</v>
      </c>
      <c r="H36644">
        <v>2</v>
      </c>
      <c r="I36644" s="31" t="str">
        <f>VLOOKUP(C36644,Index!A:B,2,FALSE)</f>
        <v>AHC</v>
      </c>
    </row>
    <row r="36645" spans="1:9" x14ac:dyDescent="0.2">
      <c r="A36645" s="5">
        <v>42036</v>
      </c>
      <c r="B36645">
        <v>2</v>
      </c>
      <c r="C36645" s="31" t="s">
        <v>135</v>
      </c>
      <c r="D36645" s="31" t="s">
        <v>18</v>
      </c>
      <c r="E36645" s="31" t="s">
        <v>279</v>
      </c>
      <c r="F36645" s="31" t="s">
        <v>280</v>
      </c>
      <c r="G36645">
        <v>2015</v>
      </c>
      <c r="H36645">
        <v>2</v>
      </c>
      <c r="I36645" s="31" t="str">
        <f>VLOOKUP(C36645,Index!A:B,2,FALSE)</f>
        <v>AHC</v>
      </c>
    </row>
    <row r="36646" spans="1:9" x14ac:dyDescent="0.2">
      <c r="A36646" s="5">
        <v>42036</v>
      </c>
      <c r="B36646">
        <v>23</v>
      </c>
      <c r="C36646" s="31" t="s">
        <v>135</v>
      </c>
      <c r="D36646" s="31" t="s">
        <v>52</v>
      </c>
      <c r="E36646" s="31" t="s">
        <v>279</v>
      </c>
      <c r="F36646" s="31" t="s">
        <v>280</v>
      </c>
      <c r="G36646">
        <v>2015</v>
      </c>
      <c r="H36646">
        <v>2</v>
      </c>
      <c r="I36646" s="31" t="str">
        <f>VLOOKUP(C36646,Index!A:B,2,FALSE)</f>
        <v>AHC</v>
      </c>
    </row>
    <row r="36647" spans="1:9" x14ac:dyDescent="0.2">
      <c r="A36647" s="5">
        <v>42036</v>
      </c>
      <c r="B36647">
        <v>84</v>
      </c>
      <c r="C36647" s="31" t="s">
        <v>135</v>
      </c>
      <c r="D36647" s="31" t="s">
        <v>68</v>
      </c>
      <c r="E36647" s="31" t="s">
        <v>279</v>
      </c>
      <c r="F36647" s="31" t="s">
        <v>280</v>
      </c>
      <c r="G36647">
        <v>2015</v>
      </c>
      <c r="H36647">
        <v>2</v>
      </c>
      <c r="I36647" s="31" t="str">
        <f>VLOOKUP(C36647,Index!A:B,2,FALSE)</f>
        <v>AHC</v>
      </c>
    </row>
    <row r="36648" spans="1:9" x14ac:dyDescent="0.2">
      <c r="A36648" s="5">
        <v>42036</v>
      </c>
      <c r="B36648">
        <v>39</v>
      </c>
      <c r="C36648" s="31" t="s">
        <v>135</v>
      </c>
      <c r="D36648" s="31" t="s">
        <v>58</v>
      </c>
      <c r="E36648" s="31" t="s">
        <v>279</v>
      </c>
      <c r="F36648" s="31" t="s">
        <v>280</v>
      </c>
      <c r="G36648">
        <v>2015</v>
      </c>
      <c r="H36648">
        <v>2</v>
      </c>
      <c r="I36648" s="31" t="str">
        <f>VLOOKUP(C36648,Index!A:B,2,FALSE)</f>
        <v>AHC</v>
      </c>
    </row>
    <row r="36649" spans="1:9" x14ac:dyDescent="0.2">
      <c r="A36649" s="5">
        <v>42036</v>
      </c>
      <c r="B36649">
        <v>132</v>
      </c>
      <c r="C36649" s="31" t="s">
        <v>135</v>
      </c>
      <c r="D36649" s="31" t="s">
        <v>24</v>
      </c>
      <c r="E36649" s="31" t="s">
        <v>279</v>
      </c>
      <c r="F36649" s="31" t="s">
        <v>280</v>
      </c>
      <c r="G36649">
        <v>2015</v>
      </c>
      <c r="H36649">
        <v>2</v>
      </c>
      <c r="I36649" s="31" t="str">
        <f>VLOOKUP(C36649,Index!A:B,2,FALSE)</f>
        <v>AHC</v>
      </c>
    </row>
    <row r="36650" spans="1:9" x14ac:dyDescent="0.2">
      <c r="A36650" s="5">
        <v>42036</v>
      </c>
      <c r="B36650">
        <v>68</v>
      </c>
      <c r="C36650" s="31" t="s">
        <v>135</v>
      </c>
      <c r="D36650" s="31" t="s">
        <v>30</v>
      </c>
      <c r="E36650" s="31" t="s">
        <v>279</v>
      </c>
      <c r="F36650" s="31" t="s">
        <v>280</v>
      </c>
      <c r="G36650">
        <v>2015</v>
      </c>
      <c r="H36650">
        <v>2</v>
      </c>
      <c r="I36650" s="31" t="str">
        <f>VLOOKUP(C36650,Index!A:B,2,FALSE)</f>
        <v>AHC</v>
      </c>
    </row>
    <row r="36651" spans="1:9" x14ac:dyDescent="0.2">
      <c r="A36651" s="5">
        <v>42036</v>
      </c>
      <c r="B36651">
        <v>42</v>
      </c>
      <c r="C36651" s="31" t="s">
        <v>135</v>
      </c>
      <c r="D36651" s="31" t="s">
        <v>64</v>
      </c>
      <c r="E36651" s="31" t="s">
        <v>279</v>
      </c>
      <c r="F36651" s="31" t="s">
        <v>280</v>
      </c>
      <c r="G36651">
        <v>2015</v>
      </c>
      <c r="H36651">
        <v>2</v>
      </c>
      <c r="I36651" s="31" t="str">
        <f>VLOOKUP(C36651,Index!A:B,2,FALSE)</f>
        <v>AHC</v>
      </c>
    </row>
    <row r="36652" spans="1:9" x14ac:dyDescent="0.2">
      <c r="A36652" s="5">
        <v>42036</v>
      </c>
      <c r="B36652">
        <v>89</v>
      </c>
      <c r="C36652" s="31" t="s">
        <v>135</v>
      </c>
      <c r="D36652" s="31" t="s">
        <v>796</v>
      </c>
      <c r="E36652" s="31" t="s">
        <v>279</v>
      </c>
      <c r="F36652" s="31" t="s">
        <v>280</v>
      </c>
      <c r="G36652">
        <v>2015</v>
      </c>
      <c r="H36652">
        <v>2</v>
      </c>
      <c r="I36652" s="31" t="str">
        <f>VLOOKUP(C36652,Index!A:B,2,FALSE)</f>
        <v>AHC</v>
      </c>
    </row>
    <row r="36653" spans="1:9" x14ac:dyDescent="0.2">
      <c r="A36653" s="5">
        <v>42036</v>
      </c>
      <c r="B36653">
        <v>143</v>
      </c>
      <c r="C36653" s="31" t="s">
        <v>135</v>
      </c>
      <c r="D36653" s="31" t="s">
        <v>32</v>
      </c>
      <c r="E36653" s="31" t="s">
        <v>279</v>
      </c>
      <c r="F36653" s="31" t="s">
        <v>280</v>
      </c>
      <c r="G36653">
        <v>2015</v>
      </c>
      <c r="H36653">
        <v>2</v>
      </c>
      <c r="I36653" s="31" t="str">
        <f>VLOOKUP(C36653,Index!A:B,2,FALSE)</f>
        <v>AHC</v>
      </c>
    </row>
    <row r="36654" spans="1:9" x14ac:dyDescent="0.2">
      <c r="A36654" s="5">
        <v>42036</v>
      </c>
      <c r="B36654">
        <v>68</v>
      </c>
      <c r="C36654" s="31" t="s">
        <v>135</v>
      </c>
      <c r="D36654" s="31" t="s">
        <v>50</v>
      </c>
      <c r="E36654" s="31" t="s">
        <v>279</v>
      </c>
      <c r="F36654" s="31" t="s">
        <v>280</v>
      </c>
      <c r="G36654">
        <v>2015</v>
      </c>
      <c r="H36654">
        <v>2</v>
      </c>
      <c r="I36654" s="31" t="str">
        <f>VLOOKUP(C36654,Index!A:B,2,FALSE)</f>
        <v>AHC</v>
      </c>
    </row>
    <row r="36655" spans="1:9" x14ac:dyDescent="0.2">
      <c r="A36655" s="5">
        <v>42036</v>
      </c>
      <c r="B36655">
        <v>169</v>
      </c>
      <c r="C36655" s="31" t="s">
        <v>135</v>
      </c>
      <c r="D36655" s="31" t="s">
        <v>54</v>
      </c>
      <c r="E36655" s="31" t="s">
        <v>279</v>
      </c>
      <c r="F36655" s="31" t="s">
        <v>280</v>
      </c>
      <c r="G36655">
        <v>2015</v>
      </c>
      <c r="H36655">
        <v>2</v>
      </c>
      <c r="I36655" s="31" t="str">
        <f>VLOOKUP(C36655,Index!A:B,2,FALSE)</f>
        <v>AHC</v>
      </c>
    </row>
    <row r="36656" spans="1:9" x14ac:dyDescent="0.2">
      <c r="A36656" s="5">
        <v>42036</v>
      </c>
      <c r="B36656">
        <v>82</v>
      </c>
      <c r="C36656" s="31" t="s">
        <v>135</v>
      </c>
      <c r="D36656" s="31" t="s">
        <v>26</v>
      </c>
      <c r="E36656" s="31" t="s">
        <v>279</v>
      </c>
      <c r="F36656" s="31" t="s">
        <v>280</v>
      </c>
      <c r="G36656">
        <v>2015</v>
      </c>
      <c r="H36656">
        <v>2</v>
      </c>
      <c r="I36656" s="31" t="str">
        <f>VLOOKUP(C36656,Index!A:B,2,FALSE)</f>
        <v>AHC</v>
      </c>
    </row>
    <row r="36657" spans="1:9" x14ac:dyDescent="0.2">
      <c r="A36657" s="5">
        <v>42036</v>
      </c>
      <c r="B36657">
        <v>42</v>
      </c>
      <c r="C36657" s="31" t="s">
        <v>135</v>
      </c>
      <c r="D36657" s="31" t="s">
        <v>28</v>
      </c>
      <c r="E36657" s="31" t="s">
        <v>279</v>
      </c>
      <c r="F36657" s="31" t="s">
        <v>280</v>
      </c>
      <c r="G36657">
        <v>2015</v>
      </c>
      <c r="H36657">
        <v>2</v>
      </c>
      <c r="I36657" s="31" t="str">
        <f>VLOOKUP(C36657,Index!A:B,2,FALSE)</f>
        <v>AHC</v>
      </c>
    </row>
    <row r="36658" spans="1:9" x14ac:dyDescent="0.2">
      <c r="A36658" s="5">
        <v>42036</v>
      </c>
      <c r="B36658">
        <v>317</v>
      </c>
      <c r="C36658" s="31" t="s">
        <v>135</v>
      </c>
      <c r="D36658" s="31" t="s">
        <v>38</v>
      </c>
      <c r="E36658" s="31" t="s">
        <v>279</v>
      </c>
      <c r="F36658" s="31" t="s">
        <v>280</v>
      </c>
      <c r="G36658">
        <v>2015</v>
      </c>
      <c r="H36658">
        <v>2</v>
      </c>
      <c r="I36658" s="31" t="str">
        <f>VLOOKUP(C36658,Index!A:B,2,FALSE)</f>
        <v>AHC</v>
      </c>
    </row>
    <row r="36659" spans="1:9" x14ac:dyDescent="0.2">
      <c r="A36659" s="5">
        <v>42036</v>
      </c>
      <c r="B36659">
        <v>20</v>
      </c>
      <c r="C36659" s="31" t="s">
        <v>135</v>
      </c>
      <c r="D36659" s="31" t="s">
        <v>14</v>
      </c>
      <c r="E36659" s="31" t="s">
        <v>279</v>
      </c>
      <c r="F36659" s="31" t="s">
        <v>280</v>
      </c>
      <c r="G36659">
        <v>2015</v>
      </c>
      <c r="H36659">
        <v>2</v>
      </c>
      <c r="I36659" s="31" t="str">
        <f>VLOOKUP(C36659,Index!A:B,2,FALSE)</f>
        <v>AHC</v>
      </c>
    </row>
    <row r="36660" spans="1:9" x14ac:dyDescent="0.2">
      <c r="A36660" s="5">
        <v>42036</v>
      </c>
      <c r="B36660">
        <v>98</v>
      </c>
      <c r="C36660" s="31" t="s">
        <v>135</v>
      </c>
      <c r="D36660" s="31" t="s">
        <v>12</v>
      </c>
      <c r="E36660" s="31" t="s">
        <v>279</v>
      </c>
      <c r="F36660" s="31" t="s">
        <v>280</v>
      </c>
      <c r="G36660">
        <v>2015</v>
      </c>
      <c r="H36660">
        <v>2</v>
      </c>
      <c r="I36660" s="31" t="str">
        <f>VLOOKUP(C36660,Index!A:B,2,FALSE)</f>
        <v>AHC</v>
      </c>
    </row>
    <row r="36661" spans="1:9" x14ac:dyDescent="0.2">
      <c r="A36661" s="5">
        <v>42036</v>
      </c>
      <c r="B36661">
        <v>6</v>
      </c>
      <c r="C36661" s="31" t="s">
        <v>135</v>
      </c>
      <c r="D36661" s="31" t="s">
        <v>16</v>
      </c>
      <c r="E36661" s="31" t="s">
        <v>279</v>
      </c>
      <c r="F36661" s="31" t="s">
        <v>280</v>
      </c>
      <c r="G36661">
        <v>2015</v>
      </c>
      <c r="H36661">
        <v>2</v>
      </c>
      <c r="I36661" s="31" t="str">
        <f>VLOOKUP(C36661,Index!A:B,2,FALSE)</f>
        <v>AHC</v>
      </c>
    </row>
    <row r="36662" spans="1:9" x14ac:dyDescent="0.2">
      <c r="A36662" s="5">
        <v>42036</v>
      </c>
      <c r="B36662">
        <v>6</v>
      </c>
      <c r="C36662" s="31" t="s">
        <v>135</v>
      </c>
      <c r="D36662" s="31" t="s">
        <v>848</v>
      </c>
      <c r="E36662" s="31" t="s">
        <v>279</v>
      </c>
      <c r="F36662" s="31" t="s">
        <v>280</v>
      </c>
      <c r="G36662">
        <v>2015</v>
      </c>
      <c r="H36662">
        <v>2</v>
      </c>
      <c r="I36662" s="31" t="str">
        <f>VLOOKUP(C36662,Index!A:B,2,FALSE)</f>
        <v>AHC</v>
      </c>
    </row>
    <row r="36663" spans="1:9" x14ac:dyDescent="0.2">
      <c r="A36663" s="5">
        <v>42036</v>
      </c>
      <c r="B36663">
        <v>2</v>
      </c>
      <c r="C36663" s="31" t="s">
        <v>135</v>
      </c>
      <c r="D36663" s="31" t="s">
        <v>44</v>
      </c>
      <c r="E36663" s="31" t="s">
        <v>279</v>
      </c>
      <c r="F36663" s="31" t="s">
        <v>280</v>
      </c>
      <c r="G36663">
        <v>2015</v>
      </c>
      <c r="H36663">
        <v>2</v>
      </c>
      <c r="I36663" s="31" t="str">
        <f>VLOOKUP(C36663,Index!A:B,2,FALSE)</f>
        <v>AHC</v>
      </c>
    </row>
    <row r="36664" spans="1:9" x14ac:dyDescent="0.2">
      <c r="A36664" s="5">
        <v>42036</v>
      </c>
      <c r="B36664">
        <v>1</v>
      </c>
      <c r="C36664" s="31" t="s">
        <v>135</v>
      </c>
      <c r="D36664" s="31" t="s">
        <v>66</v>
      </c>
      <c r="E36664" s="31" t="s">
        <v>279</v>
      </c>
      <c r="F36664" s="31" t="s">
        <v>280</v>
      </c>
      <c r="G36664">
        <v>2015</v>
      </c>
      <c r="H36664">
        <v>2</v>
      </c>
      <c r="I36664" s="31" t="str">
        <f>VLOOKUP(C36664,Index!A:B,2,FALSE)</f>
        <v>AHC</v>
      </c>
    </row>
    <row r="36665" spans="1:9" x14ac:dyDescent="0.2">
      <c r="A36665" s="5">
        <v>42036</v>
      </c>
      <c r="B36665">
        <v>2</v>
      </c>
      <c r="C36665" s="31" t="s">
        <v>135</v>
      </c>
      <c r="D36665" s="31" t="s">
        <v>10</v>
      </c>
      <c r="E36665" s="31" t="s">
        <v>279</v>
      </c>
      <c r="F36665" s="31" t="s">
        <v>280</v>
      </c>
      <c r="G36665">
        <v>2015</v>
      </c>
      <c r="H36665">
        <v>2</v>
      </c>
      <c r="I36665" s="31" t="str">
        <f>VLOOKUP(C36665,Index!A:B,2,FALSE)</f>
        <v>AHC</v>
      </c>
    </row>
    <row r="36666" spans="1:9" x14ac:dyDescent="0.2">
      <c r="A36666" s="5">
        <v>42036</v>
      </c>
      <c r="B36666">
        <v>2</v>
      </c>
      <c r="C36666" s="31" t="s">
        <v>135</v>
      </c>
      <c r="D36666" s="31" t="s">
        <v>42</v>
      </c>
      <c r="E36666" s="31" t="s">
        <v>279</v>
      </c>
      <c r="F36666" s="31" t="s">
        <v>280</v>
      </c>
      <c r="G36666">
        <v>2015</v>
      </c>
      <c r="H36666">
        <v>2</v>
      </c>
      <c r="I36666" s="31" t="str">
        <f>VLOOKUP(C36666,Index!A:B,2,FALSE)</f>
        <v>AHC</v>
      </c>
    </row>
    <row r="36667" spans="1:9" x14ac:dyDescent="0.2">
      <c r="A36667" s="5">
        <v>42036</v>
      </c>
      <c r="B36667">
        <v>8</v>
      </c>
      <c r="C36667" s="31" t="s">
        <v>135</v>
      </c>
      <c r="D36667" s="31" t="s">
        <v>40</v>
      </c>
      <c r="E36667" s="31" t="s">
        <v>279</v>
      </c>
      <c r="F36667" s="31" t="s">
        <v>280</v>
      </c>
      <c r="G36667">
        <v>2015</v>
      </c>
      <c r="H36667">
        <v>2</v>
      </c>
      <c r="I36667" s="31" t="str">
        <f>VLOOKUP(C36667,Index!A:B,2,FALSE)</f>
        <v>AHC</v>
      </c>
    </row>
    <row r="36668" spans="1:9" x14ac:dyDescent="0.2">
      <c r="A36668" s="5">
        <v>42064</v>
      </c>
      <c r="B36668">
        <v>1</v>
      </c>
      <c r="C36668" s="31" t="s">
        <v>135</v>
      </c>
      <c r="D36668" s="31" t="s">
        <v>849</v>
      </c>
      <c r="E36668" s="31" t="s">
        <v>279</v>
      </c>
      <c r="F36668" s="31" t="s">
        <v>280</v>
      </c>
      <c r="G36668">
        <v>2015</v>
      </c>
      <c r="H36668">
        <v>3</v>
      </c>
      <c r="I36668" s="31" t="str">
        <f>VLOOKUP(C36668,Index!A:B,2,FALSE)</f>
        <v>AHC</v>
      </c>
    </row>
    <row r="36669" spans="1:9" x14ac:dyDescent="0.2">
      <c r="A36669" s="5">
        <v>42064</v>
      </c>
      <c r="B36669">
        <v>144</v>
      </c>
      <c r="C36669" s="31" t="s">
        <v>135</v>
      </c>
      <c r="D36669" s="31" t="s">
        <v>796</v>
      </c>
      <c r="E36669" s="31" t="s">
        <v>279</v>
      </c>
      <c r="F36669" s="31" t="s">
        <v>280</v>
      </c>
      <c r="G36669">
        <v>2015</v>
      </c>
      <c r="H36669">
        <v>3</v>
      </c>
      <c r="I36669" s="31" t="str">
        <f>VLOOKUP(C36669,Index!A:B,2,FALSE)</f>
        <v>AHC</v>
      </c>
    </row>
    <row r="36670" spans="1:9" x14ac:dyDescent="0.2">
      <c r="A36670" s="5">
        <v>42064</v>
      </c>
      <c r="B36670">
        <v>177</v>
      </c>
      <c r="C36670" s="31" t="s">
        <v>135</v>
      </c>
      <c r="D36670" s="31" t="s">
        <v>32</v>
      </c>
      <c r="E36670" s="31" t="s">
        <v>279</v>
      </c>
      <c r="F36670" s="31" t="s">
        <v>280</v>
      </c>
      <c r="G36670">
        <v>2015</v>
      </c>
      <c r="H36670">
        <v>3</v>
      </c>
      <c r="I36670" s="31" t="str">
        <f>VLOOKUP(C36670,Index!A:B,2,FALSE)</f>
        <v>AHC</v>
      </c>
    </row>
    <row r="36671" spans="1:9" x14ac:dyDescent="0.2">
      <c r="A36671" s="5">
        <v>42064</v>
      </c>
      <c r="B36671">
        <v>48</v>
      </c>
      <c r="C36671" s="31" t="s">
        <v>135</v>
      </c>
      <c r="D36671" s="31" t="s">
        <v>64</v>
      </c>
      <c r="E36671" s="31" t="s">
        <v>279</v>
      </c>
      <c r="F36671" s="31" t="s">
        <v>280</v>
      </c>
      <c r="G36671">
        <v>2015</v>
      </c>
      <c r="H36671">
        <v>3</v>
      </c>
      <c r="I36671" s="31" t="str">
        <f>VLOOKUP(C36671,Index!A:B,2,FALSE)</f>
        <v>AHC</v>
      </c>
    </row>
    <row r="36672" spans="1:9" x14ac:dyDescent="0.2">
      <c r="A36672" s="5">
        <v>42064</v>
      </c>
      <c r="B36672">
        <v>60</v>
      </c>
      <c r="C36672" s="31" t="s">
        <v>135</v>
      </c>
      <c r="D36672" s="31" t="s">
        <v>30</v>
      </c>
      <c r="E36672" s="31" t="s">
        <v>279</v>
      </c>
      <c r="F36672" s="31" t="s">
        <v>280</v>
      </c>
      <c r="G36672">
        <v>2015</v>
      </c>
      <c r="H36672">
        <v>3</v>
      </c>
      <c r="I36672" s="31" t="str">
        <f>VLOOKUP(C36672,Index!A:B,2,FALSE)</f>
        <v>AHC</v>
      </c>
    </row>
    <row r="36673" spans="1:9" x14ac:dyDescent="0.2">
      <c r="A36673" s="5">
        <v>42064</v>
      </c>
      <c r="B36673">
        <v>1</v>
      </c>
      <c r="C36673" s="31" t="s">
        <v>135</v>
      </c>
      <c r="D36673" s="31" t="s">
        <v>66</v>
      </c>
      <c r="E36673" s="31" t="s">
        <v>279</v>
      </c>
      <c r="F36673" s="31" t="s">
        <v>280</v>
      </c>
      <c r="G36673">
        <v>2015</v>
      </c>
      <c r="H36673">
        <v>3</v>
      </c>
      <c r="I36673" s="31" t="str">
        <f>VLOOKUP(C36673,Index!A:B,2,FALSE)</f>
        <v>AHC</v>
      </c>
    </row>
    <row r="36674" spans="1:9" x14ac:dyDescent="0.2">
      <c r="A36674" s="5">
        <v>42064</v>
      </c>
      <c r="B36674">
        <v>82</v>
      </c>
      <c r="C36674" s="31" t="s">
        <v>135</v>
      </c>
      <c r="D36674" s="31" t="s">
        <v>68</v>
      </c>
      <c r="E36674" s="31" t="s">
        <v>279</v>
      </c>
      <c r="F36674" s="31" t="s">
        <v>280</v>
      </c>
      <c r="G36674">
        <v>2015</v>
      </c>
      <c r="H36674">
        <v>3</v>
      </c>
      <c r="I36674" s="31" t="str">
        <f>VLOOKUP(C36674,Index!A:B,2,FALSE)</f>
        <v>AHC</v>
      </c>
    </row>
    <row r="36675" spans="1:9" x14ac:dyDescent="0.2">
      <c r="A36675" s="5">
        <v>42064</v>
      </c>
      <c r="B36675">
        <v>19</v>
      </c>
      <c r="C36675" s="31" t="s">
        <v>135</v>
      </c>
      <c r="D36675" s="31" t="s">
        <v>40</v>
      </c>
      <c r="E36675" s="31" t="s">
        <v>279</v>
      </c>
      <c r="F36675" s="31" t="s">
        <v>280</v>
      </c>
      <c r="G36675">
        <v>2015</v>
      </c>
      <c r="H36675">
        <v>3</v>
      </c>
      <c r="I36675" s="31" t="str">
        <f>VLOOKUP(C36675,Index!A:B,2,FALSE)</f>
        <v>AHC</v>
      </c>
    </row>
    <row r="36676" spans="1:9" x14ac:dyDescent="0.2">
      <c r="A36676" s="5">
        <v>42064</v>
      </c>
      <c r="B36676">
        <v>46</v>
      </c>
      <c r="C36676" s="31" t="s">
        <v>135</v>
      </c>
      <c r="D36676" s="31" t="s">
        <v>52</v>
      </c>
      <c r="E36676" s="31" t="s">
        <v>279</v>
      </c>
      <c r="F36676" s="31" t="s">
        <v>280</v>
      </c>
      <c r="G36676">
        <v>2015</v>
      </c>
      <c r="H36676">
        <v>3</v>
      </c>
      <c r="I36676" s="31" t="str">
        <f>VLOOKUP(C36676,Index!A:B,2,FALSE)</f>
        <v>AHC</v>
      </c>
    </row>
    <row r="36677" spans="1:9" x14ac:dyDescent="0.2">
      <c r="A36677" s="5">
        <v>42064</v>
      </c>
      <c r="B36677">
        <v>8</v>
      </c>
      <c r="C36677" s="31" t="s">
        <v>135</v>
      </c>
      <c r="D36677" s="31" t="s">
        <v>35</v>
      </c>
      <c r="E36677" s="31" t="s">
        <v>279</v>
      </c>
      <c r="F36677" s="31" t="s">
        <v>280</v>
      </c>
      <c r="G36677">
        <v>2015</v>
      </c>
      <c r="H36677">
        <v>3</v>
      </c>
      <c r="I36677" s="31" t="str">
        <f>VLOOKUP(C36677,Index!A:B,2,FALSE)</f>
        <v>AHC</v>
      </c>
    </row>
    <row r="36678" spans="1:9" x14ac:dyDescent="0.2">
      <c r="A36678" s="5">
        <v>42064</v>
      </c>
      <c r="B36678">
        <v>3</v>
      </c>
      <c r="C36678" s="31" t="s">
        <v>135</v>
      </c>
      <c r="D36678" s="31" t="s">
        <v>42</v>
      </c>
      <c r="E36678" s="31" t="s">
        <v>279</v>
      </c>
      <c r="F36678" s="31" t="s">
        <v>280</v>
      </c>
      <c r="G36678">
        <v>2015</v>
      </c>
      <c r="H36678">
        <v>3</v>
      </c>
      <c r="I36678" s="31" t="str">
        <f>VLOOKUP(C36678,Index!A:B,2,FALSE)</f>
        <v>AHC</v>
      </c>
    </row>
    <row r="36679" spans="1:9" x14ac:dyDescent="0.2">
      <c r="A36679" s="5">
        <v>42064</v>
      </c>
      <c r="B36679">
        <v>65</v>
      </c>
      <c r="C36679" s="31" t="s">
        <v>135</v>
      </c>
      <c r="D36679" s="31" t="s">
        <v>22</v>
      </c>
      <c r="E36679" s="31" t="s">
        <v>279</v>
      </c>
      <c r="F36679" s="31" t="s">
        <v>280</v>
      </c>
      <c r="G36679">
        <v>2015</v>
      </c>
      <c r="H36679">
        <v>3</v>
      </c>
      <c r="I36679" s="31" t="str">
        <f>VLOOKUP(C36679,Index!A:B,2,FALSE)</f>
        <v>AHC</v>
      </c>
    </row>
    <row r="36680" spans="1:9" x14ac:dyDescent="0.2">
      <c r="A36680" s="5">
        <v>42064</v>
      </c>
      <c r="B36680">
        <v>89</v>
      </c>
      <c r="C36680" s="31" t="s">
        <v>135</v>
      </c>
      <c r="D36680" s="31" t="s">
        <v>60</v>
      </c>
      <c r="E36680" s="31" t="s">
        <v>279</v>
      </c>
      <c r="F36680" s="31" t="s">
        <v>280</v>
      </c>
      <c r="G36680">
        <v>2015</v>
      </c>
      <c r="H36680">
        <v>3</v>
      </c>
      <c r="I36680" s="31" t="str">
        <f>VLOOKUP(C36680,Index!A:B,2,FALSE)</f>
        <v>AHC</v>
      </c>
    </row>
    <row r="36681" spans="1:9" x14ac:dyDescent="0.2">
      <c r="A36681" s="5">
        <v>42064</v>
      </c>
      <c r="B36681">
        <v>258</v>
      </c>
      <c r="C36681" s="31" t="s">
        <v>135</v>
      </c>
      <c r="D36681" s="31" t="s">
        <v>47</v>
      </c>
      <c r="E36681" s="31" t="s">
        <v>279</v>
      </c>
      <c r="F36681" s="31" t="s">
        <v>280</v>
      </c>
      <c r="G36681">
        <v>2015</v>
      </c>
      <c r="H36681">
        <v>3</v>
      </c>
      <c r="I36681" s="31" t="str">
        <f>VLOOKUP(C36681,Index!A:B,2,FALSE)</f>
        <v>AHC</v>
      </c>
    </row>
    <row r="36682" spans="1:9" x14ac:dyDescent="0.2">
      <c r="A36682" s="5">
        <v>42064</v>
      </c>
      <c r="B36682">
        <v>28</v>
      </c>
      <c r="C36682" s="31" t="s">
        <v>135</v>
      </c>
      <c r="D36682" s="31" t="s">
        <v>20</v>
      </c>
      <c r="E36682" s="31" t="s">
        <v>279</v>
      </c>
      <c r="F36682" s="31" t="s">
        <v>280</v>
      </c>
      <c r="G36682">
        <v>2015</v>
      </c>
      <c r="H36682">
        <v>3</v>
      </c>
      <c r="I36682" s="31" t="str">
        <f>VLOOKUP(C36682,Index!A:B,2,FALSE)</f>
        <v>AHC</v>
      </c>
    </row>
    <row r="36683" spans="1:9" x14ac:dyDescent="0.2">
      <c r="A36683" s="5">
        <v>42064</v>
      </c>
      <c r="B36683">
        <v>190</v>
      </c>
      <c r="C36683" s="31" t="s">
        <v>135</v>
      </c>
      <c r="D36683" s="31" t="s">
        <v>56</v>
      </c>
      <c r="E36683" s="31" t="s">
        <v>279</v>
      </c>
      <c r="F36683" s="31" t="s">
        <v>280</v>
      </c>
      <c r="G36683">
        <v>2015</v>
      </c>
      <c r="H36683">
        <v>3</v>
      </c>
      <c r="I36683" s="31" t="str">
        <f>VLOOKUP(C36683,Index!A:B,2,FALSE)</f>
        <v>AHC</v>
      </c>
    </row>
    <row r="36684" spans="1:9" x14ac:dyDescent="0.2">
      <c r="A36684" s="5">
        <v>42064</v>
      </c>
      <c r="B36684">
        <v>364</v>
      </c>
      <c r="C36684" s="31" t="s">
        <v>135</v>
      </c>
      <c r="D36684" s="31" t="s">
        <v>38</v>
      </c>
      <c r="E36684" s="31" t="s">
        <v>279</v>
      </c>
      <c r="F36684" s="31" t="s">
        <v>280</v>
      </c>
      <c r="G36684">
        <v>2015</v>
      </c>
      <c r="H36684">
        <v>3</v>
      </c>
      <c r="I36684" s="31" t="str">
        <f>VLOOKUP(C36684,Index!A:B,2,FALSE)</f>
        <v>AHC</v>
      </c>
    </row>
    <row r="36685" spans="1:9" x14ac:dyDescent="0.2">
      <c r="A36685" s="5">
        <v>42064</v>
      </c>
      <c r="B36685">
        <v>69</v>
      </c>
      <c r="C36685" s="31" t="s">
        <v>135</v>
      </c>
      <c r="D36685" s="31" t="s">
        <v>28</v>
      </c>
      <c r="E36685" s="31" t="s">
        <v>279</v>
      </c>
      <c r="F36685" s="31" t="s">
        <v>280</v>
      </c>
      <c r="G36685">
        <v>2015</v>
      </c>
      <c r="H36685">
        <v>3</v>
      </c>
      <c r="I36685" s="31" t="str">
        <f>VLOOKUP(C36685,Index!A:B,2,FALSE)</f>
        <v>AHC</v>
      </c>
    </row>
    <row r="36686" spans="1:9" x14ac:dyDescent="0.2">
      <c r="A36686" s="5">
        <v>42064</v>
      </c>
      <c r="B36686">
        <v>100</v>
      </c>
      <c r="C36686" s="31" t="s">
        <v>135</v>
      </c>
      <c r="D36686" s="31" t="s">
        <v>26</v>
      </c>
      <c r="E36686" s="31" t="s">
        <v>279</v>
      </c>
      <c r="F36686" s="31" t="s">
        <v>280</v>
      </c>
      <c r="G36686">
        <v>2015</v>
      </c>
      <c r="H36686">
        <v>3</v>
      </c>
      <c r="I36686" s="31" t="str">
        <f>VLOOKUP(C36686,Index!A:B,2,FALSE)</f>
        <v>AHC</v>
      </c>
    </row>
    <row r="36687" spans="1:9" x14ac:dyDescent="0.2">
      <c r="A36687" s="5">
        <v>42064</v>
      </c>
      <c r="B36687">
        <v>278</v>
      </c>
      <c r="C36687" s="31" t="s">
        <v>135</v>
      </c>
      <c r="D36687" s="31" t="s">
        <v>54</v>
      </c>
      <c r="E36687" s="31" t="s">
        <v>279</v>
      </c>
      <c r="F36687" s="31" t="s">
        <v>280</v>
      </c>
      <c r="G36687">
        <v>2015</v>
      </c>
      <c r="H36687">
        <v>3</v>
      </c>
      <c r="I36687" s="31" t="str">
        <f>VLOOKUP(C36687,Index!A:B,2,FALSE)</f>
        <v>AHC</v>
      </c>
    </row>
    <row r="36688" spans="1:9" x14ac:dyDescent="0.2">
      <c r="A36688" s="5">
        <v>42064</v>
      </c>
      <c r="B36688">
        <v>91</v>
      </c>
      <c r="C36688" s="31" t="s">
        <v>135</v>
      </c>
      <c r="D36688" s="31" t="s">
        <v>50</v>
      </c>
      <c r="E36688" s="31" t="s">
        <v>279</v>
      </c>
      <c r="F36688" s="31" t="s">
        <v>280</v>
      </c>
      <c r="G36688">
        <v>2015</v>
      </c>
      <c r="H36688">
        <v>3</v>
      </c>
      <c r="I36688" s="31" t="str">
        <f>VLOOKUP(C36688,Index!A:B,2,FALSE)</f>
        <v>AHC</v>
      </c>
    </row>
    <row r="36689" spans="1:9" x14ac:dyDescent="0.2">
      <c r="A36689" s="5">
        <v>42064</v>
      </c>
      <c r="B36689">
        <v>45</v>
      </c>
      <c r="C36689" s="31" t="s">
        <v>135</v>
      </c>
      <c r="D36689" s="31" t="s">
        <v>14</v>
      </c>
      <c r="E36689" s="31" t="s">
        <v>279</v>
      </c>
      <c r="F36689" s="31" t="s">
        <v>280</v>
      </c>
      <c r="G36689">
        <v>2015</v>
      </c>
      <c r="H36689">
        <v>3</v>
      </c>
      <c r="I36689" s="31" t="str">
        <f>VLOOKUP(C36689,Index!A:B,2,FALSE)</f>
        <v>AHC</v>
      </c>
    </row>
    <row r="36690" spans="1:9" x14ac:dyDescent="0.2">
      <c r="A36690" s="5">
        <v>42064</v>
      </c>
      <c r="B36690">
        <v>6</v>
      </c>
      <c r="C36690" s="31" t="s">
        <v>135</v>
      </c>
      <c r="D36690" s="31" t="s">
        <v>848</v>
      </c>
      <c r="E36690" s="31" t="s">
        <v>279</v>
      </c>
      <c r="F36690" s="31" t="s">
        <v>280</v>
      </c>
      <c r="G36690">
        <v>2015</v>
      </c>
      <c r="H36690">
        <v>3</v>
      </c>
      <c r="I36690" s="31" t="str">
        <f>VLOOKUP(C36690,Index!A:B,2,FALSE)</f>
        <v>AHC</v>
      </c>
    </row>
    <row r="36691" spans="1:9" x14ac:dyDescent="0.2">
      <c r="A36691" s="5">
        <v>42064</v>
      </c>
      <c r="B36691">
        <v>3</v>
      </c>
      <c r="C36691" s="31" t="s">
        <v>135</v>
      </c>
      <c r="D36691" s="31" t="s">
        <v>44</v>
      </c>
      <c r="E36691" s="31" t="s">
        <v>279</v>
      </c>
      <c r="F36691" s="31" t="s">
        <v>280</v>
      </c>
      <c r="G36691">
        <v>2015</v>
      </c>
      <c r="H36691">
        <v>3</v>
      </c>
      <c r="I36691" s="31" t="str">
        <f>VLOOKUP(C36691,Index!A:B,2,FALSE)</f>
        <v>AHC</v>
      </c>
    </row>
    <row r="36692" spans="1:9" x14ac:dyDescent="0.2">
      <c r="A36692" s="5">
        <v>42064</v>
      </c>
      <c r="B36692">
        <v>131</v>
      </c>
      <c r="C36692" s="31" t="s">
        <v>135</v>
      </c>
      <c r="D36692" s="31" t="s">
        <v>12</v>
      </c>
      <c r="E36692" s="31" t="s">
        <v>279</v>
      </c>
      <c r="F36692" s="31" t="s">
        <v>280</v>
      </c>
      <c r="G36692">
        <v>2015</v>
      </c>
      <c r="H36692">
        <v>3</v>
      </c>
      <c r="I36692" s="31" t="str">
        <f>VLOOKUP(C36692,Index!A:B,2,FALSE)</f>
        <v>AHC</v>
      </c>
    </row>
    <row r="36693" spans="1:9" x14ac:dyDescent="0.2">
      <c r="A36693" s="5">
        <v>42064</v>
      </c>
      <c r="B36693">
        <v>8</v>
      </c>
      <c r="C36693" s="31" t="s">
        <v>135</v>
      </c>
      <c r="D36693" s="31" t="s">
        <v>16</v>
      </c>
      <c r="E36693" s="31" t="s">
        <v>279</v>
      </c>
      <c r="F36693" s="31" t="s">
        <v>280</v>
      </c>
      <c r="G36693">
        <v>2015</v>
      </c>
      <c r="H36693">
        <v>3</v>
      </c>
      <c r="I36693" s="31" t="str">
        <f>VLOOKUP(C36693,Index!A:B,2,FALSE)</f>
        <v>AHC</v>
      </c>
    </row>
    <row r="36694" spans="1:9" x14ac:dyDescent="0.2">
      <c r="A36694" s="5">
        <v>42064</v>
      </c>
      <c r="B36694">
        <v>1</v>
      </c>
      <c r="C36694" s="31" t="s">
        <v>135</v>
      </c>
      <c r="D36694" s="31" t="s">
        <v>62</v>
      </c>
      <c r="E36694" s="31" t="s">
        <v>279</v>
      </c>
      <c r="F36694" s="31" t="s">
        <v>280</v>
      </c>
      <c r="G36694">
        <v>2015</v>
      </c>
      <c r="H36694">
        <v>3</v>
      </c>
      <c r="I36694" s="31" t="str">
        <f>VLOOKUP(C36694,Index!A:B,2,FALSE)</f>
        <v>AHC</v>
      </c>
    </row>
    <row r="36695" spans="1:9" x14ac:dyDescent="0.2">
      <c r="A36695" s="5">
        <v>42064</v>
      </c>
      <c r="B36695">
        <v>22</v>
      </c>
      <c r="C36695" s="31" t="s">
        <v>135</v>
      </c>
      <c r="D36695" s="31" t="s">
        <v>58</v>
      </c>
      <c r="E36695" s="31" t="s">
        <v>279</v>
      </c>
      <c r="F36695" s="31" t="s">
        <v>280</v>
      </c>
      <c r="G36695">
        <v>2015</v>
      </c>
      <c r="H36695">
        <v>3</v>
      </c>
      <c r="I36695" s="31" t="str">
        <f>VLOOKUP(C36695,Index!A:B,2,FALSE)</f>
        <v>AHC</v>
      </c>
    </row>
    <row r="36696" spans="1:9" x14ac:dyDescent="0.2">
      <c r="A36696" s="5">
        <v>42064</v>
      </c>
      <c r="B36696">
        <v>5</v>
      </c>
      <c r="C36696" s="31" t="s">
        <v>135</v>
      </c>
      <c r="D36696" s="31" t="s">
        <v>10</v>
      </c>
      <c r="E36696" s="31" t="s">
        <v>279</v>
      </c>
      <c r="F36696" s="31" t="s">
        <v>280</v>
      </c>
      <c r="G36696">
        <v>2015</v>
      </c>
      <c r="H36696">
        <v>3</v>
      </c>
      <c r="I36696" s="31" t="str">
        <f>VLOOKUP(C36696,Index!A:B,2,FALSE)</f>
        <v>AHC</v>
      </c>
    </row>
    <row r="36697" spans="1:9" x14ac:dyDescent="0.2">
      <c r="A36697" s="5">
        <v>42064</v>
      </c>
      <c r="B36697">
        <v>1</v>
      </c>
      <c r="C36697" s="31" t="s">
        <v>135</v>
      </c>
      <c r="D36697" s="31" t="s">
        <v>18</v>
      </c>
      <c r="E36697" s="31" t="s">
        <v>279</v>
      </c>
      <c r="F36697" s="31" t="s">
        <v>280</v>
      </c>
      <c r="G36697">
        <v>2015</v>
      </c>
      <c r="H36697">
        <v>3</v>
      </c>
      <c r="I36697" s="31" t="str">
        <f>VLOOKUP(C36697,Index!A:B,2,FALSE)</f>
        <v>AHC</v>
      </c>
    </row>
    <row r="36698" spans="1:9" x14ac:dyDescent="0.2">
      <c r="A36698" s="5">
        <v>42064</v>
      </c>
      <c r="B36698">
        <v>189</v>
      </c>
      <c r="C36698" s="31" t="s">
        <v>135</v>
      </c>
      <c r="D36698" s="31" t="s">
        <v>24</v>
      </c>
      <c r="E36698" s="31" t="s">
        <v>279</v>
      </c>
      <c r="F36698" s="31" t="s">
        <v>280</v>
      </c>
      <c r="G36698">
        <v>2015</v>
      </c>
      <c r="H36698">
        <v>3</v>
      </c>
      <c r="I36698" s="31" t="str">
        <f>VLOOKUP(C36698,Index!A:B,2,FALSE)</f>
        <v>AHC</v>
      </c>
    </row>
    <row r="36699" spans="1:9" x14ac:dyDescent="0.2">
      <c r="A36699" s="5">
        <v>42095</v>
      </c>
      <c r="B36699">
        <v>5</v>
      </c>
      <c r="C36699" s="31" t="s">
        <v>135</v>
      </c>
      <c r="D36699" s="31" t="s">
        <v>66</v>
      </c>
      <c r="E36699" s="31" t="s">
        <v>279</v>
      </c>
      <c r="F36699" s="31" t="s">
        <v>280</v>
      </c>
      <c r="G36699">
        <v>2015</v>
      </c>
      <c r="H36699">
        <v>4</v>
      </c>
      <c r="I36699" s="31" t="str">
        <f>VLOOKUP(C36699,Index!A:B,2,FALSE)</f>
        <v>AHC</v>
      </c>
    </row>
    <row r="36700" spans="1:9" x14ac:dyDescent="0.2">
      <c r="A36700" s="5">
        <v>42095</v>
      </c>
      <c r="B36700">
        <v>275</v>
      </c>
      <c r="C36700" s="31" t="s">
        <v>135</v>
      </c>
      <c r="D36700" s="31" t="s">
        <v>24</v>
      </c>
      <c r="E36700" s="31" t="s">
        <v>279</v>
      </c>
      <c r="F36700" s="31" t="s">
        <v>280</v>
      </c>
      <c r="G36700">
        <v>2015</v>
      </c>
      <c r="H36700">
        <v>4</v>
      </c>
      <c r="I36700" s="31" t="str">
        <f>VLOOKUP(C36700,Index!A:B,2,FALSE)</f>
        <v>AHC</v>
      </c>
    </row>
    <row r="36701" spans="1:9" x14ac:dyDescent="0.2">
      <c r="A36701" s="5">
        <v>42095</v>
      </c>
      <c r="B36701">
        <v>80</v>
      </c>
      <c r="C36701" s="31" t="s">
        <v>135</v>
      </c>
      <c r="D36701" s="31" t="s">
        <v>60</v>
      </c>
      <c r="E36701" s="31" t="s">
        <v>279</v>
      </c>
      <c r="F36701" s="31" t="s">
        <v>280</v>
      </c>
      <c r="G36701">
        <v>2015</v>
      </c>
      <c r="H36701">
        <v>4</v>
      </c>
      <c r="I36701" s="31" t="str">
        <f>VLOOKUP(C36701,Index!A:B,2,FALSE)</f>
        <v>AHC</v>
      </c>
    </row>
    <row r="36702" spans="1:9" x14ac:dyDescent="0.2">
      <c r="A36702" s="5">
        <v>42095</v>
      </c>
      <c r="B36702">
        <v>99</v>
      </c>
      <c r="C36702" s="31" t="s">
        <v>135</v>
      </c>
      <c r="D36702" s="31" t="s">
        <v>26</v>
      </c>
      <c r="E36702" s="31" t="s">
        <v>279</v>
      </c>
      <c r="F36702" s="31" t="s">
        <v>280</v>
      </c>
      <c r="G36702">
        <v>2015</v>
      </c>
      <c r="H36702">
        <v>4</v>
      </c>
      <c r="I36702" s="31" t="str">
        <f>VLOOKUP(C36702,Index!A:B,2,FALSE)</f>
        <v>AHC</v>
      </c>
    </row>
    <row r="36703" spans="1:9" x14ac:dyDescent="0.2">
      <c r="A36703" s="5">
        <v>42095</v>
      </c>
      <c r="B36703">
        <v>386</v>
      </c>
      <c r="C36703" s="31" t="s">
        <v>135</v>
      </c>
      <c r="D36703" s="31" t="s">
        <v>38</v>
      </c>
      <c r="E36703" s="31" t="s">
        <v>279</v>
      </c>
      <c r="F36703" s="31" t="s">
        <v>280</v>
      </c>
      <c r="G36703">
        <v>2015</v>
      </c>
      <c r="H36703">
        <v>4</v>
      </c>
      <c r="I36703" s="31" t="str">
        <f>VLOOKUP(C36703,Index!A:B,2,FALSE)</f>
        <v>AHC</v>
      </c>
    </row>
    <row r="36704" spans="1:9" x14ac:dyDescent="0.2">
      <c r="A36704" s="5">
        <v>42095</v>
      </c>
      <c r="B36704">
        <v>367</v>
      </c>
      <c r="C36704" s="31" t="s">
        <v>135</v>
      </c>
      <c r="D36704" s="31" t="s">
        <v>54</v>
      </c>
      <c r="E36704" s="31" t="s">
        <v>279</v>
      </c>
      <c r="F36704" s="31" t="s">
        <v>280</v>
      </c>
      <c r="G36704">
        <v>2015</v>
      </c>
      <c r="H36704">
        <v>4</v>
      </c>
      <c r="I36704" s="31" t="str">
        <f>VLOOKUP(C36704,Index!A:B,2,FALSE)</f>
        <v>AHC</v>
      </c>
    </row>
    <row r="36705" spans="1:9" x14ac:dyDescent="0.2">
      <c r="A36705" s="5">
        <v>42095</v>
      </c>
      <c r="B36705">
        <v>54</v>
      </c>
      <c r="C36705" s="31" t="s">
        <v>135</v>
      </c>
      <c r="D36705" s="31" t="s">
        <v>28</v>
      </c>
      <c r="E36705" s="31" t="s">
        <v>279</v>
      </c>
      <c r="F36705" s="31" t="s">
        <v>280</v>
      </c>
      <c r="G36705">
        <v>2015</v>
      </c>
      <c r="H36705">
        <v>4</v>
      </c>
      <c r="I36705" s="31" t="str">
        <f>VLOOKUP(C36705,Index!A:B,2,FALSE)</f>
        <v>AHC</v>
      </c>
    </row>
    <row r="36706" spans="1:9" x14ac:dyDescent="0.2">
      <c r="A36706" s="5">
        <v>42095</v>
      </c>
      <c r="B36706">
        <v>91</v>
      </c>
      <c r="C36706" s="31" t="s">
        <v>135</v>
      </c>
      <c r="D36706" s="31" t="s">
        <v>22</v>
      </c>
      <c r="E36706" s="31" t="s">
        <v>279</v>
      </c>
      <c r="F36706" s="31" t="s">
        <v>280</v>
      </c>
      <c r="G36706">
        <v>2015</v>
      </c>
      <c r="H36706">
        <v>4</v>
      </c>
      <c r="I36706" s="31" t="str">
        <f>VLOOKUP(C36706,Index!A:B,2,FALSE)</f>
        <v>AHC</v>
      </c>
    </row>
    <row r="36707" spans="1:9" x14ac:dyDescent="0.2">
      <c r="A36707" s="5">
        <v>42095</v>
      </c>
      <c r="B36707">
        <v>36</v>
      </c>
      <c r="C36707" s="31" t="s">
        <v>135</v>
      </c>
      <c r="D36707" s="31" t="s">
        <v>52</v>
      </c>
      <c r="E36707" s="31" t="s">
        <v>279</v>
      </c>
      <c r="F36707" s="31" t="s">
        <v>280</v>
      </c>
      <c r="G36707">
        <v>2015</v>
      </c>
      <c r="H36707">
        <v>4</v>
      </c>
      <c r="I36707" s="31" t="str">
        <f>VLOOKUP(C36707,Index!A:B,2,FALSE)</f>
        <v>AHC</v>
      </c>
    </row>
    <row r="36708" spans="1:9" x14ac:dyDescent="0.2">
      <c r="A36708" s="5">
        <v>42095</v>
      </c>
      <c r="B36708">
        <v>1</v>
      </c>
      <c r="C36708" s="31" t="s">
        <v>135</v>
      </c>
      <c r="D36708" s="31" t="s">
        <v>62</v>
      </c>
      <c r="E36708" s="31" t="s">
        <v>279</v>
      </c>
      <c r="F36708" s="31" t="s">
        <v>280</v>
      </c>
      <c r="G36708">
        <v>2015</v>
      </c>
      <c r="H36708">
        <v>4</v>
      </c>
      <c r="I36708" s="31" t="str">
        <f>VLOOKUP(C36708,Index!A:B,2,FALSE)</f>
        <v>AHC</v>
      </c>
    </row>
    <row r="36709" spans="1:9" x14ac:dyDescent="0.2">
      <c r="A36709" s="5">
        <v>42095</v>
      </c>
      <c r="B36709">
        <v>9</v>
      </c>
      <c r="C36709" s="31" t="s">
        <v>135</v>
      </c>
      <c r="D36709" s="31" t="s">
        <v>40</v>
      </c>
      <c r="E36709" s="31" t="s">
        <v>279</v>
      </c>
      <c r="F36709" s="31" t="s">
        <v>280</v>
      </c>
      <c r="G36709">
        <v>2015</v>
      </c>
      <c r="H36709">
        <v>4</v>
      </c>
      <c r="I36709" s="31" t="str">
        <f>VLOOKUP(C36709,Index!A:B,2,FALSE)</f>
        <v>AHC</v>
      </c>
    </row>
    <row r="36710" spans="1:9" x14ac:dyDescent="0.2">
      <c r="A36710" s="5">
        <v>42095</v>
      </c>
      <c r="B36710">
        <v>10</v>
      </c>
      <c r="C36710" s="31" t="s">
        <v>135</v>
      </c>
      <c r="D36710" s="31" t="s">
        <v>35</v>
      </c>
      <c r="E36710" s="31" t="s">
        <v>279</v>
      </c>
      <c r="F36710" s="31" t="s">
        <v>280</v>
      </c>
      <c r="G36710">
        <v>2015</v>
      </c>
      <c r="H36710">
        <v>4</v>
      </c>
      <c r="I36710" s="31" t="str">
        <f>VLOOKUP(C36710,Index!A:B,2,FALSE)</f>
        <v>AHC</v>
      </c>
    </row>
    <row r="36711" spans="1:9" x14ac:dyDescent="0.2">
      <c r="A36711" s="5">
        <v>42095</v>
      </c>
      <c r="B36711">
        <v>313</v>
      </c>
      <c r="C36711" s="31" t="s">
        <v>135</v>
      </c>
      <c r="D36711" s="31" t="s">
        <v>47</v>
      </c>
      <c r="E36711" s="31" t="s">
        <v>279</v>
      </c>
      <c r="F36711" s="31" t="s">
        <v>280</v>
      </c>
      <c r="G36711">
        <v>2015</v>
      </c>
      <c r="H36711">
        <v>4</v>
      </c>
      <c r="I36711" s="31" t="str">
        <f>VLOOKUP(C36711,Index!A:B,2,FALSE)</f>
        <v>AHC</v>
      </c>
    </row>
    <row r="36712" spans="1:9" x14ac:dyDescent="0.2">
      <c r="A36712" s="5">
        <v>42095</v>
      </c>
      <c r="B36712">
        <v>34</v>
      </c>
      <c r="C36712" s="31" t="s">
        <v>135</v>
      </c>
      <c r="D36712" s="31" t="s">
        <v>20</v>
      </c>
      <c r="E36712" s="31" t="s">
        <v>279</v>
      </c>
      <c r="F36712" s="31" t="s">
        <v>280</v>
      </c>
      <c r="G36712">
        <v>2015</v>
      </c>
      <c r="H36712">
        <v>4</v>
      </c>
      <c r="I36712" s="31" t="str">
        <f>VLOOKUP(C36712,Index!A:B,2,FALSE)</f>
        <v>AHC</v>
      </c>
    </row>
    <row r="36713" spans="1:9" x14ac:dyDescent="0.2">
      <c r="A36713" s="5">
        <v>42095</v>
      </c>
      <c r="B36713">
        <v>37</v>
      </c>
      <c r="C36713" s="31" t="s">
        <v>135</v>
      </c>
      <c r="D36713" s="31" t="s">
        <v>58</v>
      </c>
      <c r="E36713" s="31" t="s">
        <v>279</v>
      </c>
      <c r="F36713" s="31" t="s">
        <v>280</v>
      </c>
      <c r="G36713">
        <v>2015</v>
      </c>
      <c r="H36713">
        <v>4</v>
      </c>
      <c r="I36713" s="31" t="str">
        <f>VLOOKUP(C36713,Index!A:B,2,FALSE)</f>
        <v>AHC</v>
      </c>
    </row>
    <row r="36714" spans="1:9" x14ac:dyDescent="0.2">
      <c r="A36714" s="5">
        <v>42095</v>
      </c>
      <c r="B36714">
        <v>79</v>
      </c>
      <c r="C36714" s="31" t="s">
        <v>135</v>
      </c>
      <c r="D36714" s="31" t="s">
        <v>68</v>
      </c>
      <c r="E36714" s="31" t="s">
        <v>279</v>
      </c>
      <c r="F36714" s="31" t="s">
        <v>280</v>
      </c>
      <c r="G36714">
        <v>2015</v>
      </c>
      <c r="H36714">
        <v>4</v>
      </c>
      <c r="I36714" s="31" t="str">
        <f>VLOOKUP(C36714,Index!A:B,2,FALSE)</f>
        <v>AHC</v>
      </c>
    </row>
    <row r="36715" spans="1:9" x14ac:dyDescent="0.2">
      <c r="A36715" s="5">
        <v>42095</v>
      </c>
      <c r="B36715">
        <v>119</v>
      </c>
      <c r="C36715" s="31" t="s">
        <v>135</v>
      </c>
      <c r="D36715" s="31" t="s">
        <v>50</v>
      </c>
      <c r="E36715" s="31" t="s">
        <v>279</v>
      </c>
      <c r="F36715" s="31" t="s">
        <v>280</v>
      </c>
      <c r="G36715">
        <v>2015</v>
      </c>
      <c r="H36715">
        <v>4</v>
      </c>
      <c r="I36715" s="31" t="str">
        <f>VLOOKUP(C36715,Index!A:B,2,FALSE)</f>
        <v>AHC</v>
      </c>
    </row>
    <row r="36716" spans="1:9" x14ac:dyDescent="0.2">
      <c r="A36716" s="5">
        <v>42095</v>
      </c>
      <c r="B36716">
        <v>3</v>
      </c>
      <c r="C36716" s="31" t="s">
        <v>135</v>
      </c>
      <c r="D36716" s="31" t="s">
        <v>848</v>
      </c>
      <c r="E36716" s="31" t="s">
        <v>279</v>
      </c>
      <c r="F36716" s="31" t="s">
        <v>280</v>
      </c>
      <c r="G36716">
        <v>2015</v>
      </c>
      <c r="H36716">
        <v>4</v>
      </c>
      <c r="I36716" s="31" t="str">
        <f>VLOOKUP(C36716,Index!A:B,2,FALSE)</f>
        <v>AHC</v>
      </c>
    </row>
    <row r="36717" spans="1:9" x14ac:dyDescent="0.2">
      <c r="A36717" s="5">
        <v>42095</v>
      </c>
      <c r="B36717">
        <v>42</v>
      </c>
      <c r="C36717" s="31" t="s">
        <v>135</v>
      </c>
      <c r="D36717" s="31" t="s">
        <v>14</v>
      </c>
      <c r="E36717" s="31" t="s">
        <v>279</v>
      </c>
      <c r="F36717" s="31" t="s">
        <v>280</v>
      </c>
      <c r="G36717">
        <v>2015</v>
      </c>
      <c r="H36717">
        <v>4</v>
      </c>
      <c r="I36717" s="31" t="str">
        <f>VLOOKUP(C36717,Index!A:B,2,FALSE)</f>
        <v>AHC</v>
      </c>
    </row>
    <row r="36718" spans="1:9" x14ac:dyDescent="0.2">
      <c r="A36718" s="5">
        <v>42095</v>
      </c>
      <c r="B36718">
        <v>180</v>
      </c>
      <c r="C36718" s="31" t="s">
        <v>135</v>
      </c>
      <c r="D36718" s="31" t="s">
        <v>12</v>
      </c>
      <c r="E36718" s="31" t="s">
        <v>279</v>
      </c>
      <c r="F36718" s="31" t="s">
        <v>280</v>
      </c>
      <c r="G36718">
        <v>2015</v>
      </c>
      <c r="H36718">
        <v>4</v>
      </c>
      <c r="I36718" s="31" t="str">
        <f>VLOOKUP(C36718,Index!A:B,2,FALSE)</f>
        <v>AHC</v>
      </c>
    </row>
    <row r="36719" spans="1:9" x14ac:dyDescent="0.2">
      <c r="A36719" s="5">
        <v>42095</v>
      </c>
      <c r="B36719">
        <v>22</v>
      </c>
      <c r="C36719" s="31" t="s">
        <v>135</v>
      </c>
      <c r="D36719" s="31" t="s">
        <v>16</v>
      </c>
      <c r="E36719" s="31" t="s">
        <v>279</v>
      </c>
      <c r="F36719" s="31" t="s">
        <v>280</v>
      </c>
      <c r="G36719">
        <v>2015</v>
      </c>
      <c r="H36719">
        <v>4</v>
      </c>
      <c r="I36719" s="31" t="str">
        <f>VLOOKUP(C36719,Index!A:B,2,FALSE)</f>
        <v>AHC</v>
      </c>
    </row>
    <row r="36720" spans="1:9" x14ac:dyDescent="0.2">
      <c r="A36720" s="5">
        <v>42095</v>
      </c>
      <c r="B36720">
        <v>229</v>
      </c>
      <c r="C36720" s="31" t="s">
        <v>135</v>
      </c>
      <c r="D36720" s="31" t="s">
        <v>56</v>
      </c>
      <c r="E36720" s="31" t="s">
        <v>279</v>
      </c>
      <c r="F36720" s="31" t="s">
        <v>280</v>
      </c>
      <c r="G36720">
        <v>2015</v>
      </c>
      <c r="H36720">
        <v>4</v>
      </c>
      <c r="I36720" s="31" t="str">
        <f>VLOOKUP(C36720,Index!A:B,2,FALSE)</f>
        <v>AHC</v>
      </c>
    </row>
    <row r="36721" spans="1:9" x14ac:dyDescent="0.2">
      <c r="A36721" s="5">
        <v>42095</v>
      </c>
      <c r="B36721">
        <v>1</v>
      </c>
      <c r="C36721" s="31" t="s">
        <v>135</v>
      </c>
      <c r="D36721" s="31" t="s">
        <v>18</v>
      </c>
      <c r="E36721" s="31" t="s">
        <v>279</v>
      </c>
      <c r="F36721" s="31" t="s">
        <v>280</v>
      </c>
      <c r="G36721">
        <v>2015</v>
      </c>
      <c r="H36721">
        <v>4</v>
      </c>
      <c r="I36721" s="31" t="str">
        <f>VLOOKUP(C36721,Index!A:B,2,FALSE)</f>
        <v>AHC</v>
      </c>
    </row>
    <row r="36722" spans="1:9" x14ac:dyDescent="0.2">
      <c r="A36722" s="5">
        <v>42095</v>
      </c>
      <c r="B36722">
        <v>3</v>
      </c>
      <c r="C36722" s="31" t="s">
        <v>135</v>
      </c>
      <c r="D36722" s="31" t="s">
        <v>10</v>
      </c>
      <c r="E36722" s="31" t="s">
        <v>279</v>
      </c>
      <c r="F36722" s="31" t="s">
        <v>280</v>
      </c>
      <c r="G36722">
        <v>2015</v>
      </c>
      <c r="H36722">
        <v>4</v>
      </c>
      <c r="I36722" s="31" t="str">
        <f>VLOOKUP(C36722,Index!A:B,2,FALSE)</f>
        <v>AHC</v>
      </c>
    </row>
    <row r="36723" spans="1:9" x14ac:dyDescent="0.2">
      <c r="A36723" s="5">
        <v>42095</v>
      </c>
      <c r="B36723">
        <v>66</v>
      </c>
      <c r="C36723" s="31" t="s">
        <v>135</v>
      </c>
      <c r="D36723" s="31" t="s">
        <v>64</v>
      </c>
      <c r="E36723" s="31" t="s">
        <v>279</v>
      </c>
      <c r="F36723" s="31" t="s">
        <v>280</v>
      </c>
      <c r="G36723">
        <v>2015</v>
      </c>
      <c r="H36723">
        <v>4</v>
      </c>
      <c r="I36723" s="31" t="str">
        <f>VLOOKUP(C36723,Index!A:B,2,FALSE)</f>
        <v>AHC</v>
      </c>
    </row>
    <row r="36724" spans="1:9" x14ac:dyDescent="0.2">
      <c r="A36724" s="5">
        <v>42095</v>
      </c>
      <c r="B36724">
        <v>8</v>
      </c>
      <c r="C36724" s="31" t="s">
        <v>135</v>
      </c>
      <c r="D36724" s="31" t="s">
        <v>42</v>
      </c>
      <c r="E36724" s="31" t="s">
        <v>279</v>
      </c>
      <c r="F36724" s="31" t="s">
        <v>280</v>
      </c>
      <c r="G36724">
        <v>2015</v>
      </c>
      <c r="H36724">
        <v>4</v>
      </c>
      <c r="I36724" s="31" t="str">
        <f>VLOOKUP(C36724,Index!A:B,2,FALSE)</f>
        <v>AHC</v>
      </c>
    </row>
    <row r="36725" spans="1:9" x14ac:dyDescent="0.2">
      <c r="A36725" s="5">
        <v>42095</v>
      </c>
      <c r="B36725">
        <v>64</v>
      </c>
      <c r="C36725" s="31" t="s">
        <v>135</v>
      </c>
      <c r="D36725" s="31" t="s">
        <v>30</v>
      </c>
      <c r="E36725" s="31" t="s">
        <v>279</v>
      </c>
      <c r="F36725" s="31" t="s">
        <v>280</v>
      </c>
      <c r="G36725">
        <v>2015</v>
      </c>
      <c r="H36725">
        <v>4</v>
      </c>
      <c r="I36725" s="31" t="str">
        <f>VLOOKUP(C36725,Index!A:B,2,FALSE)</f>
        <v>AHC</v>
      </c>
    </row>
    <row r="36726" spans="1:9" x14ac:dyDescent="0.2">
      <c r="A36726" s="5">
        <v>42095</v>
      </c>
      <c r="B36726">
        <v>3</v>
      </c>
      <c r="C36726" s="31" t="s">
        <v>135</v>
      </c>
      <c r="D36726" s="31" t="s">
        <v>849</v>
      </c>
      <c r="E36726" s="31" t="s">
        <v>279</v>
      </c>
      <c r="F36726" s="31" t="s">
        <v>280</v>
      </c>
      <c r="G36726">
        <v>2015</v>
      </c>
      <c r="H36726">
        <v>4</v>
      </c>
      <c r="I36726" s="31" t="str">
        <f>VLOOKUP(C36726,Index!A:B,2,FALSE)</f>
        <v>AHC</v>
      </c>
    </row>
    <row r="36727" spans="1:9" x14ac:dyDescent="0.2">
      <c r="A36727" s="5">
        <v>42095</v>
      </c>
      <c r="B36727">
        <v>184</v>
      </c>
      <c r="C36727" s="31" t="s">
        <v>135</v>
      </c>
      <c r="D36727" s="31" t="s">
        <v>32</v>
      </c>
      <c r="E36727" s="31" t="s">
        <v>279</v>
      </c>
      <c r="F36727" s="31" t="s">
        <v>280</v>
      </c>
      <c r="G36727">
        <v>2015</v>
      </c>
      <c r="H36727">
        <v>4</v>
      </c>
      <c r="I36727" s="31" t="str">
        <f>VLOOKUP(C36727,Index!A:B,2,FALSE)</f>
        <v>AHC</v>
      </c>
    </row>
    <row r="36728" spans="1:9" x14ac:dyDescent="0.2">
      <c r="A36728" s="5">
        <v>42095</v>
      </c>
      <c r="B36728">
        <v>2</v>
      </c>
      <c r="C36728" s="31" t="s">
        <v>135</v>
      </c>
      <c r="D36728" s="31" t="s">
        <v>44</v>
      </c>
      <c r="E36728" s="31" t="s">
        <v>279</v>
      </c>
      <c r="F36728" s="31" t="s">
        <v>280</v>
      </c>
      <c r="G36728">
        <v>2015</v>
      </c>
      <c r="H36728">
        <v>4</v>
      </c>
      <c r="I36728" s="31" t="str">
        <f>VLOOKUP(C36728,Index!A:B,2,FALSE)</f>
        <v>AHC</v>
      </c>
    </row>
    <row r="36729" spans="1:9" x14ac:dyDescent="0.2">
      <c r="A36729" s="5">
        <v>42095</v>
      </c>
      <c r="B36729">
        <v>156</v>
      </c>
      <c r="C36729" s="31" t="s">
        <v>135</v>
      </c>
      <c r="D36729" s="31" t="s">
        <v>796</v>
      </c>
      <c r="E36729" s="31" t="s">
        <v>279</v>
      </c>
      <c r="F36729" s="31" t="s">
        <v>280</v>
      </c>
      <c r="G36729">
        <v>2015</v>
      </c>
      <c r="H36729">
        <v>4</v>
      </c>
      <c r="I36729" s="31" t="str">
        <f>VLOOKUP(C36729,Index!A:B,2,FALSE)</f>
        <v>AHC</v>
      </c>
    </row>
    <row r="36730" spans="1:9" x14ac:dyDescent="0.2">
      <c r="A36730" s="5">
        <v>42125</v>
      </c>
      <c r="B36730">
        <v>56</v>
      </c>
      <c r="C36730" s="31" t="s">
        <v>135</v>
      </c>
      <c r="D36730" s="31" t="s">
        <v>20</v>
      </c>
      <c r="E36730" s="31" t="s">
        <v>279</v>
      </c>
      <c r="F36730" s="31" t="s">
        <v>280</v>
      </c>
      <c r="G36730">
        <v>2015</v>
      </c>
      <c r="H36730">
        <v>5</v>
      </c>
      <c r="I36730" s="31" t="str">
        <f>VLOOKUP(C36730,Index!A:B,2,FALSE)</f>
        <v>AHC</v>
      </c>
    </row>
    <row r="36731" spans="1:9" x14ac:dyDescent="0.2">
      <c r="A36731" s="5">
        <v>42125</v>
      </c>
      <c r="B36731">
        <v>2</v>
      </c>
      <c r="C36731" s="31" t="s">
        <v>135</v>
      </c>
      <c r="D36731" s="31" t="s">
        <v>18</v>
      </c>
      <c r="E36731" s="31" t="s">
        <v>279</v>
      </c>
      <c r="F36731" s="31" t="s">
        <v>280</v>
      </c>
      <c r="G36731">
        <v>2015</v>
      </c>
      <c r="H36731">
        <v>5</v>
      </c>
      <c r="I36731" s="31" t="str">
        <f>VLOOKUP(C36731,Index!A:B,2,FALSE)</f>
        <v>AHC</v>
      </c>
    </row>
    <row r="36732" spans="1:9" x14ac:dyDescent="0.2">
      <c r="A36732" s="5">
        <v>42125</v>
      </c>
      <c r="B36732">
        <v>385</v>
      </c>
      <c r="C36732" s="31" t="s">
        <v>135</v>
      </c>
      <c r="D36732" s="31" t="s">
        <v>47</v>
      </c>
      <c r="E36732" s="31" t="s">
        <v>279</v>
      </c>
      <c r="F36732" s="31" t="s">
        <v>280</v>
      </c>
      <c r="G36732">
        <v>2015</v>
      </c>
      <c r="H36732">
        <v>5</v>
      </c>
      <c r="I36732" s="31" t="str">
        <f>VLOOKUP(C36732,Index!A:B,2,FALSE)</f>
        <v>AHC</v>
      </c>
    </row>
    <row r="36733" spans="1:9" x14ac:dyDescent="0.2">
      <c r="A36733" s="5">
        <v>42125</v>
      </c>
      <c r="B36733">
        <v>36</v>
      </c>
      <c r="C36733" s="31" t="s">
        <v>135</v>
      </c>
      <c r="D36733" s="31" t="s">
        <v>58</v>
      </c>
      <c r="E36733" s="31" t="s">
        <v>279</v>
      </c>
      <c r="F36733" s="31" t="s">
        <v>280</v>
      </c>
      <c r="G36733">
        <v>2015</v>
      </c>
      <c r="H36733">
        <v>5</v>
      </c>
      <c r="I36733" s="31" t="str">
        <f>VLOOKUP(C36733,Index!A:B,2,FALSE)</f>
        <v>AHC</v>
      </c>
    </row>
    <row r="36734" spans="1:9" x14ac:dyDescent="0.2">
      <c r="A36734" s="5">
        <v>42125</v>
      </c>
      <c r="B36734">
        <v>124</v>
      </c>
      <c r="C36734" s="31" t="s">
        <v>135</v>
      </c>
      <c r="D36734" s="31" t="s">
        <v>68</v>
      </c>
      <c r="E36734" s="31" t="s">
        <v>279</v>
      </c>
      <c r="F36734" s="31" t="s">
        <v>280</v>
      </c>
      <c r="G36734">
        <v>2015</v>
      </c>
      <c r="H36734">
        <v>5</v>
      </c>
      <c r="I36734" s="31" t="str">
        <f>VLOOKUP(C36734,Index!A:B,2,FALSE)</f>
        <v>AHC</v>
      </c>
    </row>
    <row r="36735" spans="1:9" x14ac:dyDescent="0.2">
      <c r="A36735" s="5">
        <v>42125</v>
      </c>
      <c r="B36735">
        <v>5</v>
      </c>
      <c r="C36735" s="31" t="s">
        <v>135</v>
      </c>
      <c r="D36735" s="31" t="s">
        <v>62</v>
      </c>
      <c r="E36735" s="31" t="s">
        <v>279</v>
      </c>
      <c r="F36735" s="31" t="s">
        <v>280</v>
      </c>
      <c r="G36735">
        <v>2015</v>
      </c>
      <c r="H36735">
        <v>5</v>
      </c>
      <c r="I36735" s="31" t="str">
        <f>VLOOKUP(C36735,Index!A:B,2,FALSE)</f>
        <v>AHC</v>
      </c>
    </row>
    <row r="36736" spans="1:9" x14ac:dyDescent="0.2">
      <c r="A36736" s="5">
        <v>42125</v>
      </c>
      <c r="B36736">
        <v>141</v>
      </c>
      <c r="C36736" s="31" t="s">
        <v>135</v>
      </c>
      <c r="D36736" s="31" t="s">
        <v>796</v>
      </c>
      <c r="E36736" s="31" t="s">
        <v>279</v>
      </c>
      <c r="F36736" s="31" t="s">
        <v>280</v>
      </c>
      <c r="G36736">
        <v>2015</v>
      </c>
      <c r="H36736">
        <v>5</v>
      </c>
      <c r="I36736" s="31" t="str">
        <f>VLOOKUP(C36736,Index!A:B,2,FALSE)</f>
        <v>AHC</v>
      </c>
    </row>
    <row r="36737" spans="1:9" x14ac:dyDescent="0.2">
      <c r="A36737" s="5">
        <v>42125</v>
      </c>
      <c r="B36737">
        <v>6</v>
      </c>
      <c r="C36737" s="31" t="s">
        <v>135</v>
      </c>
      <c r="D36737" s="31" t="s">
        <v>848</v>
      </c>
      <c r="E36737" s="31" t="s">
        <v>279</v>
      </c>
      <c r="F36737" s="31" t="s">
        <v>280</v>
      </c>
      <c r="G36737">
        <v>2015</v>
      </c>
      <c r="H36737">
        <v>5</v>
      </c>
      <c r="I36737" s="31" t="str">
        <f>VLOOKUP(C36737,Index!A:B,2,FALSE)</f>
        <v>AHC</v>
      </c>
    </row>
    <row r="36738" spans="1:9" x14ac:dyDescent="0.2">
      <c r="A36738" s="5">
        <v>42125</v>
      </c>
      <c r="B36738">
        <v>34</v>
      </c>
      <c r="C36738" s="31" t="s">
        <v>135</v>
      </c>
      <c r="D36738" s="31" t="s">
        <v>14</v>
      </c>
      <c r="E36738" s="31" t="s">
        <v>279</v>
      </c>
      <c r="F36738" s="31" t="s">
        <v>280</v>
      </c>
      <c r="G36738">
        <v>2015</v>
      </c>
      <c r="H36738">
        <v>5</v>
      </c>
      <c r="I36738" s="31" t="str">
        <f>VLOOKUP(C36738,Index!A:B,2,FALSE)</f>
        <v>AHC</v>
      </c>
    </row>
    <row r="36739" spans="1:9" x14ac:dyDescent="0.2">
      <c r="A36739" s="5">
        <v>42125</v>
      </c>
      <c r="B36739">
        <v>56</v>
      </c>
      <c r="C36739" s="31" t="s">
        <v>135</v>
      </c>
      <c r="D36739" s="31" t="s">
        <v>30</v>
      </c>
      <c r="E36739" s="31" t="s">
        <v>279</v>
      </c>
      <c r="F36739" s="31" t="s">
        <v>280</v>
      </c>
      <c r="G36739">
        <v>2015</v>
      </c>
      <c r="H36739">
        <v>5</v>
      </c>
      <c r="I36739" s="31" t="str">
        <f>VLOOKUP(C36739,Index!A:B,2,FALSE)</f>
        <v>AHC</v>
      </c>
    </row>
    <row r="36740" spans="1:9" x14ac:dyDescent="0.2">
      <c r="A36740" s="5">
        <v>42125</v>
      </c>
      <c r="B36740">
        <v>144</v>
      </c>
      <c r="C36740" s="31" t="s">
        <v>135</v>
      </c>
      <c r="D36740" s="31" t="s">
        <v>50</v>
      </c>
      <c r="E36740" s="31" t="s">
        <v>279</v>
      </c>
      <c r="F36740" s="31" t="s">
        <v>280</v>
      </c>
      <c r="G36740">
        <v>2015</v>
      </c>
      <c r="H36740">
        <v>5</v>
      </c>
      <c r="I36740" s="31" t="str">
        <f>VLOOKUP(C36740,Index!A:B,2,FALSE)</f>
        <v>AHC</v>
      </c>
    </row>
    <row r="36741" spans="1:9" x14ac:dyDescent="0.2">
      <c r="A36741" s="5">
        <v>42125</v>
      </c>
      <c r="B36741">
        <v>12</v>
      </c>
      <c r="C36741" s="31" t="s">
        <v>135</v>
      </c>
      <c r="D36741" s="31" t="s">
        <v>849</v>
      </c>
      <c r="E36741" s="31" t="s">
        <v>279</v>
      </c>
      <c r="F36741" s="31" t="s">
        <v>280</v>
      </c>
      <c r="G36741">
        <v>2015</v>
      </c>
      <c r="H36741">
        <v>5</v>
      </c>
      <c r="I36741" s="31" t="str">
        <f>VLOOKUP(C36741,Index!A:B,2,FALSE)</f>
        <v>AHC</v>
      </c>
    </row>
    <row r="36742" spans="1:9" x14ac:dyDescent="0.2">
      <c r="A36742" s="5">
        <v>42125</v>
      </c>
      <c r="B36742">
        <v>175</v>
      </c>
      <c r="C36742" s="31" t="s">
        <v>135</v>
      </c>
      <c r="D36742" s="31" t="s">
        <v>12</v>
      </c>
      <c r="E36742" s="31" t="s">
        <v>279</v>
      </c>
      <c r="F36742" s="31" t="s">
        <v>280</v>
      </c>
      <c r="G36742">
        <v>2015</v>
      </c>
      <c r="H36742">
        <v>5</v>
      </c>
      <c r="I36742" s="31" t="str">
        <f>VLOOKUP(C36742,Index!A:B,2,FALSE)</f>
        <v>AHC</v>
      </c>
    </row>
    <row r="36743" spans="1:9" x14ac:dyDescent="0.2">
      <c r="A36743" s="5">
        <v>42125</v>
      </c>
      <c r="B36743">
        <v>66</v>
      </c>
      <c r="C36743" s="31" t="s">
        <v>135</v>
      </c>
      <c r="D36743" s="31" t="s">
        <v>60</v>
      </c>
      <c r="E36743" s="31" t="s">
        <v>279</v>
      </c>
      <c r="F36743" s="31" t="s">
        <v>280</v>
      </c>
      <c r="G36743">
        <v>2015</v>
      </c>
      <c r="H36743">
        <v>5</v>
      </c>
      <c r="I36743" s="31" t="str">
        <f>VLOOKUP(C36743,Index!A:B,2,FALSE)</f>
        <v>AHC</v>
      </c>
    </row>
    <row r="36744" spans="1:9" x14ac:dyDescent="0.2">
      <c r="A36744" s="5">
        <v>42125</v>
      </c>
      <c r="B36744">
        <v>8</v>
      </c>
      <c r="C36744" s="31" t="s">
        <v>135</v>
      </c>
      <c r="D36744" s="31" t="s">
        <v>16</v>
      </c>
      <c r="E36744" s="31" t="s">
        <v>279</v>
      </c>
      <c r="F36744" s="31" t="s">
        <v>280</v>
      </c>
      <c r="G36744">
        <v>2015</v>
      </c>
      <c r="H36744">
        <v>5</v>
      </c>
      <c r="I36744" s="31" t="str">
        <f>VLOOKUP(C36744,Index!A:B,2,FALSE)</f>
        <v>AHC</v>
      </c>
    </row>
    <row r="36745" spans="1:9" x14ac:dyDescent="0.2">
      <c r="A36745" s="5">
        <v>42125</v>
      </c>
      <c r="B36745">
        <v>1</v>
      </c>
      <c r="C36745" s="31" t="s">
        <v>135</v>
      </c>
      <c r="D36745" s="31" t="s">
        <v>10</v>
      </c>
      <c r="E36745" s="31" t="s">
        <v>279</v>
      </c>
      <c r="F36745" s="31" t="s">
        <v>280</v>
      </c>
      <c r="G36745">
        <v>2015</v>
      </c>
      <c r="H36745">
        <v>5</v>
      </c>
      <c r="I36745" s="31" t="str">
        <f>VLOOKUP(C36745,Index!A:B,2,FALSE)</f>
        <v>AHC</v>
      </c>
    </row>
    <row r="36746" spans="1:9" x14ac:dyDescent="0.2">
      <c r="A36746" s="5">
        <v>42125</v>
      </c>
      <c r="B36746">
        <v>85</v>
      </c>
      <c r="C36746" s="31" t="s">
        <v>135</v>
      </c>
      <c r="D36746" s="31" t="s">
        <v>64</v>
      </c>
      <c r="E36746" s="31" t="s">
        <v>279</v>
      </c>
      <c r="F36746" s="31" t="s">
        <v>280</v>
      </c>
      <c r="G36746">
        <v>2015</v>
      </c>
      <c r="H36746">
        <v>5</v>
      </c>
      <c r="I36746" s="31" t="str">
        <f>VLOOKUP(C36746,Index!A:B,2,FALSE)</f>
        <v>AHC</v>
      </c>
    </row>
    <row r="36747" spans="1:9" x14ac:dyDescent="0.2">
      <c r="A36747" s="5">
        <v>42125</v>
      </c>
      <c r="B36747">
        <v>4</v>
      </c>
      <c r="C36747" s="31" t="s">
        <v>135</v>
      </c>
      <c r="D36747" s="31" t="s">
        <v>42</v>
      </c>
      <c r="E36747" s="31" t="s">
        <v>279</v>
      </c>
      <c r="F36747" s="31" t="s">
        <v>280</v>
      </c>
      <c r="G36747">
        <v>2015</v>
      </c>
      <c r="H36747">
        <v>5</v>
      </c>
      <c r="I36747" s="31" t="str">
        <f>VLOOKUP(C36747,Index!A:B,2,FALSE)</f>
        <v>AHC</v>
      </c>
    </row>
    <row r="36748" spans="1:9" x14ac:dyDescent="0.2">
      <c r="A36748" s="5">
        <v>42125</v>
      </c>
      <c r="B36748">
        <v>60</v>
      </c>
      <c r="C36748" s="31" t="s">
        <v>135</v>
      </c>
      <c r="D36748" s="31" t="s">
        <v>28</v>
      </c>
      <c r="E36748" s="31" t="s">
        <v>279</v>
      </c>
      <c r="F36748" s="31" t="s">
        <v>280</v>
      </c>
      <c r="G36748">
        <v>2015</v>
      </c>
      <c r="H36748">
        <v>5</v>
      </c>
      <c r="I36748" s="31" t="str">
        <f>VLOOKUP(C36748,Index!A:B,2,FALSE)</f>
        <v>AHC</v>
      </c>
    </row>
    <row r="36749" spans="1:9" x14ac:dyDescent="0.2">
      <c r="A36749" s="5">
        <v>42125</v>
      </c>
      <c r="B36749">
        <v>100</v>
      </c>
      <c r="C36749" s="31" t="s">
        <v>135</v>
      </c>
      <c r="D36749" s="31" t="s">
        <v>26</v>
      </c>
      <c r="E36749" s="31" t="s">
        <v>279</v>
      </c>
      <c r="F36749" s="31" t="s">
        <v>280</v>
      </c>
      <c r="G36749">
        <v>2015</v>
      </c>
      <c r="H36749">
        <v>5</v>
      </c>
      <c r="I36749" s="31" t="str">
        <f>VLOOKUP(C36749,Index!A:B,2,FALSE)</f>
        <v>AHC</v>
      </c>
    </row>
    <row r="36750" spans="1:9" x14ac:dyDescent="0.2">
      <c r="A36750" s="5">
        <v>42125</v>
      </c>
      <c r="B36750">
        <v>316</v>
      </c>
      <c r="C36750" s="31" t="s">
        <v>135</v>
      </c>
      <c r="D36750" s="31" t="s">
        <v>24</v>
      </c>
      <c r="E36750" s="31" t="s">
        <v>279</v>
      </c>
      <c r="F36750" s="31" t="s">
        <v>280</v>
      </c>
      <c r="G36750">
        <v>2015</v>
      </c>
      <c r="H36750">
        <v>5</v>
      </c>
      <c r="I36750" s="31" t="str">
        <f>VLOOKUP(C36750,Index!A:B,2,FALSE)</f>
        <v>AHC</v>
      </c>
    </row>
    <row r="36751" spans="1:9" x14ac:dyDescent="0.2">
      <c r="A36751" s="5">
        <v>42125</v>
      </c>
      <c r="B36751">
        <v>197</v>
      </c>
      <c r="C36751" s="31" t="s">
        <v>135</v>
      </c>
      <c r="D36751" s="31" t="s">
        <v>56</v>
      </c>
      <c r="E36751" s="31" t="s">
        <v>279</v>
      </c>
      <c r="F36751" s="31" t="s">
        <v>280</v>
      </c>
      <c r="G36751">
        <v>2015</v>
      </c>
      <c r="H36751">
        <v>5</v>
      </c>
      <c r="I36751" s="31" t="str">
        <f>VLOOKUP(C36751,Index!A:B,2,FALSE)</f>
        <v>AHC</v>
      </c>
    </row>
    <row r="36752" spans="1:9" x14ac:dyDescent="0.2">
      <c r="A36752" s="5">
        <v>42125</v>
      </c>
      <c r="B36752">
        <v>235</v>
      </c>
      <c r="C36752" s="31" t="s">
        <v>135</v>
      </c>
      <c r="D36752" s="31" t="s">
        <v>32</v>
      </c>
      <c r="E36752" s="31" t="s">
        <v>279</v>
      </c>
      <c r="F36752" s="31" t="s">
        <v>280</v>
      </c>
      <c r="G36752">
        <v>2015</v>
      </c>
      <c r="H36752">
        <v>5</v>
      </c>
      <c r="I36752" s="31" t="str">
        <f>VLOOKUP(C36752,Index!A:B,2,FALSE)</f>
        <v>AHC</v>
      </c>
    </row>
    <row r="36753" spans="1:9" x14ac:dyDescent="0.2">
      <c r="A36753" s="5">
        <v>42125</v>
      </c>
      <c r="B36753">
        <v>723</v>
      </c>
      <c r="C36753" s="31" t="s">
        <v>135</v>
      </c>
      <c r="D36753" s="31" t="s">
        <v>38</v>
      </c>
      <c r="E36753" s="31" t="s">
        <v>279</v>
      </c>
      <c r="F36753" s="31" t="s">
        <v>280</v>
      </c>
      <c r="G36753">
        <v>2015</v>
      </c>
      <c r="H36753">
        <v>5</v>
      </c>
      <c r="I36753" s="31" t="str">
        <f>VLOOKUP(C36753,Index!A:B,2,FALSE)</f>
        <v>AHC</v>
      </c>
    </row>
    <row r="36754" spans="1:9" x14ac:dyDescent="0.2">
      <c r="A36754" s="5">
        <v>42125</v>
      </c>
      <c r="B36754">
        <v>329</v>
      </c>
      <c r="C36754" s="31" t="s">
        <v>135</v>
      </c>
      <c r="D36754" s="31" t="s">
        <v>54</v>
      </c>
      <c r="E36754" s="31" t="s">
        <v>279</v>
      </c>
      <c r="F36754" s="31" t="s">
        <v>280</v>
      </c>
      <c r="G36754">
        <v>2015</v>
      </c>
      <c r="H36754">
        <v>5</v>
      </c>
      <c r="I36754" s="31" t="str">
        <f>VLOOKUP(C36754,Index!A:B,2,FALSE)</f>
        <v>AHC</v>
      </c>
    </row>
    <row r="36755" spans="1:9" x14ac:dyDescent="0.2">
      <c r="A36755" s="5">
        <v>42125</v>
      </c>
      <c r="B36755">
        <v>2</v>
      </c>
      <c r="C36755" s="31" t="s">
        <v>135</v>
      </c>
      <c r="D36755" s="31" t="s">
        <v>35</v>
      </c>
      <c r="E36755" s="31" t="s">
        <v>279</v>
      </c>
      <c r="F36755" s="31" t="s">
        <v>280</v>
      </c>
      <c r="G36755">
        <v>2015</v>
      </c>
      <c r="H36755">
        <v>5</v>
      </c>
      <c r="I36755" s="31" t="str">
        <f>VLOOKUP(C36755,Index!A:B,2,FALSE)</f>
        <v>AHC</v>
      </c>
    </row>
    <row r="36756" spans="1:9" x14ac:dyDescent="0.2">
      <c r="A36756" s="5">
        <v>42125</v>
      </c>
      <c r="B36756">
        <v>113</v>
      </c>
      <c r="C36756" s="31" t="s">
        <v>135</v>
      </c>
      <c r="D36756" s="31" t="s">
        <v>22</v>
      </c>
      <c r="E36756" s="31" t="s">
        <v>279</v>
      </c>
      <c r="F36756" s="31" t="s">
        <v>280</v>
      </c>
      <c r="G36756">
        <v>2015</v>
      </c>
      <c r="H36756">
        <v>5</v>
      </c>
      <c r="I36756" s="31" t="str">
        <f>VLOOKUP(C36756,Index!A:B,2,FALSE)</f>
        <v>AHC</v>
      </c>
    </row>
    <row r="36757" spans="1:9" x14ac:dyDescent="0.2">
      <c r="A36757" s="5">
        <v>42125</v>
      </c>
      <c r="B36757">
        <v>3</v>
      </c>
      <c r="C36757" s="31" t="s">
        <v>135</v>
      </c>
      <c r="D36757" s="31" t="s">
        <v>66</v>
      </c>
      <c r="E36757" s="31" t="s">
        <v>279</v>
      </c>
      <c r="F36757" s="31" t="s">
        <v>280</v>
      </c>
      <c r="G36757">
        <v>2015</v>
      </c>
      <c r="H36757">
        <v>5</v>
      </c>
      <c r="I36757" s="31" t="str">
        <f>VLOOKUP(C36757,Index!A:B,2,FALSE)</f>
        <v>AHC</v>
      </c>
    </row>
    <row r="36758" spans="1:9" x14ac:dyDescent="0.2">
      <c r="A36758" s="5">
        <v>42125</v>
      </c>
      <c r="B36758">
        <v>29</v>
      </c>
      <c r="C36758" s="31" t="s">
        <v>135</v>
      </c>
      <c r="D36758" s="31" t="s">
        <v>52</v>
      </c>
      <c r="E36758" s="31" t="s">
        <v>279</v>
      </c>
      <c r="F36758" s="31" t="s">
        <v>280</v>
      </c>
      <c r="G36758">
        <v>2015</v>
      </c>
      <c r="H36758">
        <v>5</v>
      </c>
      <c r="I36758" s="31" t="str">
        <f>VLOOKUP(C36758,Index!A:B,2,FALSE)</f>
        <v>AHC</v>
      </c>
    </row>
    <row r="36759" spans="1:9" x14ac:dyDescent="0.2">
      <c r="A36759" s="5">
        <v>42125</v>
      </c>
      <c r="B36759">
        <v>17</v>
      </c>
      <c r="C36759" s="31" t="s">
        <v>135</v>
      </c>
      <c r="D36759" s="31" t="s">
        <v>40</v>
      </c>
      <c r="E36759" s="31" t="s">
        <v>279</v>
      </c>
      <c r="F36759" s="31" t="s">
        <v>280</v>
      </c>
      <c r="G36759">
        <v>2015</v>
      </c>
      <c r="H36759">
        <v>5</v>
      </c>
      <c r="I36759" s="31" t="str">
        <f>VLOOKUP(C36759,Index!A:B,2,FALSE)</f>
        <v>AHC</v>
      </c>
    </row>
    <row r="36760" spans="1:9" x14ac:dyDescent="0.2">
      <c r="A36760" s="5">
        <v>42156</v>
      </c>
      <c r="B36760">
        <v>50</v>
      </c>
      <c r="C36760" s="31" t="s">
        <v>135</v>
      </c>
      <c r="D36760" s="31" t="s">
        <v>28</v>
      </c>
      <c r="E36760" s="31" t="s">
        <v>279</v>
      </c>
      <c r="F36760" s="31" t="s">
        <v>280</v>
      </c>
      <c r="G36760">
        <v>2015</v>
      </c>
      <c r="H36760">
        <v>6</v>
      </c>
      <c r="I36760" s="31" t="str">
        <f>VLOOKUP(C36760,Index!A:B,2,FALSE)</f>
        <v>AHC</v>
      </c>
    </row>
    <row r="36761" spans="1:9" x14ac:dyDescent="0.2">
      <c r="A36761" s="5">
        <v>42156</v>
      </c>
      <c r="B36761">
        <v>158</v>
      </c>
      <c r="C36761" s="31" t="s">
        <v>135</v>
      </c>
      <c r="D36761" s="31" t="s">
        <v>50</v>
      </c>
      <c r="E36761" s="31" t="s">
        <v>279</v>
      </c>
      <c r="F36761" s="31" t="s">
        <v>280</v>
      </c>
      <c r="G36761">
        <v>2015</v>
      </c>
      <c r="H36761">
        <v>6</v>
      </c>
      <c r="I36761" s="31" t="str">
        <f>VLOOKUP(C36761,Index!A:B,2,FALSE)</f>
        <v>AHC</v>
      </c>
    </row>
    <row r="36762" spans="1:9" x14ac:dyDescent="0.2">
      <c r="A36762" s="5">
        <v>42156</v>
      </c>
      <c r="B36762">
        <v>19</v>
      </c>
      <c r="C36762" s="31" t="s">
        <v>135</v>
      </c>
      <c r="D36762" s="31" t="s">
        <v>35</v>
      </c>
      <c r="E36762" s="31" t="s">
        <v>279</v>
      </c>
      <c r="F36762" s="31" t="s">
        <v>280</v>
      </c>
      <c r="G36762">
        <v>2015</v>
      </c>
      <c r="H36762">
        <v>6</v>
      </c>
      <c r="I36762" s="31" t="str">
        <f>VLOOKUP(C36762,Index!A:B,2,FALSE)</f>
        <v>AHC</v>
      </c>
    </row>
    <row r="36763" spans="1:9" x14ac:dyDescent="0.2">
      <c r="A36763" s="5">
        <v>42156</v>
      </c>
      <c r="B36763">
        <v>91</v>
      </c>
      <c r="C36763" s="31" t="s">
        <v>135</v>
      </c>
      <c r="D36763" s="31" t="s">
        <v>64</v>
      </c>
      <c r="E36763" s="31" t="s">
        <v>279</v>
      </c>
      <c r="F36763" s="31" t="s">
        <v>280</v>
      </c>
      <c r="G36763">
        <v>2015</v>
      </c>
      <c r="H36763">
        <v>6</v>
      </c>
      <c r="I36763" s="31" t="str">
        <f>VLOOKUP(C36763,Index!A:B,2,FALSE)</f>
        <v>AHC</v>
      </c>
    </row>
    <row r="36764" spans="1:9" x14ac:dyDescent="0.2">
      <c r="A36764" s="5">
        <v>42156</v>
      </c>
      <c r="B36764">
        <v>251</v>
      </c>
      <c r="C36764" s="31" t="s">
        <v>135</v>
      </c>
      <c r="D36764" s="31" t="s">
        <v>32</v>
      </c>
      <c r="E36764" s="31" t="s">
        <v>279</v>
      </c>
      <c r="F36764" s="31" t="s">
        <v>280</v>
      </c>
      <c r="G36764">
        <v>2015</v>
      </c>
      <c r="H36764">
        <v>6</v>
      </c>
      <c r="I36764" s="31" t="str">
        <f>VLOOKUP(C36764,Index!A:B,2,FALSE)</f>
        <v>AHC</v>
      </c>
    </row>
    <row r="36765" spans="1:9" x14ac:dyDescent="0.2">
      <c r="A36765" s="5">
        <v>42156</v>
      </c>
      <c r="B36765">
        <v>53</v>
      </c>
      <c r="C36765" s="31" t="s">
        <v>135</v>
      </c>
      <c r="D36765" s="31" t="s">
        <v>52</v>
      </c>
      <c r="E36765" s="31" t="s">
        <v>279</v>
      </c>
      <c r="F36765" s="31" t="s">
        <v>280</v>
      </c>
      <c r="G36765">
        <v>2015</v>
      </c>
      <c r="H36765">
        <v>6</v>
      </c>
      <c r="I36765" s="31" t="str">
        <f>VLOOKUP(C36765,Index!A:B,2,FALSE)</f>
        <v>AHC</v>
      </c>
    </row>
    <row r="36766" spans="1:9" x14ac:dyDescent="0.2">
      <c r="A36766" s="5">
        <v>42156</v>
      </c>
      <c r="B36766">
        <v>4</v>
      </c>
      <c r="C36766" s="31" t="s">
        <v>135</v>
      </c>
      <c r="D36766" s="31" t="s">
        <v>66</v>
      </c>
      <c r="E36766" s="31" t="s">
        <v>279</v>
      </c>
      <c r="F36766" s="31" t="s">
        <v>280</v>
      </c>
      <c r="G36766">
        <v>2015</v>
      </c>
      <c r="H36766">
        <v>6</v>
      </c>
      <c r="I36766" s="31" t="str">
        <f>VLOOKUP(C36766,Index!A:B,2,FALSE)</f>
        <v>AHC</v>
      </c>
    </row>
    <row r="36767" spans="1:9" x14ac:dyDescent="0.2">
      <c r="A36767" s="5">
        <v>42156</v>
      </c>
      <c r="B36767">
        <v>15</v>
      </c>
      <c r="C36767" s="31" t="s">
        <v>135</v>
      </c>
      <c r="D36767" s="31" t="s">
        <v>849</v>
      </c>
      <c r="E36767" s="31" t="s">
        <v>279</v>
      </c>
      <c r="F36767" s="31" t="s">
        <v>280</v>
      </c>
      <c r="G36767">
        <v>2015</v>
      </c>
      <c r="H36767">
        <v>6</v>
      </c>
      <c r="I36767" s="31" t="str">
        <f>VLOOKUP(C36767,Index!A:B,2,FALSE)</f>
        <v>AHC</v>
      </c>
    </row>
    <row r="36768" spans="1:9" x14ac:dyDescent="0.2">
      <c r="A36768" s="5">
        <v>42156</v>
      </c>
      <c r="B36768">
        <v>13</v>
      </c>
      <c r="C36768" s="31" t="s">
        <v>135</v>
      </c>
      <c r="D36768" s="31" t="s">
        <v>40</v>
      </c>
      <c r="E36768" s="31" t="s">
        <v>279</v>
      </c>
      <c r="F36768" s="31" t="s">
        <v>280</v>
      </c>
      <c r="G36768">
        <v>2015</v>
      </c>
      <c r="H36768">
        <v>6</v>
      </c>
      <c r="I36768" s="31" t="str">
        <f>VLOOKUP(C36768,Index!A:B,2,FALSE)</f>
        <v>AHC</v>
      </c>
    </row>
    <row r="36769" spans="1:9" x14ac:dyDescent="0.2">
      <c r="A36769" s="5">
        <v>42156</v>
      </c>
      <c r="B36769">
        <v>377</v>
      </c>
      <c r="C36769" s="31" t="s">
        <v>135</v>
      </c>
      <c r="D36769" s="31" t="s">
        <v>47</v>
      </c>
      <c r="E36769" s="31" t="s">
        <v>279</v>
      </c>
      <c r="F36769" s="31" t="s">
        <v>280</v>
      </c>
      <c r="G36769">
        <v>2015</v>
      </c>
      <c r="H36769">
        <v>6</v>
      </c>
      <c r="I36769" s="31" t="str">
        <f>VLOOKUP(C36769,Index!A:B,2,FALSE)</f>
        <v>AHC</v>
      </c>
    </row>
    <row r="36770" spans="1:9" x14ac:dyDescent="0.2">
      <c r="A36770" s="5">
        <v>42156</v>
      </c>
      <c r="B36770">
        <v>50</v>
      </c>
      <c r="C36770" s="31" t="s">
        <v>135</v>
      </c>
      <c r="D36770" s="31" t="s">
        <v>20</v>
      </c>
      <c r="E36770" s="31" t="s">
        <v>279</v>
      </c>
      <c r="F36770" s="31" t="s">
        <v>280</v>
      </c>
      <c r="G36770">
        <v>2015</v>
      </c>
      <c r="H36770">
        <v>6</v>
      </c>
      <c r="I36770" s="31" t="str">
        <f>VLOOKUP(C36770,Index!A:B,2,FALSE)</f>
        <v>AHC</v>
      </c>
    </row>
    <row r="36771" spans="1:9" x14ac:dyDescent="0.2">
      <c r="A36771" s="5">
        <v>42156</v>
      </c>
      <c r="B36771">
        <v>89</v>
      </c>
      <c r="C36771" s="31" t="s">
        <v>135</v>
      </c>
      <c r="D36771" s="31" t="s">
        <v>22</v>
      </c>
      <c r="E36771" s="31" t="s">
        <v>279</v>
      </c>
      <c r="F36771" s="31" t="s">
        <v>280</v>
      </c>
      <c r="G36771">
        <v>2015</v>
      </c>
      <c r="H36771">
        <v>6</v>
      </c>
      <c r="I36771" s="31" t="str">
        <f>VLOOKUP(C36771,Index!A:B,2,FALSE)</f>
        <v>AHC</v>
      </c>
    </row>
    <row r="36772" spans="1:9" x14ac:dyDescent="0.2">
      <c r="A36772" s="5">
        <v>42156</v>
      </c>
      <c r="B36772">
        <v>99</v>
      </c>
      <c r="C36772" s="31" t="s">
        <v>135</v>
      </c>
      <c r="D36772" s="31" t="s">
        <v>68</v>
      </c>
      <c r="E36772" s="31" t="s">
        <v>279</v>
      </c>
      <c r="F36772" s="31" t="s">
        <v>280</v>
      </c>
      <c r="G36772">
        <v>2015</v>
      </c>
      <c r="H36772">
        <v>6</v>
      </c>
      <c r="I36772" s="31" t="str">
        <f>VLOOKUP(C36772,Index!A:B,2,FALSE)</f>
        <v>AHC</v>
      </c>
    </row>
    <row r="36773" spans="1:9" x14ac:dyDescent="0.2">
      <c r="A36773" s="5">
        <v>42156</v>
      </c>
      <c r="B36773">
        <v>1</v>
      </c>
      <c r="C36773" s="31" t="s">
        <v>135</v>
      </c>
      <c r="D36773" s="31" t="s">
        <v>18</v>
      </c>
      <c r="E36773" s="31" t="s">
        <v>279</v>
      </c>
      <c r="F36773" s="31" t="s">
        <v>280</v>
      </c>
      <c r="G36773">
        <v>2015</v>
      </c>
      <c r="H36773">
        <v>6</v>
      </c>
      <c r="I36773" s="31" t="str">
        <f>VLOOKUP(C36773,Index!A:B,2,FALSE)</f>
        <v>AHC</v>
      </c>
    </row>
    <row r="36774" spans="1:9" x14ac:dyDescent="0.2">
      <c r="A36774" s="5">
        <v>42156</v>
      </c>
      <c r="B36774">
        <v>3</v>
      </c>
      <c r="C36774" s="31" t="s">
        <v>135</v>
      </c>
      <c r="D36774" s="31" t="s">
        <v>62</v>
      </c>
      <c r="E36774" s="31" t="s">
        <v>279</v>
      </c>
      <c r="F36774" s="31" t="s">
        <v>280</v>
      </c>
      <c r="G36774">
        <v>2015</v>
      </c>
      <c r="H36774">
        <v>6</v>
      </c>
      <c r="I36774" s="31" t="str">
        <f>VLOOKUP(C36774,Index!A:B,2,FALSE)</f>
        <v>AHC</v>
      </c>
    </row>
    <row r="36775" spans="1:9" x14ac:dyDescent="0.2">
      <c r="A36775" s="5">
        <v>42156</v>
      </c>
      <c r="B36775">
        <v>45</v>
      </c>
      <c r="C36775" s="31" t="s">
        <v>135</v>
      </c>
      <c r="D36775" s="31" t="s">
        <v>58</v>
      </c>
      <c r="E36775" s="31" t="s">
        <v>279</v>
      </c>
      <c r="F36775" s="31" t="s">
        <v>280</v>
      </c>
      <c r="G36775">
        <v>2015</v>
      </c>
      <c r="H36775">
        <v>6</v>
      </c>
      <c r="I36775" s="31" t="str">
        <f>VLOOKUP(C36775,Index!A:B,2,FALSE)</f>
        <v>AHC</v>
      </c>
    </row>
    <row r="36776" spans="1:9" x14ac:dyDescent="0.2">
      <c r="A36776" s="5">
        <v>42156</v>
      </c>
      <c r="B36776">
        <v>356</v>
      </c>
      <c r="C36776" s="31" t="s">
        <v>135</v>
      </c>
      <c r="D36776" s="31" t="s">
        <v>54</v>
      </c>
      <c r="E36776" s="31" t="s">
        <v>279</v>
      </c>
      <c r="F36776" s="31" t="s">
        <v>280</v>
      </c>
      <c r="G36776">
        <v>2015</v>
      </c>
      <c r="H36776">
        <v>6</v>
      </c>
      <c r="I36776" s="31" t="str">
        <f>VLOOKUP(C36776,Index!A:B,2,FALSE)</f>
        <v>AHC</v>
      </c>
    </row>
    <row r="36777" spans="1:9" x14ac:dyDescent="0.2">
      <c r="A36777" s="5">
        <v>42156</v>
      </c>
      <c r="B36777">
        <v>670</v>
      </c>
      <c r="C36777" s="31" t="s">
        <v>135</v>
      </c>
      <c r="D36777" s="31" t="s">
        <v>38</v>
      </c>
      <c r="E36777" s="31" t="s">
        <v>279</v>
      </c>
      <c r="F36777" s="31" t="s">
        <v>280</v>
      </c>
      <c r="G36777">
        <v>2015</v>
      </c>
      <c r="H36777">
        <v>6</v>
      </c>
      <c r="I36777" s="31" t="str">
        <f>VLOOKUP(C36777,Index!A:B,2,FALSE)</f>
        <v>AHC</v>
      </c>
    </row>
    <row r="36778" spans="1:9" x14ac:dyDescent="0.2">
      <c r="A36778" s="5">
        <v>42156</v>
      </c>
      <c r="B36778">
        <v>186</v>
      </c>
      <c r="C36778" s="31" t="s">
        <v>135</v>
      </c>
      <c r="D36778" s="31" t="s">
        <v>796</v>
      </c>
      <c r="E36778" s="31" t="s">
        <v>279</v>
      </c>
      <c r="F36778" s="31" t="s">
        <v>280</v>
      </c>
      <c r="G36778">
        <v>2015</v>
      </c>
      <c r="H36778">
        <v>6</v>
      </c>
      <c r="I36778" s="31" t="str">
        <f>VLOOKUP(C36778,Index!A:B,2,FALSE)</f>
        <v>AHC</v>
      </c>
    </row>
    <row r="36779" spans="1:9" x14ac:dyDescent="0.2">
      <c r="A36779" s="5">
        <v>42156</v>
      </c>
      <c r="B36779">
        <v>129</v>
      </c>
      <c r="C36779" s="31" t="s">
        <v>135</v>
      </c>
      <c r="D36779" s="31" t="s">
        <v>26</v>
      </c>
      <c r="E36779" s="31" t="s">
        <v>279</v>
      </c>
      <c r="F36779" s="31" t="s">
        <v>280</v>
      </c>
      <c r="G36779">
        <v>2015</v>
      </c>
      <c r="H36779">
        <v>6</v>
      </c>
      <c r="I36779" s="31" t="str">
        <f>VLOOKUP(C36779,Index!A:B,2,FALSE)</f>
        <v>AHC</v>
      </c>
    </row>
    <row r="36780" spans="1:9" x14ac:dyDescent="0.2">
      <c r="A36780" s="5">
        <v>42156</v>
      </c>
      <c r="B36780">
        <v>73</v>
      </c>
      <c r="C36780" s="31" t="s">
        <v>135</v>
      </c>
      <c r="D36780" s="31" t="s">
        <v>60</v>
      </c>
      <c r="E36780" s="31" t="s">
        <v>279</v>
      </c>
      <c r="F36780" s="31" t="s">
        <v>280</v>
      </c>
      <c r="G36780">
        <v>2015</v>
      </c>
      <c r="H36780">
        <v>6</v>
      </c>
      <c r="I36780" s="31" t="str">
        <f>VLOOKUP(C36780,Index!A:B,2,FALSE)</f>
        <v>AHC</v>
      </c>
    </row>
    <row r="36781" spans="1:9" x14ac:dyDescent="0.2">
      <c r="A36781" s="5">
        <v>42156</v>
      </c>
      <c r="B36781">
        <v>241</v>
      </c>
      <c r="C36781" s="31" t="s">
        <v>135</v>
      </c>
      <c r="D36781" s="31" t="s">
        <v>56</v>
      </c>
      <c r="E36781" s="31" t="s">
        <v>279</v>
      </c>
      <c r="F36781" s="31" t="s">
        <v>280</v>
      </c>
      <c r="G36781">
        <v>2015</v>
      </c>
      <c r="H36781">
        <v>6</v>
      </c>
      <c r="I36781" s="31" t="str">
        <f>VLOOKUP(C36781,Index!A:B,2,FALSE)</f>
        <v>AHC</v>
      </c>
    </row>
    <row r="36782" spans="1:9" x14ac:dyDescent="0.2">
      <c r="A36782" s="5">
        <v>42156</v>
      </c>
      <c r="B36782">
        <v>430</v>
      </c>
      <c r="C36782" s="31" t="s">
        <v>135</v>
      </c>
      <c r="D36782" s="31" t="s">
        <v>24</v>
      </c>
      <c r="E36782" s="31" t="s">
        <v>279</v>
      </c>
      <c r="F36782" s="31" t="s">
        <v>280</v>
      </c>
      <c r="G36782">
        <v>2015</v>
      </c>
      <c r="H36782">
        <v>6</v>
      </c>
      <c r="I36782" s="31" t="str">
        <f>VLOOKUP(C36782,Index!A:B,2,FALSE)</f>
        <v>AHC</v>
      </c>
    </row>
    <row r="36783" spans="1:9" x14ac:dyDescent="0.2">
      <c r="A36783" s="5">
        <v>42156</v>
      </c>
      <c r="B36783">
        <v>9</v>
      </c>
      <c r="C36783" s="31" t="s">
        <v>135</v>
      </c>
      <c r="D36783" s="31" t="s">
        <v>848</v>
      </c>
      <c r="E36783" s="31" t="s">
        <v>279</v>
      </c>
      <c r="F36783" s="31" t="s">
        <v>280</v>
      </c>
      <c r="G36783">
        <v>2015</v>
      </c>
      <c r="H36783">
        <v>6</v>
      </c>
      <c r="I36783" s="31" t="str">
        <f>VLOOKUP(C36783,Index!A:B,2,FALSE)</f>
        <v>AHC</v>
      </c>
    </row>
    <row r="36784" spans="1:9" x14ac:dyDescent="0.2">
      <c r="A36784" s="5">
        <v>42156</v>
      </c>
      <c r="B36784">
        <v>51</v>
      </c>
      <c r="C36784" s="31" t="s">
        <v>135</v>
      </c>
      <c r="D36784" s="31" t="s">
        <v>14</v>
      </c>
      <c r="E36784" s="31" t="s">
        <v>279</v>
      </c>
      <c r="F36784" s="31" t="s">
        <v>280</v>
      </c>
      <c r="G36784">
        <v>2015</v>
      </c>
      <c r="H36784">
        <v>6</v>
      </c>
      <c r="I36784" s="31" t="str">
        <f>VLOOKUP(C36784,Index!A:B,2,FALSE)</f>
        <v>AHC</v>
      </c>
    </row>
    <row r="36785" spans="1:9" x14ac:dyDescent="0.2">
      <c r="A36785" s="5">
        <v>42156</v>
      </c>
      <c r="B36785">
        <v>5</v>
      </c>
      <c r="C36785" s="31" t="s">
        <v>135</v>
      </c>
      <c r="D36785" s="31" t="s">
        <v>10</v>
      </c>
      <c r="E36785" s="31" t="s">
        <v>279</v>
      </c>
      <c r="F36785" s="31" t="s">
        <v>280</v>
      </c>
      <c r="G36785">
        <v>2015</v>
      </c>
      <c r="H36785">
        <v>6</v>
      </c>
      <c r="I36785" s="31" t="str">
        <f>VLOOKUP(C36785,Index!A:B,2,FALSE)</f>
        <v>AHC</v>
      </c>
    </row>
    <row r="36786" spans="1:9" x14ac:dyDescent="0.2">
      <c r="A36786" s="5">
        <v>42156</v>
      </c>
      <c r="B36786">
        <v>8</v>
      </c>
      <c r="C36786" s="31" t="s">
        <v>135</v>
      </c>
      <c r="D36786" s="31" t="s">
        <v>16</v>
      </c>
      <c r="E36786" s="31" t="s">
        <v>279</v>
      </c>
      <c r="F36786" s="31" t="s">
        <v>280</v>
      </c>
      <c r="G36786">
        <v>2015</v>
      </c>
      <c r="H36786">
        <v>6</v>
      </c>
      <c r="I36786" s="31" t="str">
        <f>VLOOKUP(C36786,Index!A:B,2,FALSE)</f>
        <v>AHC</v>
      </c>
    </row>
    <row r="36787" spans="1:9" x14ac:dyDescent="0.2">
      <c r="A36787" s="5">
        <v>42156</v>
      </c>
      <c r="B36787">
        <v>179</v>
      </c>
      <c r="C36787" s="31" t="s">
        <v>135</v>
      </c>
      <c r="D36787" s="31" t="s">
        <v>12</v>
      </c>
      <c r="E36787" s="31" t="s">
        <v>279</v>
      </c>
      <c r="F36787" s="31" t="s">
        <v>280</v>
      </c>
      <c r="G36787">
        <v>2015</v>
      </c>
      <c r="H36787">
        <v>6</v>
      </c>
      <c r="I36787" s="31" t="str">
        <f>VLOOKUP(C36787,Index!A:B,2,FALSE)</f>
        <v>AHC</v>
      </c>
    </row>
    <row r="36788" spans="1:9" x14ac:dyDescent="0.2">
      <c r="A36788" s="5">
        <v>42156</v>
      </c>
      <c r="B36788">
        <v>126</v>
      </c>
      <c r="C36788" s="31" t="s">
        <v>135</v>
      </c>
      <c r="D36788" s="31" t="s">
        <v>30</v>
      </c>
      <c r="E36788" s="31" t="s">
        <v>279</v>
      </c>
      <c r="F36788" s="31" t="s">
        <v>280</v>
      </c>
      <c r="G36788">
        <v>2015</v>
      </c>
      <c r="H36788">
        <v>6</v>
      </c>
      <c r="I36788" s="31" t="str">
        <f>VLOOKUP(C36788,Index!A:B,2,FALSE)</f>
        <v>AHC</v>
      </c>
    </row>
    <row r="36789" spans="1:9" x14ac:dyDescent="0.2">
      <c r="A36789" s="5">
        <v>42156</v>
      </c>
      <c r="B36789">
        <v>4</v>
      </c>
      <c r="C36789" s="31" t="s">
        <v>135</v>
      </c>
      <c r="D36789" s="31" t="s">
        <v>42</v>
      </c>
      <c r="E36789" s="31" t="s">
        <v>279</v>
      </c>
      <c r="F36789" s="31" t="s">
        <v>280</v>
      </c>
      <c r="G36789">
        <v>2015</v>
      </c>
      <c r="H36789">
        <v>6</v>
      </c>
      <c r="I36789" s="31" t="str">
        <f>VLOOKUP(C36789,Index!A:B,2,FALSE)</f>
        <v>AHC</v>
      </c>
    </row>
    <row r="36790" spans="1:9" x14ac:dyDescent="0.2">
      <c r="A36790" s="5">
        <v>42156</v>
      </c>
      <c r="B36790">
        <v>5</v>
      </c>
      <c r="C36790" s="31" t="s">
        <v>135</v>
      </c>
      <c r="D36790" s="31" t="s">
        <v>44</v>
      </c>
      <c r="E36790" s="31" t="s">
        <v>279</v>
      </c>
      <c r="F36790" s="31" t="s">
        <v>280</v>
      </c>
      <c r="G36790">
        <v>2015</v>
      </c>
      <c r="H36790">
        <v>6</v>
      </c>
      <c r="I36790" s="31" t="str">
        <f>VLOOKUP(C36790,Index!A:B,2,FALSE)</f>
        <v>AHC</v>
      </c>
    </row>
    <row r="36791" spans="1:9" x14ac:dyDescent="0.2">
      <c r="A36791" s="5">
        <v>42186</v>
      </c>
      <c r="B36791">
        <v>254</v>
      </c>
      <c r="C36791" s="31" t="s">
        <v>135</v>
      </c>
      <c r="D36791" s="31" t="s">
        <v>56</v>
      </c>
      <c r="E36791" s="31" t="s">
        <v>279</v>
      </c>
      <c r="F36791" s="31" t="s">
        <v>280</v>
      </c>
      <c r="G36791">
        <v>2015</v>
      </c>
      <c r="H36791">
        <v>7</v>
      </c>
      <c r="I36791" s="31" t="str">
        <f>VLOOKUP(C36791,Index!A:B,2,FALSE)</f>
        <v>AHC</v>
      </c>
    </row>
    <row r="36792" spans="1:9" x14ac:dyDescent="0.2">
      <c r="A36792" s="5">
        <v>42186</v>
      </c>
      <c r="B36792">
        <v>415</v>
      </c>
      <c r="C36792" s="31" t="s">
        <v>135</v>
      </c>
      <c r="D36792" s="31" t="s">
        <v>24</v>
      </c>
      <c r="E36792" s="31" t="s">
        <v>279</v>
      </c>
      <c r="F36792" s="31" t="s">
        <v>280</v>
      </c>
      <c r="G36792">
        <v>2015</v>
      </c>
      <c r="H36792">
        <v>7</v>
      </c>
      <c r="I36792" s="31" t="str">
        <f>VLOOKUP(C36792,Index!A:B,2,FALSE)</f>
        <v>AHC</v>
      </c>
    </row>
    <row r="36793" spans="1:9" x14ac:dyDescent="0.2">
      <c r="A36793" s="5">
        <v>42186</v>
      </c>
      <c r="B36793">
        <v>52</v>
      </c>
      <c r="C36793" s="31" t="s">
        <v>135</v>
      </c>
      <c r="D36793" s="31" t="s">
        <v>60</v>
      </c>
      <c r="E36793" s="31" t="s">
        <v>279</v>
      </c>
      <c r="F36793" s="31" t="s">
        <v>280</v>
      </c>
      <c r="G36793">
        <v>2015</v>
      </c>
      <c r="H36793">
        <v>7</v>
      </c>
      <c r="I36793" s="31" t="str">
        <f>VLOOKUP(C36793,Index!A:B,2,FALSE)</f>
        <v>AHC</v>
      </c>
    </row>
    <row r="36794" spans="1:9" x14ac:dyDescent="0.2">
      <c r="A36794" s="5">
        <v>42186</v>
      </c>
      <c r="B36794">
        <v>2</v>
      </c>
      <c r="C36794" s="31" t="s">
        <v>135</v>
      </c>
      <c r="D36794" s="31" t="s">
        <v>10</v>
      </c>
      <c r="E36794" s="31" t="s">
        <v>279</v>
      </c>
      <c r="F36794" s="31" t="s">
        <v>280</v>
      </c>
      <c r="G36794">
        <v>2015</v>
      </c>
      <c r="H36794">
        <v>7</v>
      </c>
      <c r="I36794" s="31" t="str">
        <f>VLOOKUP(C36794,Index!A:B,2,FALSE)</f>
        <v>AHC</v>
      </c>
    </row>
    <row r="36795" spans="1:9" x14ac:dyDescent="0.2">
      <c r="A36795" s="5">
        <v>42186</v>
      </c>
      <c r="B36795">
        <v>97</v>
      </c>
      <c r="C36795" s="31" t="s">
        <v>135</v>
      </c>
      <c r="D36795" s="31" t="s">
        <v>22</v>
      </c>
      <c r="E36795" s="31" t="s">
        <v>279</v>
      </c>
      <c r="F36795" s="31" t="s">
        <v>280</v>
      </c>
      <c r="G36795">
        <v>2015</v>
      </c>
      <c r="H36795">
        <v>7</v>
      </c>
      <c r="I36795" s="31" t="str">
        <f>VLOOKUP(C36795,Index!A:B,2,FALSE)</f>
        <v>AHC</v>
      </c>
    </row>
    <row r="36796" spans="1:9" x14ac:dyDescent="0.2">
      <c r="A36796" s="5">
        <v>42186</v>
      </c>
      <c r="B36796">
        <v>119</v>
      </c>
      <c r="C36796" s="31" t="s">
        <v>135</v>
      </c>
      <c r="D36796" s="31" t="s">
        <v>30</v>
      </c>
      <c r="E36796" s="31" t="s">
        <v>279</v>
      </c>
      <c r="F36796" s="31" t="s">
        <v>280</v>
      </c>
      <c r="G36796">
        <v>2015</v>
      </c>
      <c r="H36796">
        <v>7</v>
      </c>
      <c r="I36796" s="31" t="str">
        <f>VLOOKUP(C36796,Index!A:B,2,FALSE)</f>
        <v>AHC</v>
      </c>
    </row>
    <row r="36797" spans="1:9" x14ac:dyDescent="0.2">
      <c r="A36797" s="5">
        <v>42186</v>
      </c>
      <c r="B36797">
        <v>97</v>
      </c>
      <c r="C36797" s="31" t="s">
        <v>135</v>
      </c>
      <c r="D36797" s="31" t="s">
        <v>64</v>
      </c>
      <c r="E36797" s="31" t="s">
        <v>279</v>
      </c>
      <c r="F36797" s="31" t="s">
        <v>280</v>
      </c>
      <c r="G36797">
        <v>2015</v>
      </c>
      <c r="H36797">
        <v>7</v>
      </c>
      <c r="I36797" s="31" t="str">
        <f>VLOOKUP(C36797,Index!A:B,2,FALSE)</f>
        <v>AHC</v>
      </c>
    </row>
    <row r="36798" spans="1:9" x14ac:dyDescent="0.2">
      <c r="A36798" s="5">
        <v>42186</v>
      </c>
      <c r="B36798">
        <v>89</v>
      </c>
      <c r="C36798" s="31" t="s">
        <v>135</v>
      </c>
      <c r="D36798" s="31" t="s">
        <v>50</v>
      </c>
      <c r="E36798" s="31" t="s">
        <v>279</v>
      </c>
      <c r="F36798" s="31" t="s">
        <v>280</v>
      </c>
      <c r="G36798">
        <v>2015</v>
      </c>
      <c r="H36798">
        <v>7</v>
      </c>
      <c r="I36798" s="31" t="str">
        <f>VLOOKUP(C36798,Index!A:B,2,FALSE)</f>
        <v>AHC</v>
      </c>
    </row>
    <row r="36799" spans="1:9" x14ac:dyDescent="0.2">
      <c r="A36799" s="5">
        <v>42186</v>
      </c>
      <c r="B36799">
        <v>282</v>
      </c>
      <c r="C36799" s="31" t="s">
        <v>135</v>
      </c>
      <c r="D36799" s="31" t="s">
        <v>32</v>
      </c>
      <c r="E36799" s="31" t="s">
        <v>279</v>
      </c>
      <c r="F36799" s="31" t="s">
        <v>280</v>
      </c>
      <c r="G36799">
        <v>2015</v>
      </c>
      <c r="H36799">
        <v>7</v>
      </c>
      <c r="I36799" s="31" t="str">
        <f>VLOOKUP(C36799,Index!A:B,2,FALSE)</f>
        <v>AHC</v>
      </c>
    </row>
    <row r="36800" spans="1:9" x14ac:dyDescent="0.2">
      <c r="A36800" s="5">
        <v>42186</v>
      </c>
      <c r="B36800">
        <v>1</v>
      </c>
      <c r="C36800" s="31" t="s">
        <v>135</v>
      </c>
      <c r="D36800" s="31" t="s">
        <v>849</v>
      </c>
      <c r="E36800" s="31" t="s">
        <v>279</v>
      </c>
      <c r="F36800" s="31" t="s">
        <v>280</v>
      </c>
      <c r="G36800">
        <v>2015</v>
      </c>
      <c r="H36800">
        <v>7</v>
      </c>
      <c r="I36800" s="31" t="str">
        <f>VLOOKUP(C36800,Index!A:B,2,FALSE)</f>
        <v>AHC</v>
      </c>
    </row>
    <row r="36801" spans="1:9" x14ac:dyDescent="0.2">
      <c r="A36801" s="5">
        <v>42186</v>
      </c>
      <c r="B36801">
        <v>182</v>
      </c>
      <c r="C36801" s="31" t="s">
        <v>135</v>
      </c>
      <c r="D36801" s="31" t="s">
        <v>796</v>
      </c>
      <c r="E36801" s="31" t="s">
        <v>279</v>
      </c>
      <c r="F36801" s="31" t="s">
        <v>280</v>
      </c>
      <c r="G36801">
        <v>2015</v>
      </c>
      <c r="H36801">
        <v>7</v>
      </c>
      <c r="I36801" s="31" t="str">
        <f>VLOOKUP(C36801,Index!A:B,2,FALSE)</f>
        <v>AHC</v>
      </c>
    </row>
    <row r="36802" spans="1:9" x14ac:dyDescent="0.2">
      <c r="A36802" s="5">
        <v>42186</v>
      </c>
      <c r="B36802">
        <v>8</v>
      </c>
      <c r="C36802" s="31" t="s">
        <v>135</v>
      </c>
      <c r="D36802" s="31" t="s">
        <v>35</v>
      </c>
      <c r="E36802" s="31" t="s">
        <v>279</v>
      </c>
      <c r="F36802" s="31" t="s">
        <v>280</v>
      </c>
      <c r="G36802">
        <v>2015</v>
      </c>
      <c r="H36802">
        <v>7</v>
      </c>
      <c r="I36802" s="31" t="str">
        <f>VLOOKUP(C36802,Index!A:B,2,FALSE)</f>
        <v>AHC</v>
      </c>
    </row>
    <row r="36803" spans="1:9" x14ac:dyDescent="0.2">
      <c r="A36803" s="5">
        <v>42186</v>
      </c>
      <c r="B36803">
        <v>381</v>
      </c>
      <c r="C36803" s="31" t="s">
        <v>135</v>
      </c>
      <c r="D36803" s="31" t="s">
        <v>54</v>
      </c>
      <c r="E36803" s="31" t="s">
        <v>279</v>
      </c>
      <c r="F36803" s="31" t="s">
        <v>280</v>
      </c>
      <c r="G36803">
        <v>2015</v>
      </c>
      <c r="H36803">
        <v>7</v>
      </c>
      <c r="I36803" s="31" t="str">
        <f>VLOOKUP(C36803,Index!A:B,2,FALSE)</f>
        <v>AHC</v>
      </c>
    </row>
    <row r="36804" spans="1:9" x14ac:dyDescent="0.2">
      <c r="A36804" s="5">
        <v>42186</v>
      </c>
      <c r="B36804">
        <v>147</v>
      </c>
      <c r="C36804" s="31" t="s">
        <v>135</v>
      </c>
      <c r="D36804" s="31" t="s">
        <v>26</v>
      </c>
      <c r="E36804" s="31" t="s">
        <v>279</v>
      </c>
      <c r="F36804" s="31" t="s">
        <v>280</v>
      </c>
      <c r="G36804">
        <v>2015</v>
      </c>
      <c r="H36804">
        <v>7</v>
      </c>
      <c r="I36804" s="31" t="str">
        <f>VLOOKUP(C36804,Index!A:B,2,FALSE)</f>
        <v>AHC</v>
      </c>
    </row>
    <row r="36805" spans="1:9" x14ac:dyDescent="0.2">
      <c r="A36805" s="5">
        <v>42186</v>
      </c>
      <c r="B36805">
        <v>64</v>
      </c>
      <c r="C36805" s="31" t="s">
        <v>135</v>
      </c>
      <c r="D36805" s="31" t="s">
        <v>28</v>
      </c>
      <c r="E36805" s="31" t="s">
        <v>279</v>
      </c>
      <c r="F36805" s="31" t="s">
        <v>280</v>
      </c>
      <c r="G36805">
        <v>2015</v>
      </c>
      <c r="H36805">
        <v>7</v>
      </c>
      <c r="I36805" s="31" t="str">
        <f>VLOOKUP(C36805,Index!A:B,2,FALSE)</f>
        <v>AHC</v>
      </c>
    </row>
    <row r="36806" spans="1:9" x14ac:dyDescent="0.2">
      <c r="A36806" s="5">
        <v>42186</v>
      </c>
      <c r="B36806">
        <v>716</v>
      </c>
      <c r="C36806" s="31" t="s">
        <v>135</v>
      </c>
      <c r="D36806" s="31" t="s">
        <v>38</v>
      </c>
      <c r="E36806" s="31" t="s">
        <v>279</v>
      </c>
      <c r="F36806" s="31" t="s">
        <v>280</v>
      </c>
      <c r="G36806">
        <v>2015</v>
      </c>
      <c r="H36806">
        <v>7</v>
      </c>
      <c r="I36806" s="31" t="str">
        <f>VLOOKUP(C36806,Index!A:B,2,FALSE)</f>
        <v>AHC</v>
      </c>
    </row>
    <row r="36807" spans="1:9" x14ac:dyDescent="0.2">
      <c r="A36807" s="5">
        <v>42186</v>
      </c>
      <c r="B36807">
        <v>42</v>
      </c>
      <c r="C36807" s="31" t="s">
        <v>135</v>
      </c>
      <c r="D36807" s="31" t="s">
        <v>52</v>
      </c>
      <c r="E36807" s="31" t="s">
        <v>279</v>
      </c>
      <c r="F36807" s="31" t="s">
        <v>280</v>
      </c>
      <c r="G36807">
        <v>2015</v>
      </c>
      <c r="H36807">
        <v>7</v>
      </c>
      <c r="I36807" s="31" t="str">
        <f>VLOOKUP(C36807,Index!A:B,2,FALSE)</f>
        <v>AHC</v>
      </c>
    </row>
    <row r="36808" spans="1:9" x14ac:dyDescent="0.2">
      <c r="A36808" s="5">
        <v>42186</v>
      </c>
      <c r="B36808">
        <v>12</v>
      </c>
      <c r="C36808" s="31" t="s">
        <v>135</v>
      </c>
      <c r="D36808" s="31" t="s">
        <v>40</v>
      </c>
      <c r="E36808" s="31" t="s">
        <v>279</v>
      </c>
      <c r="F36808" s="31" t="s">
        <v>280</v>
      </c>
      <c r="G36808">
        <v>2015</v>
      </c>
      <c r="H36808">
        <v>7</v>
      </c>
      <c r="I36808" s="31" t="str">
        <f>VLOOKUP(C36808,Index!A:B,2,FALSE)</f>
        <v>AHC</v>
      </c>
    </row>
    <row r="36809" spans="1:9" x14ac:dyDescent="0.2">
      <c r="A36809" s="5">
        <v>42186</v>
      </c>
      <c r="B36809">
        <v>4</v>
      </c>
      <c r="C36809" s="31" t="s">
        <v>135</v>
      </c>
      <c r="D36809" s="31" t="s">
        <v>848</v>
      </c>
      <c r="E36809" s="31" t="s">
        <v>279</v>
      </c>
      <c r="F36809" s="31" t="s">
        <v>280</v>
      </c>
      <c r="G36809">
        <v>2015</v>
      </c>
      <c r="H36809">
        <v>7</v>
      </c>
      <c r="I36809" s="31" t="str">
        <f>VLOOKUP(C36809,Index!A:B,2,FALSE)</f>
        <v>AHC</v>
      </c>
    </row>
    <row r="36810" spans="1:9" x14ac:dyDescent="0.2">
      <c r="A36810" s="5">
        <v>42186</v>
      </c>
      <c r="B36810">
        <v>8</v>
      </c>
      <c r="C36810" s="31" t="s">
        <v>135</v>
      </c>
      <c r="D36810" s="31" t="s">
        <v>16</v>
      </c>
      <c r="E36810" s="31" t="s">
        <v>279</v>
      </c>
      <c r="F36810" s="31" t="s">
        <v>280</v>
      </c>
      <c r="G36810">
        <v>2015</v>
      </c>
      <c r="H36810">
        <v>7</v>
      </c>
      <c r="I36810" s="31" t="str">
        <f>VLOOKUP(C36810,Index!A:B,2,FALSE)</f>
        <v>AHC</v>
      </c>
    </row>
    <row r="36811" spans="1:9" x14ac:dyDescent="0.2">
      <c r="A36811" s="5">
        <v>42186</v>
      </c>
      <c r="B36811">
        <v>26</v>
      </c>
      <c r="C36811" s="31" t="s">
        <v>135</v>
      </c>
      <c r="D36811" s="31" t="s">
        <v>14</v>
      </c>
      <c r="E36811" s="31" t="s">
        <v>279</v>
      </c>
      <c r="F36811" s="31" t="s">
        <v>280</v>
      </c>
      <c r="G36811">
        <v>2015</v>
      </c>
      <c r="H36811">
        <v>7</v>
      </c>
      <c r="I36811" s="31" t="str">
        <f>VLOOKUP(C36811,Index!A:B,2,FALSE)</f>
        <v>AHC</v>
      </c>
    </row>
    <row r="36812" spans="1:9" x14ac:dyDescent="0.2">
      <c r="A36812" s="5">
        <v>42186</v>
      </c>
      <c r="B36812">
        <v>1</v>
      </c>
      <c r="C36812" s="31" t="s">
        <v>135</v>
      </c>
      <c r="D36812" s="31" t="s">
        <v>18</v>
      </c>
      <c r="E36812" s="31" t="s">
        <v>279</v>
      </c>
      <c r="F36812" s="31" t="s">
        <v>280</v>
      </c>
      <c r="G36812">
        <v>2015</v>
      </c>
      <c r="H36812">
        <v>7</v>
      </c>
      <c r="I36812" s="31" t="str">
        <f>VLOOKUP(C36812,Index!A:B,2,FALSE)</f>
        <v>AHC</v>
      </c>
    </row>
    <row r="36813" spans="1:9" x14ac:dyDescent="0.2">
      <c r="A36813" s="5">
        <v>42186</v>
      </c>
      <c r="B36813">
        <v>168</v>
      </c>
      <c r="C36813" s="31" t="s">
        <v>135</v>
      </c>
      <c r="D36813" s="31" t="s">
        <v>12</v>
      </c>
      <c r="E36813" s="31" t="s">
        <v>279</v>
      </c>
      <c r="F36813" s="31" t="s">
        <v>280</v>
      </c>
      <c r="G36813">
        <v>2015</v>
      </c>
      <c r="H36813">
        <v>7</v>
      </c>
      <c r="I36813" s="31" t="str">
        <f>VLOOKUP(C36813,Index!A:B,2,FALSE)</f>
        <v>AHC</v>
      </c>
    </row>
    <row r="36814" spans="1:9" x14ac:dyDescent="0.2">
      <c r="A36814" s="5">
        <v>42186</v>
      </c>
      <c r="B36814">
        <v>44</v>
      </c>
      <c r="C36814" s="31" t="s">
        <v>135</v>
      </c>
      <c r="D36814" s="31" t="s">
        <v>58</v>
      </c>
      <c r="E36814" s="31" t="s">
        <v>279</v>
      </c>
      <c r="F36814" s="31" t="s">
        <v>280</v>
      </c>
      <c r="G36814">
        <v>2015</v>
      </c>
      <c r="H36814">
        <v>7</v>
      </c>
      <c r="I36814" s="31" t="str">
        <f>VLOOKUP(C36814,Index!A:B,2,FALSE)</f>
        <v>AHC</v>
      </c>
    </row>
    <row r="36815" spans="1:9" x14ac:dyDescent="0.2">
      <c r="A36815" s="5">
        <v>42186</v>
      </c>
      <c r="B36815">
        <v>7</v>
      </c>
      <c r="C36815" s="31" t="s">
        <v>135</v>
      </c>
      <c r="D36815" s="31" t="s">
        <v>62</v>
      </c>
      <c r="E36815" s="31" t="s">
        <v>279</v>
      </c>
      <c r="F36815" s="31" t="s">
        <v>280</v>
      </c>
      <c r="G36815">
        <v>2015</v>
      </c>
      <c r="H36815">
        <v>7</v>
      </c>
      <c r="I36815" s="31" t="str">
        <f>VLOOKUP(C36815,Index!A:B,2,FALSE)</f>
        <v>AHC</v>
      </c>
    </row>
    <row r="36816" spans="1:9" x14ac:dyDescent="0.2">
      <c r="A36816" s="5">
        <v>42186</v>
      </c>
      <c r="B36816">
        <v>106</v>
      </c>
      <c r="C36816" s="31" t="s">
        <v>135</v>
      </c>
      <c r="D36816" s="31" t="s">
        <v>68</v>
      </c>
      <c r="E36816" s="31" t="s">
        <v>279</v>
      </c>
      <c r="F36816" s="31" t="s">
        <v>280</v>
      </c>
      <c r="G36816">
        <v>2015</v>
      </c>
      <c r="H36816">
        <v>7</v>
      </c>
      <c r="I36816" s="31" t="str">
        <f>VLOOKUP(C36816,Index!A:B,2,FALSE)</f>
        <v>AHC</v>
      </c>
    </row>
    <row r="36817" spans="1:9" x14ac:dyDescent="0.2">
      <c r="A36817" s="5">
        <v>42186</v>
      </c>
      <c r="B36817">
        <v>59</v>
      </c>
      <c r="C36817" s="31" t="s">
        <v>135</v>
      </c>
      <c r="D36817" s="31" t="s">
        <v>20</v>
      </c>
      <c r="E36817" s="31" t="s">
        <v>279</v>
      </c>
      <c r="F36817" s="31" t="s">
        <v>280</v>
      </c>
      <c r="G36817">
        <v>2015</v>
      </c>
      <c r="H36817">
        <v>7</v>
      </c>
      <c r="I36817" s="31" t="str">
        <f>VLOOKUP(C36817,Index!A:B,2,FALSE)</f>
        <v>AHC</v>
      </c>
    </row>
    <row r="36818" spans="1:9" x14ac:dyDescent="0.2">
      <c r="A36818" s="5">
        <v>42186</v>
      </c>
      <c r="B36818">
        <v>380</v>
      </c>
      <c r="C36818" s="31" t="s">
        <v>135</v>
      </c>
      <c r="D36818" s="31" t="s">
        <v>47</v>
      </c>
      <c r="E36818" s="31" t="s">
        <v>279</v>
      </c>
      <c r="F36818" s="31" t="s">
        <v>280</v>
      </c>
      <c r="G36818">
        <v>2015</v>
      </c>
      <c r="H36818">
        <v>7</v>
      </c>
      <c r="I36818" s="31" t="str">
        <f>VLOOKUP(C36818,Index!A:B,2,FALSE)</f>
        <v>AHC</v>
      </c>
    </row>
    <row r="36819" spans="1:9" x14ac:dyDescent="0.2">
      <c r="A36819" s="5">
        <v>42186</v>
      </c>
      <c r="B36819">
        <v>1</v>
      </c>
      <c r="C36819" s="31" t="s">
        <v>135</v>
      </c>
      <c r="D36819" s="31" t="s">
        <v>66</v>
      </c>
      <c r="E36819" s="31" t="s">
        <v>279</v>
      </c>
      <c r="F36819" s="31" t="s">
        <v>280</v>
      </c>
      <c r="G36819">
        <v>2015</v>
      </c>
      <c r="H36819">
        <v>7</v>
      </c>
      <c r="I36819" s="31" t="str">
        <f>VLOOKUP(C36819,Index!A:B,2,FALSE)</f>
        <v>AHC</v>
      </c>
    </row>
    <row r="36820" spans="1:9" x14ac:dyDescent="0.2">
      <c r="A36820" s="5">
        <v>42186</v>
      </c>
      <c r="B36820">
        <v>3</v>
      </c>
      <c r="C36820" s="31" t="s">
        <v>135</v>
      </c>
      <c r="D36820" s="31" t="s">
        <v>44</v>
      </c>
      <c r="E36820" s="31" t="s">
        <v>279</v>
      </c>
      <c r="F36820" s="31" t="s">
        <v>280</v>
      </c>
      <c r="G36820">
        <v>2015</v>
      </c>
      <c r="H36820">
        <v>7</v>
      </c>
      <c r="I36820" s="31" t="str">
        <f>VLOOKUP(C36820,Index!A:B,2,FALSE)</f>
        <v>AHC</v>
      </c>
    </row>
    <row r="36821" spans="1:9" x14ac:dyDescent="0.2">
      <c r="A36821" s="5">
        <v>42186</v>
      </c>
      <c r="B36821">
        <v>13</v>
      </c>
      <c r="C36821" s="31" t="s">
        <v>135</v>
      </c>
      <c r="D36821" s="31" t="s">
        <v>42</v>
      </c>
      <c r="E36821" s="31" t="s">
        <v>279</v>
      </c>
      <c r="F36821" s="31" t="s">
        <v>280</v>
      </c>
      <c r="G36821">
        <v>2015</v>
      </c>
      <c r="H36821">
        <v>7</v>
      </c>
      <c r="I36821" s="31" t="str">
        <f>VLOOKUP(C36821,Index!A:B,2,FALSE)</f>
        <v>AHC</v>
      </c>
    </row>
    <row r="36822" spans="1:9" x14ac:dyDescent="0.2">
      <c r="A36822" s="5">
        <v>42217</v>
      </c>
      <c r="B36822">
        <v>2</v>
      </c>
      <c r="C36822" s="31" t="s">
        <v>135</v>
      </c>
      <c r="D36822" s="31" t="s">
        <v>66</v>
      </c>
      <c r="E36822" s="31" t="s">
        <v>279</v>
      </c>
      <c r="F36822" s="31" t="s">
        <v>280</v>
      </c>
      <c r="G36822">
        <v>2015</v>
      </c>
      <c r="H36822">
        <v>8</v>
      </c>
      <c r="I36822" s="31" t="str">
        <f>VLOOKUP(C36822,Index!A:B,2,FALSE)</f>
        <v>AHC</v>
      </c>
    </row>
    <row r="36823" spans="1:9" x14ac:dyDescent="0.2">
      <c r="A36823" s="5">
        <v>42217</v>
      </c>
      <c r="B36823">
        <v>5</v>
      </c>
      <c r="C36823" s="31" t="s">
        <v>135</v>
      </c>
      <c r="D36823" s="31" t="s">
        <v>35</v>
      </c>
      <c r="E36823" s="31" t="s">
        <v>279</v>
      </c>
      <c r="F36823" s="31" t="s">
        <v>280</v>
      </c>
      <c r="G36823">
        <v>2015</v>
      </c>
      <c r="H36823">
        <v>8</v>
      </c>
      <c r="I36823" s="31" t="str">
        <f>VLOOKUP(C36823,Index!A:B,2,FALSE)</f>
        <v>AHC</v>
      </c>
    </row>
    <row r="36824" spans="1:9" x14ac:dyDescent="0.2">
      <c r="A36824" s="5">
        <v>42217</v>
      </c>
      <c r="B36824">
        <v>10</v>
      </c>
      <c r="C36824" s="31" t="s">
        <v>135</v>
      </c>
      <c r="D36824" s="31" t="s">
        <v>40</v>
      </c>
      <c r="E36824" s="31" t="s">
        <v>279</v>
      </c>
      <c r="F36824" s="31" t="s">
        <v>280</v>
      </c>
      <c r="G36824">
        <v>2015</v>
      </c>
      <c r="H36824">
        <v>8</v>
      </c>
      <c r="I36824" s="31" t="str">
        <f>VLOOKUP(C36824,Index!A:B,2,FALSE)</f>
        <v>AHC</v>
      </c>
    </row>
    <row r="36825" spans="1:9" x14ac:dyDescent="0.2">
      <c r="A36825" s="5">
        <v>42217</v>
      </c>
      <c r="B36825">
        <v>380</v>
      </c>
      <c r="C36825" s="31" t="s">
        <v>135</v>
      </c>
      <c r="D36825" s="31" t="s">
        <v>24</v>
      </c>
      <c r="E36825" s="31" t="s">
        <v>279</v>
      </c>
      <c r="F36825" s="31" t="s">
        <v>280</v>
      </c>
      <c r="G36825">
        <v>2015</v>
      </c>
      <c r="H36825">
        <v>8</v>
      </c>
      <c r="I36825" s="31" t="str">
        <f>VLOOKUP(C36825,Index!A:B,2,FALSE)</f>
        <v>AHC</v>
      </c>
    </row>
    <row r="36826" spans="1:9" x14ac:dyDescent="0.2">
      <c r="A36826" s="5">
        <v>42217</v>
      </c>
      <c r="B36826">
        <v>1</v>
      </c>
      <c r="C36826" s="31" t="s">
        <v>135</v>
      </c>
      <c r="D36826" s="31" t="s">
        <v>849</v>
      </c>
      <c r="E36826" s="31" t="s">
        <v>279</v>
      </c>
      <c r="F36826" s="31" t="s">
        <v>280</v>
      </c>
      <c r="G36826">
        <v>2015</v>
      </c>
      <c r="H36826">
        <v>8</v>
      </c>
      <c r="I36826" s="31" t="str">
        <f>VLOOKUP(C36826,Index!A:B,2,FALSE)</f>
        <v>AHC</v>
      </c>
    </row>
    <row r="36827" spans="1:9" x14ac:dyDescent="0.2">
      <c r="A36827" s="5">
        <v>42217</v>
      </c>
      <c r="B36827">
        <v>164</v>
      </c>
      <c r="C36827" s="31" t="s">
        <v>135</v>
      </c>
      <c r="D36827" s="31" t="s">
        <v>796</v>
      </c>
      <c r="E36827" s="31" t="s">
        <v>279</v>
      </c>
      <c r="F36827" s="31" t="s">
        <v>280</v>
      </c>
      <c r="G36827">
        <v>2015</v>
      </c>
      <c r="H36827">
        <v>8</v>
      </c>
      <c r="I36827" s="31" t="str">
        <f>VLOOKUP(C36827,Index!A:B,2,FALSE)</f>
        <v>AHC</v>
      </c>
    </row>
    <row r="36828" spans="1:9" x14ac:dyDescent="0.2">
      <c r="A36828" s="5">
        <v>42217</v>
      </c>
      <c r="B36828">
        <v>77</v>
      </c>
      <c r="C36828" s="31" t="s">
        <v>135</v>
      </c>
      <c r="D36828" s="31" t="s">
        <v>50</v>
      </c>
      <c r="E36828" s="31" t="s">
        <v>279</v>
      </c>
      <c r="F36828" s="31" t="s">
        <v>280</v>
      </c>
      <c r="G36828">
        <v>2015</v>
      </c>
      <c r="H36828">
        <v>8</v>
      </c>
      <c r="I36828" s="31" t="str">
        <f>VLOOKUP(C36828,Index!A:B,2,FALSE)</f>
        <v>AHC</v>
      </c>
    </row>
    <row r="36829" spans="1:9" x14ac:dyDescent="0.2">
      <c r="A36829" s="5">
        <v>42217</v>
      </c>
      <c r="B36829">
        <v>48</v>
      </c>
      <c r="C36829" s="31" t="s">
        <v>135</v>
      </c>
      <c r="D36829" s="31" t="s">
        <v>28</v>
      </c>
      <c r="E36829" s="31" t="s">
        <v>279</v>
      </c>
      <c r="F36829" s="31" t="s">
        <v>280</v>
      </c>
      <c r="G36829">
        <v>2015</v>
      </c>
      <c r="H36829">
        <v>8</v>
      </c>
      <c r="I36829" s="31" t="str">
        <f>VLOOKUP(C36829,Index!A:B,2,FALSE)</f>
        <v>AHC</v>
      </c>
    </row>
    <row r="36830" spans="1:9" x14ac:dyDescent="0.2">
      <c r="A36830" s="5">
        <v>42217</v>
      </c>
      <c r="B36830">
        <v>122</v>
      </c>
      <c r="C36830" s="31" t="s">
        <v>135</v>
      </c>
      <c r="D36830" s="31" t="s">
        <v>26</v>
      </c>
      <c r="E36830" s="31" t="s">
        <v>279</v>
      </c>
      <c r="F36830" s="31" t="s">
        <v>280</v>
      </c>
      <c r="G36830">
        <v>2015</v>
      </c>
      <c r="H36830">
        <v>8</v>
      </c>
      <c r="I36830" s="31" t="str">
        <f>VLOOKUP(C36830,Index!A:B,2,FALSE)</f>
        <v>AHC</v>
      </c>
    </row>
    <row r="36831" spans="1:9" x14ac:dyDescent="0.2">
      <c r="A36831" s="5">
        <v>42217</v>
      </c>
      <c r="B36831">
        <v>383</v>
      </c>
      <c r="C36831" s="31" t="s">
        <v>135</v>
      </c>
      <c r="D36831" s="31" t="s">
        <v>54</v>
      </c>
      <c r="E36831" s="31" t="s">
        <v>279</v>
      </c>
      <c r="F36831" s="31" t="s">
        <v>280</v>
      </c>
      <c r="G36831">
        <v>2015</v>
      </c>
      <c r="H36831">
        <v>8</v>
      </c>
      <c r="I36831" s="31" t="str">
        <f>VLOOKUP(C36831,Index!A:B,2,FALSE)</f>
        <v>AHC</v>
      </c>
    </row>
    <row r="36832" spans="1:9" x14ac:dyDescent="0.2">
      <c r="A36832" s="5">
        <v>42217</v>
      </c>
      <c r="B36832">
        <v>66</v>
      </c>
      <c r="C36832" s="31" t="s">
        <v>135</v>
      </c>
      <c r="D36832" s="31" t="s">
        <v>64</v>
      </c>
      <c r="E36832" s="31" t="s">
        <v>279</v>
      </c>
      <c r="F36832" s="31" t="s">
        <v>280</v>
      </c>
      <c r="G36832">
        <v>2015</v>
      </c>
      <c r="H36832">
        <v>8</v>
      </c>
      <c r="I36832" s="31" t="str">
        <f>VLOOKUP(C36832,Index!A:B,2,FALSE)</f>
        <v>AHC</v>
      </c>
    </row>
    <row r="36833" spans="1:9" x14ac:dyDescent="0.2">
      <c r="A36833" s="5">
        <v>42217</v>
      </c>
      <c r="B36833">
        <v>612</v>
      </c>
      <c r="C36833" s="31" t="s">
        <v>135</v>
      </c>
      <c r="D36833" s="31" t="s">
        <v>38</v>
      </c>
      <c r="E36833" s="31" t="s">
        <v>279</v>
      </c>
      <c r="F36833" s="31" t="s">
        <v>280</v>
      </c>
      <c r="G36833">
        <v>2015</v>
      </c>
      <c r="H36833">
        <v>8</v>
      </c>
      <c r="I36833" s="31" t="str">
        <f>VLOOKUP(C36833,Index!A:B,2,FALSE)</f>
        <v>AHC</v>
      </c>
    </row>
    <row r="36834" spans="1:9" x14ac:dyDescent="0.2">
      <c r="A36834" s="5">
        <v>42217</v>
      </c>
      <c r="B36834">
        <v>204</v>
      </c>
      <c r="C36834" s="31" t="s">
        <v>135</v>
      </c>
      <c r="D36834" s="31" t="s">
        <v>32</v>
      </c>
      <c r="E36834" s="31" t="s">
        <v>279</v>
      </c>
      <c r="F36834" s="31" t="s">
        <v>280</v>
      </c>
      <c r="G36834">
        <v>2015</v>
      </c>
      <c r="H36834">
        <v>8</v>
      </c>
      <c r="I36834" s="31" t="str">
        <f>VLOOKUP(C36834,Index!A:B,2,FALSE)</f>
        <v>AHC</v>
      </c>
    </row>
    <row r="36835" spans="1:9" x14ac:dyDescent="0.2">
      <c r="A36835" s="5">
        <v>42217</v>
      </c>
      <c r="B36835">
        <v>97</v>
      </c>
      <c r="C36835" s="31" t="s">
        <v>135</v>
      </c>
      <c r="D36835" s="31" t="s">
        <v>30</v>
      </c>
      <c r="E36835" s="31" t="s">
        <v>279</v>
      </c>
      <c r="F36835" s="31" t="s">
        <v>280</v>
      </c>
      <c r="G36835">
        <v>2015</v>
      </c>
      <c r="H36835">
        <v>8</v>
      </c>
      <c r="I36835" s="31" t="str">
        <f>VLOOKUP(C36835,Index!A:B,2,FALSE)</f>
        <v>AHC</v>
      </c>
    </row>
    <row r="36836" spans="1:9" x14ac:dyDescent="0.2">
      <c r="A36836" s="5">
        <v>42217</v>
      </c>
      <c r="B36836">
        <v>328</v>
      </c>
      <c r="C36836" s="31" t="s">
        <v>135</v>
      </c>
      <c r="D36836" s="31" t="s">
        <v>47</v>
      </c>
      <c r="E36836" s="31" t="s">
        <v>279</v>
      </c>
      <c r="F36836" s="31" t="s">
        <v>280</v>
      </c>
      <c r="G36836">
        <v>2015</v>
      </c>
      <c r="H36836">
        <v>8</v>
      </c>
      <c r="I36836" s="31" t="str">
        <f>VLOOKUP(C36836,Index!A:B,2,FALSE)</f>
        <v>AHC</v>
      </c>
    </row>
    <row r="36837" spans="1:9" x14ac:dyDescent="0.2">
      <c r="A36837" s="5">
        <v>42217</v>
      </c>
      <c r="B36837">
        <v>36</v>
      </c>
      <c r="C36837" s="31" t="s">
        <v>135</v>
      </c>
      <c r="D36837" s="31" t="s">
        <v>52</v>
      </c>
      <c r="E36837" s="31" t="s">
        <v>279</v>
      </c>
      <c r="F36837" s="31" t="s">
        <v>280</v>
      </c>
      <c r="G36837">
        <v>2015</v>
      </c>
      <c r="H36837">
        <v>8</v>
      </c>
      <c r="I36837" s="31" t="str">
        <f>VLOOKUP(C36837,Index!A:B,2,FALSE)</f>
        <v>AHC</v>
      </c>
    </row>
    <row r="36838" spans="1:9" x14ac:dyDescent="0.2">
      <c r="A36838" s="5">
        <v>42217</v>
      </c>
      <c r="B36838">
        <v>44</v>
      </c>
      <c r="C36838" s="31" t="s">
        <v>135</v>
      </c>
      <c r="D36838" s="31" t="s">
        <v>58</v>
      </c>
      <c r="E36838" s="31" t="s">
        <v>279</v>
      </c>
      <c r="F36838" s="31" t="s">
        <v>280</v>
      </c>
      <c r="G36838">
        <v>2015</v>
      </c>
      <c r="H36838">
        <v>8</v>
      </c>
      <c r="I36838" s="31" t="str">
        <f>VLOOKUP(C36838,Index!A:B,2,FALSE)</f>
        <v>AHC</v>
      </c>
    </row>
    <row r="36839" spans="1:9" x14ac:dyDescent="0.2">
      <c r="A36839" s="5">
        <v>42217</v>
      </c>
      <c r="B36839">
        <v>85</v>
      </c>
      <c r="C36839" s="31" t="s">
        <v>135</v>
      </c>
      <c r="D36839" s="31" t="s">
        <v>68</v>
      </c>
      <c r="E36839" s="31" t="s">
        <v>279</v>
      </c>
      <c r="F36839" s="31" t="s">
        <v>280</v>
      </c>
      <c r="G36839">
        <v>2015</v>
      </c>
      <c r="H36839">
        <v>8</v>
      </c>
      <c r="I36839" s="31" t="str">
        <f>VLOOKUP(C36839,Index!A:B,2,FALSE)</f>
        <v>AHC</v>
      </c>
    </row>
    <row r="36840" spans="1:9" x14ac:dyDescent="0.2">
      <c r="A36840" s="5">
        <v>42217</v>
      </c>
      <c r="B36840">
        <v>58</v>
      </c>
      <c r="C36840" s="31" t="s">
        <v>135</v>
      </c>
      <c r="D36840" s="31" t="s">
        <v>60</v>
      </c>
      <c r="E36840" s="31" t="s">
        <v>279</v>
      </c>
      <c r="F36840" s="31" t="s">
        <v>280</v>
      </c>
      <c r="G36840">
        <v>2015</v>
      </c>
      <c r="H36840">
        <v>8</v>
      </c>
      <c r="I36840" s="31" t="str">
        <f>VLOOKUP(C36840,Index!A:B,2,FALSE)</f>
        <v>AHC</v>
      </c>
    </row>
    <row r="36841" spans="1:9" x14ac:dyDescent="0.2">
      <c r="A36841" s="5">
        <v>42217</v>
      </c>
      <c r="B36841">
        <v>122</v>
      </c>
      <c r="C36841" s="31" t="s">
        <v>135</v>
      </c>
      <c r="D36841" s="31" t="s">
        <v>22</v>
      </c>
      <c r="E36841" s="31" t="s">
        <v>279</v>
      </c>
      <c r="F36841" s="31" t="s">
        <v>280</v>
      </c>
      <c r="G36841">
        <v>2015</v>
      </c>
      <c r="H36841">
        <v>8</v>
      </c>
      <c r="I36841" s="31" t="str">
        <f>VLOOKUP(C36841,Index!A:B,2,FALSE)</f>
        <v>AHC</v>
      </c>
    </row>
    <row r="36842" spans="1:9" x14ac:dyDescent="0.2">
      <c r="A36842" s="5">
        <v>42217</v>
      </c>
      <c r="B36842">
        <v>44</v>
      </c>
      <c r="C36842" s="31" t="s">
        <v>135</v>
      </c>
      <c r="D36842" s="31" t="s">
        <v>20</v>
      </c>
      <c r="E36842" s="31" t="s">
        <v>279</v>
      </c>
      <c r="F36842" s="31" t="s">
        <v>280</v>
      </c>
      <c r="G36842">
        <v>2015</v>
      </c>
      <c r="H36842">
        <v>8</v>
      </c>
      <c r="I36842" s="31" t="str">
        <f>VLOOKUP(C36842,Index!A:B,2,FALSE)</f>
        <v>AHC</v>
      </c>
    </row>
    <row r="36843" spans="1:9" x14ac:dyDescent="0.2">
      <c r="A36843" s="5">
        <v>42217</v>
      </c>
      <c r="B36843">
        <v>202</v>
      </c>
      <c r="C36843" s="31" t="s">
        <v>135</v>
      </c>
      <c r="D36843" s="31" t="s">
        <v>56</v>
      </c>
      <c r="E36843" s="31" t="s">
        <v>279</v>
      </c>
      <c r="F36843" s="31" t="s">
        <v>280</v>
      </c>
      <c r="G36843">
        <v>2015</v>
      </c>
      <c r="H36843">
        <v>8</v>
      </c>
      <c r="I36843" s="31" t="str">
        <f>VLOOKUP(C36843,Index!A:B,2,FALSE)</f>
        <v>AHC</v>
      </c>
    </row>
    <row r="36844" spans="1:9" x14ac:dyDescent="0.2">
      <c r="A36844" s="5">
        <v>42217</v>
      </c>
      <c r="B36844">
        <v>9</v>
      </c>
      <c r="C36844" s="31" t="s">
        <v>135</v>
      </c>
      <c r="D36844" s="31" t="s">
        <v>16</v>
      </c>
      <c r="E36844" s="31" t="s">
        <v>279</v>
      </c>
      <c r="F36844" s="31" t="s">
        <v>280</v>
      </c>
      <c r="G36844">
        <v>2015</v>
      </c>
      <c r="H36844">
        <v>8</v>
      </c>
      <c r="I36844" s="31" t="str">
        <f>VLOOKUP(C36844,Index!A:B,2,FALSE)</f>
        <v>AHC</v>
      </c>
    </row>
    <row r="36845" spans="1:9" x14ac:dyDescent="0.2">
      <c r="A36845" s="5">
        <v>42217</v>
      </c>
      <c r="B36845">
        <v>9</v>
      </c>
      <c r="C36845" s="31" t="s">
        <v>135</v>
      </c>
      <c r="D36845" s="31" t="s">
        <v>42</v>
      </c>
      <c r="E36845" s="31" t="s">
        <v>279</v>
      </c>
      <c r="F36845" s="31" t="s">
        <v>280</v>
      </c>
      <c r="G36845">
        <v>2015</v>
      </c>
      <c r="H36845">
        <v>8</v>
      </c>
      <c r="I36845" s="31" t="str">
        <f>VLOOKUP(C36845,Index!A:B,2,FALSE)</f>
        <v>AHC</v>
      </c>
    </row>
    <row r="36846" spans="1:9" x14ac:dyDescent="0.2">
      <c r="A36846" s="5">
        <v>42217</v>
      </c>
      <c r="B36846">
        <v>8</v>
      </c>
      <c r="C36846" s="31" t="s">
        <v>135</v>
      </c>
      <c r="D36846" s="31" t="s">
        <v>848</v>
      </c>
      <c r="E36846" s="31" t="s">
        <v>279</v>
      </c>
      <c r="F36846" s="31" t="s">
        <v>280</v>
      </c>
      <c r="G36846">
        <v>2015</v>
      </c>
      <c r="H36846">
        <v>8</v>
      </c>
      <c r="I36846" s="31" t="str">
        <f>VLOOKUP(C36846,Index!A:B,2,FALSE)</f>
        <v>AHC</v>
      </c>
    </row>
    <row r="36847" spans="1:9" x14ac:dyDescent="0.2">
      <c r="A36847" s="5">
        <v>42217</v>
      </c>
      <c r="B36847">
        <v>170</v>
      </c>
      <c r="C36847" s="31" t="s">
        <v>135</v>
      </c>
      <c r="D36847" s="31" t="s">
        <v>12</v>
      </c>
      <c r="E36847" s="31" t="s">
        <v>279</v>
      </c>
      <c r="F36847" s="31" t="s">
        <v>280</v>
      </c>
      <c r="G36847">
        <v>2015</v>
      </c>
      <c r="H36847">
        <v>8</v>
      </c>
      <c r="I36847" s="31" t="str">
        <f>VLOOKUP(C36847,Index!A:B,2,FALSE)</f>
        <v>AHC</v>
      </c>
    </row>
    <row r="36848" spans="1:9" x14ac:dyDescent="0.2">
      <c r="A36848" s="5">
        <v>42217</v>
      </c>
      <c r="B36848">
        <v>26</v>
      </c>
      <c r="C36848" s="31" t="s">
        <v>135</v>
      </c>
      <c r="D36848" s="31" t="s">
        <v>14</v>
      </c>
      <c r="E36848" s="31" t="s">
        <v>279</v>
      </c>
      <c r="F36848" s="31" t="s">
        <v>280</v>
      </c>
      <c r="G36848">
        <v>2015</v>
      </c>
      <c r="H36848">
        <v>8</v>
      </c>
      <c r="I36848" s="31" t="str">
        <f>VLOOKUP(C36848,Index!A:B,2,FALSE)</f>
        <v>AHC</v>
      </c>
    </row>
    <row r="36849" spans="1:9" x14ac:dyDescent="0.2">
      <c r="A36849" s="5">
        <v>42217</v>
      </c>
      <c r="B36849">
        <v>4</v>
      </c>
      <c r="C36849" s="31" t="s">
        <v>135</v>
      </c>
      <c r="D36849" s="31" t="s">
        <v>18</v>
      </c>
      <c r="E36849" s="31" t="s">
        <v>279</v>
      </c>
      <c r="F36849" s="31" t="s">
        <v>280</v>
      </c>
      <c r="G36849">
        <v>2015</v>
      </c>
      <c r="H36849">
        <v>8</v>
      </c>
      <c r="I36849" s="31" t="str">
        <f>VLOOKUP(C36849,Index!A:B,2,FALSE)</f>
        <v>AHC</v>
      </c>
    </row>
    <row r="36850" spans="1:9" x14ac:dyDescent="0.2">
      <c r="A36850" s="5">
        <v>42217</v>
      </c>
      <c r="B36850">
        <v>17</v>
      </c>
      <c r="C36850" s="31" t="s">
        <v>135</v>
      </c>
      <c r="D36850" s="31" t="s">
        <v>62</v>
      </c>
      <c r="E36850" s="31" t="s">
        <v>279</v>
      </c>
      <c r="F36850" s="31" t="s">
        <v>280</v>
      </c>
      <c r="G36850">
        <v>2015</v>
      </c>
      <c r="H36850">
        <v>8</v>
      </c>
      <c r="I36850" s="31" t="str">
        <f>VLOOKUP(C36850,Index!A:B,2,FALSE)</f>
        <v>AHC</v>
      </c>
    </row>
    <row r="36851" spans="1:9" x14ac:dyDescent="0.2">
      <c r="A36851" s="5">
        <v>42248</v>
      </c>
      <c r="B36851">
        <v>1</v>
      </c>
      <c r="C36851" s="31" t="s">
        <v>135</v>
      </c>
      <c r="D36851" s="31" t="s">
        <v>44</v>
      </c>
      <c r="E36851" s="31" t="s">
        <v>279</v>
      </c>
      <c r="F36851" s="31" t="s">
        <v>280</v>
      </c>
      <c r="G36851">
        <v>2015</v>
      </c>
      <c r="H36851">
        <v>9</v>
      </c>
      <c r="I36851" s="31" t="str">
        <f>VLOOKUP(C36851,Index!A:B,2,FALSE)</f>
        <v>AHC</v>
      </c>
    </row>
    <row r="36852" spans="1:9" x14ac:dyDescent="0.2">
      <c r="A36852" s="5">
        <v>42248</v>
      </c>
      <c r="B36852">
        <v>179</v>
      </c>
      <c r="C36852" s="31" t="s">
        <v>135</v>
      </c>
      <c r="D36852" s="31" t="s">
        <v>12</v>
      </c>
      <c r="E36852" s="31" t="s">
        <v>279</v>
      </c>
      <c r="F36852" s="31" t="s">
        <v>280</v>
      </c>
      <c r="G36852">
        <v>2015</v>
      </c>
      <c r="H36852">
        <v>9</v>
      </c>
      <c r="I36852" s="31" t="str">
        <f>VLOOKUP(C36852,Index!A:B,2,FALSE)</f>
        <v>AHC</v>
      </c>
    </row>
    <row r="36853" spans="1:9" x14ac:dyDescent="0.2">
      <c r="A36853" s="5">
        <v>42248</v>
      </c>
      <c r="B36853">
        <v>107</v>
      </c>
      <c r="C36853" s="31" t="s">
        <v>135</v>
      </c>
      <c r="D36853" s="31" t="s">
        <v>30</v>
      </c>
      <c r="E36853" s="31" t="s">
        <v>279</v>
      </c>
      <c r="F36853" s="31" t="s">
        <v>280</v>
      </c>
      <c r="G36853">
        <v>2015</v>
      </c>
      <c r="H36853">
        <v>9</v>
      </c>
      <c r="I36853" s="31" t="str">
        <f>VLOOKUP(C36853,Index!A:B,2,FALSE)</f>
        <v>AHC</v>
      </c>
    </row>
    <row r="36854" spans="1:9" x14ac:dyDescent="0.2">
      <c r="A36854" s="5">
        <v>42248</v>
      </c>
      <c r="B36854">
        <v>9</v>
      </c>
      <c r="C36854" s="31" t="s">
        <v>135</v>
      </c>
      <c r="D36854" s="31" t="s">
        <v>42</v>
      </c>
      <c r="E36854" s="31" t="s">
        <v>279</v>
      </c>
      <c r="F36854" s="31" t="s">
        <v>280</v>
      </c>
      <c r="G36854">
        <v>2015</v>
      </c>
      <c r="H36854">
        <v>9</v>
      </c>
      <c r="I36854" s="31" t="str">
        <f>VLOOKUP(C36854,Index!A:B,2,FALSE)</f>
        <v>AHC</v>
      </c>
    </row>
    <row r="36855" spans="1:9" x14ac:dyDescent="0.2">
      <c r="A36855" s="5">
        <v>42248</v>
      </c>
      <c r="B36855">
        <v>6</v>
      </c>
      <c r="C36855" s="31" t="s">
        <v>135</v>
      </c>
      <c r="D36855" s="31" t="s">
        <v>35</v>
      </c>
      <c r="E36855" s="31" t="s">
        <v>279</v>
      </c>
      <c r="F36855" s="31" t="s">
        <v>280</v>
      </c>
      <c r="G36855">
        <v>2015</v>
      </c>
      <c r="H36855">
        <v>9</v>
      </c>
      <c r="I36855" s="31" t="str">
        <f>VLOOKUP(C36855,Index!A:B,2,FALSE)</f>
        <v>AHC</v>
      </c>
    </row>
    <row r="36856" spans="1:9" x14ac:dyDescent="0.2">
      <c r="A36856" s="5">
        <v>42248</v>
      </c>
      <c r="B36856">
        <v>28</v>
      </c>
      <c r="C36856" s="31" t="s">
        <v>135</v>
      </c>
      <c r="D36856" s="31" t="s">
        <v>52</v>
      </c>
      <c r="E36856" s="31" t="s">
        <v>279</v>
      </c>
      <c r="F36856" s="31" t="s">
        <v>280</v>
      </c>
      <c r="G36856">
        <v>2015</v>
      </c>
      <c r="H36856">
        <v>9</v>
      </c>
      <c r="I36856" s="31" t="str">
        <f>VLOOKUP(C36856,Index!A:B,2,FALSE)</f>
        <v>AHC</v>
      </c>
    </row>
    <row r="36857" spans="1:9" x14ac:dyDescent="0.2">
      <c r="A36857" s="5">
        <v>42248</v>
      </c>
      <c r="B36857">
        <v>2</v>
      </c>
      <c r="C36857" s="31" t="s">
        <v>135</v>
      </c>
      <c r="D36857" s="31" t="s">
        <v>66</v>
      </c>
      <c r="E36857" s="31" t="s">
        <v>279</v>
      </c>
      <c r="F36857" s="31" t="s">
        <v>280</v>
      </c>
      <c r="G36857">
        <v>2015</v>
      </c>
      <c r="H36857">
        <v>9</v>
      </c>
      <c r="I36857" s="31" t="str">
        <f>VLOOKUP(C36857,Index!A:B,2,FALSE)</f>
        <v>AHC</v>
      </c>
    </row>
    <row r="36858" spans="1:9" x14ac:dyDescent="0.2">
      <c r="A36858" s="5">
        <v>42248</v>
      </c>
      <c r="B36858">
        <v>8</v>
      </c>
      <c r="C36858" s="31" t="s">
        <v>135</v>
      </c>
      <c r="D36858" s="31" t="s">
        <v>40</v>
      </c>
      <c r="E36858" s="31" t="s">
        <v>279</v>
      </c>
      <c r="F36858" s="31" t="s">
        <v>280</v>
      </c>
      <c r="G36858">
        <v>2015</v>
      </c>
      <c r="H36858">
        <v>9</v>
      </c>
      <c r="I36858" s="31" t="str">
        <f>VLOOKUP(C36858,Index!A:B,2,FALSE)</f>
        <v>AHC</v>
      </c>
    </row>
    <row r="36859" spans="1:9" x14ac:dyDescent="0.2">
      <c r="A36859" s="5">
        <v>42248</v>
      </c>
      <c r="B36859">
        <v>910</v>
      </c>
      <c r="C36859" s="31" t="s">
        <v>135</v>
      </c>
      <c r="D36859" s="31" t="s">
        <v>32</v>
      </c>
      <c r="E36859" s="31" t="s">
        <v>279</v>
      </c>
      <c r="F36859" s="31" t="s">
        <v>280</v>
      </c>
      <c r="G36859">
        <v>2015</v>
      </c>
      <c r="H36859">
        <v>9</v>
      </c>
      <c r="I36859" s="31" t="str">
        <f>VLOOKUP(C36859,Index!A:B,2,FALSE)</f>
        <v>AHC</v>
      </c>
    </row>
    <row r="36860" spans="1:9" x14ac:dyDescent="0.2">
      <c r="A36860" s="5">
        <v>42248</v>
      </c>
      <c r="B36860">
        <v>289</v>
      </c>
      <c r="C36860" s="31" t="s">
        <v>135</v>
      </c>
      <c r="D36860" s="31" t="s">
        <v>54</v>
      </c>
      <c r="E36860" s="31" t="s">
        <v>279</v>
      </c>
      <c r="F36860" s="31" t="s">
        <v>280</v>
      </c>
      <c r="G36860">
        <v>2015</v>
      </c>
      <c r="H36860">
        <v>9</v>
      </c>
      <c r="I36860" s="31" t="str">
        <f>VLOOKUP(C36860,Index!A:B,2,FALSE)</f>
        <v>AHC</v>
      </c>
    </row>
    <row r="36861" spans="1:9" x14ac:dyDescent="0.2">
      <c r="A36861" s="5">
        <v>42248</v>
      </c>
      <c r="B36861">
        <v>125</v>
      </c>
      <c r="C36861" s="31" t="s">
        <v>135</v>
      </c>
      <c r="D36861" s="31" t="s">
        <v>796</v>
      </c>
      <c r="E36861" s="31" t="s">
        <v>279</v>
      </c>
      <c r="F36861" s="31" t="s">
        <v>280</v>
      </c>
      <c r="G36861">
        <v>2015</v>
      </c>
      <c r="H36861">
        <v>9</v>
      </c>
      <c r="I36861" s="31" t="str">
        <f>VLOOKUP(C36861,Index!A:B,2,FALSE)</f>
        <v>AHC</v>
      </c>
    </row>
    <row r="36862" spans="1:9" x14ac:dyDescent="0.2">
      <c r="A36862" s="5">
        <v>42248</v>
      </c>
      <c r="B36862">
        <v>4</v>
      </c>
      <c r="C36862" s="31" t="s">
        <v>135</v>
      </c>
      <c r="D36862" s="31" t="s">
        <v>849</v>
      </c>
      <c r="E36862" s="31" t="s">
        <v>279</v>
      </c>
      <c r="F36862" s="31" t="s">
        <v>280</v>
      </c>
      <c r="G36862">
        <v>2015</v>
      </c>
      <c r="H36862">
        <v>9</v>
      </c>
      <c r="I36862" s="31" t="str">
        <f>VLOOKUP(C36862,Index!A:B,2,FALSE)</f>
        <v>AHC</v>
      </c>
    </row>
    <row r="36863" spans="1:9" x14ac:dyDescent="0.2">
      <c r="A36863" s="5">
        <v>42248</v>
      </c>
      <c r="B36863">
        <v>83</v>
      </c>
      <c r="C36863" s="31" t="s">
        <v>135</v>
      </c>
      <c r="D36863" s="31" t="s">
        <v>22</v>
      </c>
      <c r="E36863" s="31" t="s">
        <v>279</v>
      </c>
      <c r="F36863" s="31" t="s">
        <v>280</v>
      </c>
      <c r="G36863">
        <v>2015</v>
      </c>
      <c r="H36863">
        <v>9</v>
      </c>
      <c r="I36863" s="31" t="str">
        <f>VLOOKUP(C36863,Index!A:B,2,FALSE)</f>
        <v>AHC</v>
      </c>
    </row>
    <row r="36864" spans="1:9" x14ac:dyDescent="0.2">
      <c r="A36864" s="5">
        <v>42248</v>
      </c>
      <c r="B36864">
        <v>3</v>
      </c>
      <c r="C36864" s="31" t="s">
        <v>135</v>
      </c>
      <c r="D36864" s="31" t="s">
        <v>62</v>
      </c>
      <c r="E36864" s="31" t="s">
        <v>279</v>
      </c>
      <c r="F36864" s="31" t="s">
        <v>280</v>
      </c>
      <c r="G36864">
        <v>2015</v>
      </c>
      <c r="H36864">
        <v>9</v>
      </c>
      <c r="I36864" s="31" t="str">
        <f>VLOOKUP(C36864,Index!A:B,2,FALSE)</f>
        <v>AHC</v>
      </c>
    </row>
    <row r="36865" spans="1:9" x14ac:dyDescent="0.2">
      <c r="A36865" s="5">
        <v>42248</v>
      </c>
      <c r="B36865">
        <v>71</v>
      </c>
      <c r="C36865" s="31" t="s">
        <v>135</v>
      </c>
      <c r="D36865" s="31" t="s">
        <v>60</v>
      </c>
      <c r="E36865" s="31" t="s">
        <v>279</v>
      </c>
      <c r="F36865" s="31" t="s">
        <v>280</v>
      </c>
      <c r="G36865">
        <v>2015</v>
      </c>
      <c r="H36865">
        <v>9</v>
      </c>
      <c r="I36865" s="31" t="str">
        <f>VLOOKUP(C36865,Index!A:B,2,FALSE)</f>
        <v>AHC</v>
      </c>
    </row>
    <row r="36866" spans="1:9" x14ac:dyDescent="0.2">
      <c r="A36866" s="5">
        <v>42248</v>
      </c>
      <c r="B36866">
        <v>11</v>
      </c>
      <c r="C36866" s="31" t="s">
        <v>135</v>
      </c>
      <c r="D36866" s="31" t="s">
        <v>16</v>
      </c>
      <c r="E36866" s="31" t="s">
        <v>279</v>
      </c>
      <c r="F36866" s="31" t="s">
        <v>280</v>
      </c>
      <c r="G36866">
        <v>2015</v>
      </c>
      <c r="H36866">
        <v>9</v>
      </c>
      <c r="I36866" s="31" t="str">
        <f>VLOOKUP(C36866,Index!A:B,2,FALSE)</f>
        <v>AHC</v>
      </c>
    </row>
    <row r="36867" spans="1:9" x14ac:dyDescent="0.2">
      <c r="A36867" s="5">
        <v>42248</v>
      </c>
      <c r="B36867">
        <v>1</v>
      </c>
      <c r="C36867" s="31" t="s">
        <v>135</v>
      </c>
      <c r="D36867" s="31" t="s">
        <v>18</v>
      </c>
      <c r="E36867" s="31" t="s">
        <v>279</v>
      </c>
      <c r="F36867" s="31" t="s">
        <v>280</v>
      </c>
      <c r="G36867">
        <v>2015</v>
      </c>
      <c r="H36867">
        <v>9</v>
      </c>
      <c r="I36867" s="31" t="str">
        <f>VLOOKUP(C36867,Index!A:B,2,FALSE)</f>
        <v>AHC</v>
      </c>
    </row>
    <row r="36868" spans="1:9" x14ac:dyDescent="0.2">
      <c r="A36868" s="5">
        <v>42248</v>
      </c>
      <c r="B36868">
        <v>218</v>
      </c>
      <c r="C36868" s="31" t="s">
        <v>135</v>
      </c>
      <c r="D36868" s="31" t="s">
        <v>47</v>
      </c>
      <c r="E36868" s="31" t="s">
        <v>279</v>
      </c>
      <c r="F36868" s="31" t="s">
        <v>280</v>
      </c>
      <c r="G36868">
        <v>2015</v>
      </c>
      <c r="H36868">
        <v>9</v>
      </c>
      <c r="I36868" s="31" t="str">
        <f>VLOOKUP(C36868,Index!A:B,2,FALSE)</f>
        <v>AHC</v>
      </c>
    </row>
    <row r="36869" spans="1:9" x14ac:dyDescent="0.2">
      <c r="A36869" s="5">
        <v>42248</v>
      </c>
      <c r="B36869">
        <v>32</v>
      </c>
      <c r="C36869" s="31" t="s">
        <v>135</v>
      </c>
      <c r="D36869" s="31" t="s">
        <v>20</v>
      </c>
      <c r="E36869" s="31" t="s">
        <v>279</v>
      </c>
      <c r="F36869" s="31" t="s">
        <v>280</v>
      </c>
      <c r="G36869">
        <v>2015</v>
      </c>
      <c r="H36869">
        <v>9</v>
      </c>
      <c r="I36869" s="31" t="str">
        <f>VLOOKUP(C36869,Index!A:B,2,FALSE)</f>
        <v>AHC</v>
      </c>
    </row>
    <row r="36870" spans="1:9" x14ac:dyDescent="0.2">
      <c r="A36870" s="5">
        <v>42248</v>
      </c>
      <c r="B36870">
        <v>33</v>
      </c>
      <c r="C36870" s="31" t="s">
        <v>135</v>
      </c>
      <c r="D36870" s="31" t="s">
        <v>58</v>
      </c>
      <c r="E36870" s="31" t="s">
        <v>279</v>
      </c>
      <c r="F36870" s="31" t="s">
        <v>280</v>
      </c>
      <c r="G36870">
        <v>2015</v>
      </c>
      <c r="H36870">
        <v>9</v>
      </c>
      <c r="I36870" s="31" t="str">
        <f>VLOOKUP(C36870,Index!A:B,2,FALSE)</f>
        <v>AHC</v>
      </c>
    </row>
    <row r="36871" spans="1:9" x14ac:dyDescent="0.2">
      <c r="A36871" s="5">
        <v>42248</v>
      </c>
      <c r="B36871">
        <v>87</v>
      </c>
      <c r="C36871" s="31" t="s">
        <v>135</v>
      </c>
      <c r="D36871" s="31" t="s">
        <v>68</v>
      </c>
      <c r="E36871" s="31" t="s">
        <v>279</v>
      </c>
      <c r="F36871" s="31" t="s">
        <v>280</v>
      </c>
      <c r="G36871">
        <v>2015</v>
      </c>
      <c r="H36871">
        <v>9</v>
      </c>
      <c r="I36871" s="31" t="str">
        <f>VLOOKUP(C36871,Index!A:B,2,FALSE)</f>
        <v>AHC</v>
      </c>
    </row>
    <row r="36872" spans="1:9" x14ac:dyDescent="0.2">
      <c r="A36872" s="5">
        <v>42248</v>
      </c>
      <c r="B36872">
        <v>63</v>
      </c>
      <c r="C36872" s="31" t="s">
        <v>135</v>
      </c>
      <c r="D36872" s="31" t="s">
        <v>64</v>
      </c>
      <c r="E36872" s="31" t="s">
        <v>279</v>
      </c>
      <c r="F36872" s="31" t="s">
        <v>280</v>
      </c>
      <c r="G36872">
        <v>2015</v>
      </c>
      <c r="H36872">
        <v>9</v>
      </c>
      <c r="I36872" s="31" t="str">
        <f>VLOOKUP(C36872,Index!A:B,2,FALSE)</f>
        <v>AHC</v>
      </c>
    </row>
    <row r="36873" spans="1:9" x14ac:dyDescent="0.2">
      <c r="A36873" s="5">
        <v>42248</v>
      </c>
      <c r="B36873">
        <v>92</v>
      </c>
      <c r="C36873" s="31" t="s">
        <v>135</v>
      </c>
      <c r="D36873" s="31" t="s">
        <v>50</v>
      </c>
      <c r="E36873" s="31" t="s">
        <v>279</v>
      </c>
      <c r="F36873" s="31" t="s">
        <v>280</v>
      </c>
      <c r="G36873">
        <v>2015</v>
      </c>
      <c r="H36873">
        <v>9</v>
      </c>
      <c r="I36873" s="31" t="str">
        <f>VLOOKUP(C36873,Index!A:B,2,FALSE)</f>
        <v>AHC</v>
      </c>
    </row>
    <row r="36874" spans="1:9" x14ac:dyDescent="0.2">
      <c r="A36874" s="5">
        <v>42248</v>
      </c>
      <c r="B36874">
        <v>27</v>
      </c>
      <c r="C36874" s="31" t="s">
        <v>135</v>
      </c>
      <c r="D36874" s="31" t="s">
        <v>14</v>
      </c>
      <c r="E36874" s="31" t="s">
        <v>279</v>
      </c>
      <c r="F36874" s="31" t="s">
        <v>280</v>
      </c>
      <c r="G36874">
        <v>2015</v>
      </c>
      <c r="H36874">
        <v>9</v>
      </c>
      <c r="I36874" s="31" t="str">
        <f>VLOOKUP(C36874,Index!A:B,2,FALSE)</f>
        <v>AHC</v>
      </c>
    </row>
    <row r="36875" spans="1:9" x14ac:dyDescent="0.2">
      <c r="A36875" s="5">
        <v>42248</v>
      </c>
      <c r="B36875">
        <v>10</v>
      </c>
      <c r="C36875" s="31" t="s">
        <v>135</v>
      </c>
      <c r="D36875" s="31" t="s">
        <v>848</v>
      </c>
      <c r="E36875" s="31" t="s">
        <v>279</v>
      </c>
      <c r="F36875" s="31" t="s">
        <v>280</v>
      </c>
      <c r="G36875">
        <v>2015</v>
      </c>
      <c r="H36875">
        <v>9</v>
      </c>
      <c r="I36875" s="31" t="str">
        <f>VLOOKUP(C36875,Index!A:B,2,FALSE)</f>
        <v>AHC</v>
      </c>
    </row>
    <row r="36876" spans="1:9" x14ac:dyDescent="0.2">
      <c r="A36876" s="5">
        <v>42248</v>
      </c>
      <c r="B36876">
        <v>73</v>
      </c>
      <c r="C36876" s="31" t="s">
        <v>135</v>
      </c>
      <c r="D36876" s="31" t="s">
        <v>28</v>
      </c>
      <c r="E36876" s="31" t="s">
        <v>279</v>
      </c>
      <c r="F36876" s="31" t="s">
        <v>280</v>
      </c>
      <c r="G36876">
        <v>2015</v>
      </c>
      <c r="H36876">
        <v>9</v>
      </c>
      <c r="I36876" s="31" t="str">
        <f>VLOOKUP(C36876,Index!A:B,2,FALSE)</f>
        <v>AHC</v>
      </c>
    </row>
    <row r="36877" spans="1:9" x14ac:dyDescent="0.2">
      <c r="A36877" s="5">
        <v>42248</v>
      </c>
      <c r="B36877">
        <v>286</v>
      </c>
      <c r="C36877" s="31" t="s">
        <v>135</v>
      </c>
      <c r="D36877" s="31" t="s">
        <v>24</v>
      </c>
      <c r="E36877" s="31" t="s">
        <v>279</v>
      </c>
      <c r="F36877" s="31" t="s">
        <v>280</v>
      </c>
      <c r="G36877">
        <v>2015</v>
      </c>
      <c r="H36877">
        <v>9</v>
      </c>
      <c r="I36877" s="31" t="str">
        <f>VLOOKUP(C36877,Index!A:B,2,FALSE)</f>
        <v>AHC</v>
      </c>
    </row>
    <row r="36878" spans="1:9" x14ac:dyDescent="0.2">
      <c r="A36878" s="5">
        <v>42248</v>
      </c>
      <c r="B36878">
        <v>175</v>
      </c>
      <c r="C36878" s="31" t="s">
        <v>135</v>
      </c>
      <c r="D36878" s="31" t="s">
        <v>56</v>
      </c>
      <c r="E36878" s="31" t="s">
        <v>279</v>
      </c>
      <c r="F36878" s="31" t="s">
        <v>280</v>
      </c>
      <c r="G36878">
        <v>2015</v>
      </c>
      <c r="H36878">
        <v>9</v>
      </c>
      <c r="I36878" s="31" t="str">
        <f>VLOOKUP(C36878,Index!A:B,2,FALSE)</f>
        <v>AHC</v>
      </c>
    </row>
    <row r="36879" spans="1:9" x14ac:dyDescent="0.2">
      <c r="A36879" s="5">
        <v>42248</v>
      </c>
      <c r="B36879">
        <v>559</v>
      </c>
      <c r="C36879" s="31" t="s">
        <v>135</v>
      </c>
      <c r="D36879" s="31" t="s">
        <v>38</v>
      </c>
      <c r="E36879" s="31" t="s">
        <v>279</v>
      </c>
      <c r="F36879" s="31" t="s">
        <v>280</v>
      </c>
      <c r="G36879">
        <v>2015</v>
      </c>
      <c r="H36879">
        <v>9</v>
      </c>
      <c r="I36879" s="31" t="str">
        <f>VLOOKUP(C36879,Index!A:B,2,FALSE)</f>
        <v>AHC</v>
      </c>
    </row>
    <row r="36880" spans="1:9" x14ac:dyDescent="0.2">
      <c r="A36880" s="5">
        <v>42248</v>
      </c>
      <c r="B36880">
        <v>105</v>
      </c>
      <c r="C36880" s="31" t="s">
        <v>135</v>
      </c>
      <c r="D36880" s="31" t="s">
        <v>26</v>
      </c>
      <c r="E36880" s="31" t="s">
        <v>279</v>
      </c>
      <c r="F36880" s="31" t="s">
        <v>280</v>
      </c>
      <c r="G36880">
        <v>2015</v>
      </c>
      <c r="H36880">
        <v>9</v>
      </c>
      <c r="I36880" s="31" t="str">
        <f>VLOOKUP(C36880,Index!A:B,2,FALSE)</f>
        <v>AHC</v>
      </c>
    </row>
    <row r="36881" spans="1:9" x14ac:dyDescent="0.2">
      <c r="A36881" s="5">
        <v>42278</v>
      </c>
      <c r="B36881">
        <v>24</v>
      </c>
      <c r="C36881" s="31" t="s">
        <v>135</v>
      </c>
      <c r="D36881" s="31" t="s">
        <v>58</v>
      </c>
      <c r="E36881" s="31" t="s">
        <v>279</v>
      </c>
      <c r="F36881" s="31" t="s">
        <v>280</v>
      </c>
      <c r="G36881">
        <v>2015</v>
      </c>
      <c r="H36881">
        <v>10</v>
      </c>
      <c r="I36881" s="31" t="str">
        <f>VLOOKUP(C36881,Index!A:B,2,FALSE)</f>
        <v>AHC</v>
      </c>
    </row>
    <row r="36882" spans="1:9" x14ac:dyDescent="0.2">
      <c r="A36882" s="5">
        <v>42278</v>
      </c>
      <c r="B36882">
        <v>1</v>
      </c>
      <c r="C36882" s="31" t="s">
        <v>135</v>
      </c>
      <c r="D36882" s="31" t="s">
        <v>62</v>
      </c>
      <c r="E36882" s="31" t="s">
        <v>279</v>
      </c>
      <c r="F36882" s="31" t="s">
        <v>280</v>
      </c>
      <c r="G36882">
        <v>2015</v>
      </c>
      <c r="H36882">
        <v>10</v>
      </c>
      <c r="I36882" s="31" t="str">
        <f>VLOOKUP(C36882,Index!A:B,2,FALSE)</f>
        <v>AHC</v>
      </c>
    </row>
    <row r="36883" spans="1:9" x14ac:dyDescent="0.2">
      <c r="A36883" s="5">
        <v>42278</v>
      </c>
      <c r="B36883">
        <v>4</v>
      </c>
      <c r="C36883" s="31" t="s">
        <v>135</v>
      </c>
      <c r="D36883" s="31" t="s">
        <v>18</v>
      </c>
      <c r="E36883" s="31" t="s">
        <v>279</v>
      </c>
      <c r="F36883" s="31" t="s">
        <v>280</v>
      </c>
      <c r="G36883">
        <v>2015</v>
      </c>
      <c r="H36883">
        <v>10</v>
      </c>
      <c r="I36883" s="31" t="str">
        <f>VLOOKUP(C36883,Index!A:B,2,FALSE)</f>
        <v>AHC</v>
      </c>
    </row>
    <row r="36884" spans="1:9" x14ac:dyDescent="0.2">
      <c r="A36884" s="5">
        <v>42278</v>
      </c>
      <c r="B36884">
        <v>32</v>
      </c>
      <c r="C36884" s="31" t="s">
        <v>135</v>
      </c>
      <c r="D36884" s="31" t="s">
        <v>20</v>
      </c>
      <c r="E36884" s="31" t="s">
        <v>279</v>
      </c>
      <c r="F36884" s="31" t="s">
        <v>280</v>
      </c>
      <c r="G36884">
        <v>2015</v>
      </c>
      <c r="H36884">
        <v>10</v>
      </c>
      <c r="I36884" s="31" t="str">
        <f>VLOOKUP(C36884,Index!A:B,2,FALSE)</f>
        <v>AHC</v>
      </c>
    </row>
    <row r="36885" spans="1:9" x14ac:dyDescent="0.2">
      <c r="A36885" s="5">
        <v>42278</v>
      </c>
      <c r="B36885">
        <v>182</v>
      </c>
      <c r="C36885" s="31" t="s">
        <v>135</v>
      </c>
      <c r="D36885" s="31" t="s">
        <v>47</v>
      </c>
      <c r="E36885" s="31" t="s">
        <v>279</v>
      </c>
      <c r="F36885" s="31" t="s">
        <v>280</v>
      </c>
      <c r="G36885">
        <v>2015</v>
      </c>
      <c r="H36885">
        <v>10</v>
      </c>
      <c r="I36885" s="31" t="str">
        <f>VLOOKUP(C36885,Index!A:B,2,FALSE)</f>
        <v>AHC</v>
      </c>
    </row>
    <row r="36886" spans="1:9" x14ac:dyDescent="0.2">
      <c r="A36886" s="5">
        <v>42278</v>
      </c>
      <c r="B36886">
        <v>71</v>
      </c>
      <c r="C36886" s="31" t="s">
        <v>135</v>
      </c>
      <c r="D36886" s="31" t="s">
        <v>68</v>
      </c>
      <c r="E36886" s="31" t="s">
        <v>279</v>
      </c>
      <c r="F36886" s="31" t="s">
        <v>280</v>
      </c>
      <c r="G36886">
        <v>2015</v>
      </c>
      <c r="H36886">
        <v>10</v>
      </c>
      <c r="I36886" s="31" t="str">
        <f>VLOOKUP(C36886,Index!A:B,2,FALSE)</f>
        <v>AHC</v>
      </c>
    </row>
    <row r="36887" spans="1:9" x14ac:dyDescent="0.2">
      <c r="A36887" s="5">
        <v>42278</v>
      </c>
      <c r="B36887">
        <v>18</v>
      </c>
      <c r="C36887" s="31" t="s">
        <v>135</v>
      </c>
      <c r="D36887" s="31" t="s">
        <v>14</v>
      </c>
      <c r="E36887" s="31" t="s">
        <v>279</v>
      </c>
      <c r="F36887" s="31" t="s">
        <v>280</v>
      </c>
      <c r="G36887">
        <v>2015</v>
      </c>
      <c r="H36887">
        <v>10</v>
      </c>
      <c r="I36887" s="31" t="str">
        <f>VLOOKUP(C36887,Index!A:B,2,FALSE)</f>
        <v>AHC</v>
      </c>
    </row>
    <row r="36888" spans="1:9" x14ac:dyDescent="0.2">
      <c r="A36888" s="5">
        <v>42278</v>
      </c>
      <c r="B36888">
        <v>132</v>
      </c>
      <c r="C36888" s="31" t="s">
        <v>135</v>
      </c>
      <c r="D36888" s="31" t="s">
        <v>12</v>
      </c>
      <c r="E36888" s="31" t="s">
        <v>279</v>
      </c>
      <c r="F36888" s="31" t="s">
        <v>280</v>
      </c>
      <c r="G36888">
        <v>2015</v>
      </c>
      <c r="H36888">
        <v>10</v>
      </c>
      <c r="I36888" s="31" t="str">
        <f>VLOOKUP(C36888,Index!A:B,2,FALSE)</f>
        <v>AHC</v>
      </c>
    </row>
    <row r="36889" spans="1:9" x14ac:dyDescent="0.2">
      <c r="A36889" s="5">
        <v>42278</v>
      </c>
      <c r="B36889">
        <v>1</v>
      </c>
      <c r="C36889" s="31" t="s">
        <v>135</v>
      </c>
      <c r="D36889" s="31" t="s">
        <v>42</v>
      </c>
      <c r="E36889" s="31" t="s">
        <v>279</v>
      </c>
      <c r="F36889" s="31" t="s">
        <v>280</v>
      </c>
      <c r="G36889">
        <v>2015</v>
      </c>
      <c r="H36889">
        <v>10</v>
      </c>
      <c r="I36889" s="31" t="str">
        <f>VLOOKUP(C36889,Index!A:B,2,FALSE)</f>
        <v>AHC</v>
      </c>
    </row>
    <row r="36890" spans="1:9" x14ac:dyDescent="0.2">
      <c r="A36890" s="5">
        <v>42278</v>
      </c>
      <c r="B36890">
        <v>2</v>
      </c>
      <c r="C36890" s="31" t="s">
        <v>135</v>
      </c>
      <c r="D36890" s="31" t="s">
        <v>10</v>
      </c>
      <c r="E36890" s="31" t="s">
        <v>279</v>
      </c>
      <c r="F36890" s="31" t="s">
        <v>280</v>
      </c>
      <c r="G36890">
        <v>2015</v>
      </c>
      <c r="H36890">
        <v>10</v>
      </c>
      <c r="I36890" s="31" t="str">
        <f>VLOOKUP(C36890,Index!A:B,2,FALSE)</f>
        <v>AHC</v>
      </c>
    </row>
    <row r="36891" spans="1:9" x14ac:dyDescent="0.2">
      <c r="A36891" s="5">
        <v>42278</v>
      </c>
      <c r="B36891">
        <v>10</v>
      </c>
      <c r="C36891" s="31" t="s">
        <v>135</v>
      </c>
      <c r="D36891" s="31" t="s">
        <v>16</v>
      </c>
      <c r="E36891" s="31" t="s">
        <v>279</v>
      </c>
      <c r="F36891" s="31" t="s">
        <v>280</v>
      </c>
      <c r="G36891">
        <v>2015</v>
      </c>
      <c r="H36891">
        <v>10</v>
      </c>
      <c r="I36891" s="31" t="str">
        <f>VLOOKUP(C36891,Index!A:B,2,FALSE)</f>
        <v>AHC</v>
      </c>
    </row>
    <row r="36892" spans="1:9" x14ac:dyDescent="0.2">
      <c r="A36892" s="5">
        <v>42278</v>
      </c>
      <c r="B36892">
        <v>3</v>
      </c>
      <c r="C36892" s="31" t="s">
        <v>135</v>
      </c>
      <c r="D36892" s="31" t="s">
        <v>848</v>
      </c>
      <c r="E36892" s="31" t="s">
        <v>279</v>
      </c>
      <c r="F36892" s="31" t="s">
        <v>280</v>
      </c>
      <c r="G36892">
        <v>2015</v>
      </c>
      <c r="H36892">
        <v>10</v>
      </c>
      <c r="I36892" s="31" t="str">
        <f>VLOOKUP(C36892,Index!A:B,2,FALSE)</f>
        <v>AHC</v>
      </c>
    </row>
    <row r="36893" spans="1:9" x14ac:dyDescent="0.2">
      <c r="A36893" s="5">
        <v>42278</v>
      </c>
      <c r="B36893">
        <v>137</v>
      </c>
      <c r="C36893" s="31" t="s">
        <v>135</v>
      </c>
      <c r="D36893" s="31" t="s">
        <v>32</v>
      </c>
      <c r="E36893" s="31" t="s">
        <v>279</v>
      </c>
      <c r="F36893" s="31" t="s">
        <v>280</v>
      </c>
      <c r="G36893">
        <v>2015</v>
      </c>
      <c r="H36893">
        <v>10</v>
      </c>
      <c r="I36893" s="31" t="str">
        <f>VLOOKUP(C36893,Index!A:B,2,FALSE)</f>
        <v>AHC</v>
      </c>
    </row>
    <row r="36894" spans="1:9" x14ac:dyDescent="0.2">
      <c r="A36894" s="5">
        <v>42278</v>
      </c>
      <c r="B36894">
        <v>3</v>
      </c>
      <c r="C36894" s="31" t="s">
        <v>135</v>
      </c>
      <c r="D36894" s="31" t="s">
        <v>849</v>
      </c>
      <c r="E36894" s="31" t="s">
        <v>279</v>
      </c>
      <c r="F36894" s="31" t="s">
        <v>280</v>
      </c>
      <c r="G36894">
        <v>2015</v>
      </c>
      <c r="H36894">
        <v>10</v>
      </c>
      <c r="I36894" s="31" t="str">
        <f>VLOOKUP(C36894,Index!A:B,2,FALSE)</f>
        <v>AHC</v>
      </c>
    </row>
    <row r="36895" spans="1:9" x14ac:dyDescent="0.2">
      <c r="A36895" s="5">
        <v>42278</v>
      </c>
      <c r="B36895">
        <v>53</v>
      </c>
      <c r="C36895" s="31" t="s">
        <v>135</v>
      </c>
      <c r="D36895" s="31" t="s">
        <v>64</v>
      </c>
      <c r="E36895" s="31" t="s">
        <v>279</v>
      </c>
      <c r="F36895" s="31" t="s">
        <v>280</v>
      </c>
      <c r="G36895">
        <v>2015</v>
      </c>
      <c r="H36895">
        <v>10</v>
      </c>
      <c r="I36895" s="31" t="str">
        <f>VLOOKUP(C36895,Index!A:B,2,FALSE)</f>
        <v>AHC</v>
      </c>
    </row>
    <row r="36896" spans="1:9" x14ac:dyDescent="0.2">
      <c r="A36896" s="5">
        <v>42278</v>
      </c>
      <c r="B36896">
        <v>86</v>
      </c>
      <c r="C36896" s="31" t="s">
        <v>135</v>
      </c>
      <c r="D36896" s="31" t="s">
        <v>30</v>
      </c>
      <c r="E36896" s="31" t="s">
        <v>279</v>
      </c>
      <c r="F36896" s="31" t="s">
        <v>280</v>
      </c>
      <c r="G36896">
        <v>2015</v>
      </c>
      <c r="H36896">
        <v>10</v>
      </c>
      <c r="I36896" s="31" t="str">
        <f>VLOOKUP(C36896,Index!A:B,2,FALSE)</f>
        <v>AHC</v>
      </c>
    </row>
    <row r="36897" spans="1:9" x14ac:dyDescent="0.2">
      <c r="A36897" s="5">
        <v>42278</v>
      </c>
      <c r="B36897">
        <v>97</v>
      </c>
      <c r="C36897" s="31" t="s">
        <v>135</v>
      </c>
      <c r="D36897" s="31" t="s">
        <v>796</v>
      </c>
      <c r="E36897" s="31" t="s">
        <v>279</v>
      </c>
      <c r="F36897" s="31" t="s">
        <v>280</v>
      </c>
      <c r="G36897">
        <v>2015</v>
      </c>
      <c r="H36897">
        <v>10</v>
      </c>
      <c r="I36897" s="31" t="str">
        <f>VLOOKUP(C36897,Index!A:B,2,FALSE)</f>
        <v>AHC</v>
      </c>
    </row>
    <row r="36898" spans="1:9" x14ac:dyDescent="0.2">
      <c r="A36898" s="5">
        <v>42278</v>
      </c>
      <c r="B36898">
        <v>6</v>
      </c>
      <c r="C36898" s="31" t="s">
        <v>135</v>
      </c>
      <c r="D36898" s="31" t="s">
        <v>40</v>
      </c>
      <c r="E36898" s="31" t="s">
        <v>279</v>
      </c>
      <c r="F36898" s="31" t="s">
        <v>280</v>
      </c>
      <c r="G36898">
        <v>2015</v>
      </c>
      <c r="H36898">
        <v>10</v>
      </c>
      <c r="I36898" s="31" t="str">
        <f>VLOOKUP(C36898,Index!A:B,2,FALSE)</f>
        <v>AHC</v>
      </c>
    </row>
    <row r="36899" spans="1:9" x14ac:dyDescent="0.2">
      <c r="A36899" s="5">
        <v>42278</v>
      </c>
      <c r="B36899">
        <v>1</v>
      </c>
      <c r="C36899" s="31" t="s">
        <v>135</v>
      </c>
      <c r="D36899" s="31" t="s">
        <v>66</v>
      </c>
      <c r="E36899" s="31" t="s">
        <v>279</v>
      </c>
      <c r="F36899" s="31" t="s">
        <v>280</v>
      </c>
      <c r="G36899">
        <v>2015</v>
      </c>
      <c r="H36899">
        <v>10</v>
      </c>
      <c r="I36899" s="31" t="str">
        <f>VLOOKUP(C36899,Index!A:B,2,FALSE)</f>
        <v>AHC</v>
      </c>
    </row>
    <row r="36900" spans="1:9" x14ac:dyDescent="0.2">
      <c r="A36900" s="5">
        <v>42278</v>
      </c>
      <c r="B36900">
        <v>30</v>
      </c>
      <c r="C36900" s="31" t="s">
        <v>135</v>
      </c>
      <c r="D36900" s="31" t="s">
        <v>52</v>
      </c>
      <c r="E36900" s="31" t="s">
        <v>279</v>
      </c>
      <c r="F36900" s="31" t="s">
        <v>280</v>
      </c>
      <c r="G36900">
        <v>2015</v>
      </c>
      <c r="H36900">
        <v>10</v>
      </c>
      <c r="I36900" s="31" t="str">
        <f>VLOOKUP(C36900,Index!A:B,2,FALSE)</f>
        <v>AHC</v>
      </c>
    </row>
    <row r="36901" spans="1:9" x14ac:dyDescent="0.2">
      <c r="A36901" s="5">
        <v>42278</v>
      </c>
      <c r="B36901">
        <v>5</v>
      </c>
      <c r="C36901" s="31" t="s">
        <v>135</v>
      </c>
      <c r="D36901" s="31" t="s">
        <v>35</v>
      </c>
      <c r="E36901" s="31" t="s">
        <v>279</v>
      </c>
      <c r="F36901" s="31" t="s">
        <v>280</v>
      </c>
      <c r="G36901">
        <v>2015</v>
      </c>
      <c r="H36901">
        <v>10</v>
      </c>
      <c r="I36901" s="31" t="str">
        <f>VLOOKUP(C36901,Index!A:B,2,FALSE)</f>
        <v>AHC</v>
      </c>
    </row>
    <row r="36902" spans="1:9" x14ac:dyDescent="0.2">
      <c r="A36902" s="5">
        <v>42278</v>
      </c>
      <c r="B36902">
        <v>140</v>
      </c>
      <c r="C36902" s="31" t="s">
        <v>135</v>
      </c>
      <c r="D36902" s="31" t="s">
        <v>56</v>
      </c>
      <c r="E36902" s="31" t="s">
        <v>279</v>
      </c>
      <c r="F36902" s="31" t="s">
        <v>280</v>
      </c>
      <c r="G36902">
        <v>2015</v>
      </c>
      <c r="H36902">
        <v>10</v>
      </c>
      <c r="I36902" s="31" t="str">
        <f>VLOOKUP(C36902,Index!A:B,2,FALSE)</f>
        <v>AHC</v>
      </c>
    </row>
    <row r="36903" spans="1:9" x14ac:dyDescent="0.2">
      <c r="A36903" s="5">
        <v>42278</v>
      </c>
      <c r="B36903">
        <v>209</v>
      </c>
      <c r="C36903" s="31" t="s">
        <v>135</v>
      </c>
      <c r="D36903" s="31" t="s">
        <v>24</v>
      </c>
      <c r="E36903" s="31" t="s">
        <v>279</v>
      </c>
      <c r="F36903" s="31" t="s">
        <v>280</v>
      </c>
      <c r="G36903">
        <v>2015</v>
      </c>
      <c r="H36903">
        <v>10</v>
      </c>
      <c r="I36903" s="31" t="str">
        <f>VLOOKUP(C36903,Index!A:B,2,FALSE)</f>
        <v>AHC</v>
      </c>
    </row>
    <row r="36904" spans="1:9" x14ac:dyDescent="0.2">
      <c r="A36904" s="5">
        <v>42278</v>
      </c>
      <c r="B36904">
        <v>94</v>
      </c>
      <c r="C36904" s="31" t="s">
        <v>135</v>
      </c>
      <c r="D36904" s="31" t="s">
        <v>22</v>
      </c>
      <c r="E36904" s="31" t="s">
        <v>279</v>
      </c>
      <c r="F36904" s="31" t="s">
        <v>280</v>
      </c>
      <c r="G36904">
        <v>2015</v>
      </c>
      <c r="H36904">
        <v>10</v>
      </c>
      <c r="I36904" s="31" t="str">
        <f>VLOOKUP(C36904,Index!A:B,2,FALSE)</f>
        <v>AHC</v>
      </c>
    </row>
    <row r="36905" spans="1:9" x14ac:dyDescent="0.2">
      <c r="A36905" s="5">
        <v>42278</v>
      </c>
      <c r="B36905">
        <v>67</v>
      </c>
      <c r="C36905" s="31" t="s">
        <v>135</v>
      </c>
      <c r="D36905" s="31" t="s">
        <v>60</v>
      </c>
      <c r="E36905" s="31" t="s">
        <v>279</v>
      </c>
      <c r="F36905" s="31" t="s">
        <v>280</v>
      </c>
      <c r="G36905">
        <v>2015</v>
      </c>
      <c r="H36905">
        <v>10</v>
      </c>
      <c r="I36905" s="31" t="str">
        <f>VLOOKUP(C36905,Index!A:B,2,FALSE)</f>
        <v>AHC</v>
      </c>
    </row>
    <row r="36906" spans="1:9" x14ac:dyDescent="0.2">
      <c r="A36906" s="5">
        <v>42278</v>
      </c>
      <c r="B36906">
        <v>89</v>
      </c>
      <c r="C36906" s="31" t="s">
        <v>135</v>
      </c>
      <c r="D36906" s="31" t="s">
        <v>26</v>
      </c>
      <c r="E36906" s="31" t="s">
        <v>279</v>
      </c>
      <c r="F36906" s="31" t="s">
        <v>280</v>
      </c>
      <c r="G36906">
        <v>2015</v>
      </c>
      <c r="H36906">
        <v>10</v>
      </c>
      <c r="I36906" s="31" t="str">
        <f>VLOOKUP(C36906,Index!A:B,2,FALSE)</f>
        <v>AHC</v>
      </c>
    </row>
    <row r="36907" spans="1:9" x14ac:dyDescent="0.2">
      <c r="A36907" s="5">
        <v>42278</v>
      </c>
      <c r="B36907">
        <v>58</v>
      </c>
      <c r="C36907" s="31" t="s">
        <v>135</v>
      </c>
      <c r="D36907" s="31" t="s">
        <v>28</v>
      </c>
      <c r="E36907" s="31" t="s">
        <v>279</v>
      </c>
      <c r="F36907" s="31" t="s">
        <v>280</v>
      </c>
      <c r="G36907">
        <v>2015</v>
      </c>
      <c r="H36907">
        <v>10</v>
      </c>
      <c r="I36907" s="31" t="str">
        <f>VLOOKUP(C36907,Index!A:B,2,FALSE)</f>
        <v>AHC</v>
      </c>
    </row>
    <row r="36908" spans="1:9" x14ac:dyDescent="0.2">
      <c r="A36908" s="5">
        <v>42278</v>
      </c>
      <c r="B36908">
        <v>73</v>
      </c>
      <c r="C36908" s="31" t="s">
        <v>135</v>
      </c>
      <c r="D36908" s="31" t="s">
        <v>50</v>
      </c>
      <c r="E36908" s="31" t="s">
        <v>279</v>
      </c>
      <c r="F36908" s="31" t="s">
        <v>280</v>
      </c>
      <c r="G36908">
        <v>2015</v>
      </c>
      <c r="H36908">
        <v>10</v>
      </c>
      <c r="I36908" s="31" t="str">
        <f>VLOOKUP(C36908,Index!A:B,2,FALSE)</f>
        <v>AHC</v>
      </c>
    </row>
    <row r="36909" spans="1:9" x14ac:dyDescent="0.2">
      <c r="A36909" s="5">
        <v>42278</v>
      </c>
      <c r="B36909">
        <v>328</v>
      </c>
      <c r="C36909" s="31" t="s">
        <v>135</v>
      </c>
      <c r="D36909" s="31" t="s">
        <v>54</v>
      </c>
      <c r="E36909" s="31" t="s">
        <v>279</v>
      </c>
      <c r="F36909" s="31" t="s">
        <v>280</v>
      </c>
      <c r="G36909">
        <v>2015</v>
      </c>
      <c r="H36909">
        <v>10</v>
      </c>
      <c r="I36909" s="31" t="str">
        <f>VLOOKUP(C36909,Index!A:B,2,FALSE)</f>
        <v>AHC</v>
      </c>
    </row>
    <row r="36910" spans="1:9" x14ac:dyDescent="0.2">
      <c r="A36910" s="5">
        <v>42278</v>
      </c>
      <c r="B36910">
        <v>534</v>
      </c>
      <c r="C36910" s="31" t="s">
        <v>135</v>
      </c>
      <c r="D36910" s="31" t="s">
        <v>38</v>
      </c>
      <c r="E36910" s="31" t="s">
        <v>279</v>
      </c>
      <c r="F36910" s="31" t="s">
        <v>280</v>
      </c>
      <c r="G36910">
        <v>2015</v>
      </c>
      <c r="H36910">
        <v>10</v>
      </c>
      <c r="I36910" s="31" t="str">
        <f>VLOOKUP(C36910,Index!A:B,2,FALSE)</f>
        <v>AHC</v>
      </c>
    </row>
    <row r="36911" spans="1:9" x14ac:dyDescent="0.2">
      <c r="A36911" s="5">
        <v>42309</v>
      </c>
      <c r="B36911">
        <v>38</v>
      </c>
      <c r="C36911" s="31" t="s">
        <v>135</v>
      </c>
      <c r="D36911" s="31" t="s">
        <v>28</v>
      </c>
      <c r="E36911" s="31" t="s">
        <v>279</v>
      </c>
      <c r="F36911" s="31" t="s">
        <v>280</v>
      </c>
      <c r="G36911">
        <v>2015</v>
      </c>
      <c r="H36911">
        <v>11</v>
      </c>
      <c r="I36911" s="31" t="str">
        <f>VLOOKUP(C36911,Index!A:B,2,FALSE)</f>
        <v>AHC</v>
      </c>
    </row>
    <row r="36912" spans="1:9" x14ac:dyDescent="0.2">
      <c r="A36912" s="5">
        <v>42309</v>
      </c>
      <c r="B36912">
        <v>141</v>
      </c>
      <c r="C36912" s="31" t="s">
        <v>135</v>
      </c>
      <c r="D36912" s="31" t="s">
        <v>56</v>
      </c>
      <c r="E36912" s="31" t="s">
        <v>279</v>
      </c>
      <c r="F36912" s="31" t="s">
        <v>280</v>
      </c>
      <c r="G36912">
        <v>2015</v>
      </c>
      <c r="H36912">
        <v>11</v>
      </c>
      <c r="I36912" s="31" t="str">
        <f>VLOOKUP(C36912,Index!A:B,2,FALSE)</f>
        <v>AHC</v>
      </c>
    </row>
    <row r="36913" spans="1:9" x14ac:dyDescent="0.2">
      <c r="A36913" s="5">
        <v>42309</v>
      </c>
      <c r="B36913">
        <v>16</v>
      </c>
      <c r="C36913" s="31" t="s">
        <v>135</v>
      </c>
      <c r="D36913" s="31" t="s">
        <v>849</v>
      </c>
      <c r="E36913" s="31" t="s">
        <v>279</v>
      </c>
      <c r="F36913" s="31" t="s">
        <v>280</v>
      </c>
      <c r="G36913">
        <v>2015</v>
      </c>
      <c r="H36913">
        <v>11</v>
      </c>
      <c r="I36913" s="31" t="str">
        <f>VLOOKUP(C36913,Index!A:B,2,FALSE)</f>
        <v>AHC</v>
      </c>
    </row>
    <row r="36914" spans="1:9" x14ac:dyDescent="0.2">
      <c r="A36914" s="5">
        <v>42309</v>
      </c>
      <c r="B36914">
        <v>149</v>
      </c>
      <c r="C36914" s="31" t="s">
        <v>135</v>
      </c>
      <c r="D36914" s="31" t="s">
        <v>32</v>
      </c>
      <c r="E36914" s="31" t="s">
        <v>279</v>
      </c>
      <c r="F36914" s="31" t="s">
        <v>280</v>
      </c>
      <c r="G36914">
        <v>2015</v>
      </c>
      <c r="H36914">
        <v>11</v>
      </c>
      <c r="I36914" s="31" t="str">
        <f>VLOOKUP(C36914,Index!A:B,2,FALSE)</f>
        <v>AHC</v>
      </c>
    </row>
    <row r="36915" spans="1:9" x14ac:dyDescent="0.2">
      <c r="A36915" s="5">
        <v>42309</v>
      </c>
      <c r="B36915">
        <v>198</v>
      </c>
      <c r="C36915" s="31" t="s">
        <v>135</v>
      </c>
      <c r="D36915" s="31" t="s">
        <v>24</v>
      </c>
      <c r="E36915" s="31" t="s">
        <v>279</v>
      </c>
      <c r="F36915" s="31" t="s">
        <v>280</v>
      </c>
      <c r="G36915">
        <v>2015</v>
      </c>
      <c r="H36915">
        <v>11</v>
      </c>
      <c r="I36915" s="31" t="str">
        <f>VLOOKUP(C36915,Index!A:B,2,FALSE)</f>
        <v>AHC</v>
      </c>
    </row>
    <row r="36916" spans="1:9" x14ac:dyDescent="0.2">
      <c r="A36916" s="5">
        <v>42309</v>
      </c>
      <c r="B36916">
        <v>57</v>
      </c>
      <c r="C36916" s="31" t="s">
        <v>135</v>
      </c>
      <c r="D36916" s="31" t="s">
        <v>52</v>
      </c>
      <c r="E36916" s="31" t="s">
        <v>279</v>
      </c>
      <c r="F36916" s="31" t="s">
        <v>280</v>
      </c>
      <c r="G36916">
        <v>2015</v>
      </c>
      <c r="H36916">
        <v>11</v>
      </c>
      <c r="I36916" s="31" t="str">
        <f>VLOOKUP(C36916,Index!A:B,2,FALSE)</f>
        <v>AHC</v>
      </c>
    </row>
    <row r="36917" spans="1:9" x14ac:dyDescent="0.2">
      <c r="A36917" s="5">
        <v>42309</v>
      </c>
      <c r="B36917">
        <v>91</v>
      </c>
      <c r="C36917" s="31" t="s">
        <v>135</v>
      </c>
      <c r="D36917" s="31" t="s">
        <v>796</v>
      </c>
      <c r="E36917" s="31" t="s">
        <v>279</v>
      </c>
      <c r="F36917" s="31" t="s">
        <v>280</v>
      </c>
      <c r="G36917">
        <v>2015</v>
      </c>
      <c r="H36917">
        <v>11</v>
      </c>
      <c r="I36917" s="31" t="str">
        <f>VLOOKUP(C36917,Index!A:B,2,FALSE)</f>
        <v>AHC</v>
      </c>
    </row>
    <row r="36918" spans="1:9" x14ac:dyDescent="0.2">
      <c r="A36918" s="5">
        <v>42309</v>
      </c>
      <c r="B36918">
        <v>79</v>
      </c>
      <c r="C36918" s="31" t="s">
        <v>135</v>
      </c>
      <c r="D36918" s="31" t="s">
        <v>26</v>
      </c>
      <c r="E36918" s="31" t="s">
        <v>279</v>
      </c>
      <c r="F36918" s="31" t="s">
        <v>280</v>
      </c>
      <c r="G36918">
        <v>2015</v>
      </c>
      <c r="H36918">
        <v>11</v>
      </c>
      <c r="I36918" s="31" t="str">
        <f>VLOOKUP(C36918,Index!A:B,2,FALSE)</f>
        <v>AHC</v>
      </c>
    </row>
    <row r="36919" spans="1:9" x14ac:dyDescent="0.2">
      <c r="A36919" s="5">
        <v>42309</v>
      </c>
      <c r="B36919">
        <v>74</v>
      </c>
      <c r="C36919" s="31" t="s">
        <v>135</v>
      </c>
      <c r="D36919" s="31" t="s">
        <v>30</v>
      </c>
      <c r="E36919" s="31" t="s">
        <v>279</v>
      </c>
      <c r="F36919" s="31" t="s">
        <v>280</v>
      </c>
      <c r="G36919">
        <v>2015</v>
      </c>
      <c r="H36919">
        <v>11</v>
      </c>
      <c r="I36919" s="31" t="str">
        <f>VLOOKUP(C36919,Index!A:B,2,FALSE)</f>
        <v>AHC</v>
      </c>
    </row>
    <row r="36920" spans="1:9" x14ac:dyDescent="0.2">
      <c r="A36920" s="5">
        <v>42309</v>
      </c>
      <c r="B36920">
        <v>31</v>
      </c>
      <c r="C36920" s="31" t="s">
        <v>135</v>
      </c>
      <c r="D36920" s="31" t="s">
        <v>20</v>
      </c>
      <c r="E36920" s="31" t="s">
        <v>279</v>
      </c>
      <c r="F36920" s="31" t="s">
        <v>280</v>
      </c>
      <c r="G36920">
        <v>2015</v>
      </c>
      <c r="H36920">
        <v>11</v>
      </c>
      <c r="I36920" s="31" t="str">
        <f>VLOOKUP(C36920,Index!A:B,2,FALSE)</f>
        <v>AHC</v>
      </c>
    </row>
    <row r="36921" spans="1:9" x14ac:dyDescent="0.2">
      <c r="A36921" s="5">
        <v>42309</v>
      </c>
      <c r="B36921">
        <v>61</v>
      </c>
      <c r="C36921" s="31" t="s">
        <v>135</v>
      </c>
      <c r="D36921" s="31" t="s">
        <v>22</v>
      </c>
      <c r="E36921" s="31" t="s">
        <v>279</v>
      </c>
      <c r="F36921" s="31" t="s">
        <v>280</v>
      </c>
      <c r="G36921">
        <v>2015</v>
      </c>
      <c r="H36921">
        <v>11</v>
      </c>
      <c r="I36921" s="31" t="str">
        <f>VLOOKUP(C36921,Index!A:B,2,FALSE)</f>
        <v>AHC</v>
      </c>
    </row>
    <row r="36922" spans="1:9" x14ac:dyDescent="0.2">
      <c r="A36922" s="5">
        <v>42309</v>
      </c>
      <c r="B36922">
        <v>60</v>
      </c>
      <c r="C36922" s="31" t="s">
        <v>135</v>
      </c>
      <c r="D36922" s="31" t="s">
        <v>60</v>
      </c>
      <c r="E36922" s="31" t="s">
        <v>279</v>
      </c>
      <c r="F36922" s="31" t="s">
        <v>280</v>
      </c>
      <c r="G36922">
        <v>2015</v>
      </c>
      <c r="H36922">
        <v>11</v>
      </c>
      <c r="I36922" s="31" t="str">
        <f>VLOOKUP(C36922,Index!A:B,2,FALSE)</f>
        <v>AHC</v>
      </c>
    </row>
    <row r="36923" spans="1:9" x14ac:dyDescent="0.2">
      <c r="A36923" s="5">
        <v>42309</v>
      </c>
      <c r="B36923">
        <v>195</v>
      </c>
      <c r="C36923" s="31" t="s">
        <v>135</v>
      </c>
      <c r="D36923" s="31" t="s">
        <v>47</v>
      </c>
      <c r="E36923" s="31" t="s">
        <v>279</v>
      </c>
      <c r="F36923" s="31" t="s">
        <v>280</v>
      </c>
      <c r="G36923">
        <v>2015</v>
      </c>
      <c r="H36923">
        <v>11</v>
      </c>
      <c r="I36923" s="31" t="str">
        <f>VLOOKUP(C36923,Index!A:B,2,FALSE)</f>
        <v>AHC</v>
      </c>
    </row>
    <row r="36924" spans="1:9" x14ac:dyDescent="0.2">
      <c r="A36924" s="5">
        <v>42309</v>
      </c>
      <c r="B36924">
        <v>3</v>
      </c>
      <c r="C36924" s="31" t="s">
        <v>135</v>
      </c>
      <c r="D36924" s="31" t="s">
        <v>62</v>
      </c>
      <c r="E36924" s="31" t="s">
        <v>279</v>
      </c>
      <c r="F36924" s="31" t="s">
        <v>280</v>
      </c>
      <c r="G36924">
        <v>2015</v>
      </c>
      <c r="H36924">
        <v>11</v>
      </c>
      <c r="I36924" s="31" t="str">
        <f>VLOOKUP(C36924,Index!A:B,2,FALSE)</f>
        <v>AHC</v>
      </c>
    </row>
    <row r="36925" spans="1:9" x14ac:dyDescent="0.2">
      <c r="A36925" s="5">
        <v>42309</v>
      </c>
      <c r="B36925">
        <v>23</v>
      </c>
      <c r="C36925" s="31" t="s">
        <v>135</v>
      </c>
      <c r="D36925" s="31" t="s">
        <v>58</v>
      </c>
      <c r="E36925" s="31" t="s">
        <v>279</v>
      </c>
      <c r="F36925" s="31" t="s">
        <v>280</v>
      </c>
      <c r="G36925">
        <v>2015</v>
      </c>
      <c r="H36925">
        <v>11</v>
      </c>
      <c r="I36925" s="31" t="str">
        <f>VLOOKUP(C36925,Index!A:B,2,FALSE)</f>
        <v>AHC</v>
      </c>
    </row>
    <row r="36926" spans="1:9" x14ac:dyDescent="0.2">
      <c r="A36926" s="5">
        <v>42309</v>
      </c>
      <c r="B36926">
        <v>51</v>
      </c>
      <c r="C36926" s="31" t="s">
        <v>135</v>
      </c>
      <c r="D36926" s="31" t="s">
        <v>68</v>
      </c>
      <c r="E36926" s="31" t="s">
        <v>279</v>
      </c>
      <c r="F36926" s="31" t="s">
        <v>280</v>
      </c>
      <c r="G36926">
        <v>2015</v>
      </c>
      <c r="H36926">
        <v>11</v>
      </c>
      <c r="I36926" s="31" t="str">
        <f>VLOOKUP(C36926,Index!A:B,2,FALSE)</f>
        <v>AHC</v>
      </c>
    </row>
    <row r="36927" spans="1:9" x14ac:dyDescent="0.2">
      <c r="A36927" s="5">
        <v>42309</v>
      </c>
      <c r="B36927">
        <v>259</v>
      </c>
      <c r="C36927" s="31" t="s">
        <v>135</v>
      </c>
      <c r="D36927" s="31" t="s">
        <v>54</v>
      </c>
      <c r="E36927" s="31" t="s">
        <v>279</v>
      </c>
      <c r="F36927" s="31" t="s">
        <v>280</v>
      </c>
      <c r="G36927">
        <v>2015</v>
      </c>
      <c r="H36927">
        <v>11</v>
      </c>
      <c r="I36927" s="31" t="str">
        <f>VLOOKUP(C36927,Index!A:B,2,FALSE)</f>
        <v>AHC</v>
      </c>
    </row>
    <row r="36928" spans="1:9" x14ac:dyDescent="0.2">
      <c r="A36928" s="5">
        <v>42309</v>
      </c>
      <c r="B36928">
        <v>3</v>
      </c>
      <c r="C36928" s="31" t="s">
        <v>135</v>
      </c>
      <c r="D36928" s="31" t="s">
        <v>18</v>
      </c>
      <c r="E36928" s="31" t="s">
        <v>279</v>
      </c>
      <c r="F36928" s="31" t="s">
        <v>280</v>
      </c>
      <c r="G36928">
        <v>2015</v>
      </c>
      <c r="H36928">
        <v>11</v>
      </c>
      <c r="I36928" s="31" t="str">
        <f>VLOOKUP(C36928,Index!A:B,2,FALSE)</f>
        <v>AHC</v>
      </c>
    </row>
    <row r="36929" spans="1:9" x14ac:dyDescent="0.2">
      <c r="A36929" s="5">
        <v>42309</v>
      </c>
      <c r="B36929">
        <v>12</v>
      </c>
      <c r="C36929" s="31" t="s">
        <v>135</v>
      </c>
      <c r="D36929" s="31" t="s">
        <v>40</v>
      </c>
      <c r="E36929" s="31" t="s">
        <v>279</v>
      </c>
      <c r="F36929" s="31" t="s">
        <v>280</v>
      </c>
      <c r="G36929">
        <v>2015</v>
      </c>
      <c r="H36929">
        <v>11</v>
      </c>
      <c r="I36929" s="31" t="str">
        <f>VLOOKUP(C36929,Index!A:B,2,FALSE)</f>
        <v>AHC</v>
      </c>
    </row>
    <row r="36930" spans="1:9" x14ac:dyDescent="0.2">
      <c r="A36930" s="5">
        <v>42309</v>
      </c>
      <c r="B36930">
        <v>526</v>
      </c>
      <c r="C36930" s="31" t="s">
        <v>135</v>
      </c>
      <c r="D36930" s="31" t="s">
        <v>38</v>
      </c>
      <c r="E36930" s="31" t="s">
        <v>279</v>
      </c>
      <c r="F36930" s="31" t="s">
        <v>280</v>
      </c>
      <c r="G36930">
        <v>2015</v>
      </c>
      <c r="H36930">
        <v>11</v>
      </c>
      <c r="I36930" s="31" t="str">
        <f>VLOOKUP(C36930,Index!A:B,2,FALSE)</f>
        <v>AHC</v>
      </c>
    </row>
    <row r="36931" spans="1:9" x14ac:dyDescent="0.2">
      <c r="A36931" s="5">
        <v>42309</v>
      </c>
      <c r="B36931">
        <v>1</v>
      </c>
      <c r="C36931" s="31" t="s">
        <v>135</v>
      </c>
      <c r="D36931" s="31" t="s">
        <v>66</v>
      </c>
      <c r="E36931" s="31" t="s">
        <v>279</v>
      </c>
      <c r="F36931" s="31" t="s">
        <v>280</v>
      </c>
      <c r="G36931">
        <v>2015</v>
      </c>
      <c r="H36931">
        <v>11</v>
      </c>
      <c r="I36931" s="31" t="str">
        <f>VLOOKUP(C36931,Index!A:B,2,FALSE)</f>
        <v>AHC</v>
      </c>
    </row>
    <row r="36932" spans="1:9" x14ac:dyDescent="0.2">
      <c r="A36932" s="5">
        <v>42309</v>
      </c>
      <c r="B36932">
        <v>75</v>
      </c>
      <c r="C36932" s="31" t="s">
        <v>135</v>
      </c>
      <c r="D36932" s="31" t="s">
        <v>50</v>
      </c>
      <c r="E36932" s="31" t="s">
        <v>279</v>
      </c>
      <c r="F36932" s="31" t="s">
        <v>280</v>
      </c>
      <c r="G36932">
        <v>2015</v>
      </c>
      <c r="H36932">
        <v>11</v>
      </c>
      <c r="I36932" s="31" t="str">
        <f>VLOOKUP(C36932,Index!A:B,2,FALSE)</f>
        <v>AHC</v>
      </c>
    </row>
    <row r="36933" spans="1:9" x14ac:dyDescent="0.2">
      <c r="A36933" s="5">
        <v>42309</v>
      </c>
      <c r="B36933">
        <v>43</v>
      </c>
      <c r="C36933" s="31" t="s">
        <v>135</v>
      </c>
      <c r="D36933" s="31" t="s">
        <v>64</v>
      </c>
      <c r="E36933" s="31" t="s">
        <v>279</v>
      </c>
      <c r="F36933" s="31" t="s">
        <v>280</v>
      </c>
      <c r="G36933">
        <v>2015</v>
      </c>
      <c r="H36933">
        <v>11</v>
      </c>
      <c r="I36933" s="31" t="str">
        <f>VLOOKUP(C36933,Index!A:B,2,FALSE)</f>
        <v>AHC</v>
      </c>
    </row>
    <row r="36934" spans="1:9" x14ac:dyDescent="0.2">
      <c r="A36934" s="5">
        <v>42309</v>
      </c>
      <c r="B36934">
        <v>5</v>
      </c>
      <c r="C36934" s="31" t="s">
        <v>135</v>
      </c>
      <c r="D36934" s="31" t="s">
        <v>35</v>
      </c>
      <c r="E36934" s="31" t="s">
        <v>279</v>
      </c>
      <c r="F36934" s="31" t="s">
        <v>280</v>
      </c>
      <c r="G36934">
        <v>2015</v>
      </c>
      <c r="H36934">
        <v>11</v>
      </c>
      <c r="I36934" s="31" t="str">
        <f>VLOOKUP(C36934,Index!A:B,2,FALSE)</f>
        <v>AHC</v>
      </c>
    </row>
    <row r="36935" spans="1:9" x14ac:dyDescent="0.2">
      <c r="A36935" s="5">
        <v>42309</v>
      </c>
      <c r="B36935">
        <v>143</v>
      </c>
      <c r="C36935" s="31" t="s">
        <v>135</v>
      </c>
      <c r="D36935" s="31" t="s">
        <v>12</v>
      </c>
      <c r="E36935" s="31" t="s">
        <v>279</v>
      </c>
      <c r="F36935" s="31" t="s">
        <v>280</v>
      </c>
      <c r="G36935">
        <v>2015</v>
      </c>
      <c r="H36935">
        <v>11</v>
      </c>
      <c r="I36935" s="31" t="str">
        <f>VLOOKUP(C36935,Index!A:B,2,FALSE)</f>
        <v>AHC</v>
      </c>
    </row>
    <row r="36936" spans="1:9" x14ac:dyDescent="0.2">
      <c r="A36936" s="5">
        <v>42309</v>
      </c>
      <c r="B36936">
        <v>2</v>
      </c>
      <c r="C36936" s="31" t="s">
        <v>135</v>
      </c>
      <c r="D36936" s="31" t="s">
        <v>44</v>
      </c>
      <c r="E36936" s="31" t="s">
        <v>279</v>
      </c>
      <c r="F36936" s="31" t="s">
        <v>280</v>
      </c>
      <c r="G36936">
        <v>2015</v>
      </c>
      <c r="H36936">
        <v>11</v>
      </c>
      <c r="I36936" s="31" t="str">
        <f>VLOOKUP(C36936,Index!A:B,2,FALSE)</f>
        <v>AHC</v>
      </c>
    </row>
    <row r="36937" spans="1:9" x14ac:dyDescent="0.2">
      <c r="A36937" s="5">
        <v>42309</v>
      </c>
      <c r="B36937">
        <v>4</v>
      </c>
      <c r="C36937" s="31" t="s">
        <v>135</v>
      </c>
      <c r="D36937" s="31" t="s">
        <v>42</v>
      </c>
      <c r="E36937" s="31" t="s">
        <v>279</v>
      </c>
      <c r="F36937" s="31" t="s">
        <v>280</v>
      </c>
      <c r="G36937">
        <v>2015</v>
      </c>
      <c r="H36937">
        <v>11</v>
      </c>
      <c r="I36937" s="31" t="str">
        <f>VLOOKUP(C36937,Index!A:B,2,FALSE)</f>
        <v>AHC</v>
      </c>
    </row>
    <row r="36938" spans="1:9" x14ac:dyDescent="0.2">
      <c r="A36938" s="5">
        <v>42309</v>
      </c>
      <c r="B36938">
        <v>21</v>
      </c>
      <c r="C36938" s="31" t="s">
        <v>135</v>
      </c>
      <c r="D36938" s="31" t="s">
        <v>14</v>
      </c>
      <c r="E36938" s="31" t="s">
        <v>279</v>
      </c>
      <c r="F36938" s="31" t="s">
        <v>280</v>
      </c>
      <c r="G36938">
        <v>2015</v>
      </c>
      <c r="H36938">
        <v>11</v>
      </c>
      <c r="I36938" s="31" t="str">
        <f>VLOOKUP(C36938,Index!A:B,2,FALSE)</f>
        <v>AHC</v>
      </c>
    </row>
    <row r="36939" spans="1:9" x14ac:dyDescent="0.2">
      <c r="A36939" s="5">
        <v>42309</v>
      </c>
      <c r="B36939">
        <v>4</v>
      </c>
      <c r="C36939" s="31" t="s">
        <v>135</v>
      </c>
      <c r="D36939" s="31" t="s">
        <v>10</v>
      </c>
      <c r="E36939" s="31" t="s">
        <v>279</v>
      </c>
      <c r="F36939" s="31" t="s">
        <v>280</v>
      </c>
      <c r="G36939">
        <v>2015</v>
      </c>
      <c r="H36939">
        <v>11</v>
      </c>
      <c r="I36939" s="31" t="str">
        <f>VLOOKUP(C36939,Index!A:B,2,FALSE)</f>
        <v>AHC</v>
      </c>
    </row>
    <row r="36940" spans="1:9" x14ac:dyDescent="0.2">
      <c r="A36940" s="5">
        <v>42309</v>
      </c>
      <c r="B36940">
        <v>11</v>
      </c>
      <c r="C36940" s="31" t="s">
        <v>135</v>
      </c>
      <c r="D36940" s="31" t="s">
        <v>16</v>
      </c>
      <c r="E36940" s="31" t="s">
        <v>279</v>
      </c>
      <c r="F36940" s="31" t="s">
        <v>280</v>
      </c>
      <c r="G36940">
        <v>2015</v>
      </c>
      <c r="H36940">
        <v>11</v>
      </c>
      <c r="I36940" s="31" t="str">
        <f>VLOOKUP(C36940,Index!A:B,2,FALSE)</f>
        <v>AHC</v>
      </c>
    </row>
    <row r="36941" spans="1:9" x14ac:dyDescent="0.2">
      <c r="A36941" s="5">
        <v>42309</v>
      </c>
      <c r="B36941">
        <v>3</v>
      </c>
      <c r="C36941" s="31" t="s">
        <v>135</v>
      </c>
      <c r="D36941" s="31" t="s">
        <v>848</v>
      </c>
      <c r="E36941" s="31" t="s">
        <v>279</v>
      </c>
      <c r="F36941" s="31" t="s">
        <v>280</v>
      </c>
      <c r="G36941">
        <v>2015</v>
      </c>
      <c r="H36941">
        <v>11</v>
      </c>
      <c r="I36941" s="31" t="str">
        <f>VLOOKUP(C36941,Index!A:B,2,FALSE)</f>
        <v>AHC</v>
      </c>
    </row>
    <row r="36942" spans="1:9" x14ac:dyDescent="0.2">
      <c r="A36942" s="5">
        <v>42339</v>
      </c>
      <c r="B36942">
        <v>61</v>
      </c>
      <c r="C36942" s="31" t="s">
        <v>135</v>
      </c>
      <c r="D36942" s="31" t="s">
        <v>68</v>
      </c>
      <c r="E36942" s="31" t="s">
        <v>279</v>
      </c>
      <c r="F36942" s="31" t="s">
        <v>280</v>
      </c>
      <c r="G36942">
        <v>2015</v>
      </c>
      <c r="H36942">
        <v>12</v>
      </c>
      <c r="I36942" s="31" t="str">
        <f>VLOOKUP(C36942,Index!A:B,2,FALSE)</f>
        <v>AHC</v>
      </c>
    </row>
    <row r="36943" spans="1:9" x14ac:dyDescent="0.2">
      <c r="A36943" s="5">
        <v>42339</v>
      </c>
      <c r="B36943">
        <v>24</v>
      </c>
      <c r="C36943" s="31" t="s">
        <v>135</v>
      </c>
      <c r="D36943" s="31" t="s">
        <v>58</v>
      </c>
      <c r="E36943" s="31" t="s">
        <v>279</v>
      </c>
      <c r="F36943" s="31" t="s">
        <v>280</v>
      </c>
      <c r="G36943">
        <v>2015</v>
      </c>
      <c r="H36943">
        <v>12</v>
      </c>
      <c r="I36943" s="31" t="str">
        <f>VLOOKUP(C36943,Index!A:B,2,FALSE)</f>
        <v>AHC</v>
      </c>
    </row>
    <row r="36944" spans="1:9" x14ac:dyDescent="0.2">
      <c r="A36944" s="5">
        <v>42339</v>
      </c>
      <c r="B36944">
        <v>2</v>
      </c>
      <c r="C36944" s="31" t="s">
        <v>135</v>
      </c>
      <c r="D36944" s="31" t="s">
        <v>62</v>
      </c>
      <c r="E36944" s="31" t="s">
        <v>279</v>
      </c>
      <c r="F36944" s="31" t="s">
        <v>280</v>
      </c>
      <c r="G36944">
        <v>2015</v>
      </c>
      <c r="H36944">
        <v>12</v>
      </c>
      <c r="I36944" s="31" t="str">
        <f>VLOOKUP(C36944,Index!A:B,2,FALSE)</f>
        <v>AHC</v>
      </c>
    </row>
    <row r="36945" spans="1:9" x14ac:dyDescent="0.2">
      <c r="A36945" s="5">
        <v>42339</v>
      </c>
      <c r="B36945">
        <v>188</v>
      </c>
      <c r="C36945" s="31" t="s">
        <v>135</v>
      </c>
      <c r="D36945" s="31" t="s">
        <v>47</v>
      </c>
      <c r="E36945" s="31" t="s">
        <v>279</v>
      </c>
      <c r="F36945" s="31" t="s">
        <v>280</v>
      </c>
      <c r="G36945">
        <v>2015</v>
      </c>
      <c r="H36945">
        <v>12</v>
      </c>
      <c r="I36945" s="31" t="str">
        <f>VLOOKUP(C36945,Index!A:B,2,FALSE)</f>
        <v>AHC</v>
      </c>
    </row>
    <row r="36946" spans="1:9" x14ac:dyDescent="0.2">
      <c r="A36946" s="5">
        <v>42339</v>
      </c>
      <c r="B36946">
        <v>61</v>
      </c>
      <c r="C36946" s="31" t="s">
        <v>135</v>
      </c>
      <c r="D36946" s="31" t="s">
        <v>60</v>
      </c>
      <c r="E36946" s="31" t="s">
        <v>279</v>
      </c>
      <c r="F36946" s="31" t="s">
        <v>280</v>
      </c>
      <c r="G36946">
        <v>2015</v>
      </c>
      <c r="H36946">
        <v>12</v>
      </c>
      <c r="I36946" s="31" t="str">
        <f>VLOOKUP(C36946,Index!A:B,2,FALSE)</f>
        <v>AHC</v>
      </c>
    </row>
    <row r="36947" spans="1:9" x14ac:dyDescent="0.2">
      <c r="A36947" s="5">
        <v>42339</v>
      </c>
      <c r="B36947">
        <v>62</v>
      </c>
      <c r="C36947" s="31" t="s">
        <v>135</v>
      </c>
      <c r="D36947" s="31" t="s">
        <v>22</v>
      </c>
      <c r="E36947" s="31" t="s">
        <v>279</v>
      </c>
      <c r="F36947" s="31" t="s">
        <v>280</v>
      </c>
      <c r="G36947">
        <v>2015</v>
      </c>
      <c r="H36947">
        <v>12</v>
      </c>
      <c r="I36947" s="31" t="str">
        <f>VLOOKUP(C36947,Index!A:B,2,FALSE)</f>
        <v>AHC</v>
      </c>
    </row>
    <row r="36948" spans="1:9" x14ac:dyDescent="0.2">
      <c r="A36948" s="5">
        <v>42339</v>
      </c>
      <c r="B36948">
        <v>28</v>
      </c>
      <c r="C36948" s="31" t="s">
        <v>135</v>
      </c>
      <c r="D36948" s="31" t="s">
        <v>20</v>
      </c>
      <c r="E36948" s="31" t="s">
        <v>279</v>
      </c>
      <c r="F36948" s="31" t="s">
        <v>280</v>
      </c>
      <c r="G36948">
        <v>2015</v>
      </c>
      <c r="H36948">
        <v>12</v>
      </c>
      <c r="I36948" s="31" t="str">
        <f>VLOOKUP(C36948,Index!A:B,2,FALSE)</f>
        <v>AHC</v>
      </c>
    </row>
    <row r="36949" spans="1:9" x14ac:dyDescent="0.2">
      <c r="A36949" s="5">
        <v>42339</v>
      </c>
      <c r="B36949">
        <v>1</v>
      </c>
      <c r="C36949" s="31" t="s">
        <v>135</v>
      </c>
      <c r="D36949" s="31" t="s">
        <v>18</v>
      </c>
      <c r="E36949" s="31" t="s">
        <v>279</v>
      </c>
      <c r="F36949" s="31" t="s">
        <v>280</v>
      </c>
      <c r="G36949">
        <v>2015</v>
      </c>
      <c r="H36949">
        <v>12</v>
      </c>
      <c r="I36949" s="31" t="str">
        <f>VLOOKUP(C36949,Index!A:B,2,FALSE)</f>
        <v>AHC</v>
      </c>
    </row>
    <row r="36950" spans="1:9" x14ac:dyDescent="0.2">
      <c r="A36950" s="5">
        <v>42339</v>
      </c>
      <c r="B36950">
        <v>141</v>
      </c>
      <c r="C36950" s="31" t="s">
        <v>135</v>
      </c>
      <c r="D36950" s="31" t="s">
        <v>12</v>
      </c>
      <c r="E36950" s="31" t="s">
        <v>279</v>
      </c>
      <c r="F36950" s="31" t="s">
        <v>280</v>
      </c>
      <c r="G36950">
        <v>2015</v>
      </c>
      <c r="H36950">
        <v>12</v>
      </c>
      <c r="I36950" s="31" t="str">
        <f>VLOOKUP(C36950,Index!A:B,2,FALSE)</f>
        <v>AHC</v>
      </c>
    </row>
    <row r="36951" spans="1:9" x14ac:dyDescent="0.2">
      <c r="A36951" s="5">
        <v>42339</v>
      </c>
      <c r="B36951">
        <v>2</v>
      </c>
      <c r="C36951" s="31" t="s">
        <v>135</v>
      </c>
      <c r="D36951" s="31" t="s">
        <v>44</v>
      </c>
      <c r="E36951" s="31" t="s">
        <v>279</v>
      </c>
      <c r="F36951" s="31" t="s">
        <v>280</v>
      </c>
      <c r="G36951">
        <v>2015</v>
      </c>
      <c r="H36951">
        <v>12</v>
      </c>
      <c r="I36951" s="31" t="str">
        <f>VLOOKUP(C36951,Index!A:B,2,FALSE)</f>
        <v>AHC</v>
      </c>
    </row>
    <row r="36952" spans="1:9" x14ac:dyDescent="0.2">
      <c r="A36952" s="5">
        <v>42339</v>
      </c>
      <c r="B36952">
        <v>5</v>
      </c>
      <c r="C36952" s="31" t="s">
        <v>135</v>
      </c>
      <c r="D36952" s="31" t="s">
        <v>42</v>
      </c>
      <c r="E36952" s="31" t="s">
        <v>279</v>
      </c>
      <c r="F36952" s="31" t="s">
        <v>280</v>
      </c>
      <c r="G36952">
        <v>2015</v>
      </c>
      <c r="H36952">
        <v>12</v>
      </c>
      <c r="I36952" s="31" t="str">
        <f>VLOOKUP(C36952,Index!A:B,2,FALSE)</f>
        <v>AHC</v>
      </c>
    </row>
    <row r="36953" spans="1:9" x14ac:dyDescent="0.2">
      <c r="A36953" s="5">
        <v>42339</v>
      </c>
      <c r="B36953">
        <v>23</v>
      </c>
      <c r="C36953" s="31" t="s">
        <v>135</v>
      </c>
      <c r="D36953" s="31" t="s">
        <v>14</v>
      </c>
      <c r="E36953" s="31" t="s">
        <v>279</v>
      </c>
      <c r="F36953" s="31" t="s">
        <v>280</v>
      </c>
      <c r="G36953">
        <v>2015</v>
      </c>
      <c r="H36953">
        <v>12</v>
      </c>
      <c r="I36953" s="31" t="str">
        <f>VLOOKUP(C36953,Index!A:B,2,FALSE)</f>
        <v>AHC</v>
      </c>
    </row>
    <row r="36954" spans="1:9" x14ac:dyDescent="0.2">
      <c r="A36954" s="5">
        <v>42339</v>
      </c>
      <c r="B36954">
        <v>3</v>
      </c>
      <c r="C36954" s="31" t="s">
        <v>135</v>
      </c>
      <c r="D36954" s="31" t="s">
        <v>10</v>
      </c>
      <c r="E36954" s="31" t="s">
        <v>279</v>
      </c>
      <c r="F36954" s="31" t="s">
        <v>280</v>
      </c>
      <c r="G36954">
        <v>2015</v>
      </c>
      <c r="H36954">
        <v>12</v>
      </c>
      <c r="I36954" s="31" t="str">
        <f>VLOOKUP(C36954,Index!A:B,2,FALSE)</f>
        <v>AHC</v>
      </c>
    </row>
    <row r="36955" spans="1:9" x14ac:dyDescent="0.2">
      <c r="A36955" s="5">
        <v>42339</v>
      </c>
      <c r="B36955">
        <v>6</v>
      </c>
      <c r="C36955" s="31" t="s">
        <v>135</v>
      </c>
      <c r="D36955" s="31" t="s">
        <v>16</v>
      </c>
      <c r="E36955" s="31" t="s">
        <v>279</v>
      </c>
      <c r="F36955" s="31" t="s">
        <v>280</v>
      </c>
      <c r="G36955">
        <v>2015</v>
      </c>
      <c r="H36955">
        <v>12</v>
      </c>
      <c r="I36955" s="31" t="str">
        <f>VLOOKUP(C36955,Index!A:B,2,FALSE)</f>
        <v>AHC</v>
      </c>
    </row>
    <row r="36956" spans="1:9" x14ac:dyDescent="0.2">
      <c r="A36956" s="5">
        <v>42339</v>
      </c>
      <c r="B36956">
        <v>8</v>
      </c>
      <c r="C36956" s="31" t="s">
        <v>135</v>
      </c>
      <c r="D36956" s="31" t="s">
        <v>848</v>
      </c>
      <c r="E36956" s="31" t="s">
        <v>279</v>
      </c>
      <c r="F36956" s="31" t="s">
        <v>280</v>
      </c>
      <c r="G36956">
        <v>2015</v>
      </c>
      <c r="H36956">
        <v>12</v>
      </c>
      <c r="I36956" s="31" t="str">
        <f>VLOOKUP(C36956,Index!A:B,2,FALSE)</f>
        <v>AHC</v>
      </c>
    </row>
    <row r="36957" spans="1:9" x14ac:dyDescent="0.2">
      <c r="A36957" s="5">
        <v>42339</v>
      </c>
      <c r="B36957">
        <v>148</v>
      </c>
      <c r="C36957" s="31" t="s">
        <v>135</v>
      </c>
      <c r="D36957" s="31" t="s">
        <v>56</v>
      </c>
      <c r="E36957" s="31" t="s">
        <v>279</v>
      </c>
      <c r="F36957" s="31" t="s">
        <v>280</v>
      </c>
      <c r="G36957">
        <v>2015</v>
      </c>
      <c r="H36957">
        <v>12</v>
      </c>
      <c r="I36957" s="31" t="str">
        <f>VLOOKUP(C36957,Index!A:B,2,FALSE)</f>
        <v>AHC</v>
      </c>
    </row>
    <row r="36958" spans="1:9" x14ac:dyDescent="0.2">
      <c r="A36958" s="5">
        <v>42339</v>
      </c>
      <c r="B36958">
        <v>98</v>
      </c>
      <c r="C36958" s="31" t="s">
        <v>135</v>
      </c>
      <c r="D36958" s="31" t="s">
        <v>796</v>
      </c>
      <c r="E36958" s="31" t="s">
        <v>279</v>
      </c>
      <c r="F36958" s="31" t="s">
        <v>280</v>
      </c>
      <c r="G36958">
        <v>2015</v>
      </c>
      <c r="H36958">
        <v>12</v>
      </c>
      <c r="I36958" s="31" t="str">
        <f>VLOOKUP(C36958,Index!A:B,2,FALSE)</f>
        <v>AHC</v>
      </c>
    </row>
    <row r="36959" spans="1:9" x14ac:dyDescent="0.2">
      <c r="A36959" s="5">
        <v>42339</v>
      </c>
      <c r="B36959">
        <v>6</v>
      </c>
      <c r="C36959" s="31" t="s">
        <v>135</v>
      </c>
      <c r="D36959" s="31" t="s">
        <v>849</v>
      </c>
      <c r="E36959" s="31" t="s">
        <v>279</v>
      </c>
      <c r="F36959" s="31" t="s">
        <v>280</v>
      </c>
      <c r="G36959">
        <v>2015</v>
      </c>
      <c r="H36959">
        <v>12</v>
      </c>
      <c r="I36959" s="31" t="str">
        <f>VLOOKUP(C36959,Index!A:B,2,FALSE)</f>
        <v>AHC</v>
      </c>
    </row>
    <row r="36960" spans="1:9" x14ac:dyDescent="0.2">
      <c r="A36960" s="5">
        <v>42339</v>
      </c>
      <c r="B36960">
        <v>168</v>
      </c>
      <c r="C36960" s="31" t="s">
        <v>135</v>
      </c>
      <c r="D36960" s="31" t="s">
        <v>32</v>
      </c>
      <c r="E36960" s="31" t="s">
        <v>279</v>
      </c>
      <c r="F36960" s="31" t="s">
        <v>280</v>
      </c>
      <c r="G36960">
        <v>2015</v>
      </c>
      <c r="H36960">
        <v>12</v>
      </c>
      <c r="I36960" s="31" t="str">
        <f>VLOOKUP(C36960,Index!A:B,2,FALSE)</f>
        <v>AHC</v>
      </c>
    </row>
    <row r="36961" spans="1:9" x14ac:dyDescent="0.2">
      <c r="A36961" s="5">
        <v>42339</v>
      </c>
      <c r="B36961">
        <v>42</v>
      </c>
      <c r="C36961" s="31" t="s">
        <v>135</v>
      </c>
      <c r="D36961" s="31" t="s">
        <v>52</v>
      </c>
      <c r="E36961" s="31" t="s">
        <v>279</v>
      </c>
      <c r="F36961" s="31" t="s">
        <v>280</v>
      </c>
      <c r="G36961">
        <v>2015</v>
      </c>
      <c r="H36961">
        <v>12</v>
      </c>
      <c r="I36961" s="31" t="str">
        <f>VLOOKUP(C36961,Index!A:B,2,FALSE)</f>
        <v>AHC</v>
      </c>
    </row>
    <row r="36962" spans="1:9" x14ac:dyDescent="0.2">
      <c r="A36962" s="5">
        <v>42339</v>
      </c>
      <c r="B36962">
        <v>3</v>
      </c>
      <c r="C36962" s="31" t="s">
        <v>135</v>
      </c>
      <c r="D36962" s="31" t="s">
        <v>66</v>
      </c>
      <c r="E36962" s="31" t="s">
        <v>279</v>
      </c>
      <c r="F36962" s="31" t="s">
        <v>280</v>
      </c>
      <c r="G36962">
        <v>2015</v>
      </c>
      <c r="H36962">
        <v>12</v>
      </c>
      <c r="I36962" s="31" t="str">
        <f>VLOOKUP(C36962,Index!A:B,2,FALSE)</f>
        <v>AHC</v>
      </c>
    </row>
    <row r="36963" spans="1:9" x14ac:dyDescent="0.2">
      <c r="A36963" s="5">
        <v>42339</v>
      </c>
      <c r="B36963">
        <v>8</v>
      </c>
      <c r="C36963" s="31" t="s">
        <v>135</v>
      </c>
      <c r="D36963" s="31" t="s">
        <v>40</v>
      </c>
      <c r="E36963" s="31" t="s">
        <v>279</v>
      </c>
      <c r="F36963" s="31" t="s">
        <v>280</v>
      </c>
      <c r="G36963">
        <v>2015</v>
      </c>
      <c r="H36963">
        <v>12</v>
      </c>
      <c r="I36963" s="31" t="str">
        <f>VLOOKUP(C36963,Index!A:B,2,FALSE)</f>
        <v>AHC</v>
      </c>
    </row>
    <row r="36964" spans="1:9" x14ac:dyDescent="0.2">
      <c r="A36964" s="5">
        <v>42339</v>
      </c>
      <c r="B36964">
        <v>11</v>
      </c>
      <c r="C36964" s="31" t="s">
        <v>135</v>
      </c>
      <c r="D36964" s="31" t="s">
        <v>35</v>
      </c>
      <c r="E36964" s="31" t="s">
        <v>279</v>
      </c>
      <c r="F36964" s="31" t="s">
        <v>280</v>
      </c>
      <c r="G36964">
        <v>2015</v>
      </c>
      <c r="H36964">
        <v>12</v>
      </c>
      <c r="I36964" s="31" t="str">
        <f>VLOOKUP(C36964,Index!A:B,2,FALSE)</f>
        <v>AHC</v>
      </c>
    </row>
    <row r="36965" spans="1:9" x14ac:dyDescent="0.2">
      <c r="A36965" s="5">
        <v>42339</v>
      </c>
      <c r="B36965">
        <v>91</v>
      </c>
      <c r="C36965" s="31" t="s">
        <v>135</v>
      </c>
      <c r="D36965" s="31" t="s">
        <v>30</v>
      </c>
      <c r="E36965" s="31" t="s">
        <v>279</v>
      </c>
      <c r="F36965" s="31" t="s">
        <v>280</v>
      </c>
      <c r="G36965">
        <v>2015</v>
      </c>
      <c r="H36965">
        <v>12</v>
      </c>
      <c r="I36965" s="31" t="str">
        <f>VLOOKUP(C36965,Index!A:B,2,FALSE)</f>
        <v>AHC</v>
      </c>
    </row>
    <row r="36966" spans="1:9" x14ac:dyDescent="0.2">
      <c r="A36966" s="5">
        <v>42339</v>
      </c>
      <c r="B36966">
        <v>275</v>
      </c>
      <c r="C36966" s="31" t="s">
        <v>135</v>
      </c>
      <c r="D36966" s="31" t="s">
        <v>54</v>
      </c>
      <c r="E36966" s="31" t="s">
        <v>279</v>
      </c>
      <c r="F36966" s="31" t="s">
        <v>280</v>
      </c>
      <c r="G36966">
        <v>2015</v>
      </c>
      <c r="H36966">
        <v>12</v>
      </c>
      <c r="I36966" s="31" t="str">
        <f>VLOOKUP(C36966,Index!A:B,2,FALSE)</f>
        <v>AHC</v>
      </c>
    </row>
    <row r="36967" spans="1:9" x14ac:dyDescent="0.2">
      <c r="A36967" s="5">
        <v>42339</v>
      </c>
      <c r="B36967">
        <v>71</v>
      </c>
      <c r="C36967" s="31" t="s">
        <v>135</v>
      </c>
      <c r="D36967" s="31" t="s">
        <v>26</v>
      </c>
      <c r="E36967" s="31" t="s">
        <v>279</v>
      </c>
      <c r="F36967" s="31" t="s">
        <v>280</v>
      </c>
      <c r="G36967">
        <v>2015</v>
      </c>
      <c r="H36967">
        <v>12</v>
      </c>
      <c r="I36967" s="31" t="str">
        <f>VLOOKUP(C36967,Index!A:B,2,FALSE)</f>
        <v>AHC</v>
      </c>
    </row>
    <row r="36968" spans="1:9" x14ac:dyDescent="0.2">
      <c r="A36968" s="5">
        <v>42339</v>
      </c>
      <c r="B36968">
        <v>205</v>
      </c>
      <c r="C36968" s="31" t="s">
        <v>135</v>
      </c>
      <c r="D36968" s="31" t="s">
        <v>24</v>
      </c>
      <c r="E36968" s="31" t="s">
        <v>279</v>
      </c>
      <c r="F36968" s="31" t="s">
        <v>280</v>
      </c>
      <c r="G36968">
        <v>2015</v>
      </c>
      <c r="H36968">
        <v>12</v>
      </c>
      <c r="I36968" s="31" t="str">
        <f>VLOOKUP(C36968,Index!A:B,2,FALSE)</f>
        <v>AHC</v>
      </c>
    </row>
    <row r="36969" spans="1:9" x14ac:dyDescent="0.2">
      <c r="A36969" s="5">
        <v>42339</v>
      </c>
      <c r="B36969">
        <v>442</v>
      </c>
      <c r="C36969" s="31" t="s">
        <v>135</v>
      </c>
      <c r="D36969" s="31" t="s">
        <v>38</v>
      </c>
      <c r="E36969" s="31" t="s">
        <v>279</v>
      </c>
      <c r="F36969" s="31" t="s">
        <v>280</v>
      </c>
      <c r="G36969">
        <v>2015</v>
      </c>
      <c r="H36969">
        <v>12</v>
      </c>
      <c r="I36969" s="31" t="str">
        <f>VLOOKUP(C36969,Index!A:B,2,FALSE)</f>
        <v>AHC</v>
      </c>
    </row>
    <row r="36970" spans="1:9" x14ac:dyDescent="0.2">
      <c r="A36970" s="5">
        <v>42339</v>
      </c>
      <c r="B36970">
        <v>54</v>
      </c>
      <c r="C36970" s="31" t="s">
        <v>135</v>
      </c>
      <c r="D36970" s="31" t="s">
        <v>64</v>
      </c>
      <c r="E36970" s="31" t="s">
        <v>279</v>
      </c>
      <c r="F36970" s="31" t="s">
        <v>280</v>
      </c>
      <c r="G36970">
        <v>2015</v>
      </c>
      <c r="H36970">
        <v>12</v>
      </c>
      <c r="I36970" s="31" t="str">
        <f>VLOOKUP(C36970,Index!A:B,2,FALSE)</f>
        <v>AHC</v>
      </c>
    </row>
    <row r="36971" spans="1:9" x14ac:dyDescent="0.2">
      <c r="A36971" s="5">
        <v>42339</v>
      </c>
      <c r="B36971">
        <v>85</v>
      </c>
      <c r="C36971" s="31" t="s">
        <v>135</v>
      </c>
      <c r="D36971" s="31" t="s">
        <v>50</v>
      </c>
      <c r="E36971" s="31" t="s">
        <v>279</v>
      </c>
      <c r="F36971" s="31" t="s">
        <v>280</v>
      </c>
      <c r="G36971">
        <v>2015</v>
      </c>
      <c r="H36971">
        <v>12</v>
      </c>
      <c r="I36971" s="31" t="str">
        <f>VLOOKUP(C36971,Index!A:B,2,FALSE)</f>
        <v>AHC</v>
      </c>
    </row>
    <row r="36972" spans="1:9" x14ac:dyDescent="0.2">
      <c r="A36972" s="5">
        <v>42339</v>
      </c>
      <c r="B36972">
        <v>59</v>
      </c>
      <c r="C36972" s="31" t="s">
        <v>135</v>
      </c>
      <c r="D36972" s="31" t="s">
        <v>28</v>
      </c>
      <c r="E36972" s="31" t="s">
        <v>279</v>
      </c>
      <c r="F36972" s="31" t="s">
        <v>280</v>
      </c>
      <c r="G36972">
        <v>2015</v>
      </c>
      <c r="H36972">
        <v>12</v>
      </c>
      <c r="I36972" s="31" t="str">
        <f>VLOOKUP(C36972,Index!A:B,2,FALSE)</f>
        <v>AHC</v>
      </c>
    </row>
    <row r="36973" spans="1:9" x14ac:dyDescent="0.2">
      <c r="A36973" s="5">
        <v>42370</v>
      </c>
      <c r="B36973">
        <v>19</v>
      </c>
      <c r="C36973" s="31" t="s">
        <v>135</v>
      </c>
      <c r="D36973" s="31" t="s">
        <v>58</v>
      </c>
      <c r="E36973" s="31" t="s">
        <v>279</v>
      </c>
      <c r="F36973" s="31" t="s">
        <v>280</v>
      </c>
      <c r="G36973">
        <v>2016</v>
      </c>
      <c r="H36973">
        <v>1</v>
      </c>
      <c r="I36973" s="31" t="str">
        <f>VLOOKUP(C36973,Index!A:B,2,FALSE)</f>
        <v>AHC</v>
      </c>
    </row>
    <row r="36974" spans="1:9" x14ac:dyDescent="0.2">
      <c r="A36974" s="5">
        <v>42370</v>
      </c>
      <c r="B36974">
        <v>2</v>
      </c>
      <c r="C36974" s="31" t="s">
        <v>135</v>
      </c>
      <c r="D36974" s="31" t="s">
        <v>62</v>
      </c>
      <c r="E36974" s="31" t="s">
        <v>279</v>
      </c>
      <c r="F36974" s="31" t="s">
        <v>280</v>
      </c>
      <c r="G36974">
        <v>2016</v>
      </c>
      <c r="H36974">
        <v>1</v>
      </c>
      <c r="I36974" s="31" t="str">
        <f>VLOOKUP(C36974,Index!A:B,2,FALSE)</f>
        <v>AHC</v>
      </c>
    </row>
    <row r="36975" spans="1:9" x14ac:dyDescent="0.2">
      <c r="A36975" s="5">
        <v>42370</v>
      </c>
      <c r="B36975">
        <v>2</v>
      </c>
      <c r="C36975" s="31" t="s">
        <v>135</v>
      </c>
      <c r="D36975" s="31" t="s">
        <v>18</v>
      </c>
      <c r="E36975" s="31" t="s">
        <v>279</v>
      </c>
      <c r="F36975" s="31" t="s">
        <v>280</v>
      </c>
      <c r="G36975">
        <v>2016</v>
      </c>
      <c r="H36975">
        <v>1</v>
      </c>
      <c r="I36975" s="31" t="str">
        <f>VLOOKUP(C36975,Index!A:B,2,FALSE)</f>
        <v>AHC</v>
      </c>
    </row>
    <row r="36976" spans="1:9" x14ac:dyDescent="0.2">
      <c r="A36976" s="5">
        <v>42370</v>
      </c>
      <c r="B36976">
        <v>62</v>
      </c>
      <c r="C36976" s="31" t="s">
        <v>135</v>
      </c>
      <c r="D36976" s="31" t="s">
        <v>68</v>
      </c>
      <c r="E36976" s="31" t="s">
        <v>279</v>
      </c>
      <c r="F36976" s="31" t="s">
        <v>280</v>
      </c>
      <c r="G36976">
        <v>2016</v>
      </c>
      <c r="H36976">
        <v>1</v>
      </c>
      <c r="I36976" s="31" t="str">
        <f>VLOOKUP(C36976,Index!A:B,2,FALSE)</f>
        <v>AHC</v>
      </c>
    </row>
    <row r="36977" spans="1:9" x14ac:dyDescent="0.2">
      <c r="A36977" s="5">
        <v>42370</v>
      </c>
      <c r="B36977">
        <v>60</v>
      </c>
      <c r="C36977" s="31" t="s">
        <v>135</v>
      </c>
      <c r="D36977" s="31" t="s">
        <v>22</v>
      </c>
      <c r="E36977" s="31" t="s">
        <v>279</v>
      </c>
      <c r="F36977" s="31" t="s">
        <v>280</v>
      </c>
      <c r="G36977">
        <v>2016</v>
      </c>
      <c r="H36977">
        <v>1</v>
      </c>
      <c r="I36977" s="31" t="str">
        <f>VLOOKUP(C36977,Index!A:B,2,FALSE)</f>
        <v>AHC</v>
      </c>
    </row>
    <row r="36978" spans="1:9" x14ac:dyDescent="0.2">
      <c r="A36978" s="5">
        <v>42370</v>
      </c>
      <c r="B36978">
        <v>29</v>
      </c>
      <c r="C36978" s="31" t="s">
        <v>135</v>
      </c>
      <c r="D36978" s="31" t="s">
        <v>20</v>
      </c>
      <c r="E36978" s="31" t="s">
        <v>279</v>
      </c>
      <c r="F36978" s="31" t="s">
        <v>280</v>
      </c>
      <c r="G36978">
        <v>2016</v>
      </c>
      <c r="H36978">
        <v>1</v>
      </c>
      <c r="I36978" s="31" t="str">
        <f>VLOOKUP(C36978,Index!A:B,2,FALSE)</f>
        <v>AHC</v>
      </c>
    </row>
    <row r="36979" spans="1:9" x14ac:dyDescent="0.2">
      <c r="A36979" s="5">
        <v>42370</v>
      </c>
      <c r="B36979">
        <v>234</v>
      </c>
      <c r="C36979" s="31" t="s">
        <v>135</v>
      </c>
      <c r="D36979" s="31" t="s">
        <v>47</v>
      </c>
      <c r="E36979" s="31" t="s">
        <v>279</v>
      </c>
      <c r="F36979" s="31" t="s">
        <v>280</v>
      </c>
      <c r="G36979">
        <v>2016</v>
      </c>
      <c r="H36979">
        <v>1</v>
      </c>
      <c r="I36979" s="31" t="str">
        <f>VLOOKUP(C36979,Index!A:B,2,FALSE)</f>
        <v>AHC</v>
      </c>
    </row>
    <row r="36980" spans="1:9" x14ac:dyDescent="0.2">
      <c r="A36980" s="5">
        <v>42370</v>
      </c>
      <c r="B36980">
        <v>2</v>
      </c>
      <c r="C36980" s="31" t="s">
        <v>135</v>
      </c>
      <c r="D36980" s="31" t="s">
        <v>44</v>
      </c>
      <c r="E36980" s="31" t="s">
        <v>279</v>
      </c>
      <c r="F36980" s="31" t="s">
        <v>280</v>
      </c>
      <c r="G36980">
        <v>2016</v>
      </c>
      <c r="H36980">
        <v>1</v>
      </c>
      <c r="I36980" s="31" t="str">
        <f>VLOOKUP(C36980,Index!A:B,2,FALSE)</f>
        <v>AHC</v>
      </c>
    </row>
    <row r="36981" spans="1:9" x14ac:dyDescent="0.2">
      <c r="A36981" s="5">
        <v>42370</v>
      </c>
      <c r="B36981">
        <v>4</v>
      </c>
      <c r="C36981" s="31" t="s">
        <v>135</v>
      </c>
      <c r="D36981" s="31" t="s">
        <v>42</v>
      </c>
      <c r="E36981" s="31" t="s">
        <v>279</v>
      </c>
      <c r="F36981" s="31" t="s">
        <v>280</v>
      </c>
      <c r="G36981">
        <v>2016</v>
      </c>
      <c r="H36981">
        <v>1</v>
      </c>
      <c r="I36981" s="31" t="str">
        <f>VLOOKUP(C36981,Index!A:B,2,FALSE)</f>
        <v>AHC</v>
      </c>
    </row>
    <row r="36982" spans="1:9" x14ac:dyDescent="0.2">
      <c r="A36982" s="5">
        <v>42370</v>
      </c>
      <c r="B36982">
        <v>2</v>
      </c>
      <c r="C36982" s="31" t="s">
        <v>135</v>
      </c>
      <c r="D36982" s="31" t="s">
        <v>66</v>
      </c>
      <c r="E36982" s="31" t="s">
        <v>279</v>
      </c>
      <c r="F36982" s="31" t="s">
        <v>280</v>
      </c>
      <c r="G36982">
        <v>2016</v>
      </c>
      <c r="H36982">
        <v>1</v>
      </c>
      <c r="I36982" s="31" t="str">
        <f>VLOOKUP(C36982,Index!A:B,2,FALSE)</f>
        <v>AHC</v>
      </c>
    </row>
    <row r="36983" spans="1:9" x14ac:dyDescent="0.2">
      <c r="A36983" s="5">
        <v>42370</v>
      </c>
      <c r="B36983">
        <v>84</v>
      </c>
      <c r="C36983" s="31" t="s">
        <v>135</v>
      </c>
      <c r="D36983" s="31" t="s">
        <v>12</v>
      </c>
      <c r="E36983" s="31" t="s">
        <v>279</v>
      </c>
      <c r="F36983" s="31" t="s">
        <v>280</v>
      </c>
      <c r="G36983">
        <v>2016</v>
      </c>
      <c r="H36983">
        <v>1</v>
      </c>
      <c r="I36983" s="31" t="str">
        <f>VLOOKUP(C36983,Index!A:B,2,FALSE)</f>
        <v>AHC</v>
      </c>
    </row>
    <row r="36984" spans="1:9" x14ac:dyDescent="0.2">
      <c r="A36984" s="5">
        <v>42370</v>
      </c>
      <c r="B36984">
        <v>13</v>
      </c>
      <c r="C36984" s="31" t="s">
        <v>135</v>
      </c>
      <c r="D36984" s="31" t="s">
        <v>16</v>
      </c>
      <c r="E36984" s="31" t="s">
        <v>279</v>
      </c>
      <c r="F36984" s="31" t="s">
        <v>280</v>
      </c>
      <c r="G36984">
        <v>2016</v>
      </c>
      <c r="H36984">
        <v>1</v>
      </c>
      <c r="I36984" s="31" t="str">
        <f>VLOOKUP(C36984,Index!A:B,2,FALSE)</f>
        <v>AHC</v>
      </c>
    </row>
    <row r="36985" spans="1:9" x14ac:dyDescent="0.2">
      <c r="A36985" s="5">
        <v>42370</v>
      </c>
      <c r="B36985">
        <v>8</v>
      </c>
      <c r="C36985" s="31" t="s">
        <v>135</v>
      </c>
      <c r="D36985" s="31" t="s">
        <v>848</v>
      </c>
      <c r="E36985" s="31" t="s">
        <v>279</v>
      </c>
      <c r="F36985" s="31" t="s">
        <v>280</v>
      </c>
      <c r="G36985">
        <v>2016</v>
      </c>
      <c r="H36985">
        <v>1</v>
      </c>
      <c r="I36985" s="31" t="str">
        <f>VLOOKUP(C36985,Index!A:B,2,FALSE)</f>
        <v>AHC</v>
      </c>
    </row>
    <row r="36986" spans="1:9" x14ac:dyDescent="0.2">
      <c r="A36986" s="5">
        <v>42370</v>
      </c>
      <c r="B36986">
        <v>13</v>
      </c>
      <c r="C36986" s="31" t="s">
        <v>135</v>
      </c>
      <c r="D36986" s="31" t="s">
        <v>14</v>
      </c>
      <c r="E36986" s="31" t="s">
        <v>279</v>
      </c>
      <c r="F36986" s="31" t="s">
        <v>280</v>
      </c>
      <c r="G36986">
        <v>2016</v>
      </c>
      <c r="H36986">
        <v>1</v>
      </c>
      <c r="I36986" s="31" t="str">
        <f>VLOOKUP(C36986,Index!A:B,2,FALSE)</f>
        <v>AHC</v>
      </c>
    </row>
    <row r="36987" spans="1:9" x14ac:dyDescent="0.2">
      <c r="A36987" s="5">
        <v>42370</v>
      </c>
      <c r="B36987">
        <v>44</v>
      </c>
      <c r="C36987" s="31" t="s">
        <v>135</v>
      </c>
      <c r="D36987" s="31" t="s">
        <v>60</v>
      </c>
      <c r="E36987" s="31" t="s">
        <v>279</v>
      </c>
      <c r="F36987" s="31" t="s">
        <v>280</v>
      </c>
      <c r="G36987">
        <v>2016</v>
      </c>
      <c r="H36987">
        <v>1</v>
      </c>
      <c r="I36987" s="31" t="str">
        <f>VLOOKUP(C36987,Index!A:B,2,FALSE)</f>
        <v>AHC</v>
      </c>
    </row>
    <row r="36988" spans="1:9" x14ac:dyDescent="0.2">
      <c r="A36988" s="5">
        <v>42370</v>
      </c>
      <c r="B36988">
        <v>2</v>
      </c>
      <c r="C36988" s="31" t="s">
        <v>135</v>
      </c>
      <c r="D36988" s="31" t="s">
        <v>849</v>
      </c>
      <c r="E36988" s="31" t="s">
        <v>279</v>
      </c>
      <c r="F36988" s="31" t="s">
        <v>280</v>
      </c>
      <c r="G36988">
        <v>2016</v>
      </c>
      <c r="H36988">
        <v>1</v>
      </c>
      <c r="I36988" s="31" t="str">
        <f>VLOOKUP(C36988,Index!A:B,2,FALSE)</f>
        <v>AHC</v>
      </c>
    </row>
    <row r="36989" spans="1:9" x14ac:dyDescent="0.2">
      <c r="A36989" s="5">
        <v>42370</v>
      </c>
      <c r="B36989">
        <v>141</v>
      </c>
      <c r="C36989" s="31" t="s">
        <v>135</v>
      </c>
      <c r="D36989" s="31" t="s">
        <v>32</v>
      </c>
      <c r="E36989" s="31" t="s">
        <v>279</v>
      </c>
      <c r="F36989" s="31" t="s">
        <v>280</v>
      </c>
      <c r="G36989">
        <v>2016</v>
      </c>
      <c r="H36989">
        <v>1</v>
      </c>
      <c r="I36989" s="31" t="str">
        <f>VLOOKUP(C36989,Index!A:B,2,FALSE)</f>
        <v>AHC</v>
      </c>
    </row>
    <row r="36990" spans="1:9" x14ac:dyDescent="0.2">
      <c r="A36990" s="5">
        <v>42370</v>
      </c>
      <c r="B36990">
        <v>60</v>
      </c>
      <c r="C36990" s="31" t="s">
        <v>135</v>
      </c>
      <c r="D36990" s="31" t="s">
        <v>30</v>
      </c>
      <c r="E36990" s="31" t="s">
        <v>279</v>
      </c>
      <c r="F36990" s="31" t="s">
        <v>280</v>
      </c>
      <c r="G36990">
        <v>2016</v>
      </c>
      <c r="H36990">
        <v>1</v>
      </c>
      <c r="I36990" s="31" t="str">
        <f>VLOOKUP(C36990,Index!A:B,2,FALSE)</f>
        <v>AHC</v>
      </c>
    </row>
    <row r="36991" spans="1:9" x14ac:dyDescent="0.2">
      <c r="A36991" s="5">
        <v>42370</v>
      </c>
      <c r="B36991">
        <v>73</v>
      </c>
      <c r="C36991" s="31" t="s">
        <v>135</v>
      </c>
      <c r="D36991" s="31" t="s">
        <v>796</v>
      </c>
      <c r="E36991" s="31" t="s">
        <v>279</v>
      </c>
      <c r="F36991" s="31" t="s">
        <v>280</v>
      </c>
      <c r="G36991">
        <v>2016</v>
      </c>
      <c r="H36991">
        <v>1</v>
      </c>
      <c r="I36991" s="31" t="str">
        <f>VLOOKUP(C36991,Index!A:B,2,FALSE)</f>
        <v>AHC</v>
      </c>
    </row>
    <row r="36992" spans="1:9" x14ac:dyDescent="0.2">
      <c r="A36992" s="5">
        <v>42370</v>
      </c>
      <c r="B36992">
        <v>6</v>
      </c>
      <c r="C36992" s="31" t="s">
        <v>135</v>
      </c>
      <c r="D36992" s="31" t="s">
        <v>40</v>
      </c>
      <c r="E36992" s="31" t="s">
        <v>279</v>
      </c>
      <c r="F36992" s="31" t="s">
        <v>280</v>
      </c>
      <c r="G36992">
        <v>2016</v>
      </c>
      <c r="H36992">
        <v>1</v>
      </c>
      <c r="I36992" s="31" t="str">
        <f>VLOOKUP(C36992,Index!A:B,2,FALSE)</f>
        <v>AHC</v>
      </c>
    </row>
    <row r="36993" spans="1:9" x14ac:dyDescent="0.2">
      <c r="A36993" s="5">
        <v>42370</v>
      </c>
      <c r="B36993">
        <v>3</v>
      </c>
      <c r="C36993" s="31" t="s">
        <v>135</v>
      </c>
      <c r="D36993" s="31" t="s">
        <v>35</v>
      </c>
      <c r="E36993" s="31" t="s">
        <v>279</v>
      </c>
      <c r="F36993" s="31" t="s">
        <v>280</v>
      </c>
      <c r="G36993">
        <v>2016</v>
      </c>
      <c r="H36993">
        <v>1</v>
      </c>
      <c r="I36993" s="31" t="str">
        <f>VLOOKUP(C36993,Index!A:B,2,FALSE)</f>
        <v>AHC</v>
      </c>
    </row>
    <row r="36994" spans="1:9" x14ac:dyDescent="0.2">
      <c r="A36994" s="5">
        <v>42370</v>
      </c>
      <c r="B36994">
        <v>42</v>
      </c>
      <c r="C36994" s="31" t="s">
        <v>135</v>
      </c>
      <c r="D36994" s="31" t="s">
        <v>52</v>
      </c>
      <c r="E36994" s="31" t="s">
        <v>279</v>
      </c>
      <c r="F36994" s="31" t="s">
        <v>280</v>
      </c>
      <c r="G36994">
        <v>2016</v>
      </c>
      <c r="H36994">
        <v>1</v>
      </c>
      <c r="I36994" s="31" t="str">
        <f>VLOOKUP(C36994,Index!A:B,2,FALSE)</f>
        <v>AHC</v>
      </c>
    </row>
    <row r="36995" spans="1:9" x14ac:dyDescent="0.2">
      <c r="A36995" s="5">
        <v>42370</v>
      </c>
      <c r="B36995">
        <v>72</v>
      </c>
      <c r="C36995" s="31" t="s">
        <v>135</v>
      </c>
      <c r="D36995" s="31" t="s">
        <v>26</v>
      </c>
      <c r="E36995" s="31" t="s">
        <v>279</v>
      </c>
      <c r="F36995" s="31" t="s">
        <v>280</v>
      </c>
      <c r="G36995">
        <v>2016</v>
      </c>
      <c r="H36995">
        <v>1</v>
      </c>
      <c r="I36995" s="31" t="str">
        <f>VLOOKUP(C36995,Index!A:B,2,FALSE)</f>
        <v>AHC</v>
      </c>
    </row>
    <row r="36996" spans="1:9" x14ac:dyDescent="0.2">
      <c r="A36996" s="5">
        <v>42370</v>
      </c>
      <c r="B36996">
        <v>191</v>
      </c>
      <c r="C36996" s="31" t="s">
        <v>135</v>
      </c>
      <c r="D36996" s="31" t="s">
        <v>24</v>
      </c>
      <c r="E36996" s="31" t="s">
        <v>279</v>
      </c>
      <c r="F36996" s="31" t="s">
        <v>280</v>
      </c>
      <c r="G36996">
        <v>2016</v>
      </c>
      <c r="H36996">
        <v>1</v>
      </c>
      <c r="I36996" s="31" t="str">
        <f>VLOOKUP(C36996,Index!A:B,2,FALSE)</f>
        <v>AHC</v>
      </c>
    </row>
    <row r="36997" spans="1:9" x14ac:dyDescent="0.2">
      <c r="A36997" s="5">
        <v>42370</v>
      </c>
      <c r="B36997">
        <v>132</v>
      </c>
      <c r="C36997" s="31" t="s">
        <v>135</v>
      </c>
      <c r="D36997" s="31" t="s">
        <v>56</v>
      </c>
      <c r="E36997" s="31" t="s">
        <v>279</v>
      </c>
      <c r="F36997" s="31" t="s">
        <v>280</v>
      </c>
      <c r="G36997">
        <v>2016</v>
      </c>
      <c r="H36997">
        <v>1</v>
      </c>
      <c r="I36997" s="31" t="str">
        <f>VLOOKUP(C36997,Index!A:B,2,FALSE)</f>
        <v>AHC</v>
      </c>
    </row>
    <row r="36998" spans="1:9" x14ac:dyDescent="0.2">
      <c r="A36998" s="5">
        <v>42370</v>
      </c>
      <c r="B36998">
        <v>315</v>
      </c>
      <c r="C36998" s="31" t="s">
        <v>135</v>
      </c>
      <c r="D36998" s="31" t="s">
        <v>54</v>
      </c>
      <c r="E36998" s="31" t="s">
        <v>279</v>
      </c>
      <c r="F36998" s="31" t="s">
        <v>280</v>
      </c>
      <c r="G36998">
        <v>2016</v>
      </c>
      <c r="H36998">
        <v>1</v>
      </c>
      <c r="I36998" s="31" t="str">
        <f>VLOOKUP(C36998,Index!A:B,2,FALSE)</f>
        <v>AHC</v>
      </c>
    </row>
    <row r="36999" spans="1:9" x14ac:dyDescent="0.2">
      <c r="A36999" s="5">
        <v>42370</v>
      </c>
      <c r="B36999">
        <v>53</v>
      </c>
      <c r="C36999" s="31" t="s">
        <v>135</v>
      </c>
      <c r="D36999" s="31" t="s">
        <v>50</v>
      </c>
      <c r="E36999" s="31" t="s">
        <v>279</v>
      </c>
      <c r="F36999" s="31" t="s">
        <v>280</v>
      </c>
      <c r="G36999">
        <v>2016</v>
      </c>
      <c r="H36999">
        <v>1</v>
      </c>
      <c r="I36999" s="31" t="str">
        <f>VLOOKUP(C36999,Index!A:B,2,FALSE)</f>
        <v>AHC</v>
      </c>
    </row>
    <row r="37000" spans="1:9" x14ac:dyDescent="0.2">
      <c r="A37000" s="5">
        <v>42370</v>
      </c>
      <c r="B37000">
        <v>58</v>
      </c>
      <c r="C37000" s="31" t="s">
        <v>135</v>
      </c>
      <c r="D37000" s="31" t="s">
        <v>28</v>
      </c>
      <c r="E37000" s="31" t="s">
        <v>279</v>
      </c>
      <c r="F37000" s="31" t="s">
        <v>280</v>
      </c>
      <c r="G37000">
        <v>2016</v>
      </c>
      <c r="H37000">
        <v>1</v>
      </c>
      <c r="I37000" s="31" t="str">
        <f>VLOOKUP(C37000,Index!A:B,2,FALSE)</f>
        <v>AHC</v>
      </c>
    </row>
    <row r="37001" spans="1:9" x14ac:dyDescent="0.2">
      <c r="A37001" s="5">
        <v>42370</v>
      </c>
      <c r="B37001">
        <v>468</v>
      </c>
      <c r="C37001" s="31" t="s">
        <v>135</v>
      </c>
      <c r="D37001" s="31" t="s">
        <v>38</v>
      </c>
      <c r="E37001" s="31" t="s">
        <v>279</v>
      </c>
      <c r="F37001" s="31" t="s">
        <v>280</v>
      </c>
      <c r="G37001">
        <v>2016</v>
      </c>
      <c r="H37001">
        <v>1</v>
      </c>
      <c r="I37001" s="31" t="str">
        <f>VLOOKUP(C37001,Index!A:B,2,FALSE)</f>
        <v>AHC</v>
      </c>
    </row>
    <row r="37002" spans="1:9" x14ac:dyDescent="0.2">
      <c r="A37002" s="5">
        <v>42370</v>
      </c>
      <c r="B37002">
        <v>45</v>
      </c>
      <c r="C37002" s="31" t="s">
        <v>135</v>
      </c>
      <c r="D37002" s="31" t="s">
        <v>64</v>
      </c>
      <c r="E37002" s="31" t="s">
        <v>279</v>
      </c>
      <c r="F37002" s="31" t="s">
        <v>280</v>
      </c>
      <c r="G37002">
        <v>2016</v>
      </c>
      <c r="H37002">
        <v>1</v>
      </c>
      <c r="I37002" s="31" t="str">
        <f>VLOOKUP(C37002,Index!A:B,2,FALSE)</f>
        <v>AHC</v>
      </c>
    </row>
    <row r="37003" spans="1:9" x14ac:dyDescent="0.2">
      <c r="A37003" s="5">
        <v>42401</v>
      </c>
      <c r="B37003">
        <v>117</v>
      </c>
      <c r="C37003" s="31" t="s">
        <v>135</v>
      </c>
      <c r="D37003" s="31" t="s">
        <v>56</v>
      </c>
      <c r="E37003" s="31" t="s">
        <v>279</v>
      </c>
      <c r="F37003" s="31" t="s">
        <v>280</v>
      </c>
      <c r="G37003">
        <v>2016</v>
      </c>
      <c r="H37003">
        <v>2</v>
      </c>
      <c r="I37003" s="31" t="str">
        <f>VLOOKUP(C37003,Index!A:B,2,FALSE)</f>
        <v>AHC</v>
      </c>
    </row>
    <row r="37004" spans="1:9" x14ac:dyDescent="0.2">
      <c r="A37004" s="5">
        <v>42401</v>
      </c>
      <c r="B37004">
        <v>175</v>
      </c>
      <c r="C37004" s="31" t="s">
        <v>135</v>
      </c>
      <c r="D37004" s="31" t="s">
        <v>24</v>
      </c>
      <c r="E37004" s="31" t="s">
        <v>279</v>
      </c>
      <c r="F37004" s="31" t="s">
        <v>280</v>
      </c>
      <c r="G37004">
        <v>2016</v>
      </c>
      <c r="H37004">
        <v>2</v>
      </c>
      <c r="I37004" s="31" t="str">
        <f>VLOOKUP(C37004,Index!A:B,2,FALSE)</f>
        <v>AHC</v>
      </c>
    </row>
    <row r="37005" spans="1:9" x14ac:dyDescent="0.2">
      <c r="A37005" s="5">
        <v>42401</v>
      </c>
      <c r="B37005">
        <v>387</v>
      </c>
      <c r="C37005" s="31" t="s">
        <v>135</v>
      </c>
      <c r="D37005" s="31" t="s">
        <v>38</v>
      </c>
      <c r="E37005" s="31" t="s">
        <v>279</v>
      </c>
      <c r="F37005" s="31" t="s">
        <v>280</v>
      </c>
      <c r="G37005">
        <v>2016</v>
      </c>
      <c r="H37005">
        <v>2</v>
      </c>
      <c r="I37005" s="31" t="str">
        <f>VLOOKUP(C37005,Index!A:B,2,FALSE)</f>
        <v>AHC</v>
      </c>
    </row>
    <row r="37006" spans="1:9" x14ac:dyDescent="0.2">
      <c r="A37006" s="5">
        <v>42401</v>
      </c>
      <c r="B37006">
        <v>59</v>
      </c>
      <c r="C37006" s="31" t="s">
        <v>135</v>
      </c>
      <c r="D37006" s="31" t="s">
        <v>60</v>
      </c>
      <c r="E37006" s="31" t="s">
        <v>279</v>
      </c>
      <c r="F37006" s="31" t="s">
        <v>280</v>
      </c>
      <c r="G37006">
        <v>2016</v>
      </c>
      <c r="H37006">
        <v>2</v>
      </c>
      <c r="I37006" s="31" t="str">
        <f>VLOOKUP(C37006,Index!A:B,2,FALSE)</f>
        <v>AHC</v>
      </c>
    </row>
    <row r="37007" spans="1:9" x14ac:dyDescent="0.2">
      <c r="A37007" s="5">
        <v>42401</v>
      </c>
      <c r="B37007">
        <v>207</v>
      </c>
      <c r="C37007" s="31" t="s">
        <v>135</v>
      </c>
      <c r="D37007" s="31" t="s">
        <v>47</v>
      </c>
      <c r="E37007" s="31" t="s">
        <v>279</v>
      </c>
      <c r="F37007" s="31" t="s">
        <v>280</v>
      </c>
      <c r="G37007">
        <v>2016</v>
      </c>
      <c r="H37007">
        <v>2</v>
      </c>
      <c r="I37007" s="31" t="str">
        <f>VLOOKUP(C37007,Index!A:B,2,FALSE)</f>
        <v>AHC</v>
      </c>
    </row>
    <row r="37008" spans="1:9" x14ac:dyDescent="0.2">
      <c r="A37008" s="5">
        <v>42401</v>
      </c>
      <c r="B37008">
        <v>26</v>
      </c>
      <c r="C37008" s="31" t="s">
        <v>135</v>
      </c>
      <c r="D37008" s="31" t="s">
        <v>20</v>
      </c>
      <c r="E37008" s="31" t="s">
        <v>279</v>
      </c>
      <c r="F37008" s="31" t="s">
        <v>280</v>
      </c>
      <c r="G37008">
        <v>2016</v>
      </c>
      <c r="H37008">
        <v>2</v>
      </c>
      <c r="I37008" s="31" t="str">
        <f>VLOOKUP(C37008,Index!A:B,2,FALSE)</f>
        <v>AHC</v>
      </c>
    </row>
    <row r="37009" spans="1:9" x14ac:dyDescent="0.2">
      <c r="A37009" s="5">
        <v>42401</v>
      </c>
      <c r="B37009">
        <v>63</v>
      </c>
      <c r="C37009" s="31" t="s">
        <v>135</v>
      </c>
      <c r="D37009" s="31" t="s">
        <v>22</v>
      </c>
      <c r="E37009" s="31" t="s">
        <v>279</v>
      </c>
      <c r="F37009" s="31" t="s">
        <v>280</v>
      </c>
      <c r="G37009">
        <v>2016</v>
      </c>
      <c r="H37009">
        <v>2</v>
      </c>
      <c r="I37009" s="31" t="str">
        <f>VLOOKUP(C37009,Index!A:B,2,FALSE)</f>
        <v>AHC</v>
      </c>
    </row>
    <row r="37010" spans="1:9" x14ac:dyDescent="0.2">
      <c r="A37010" s="5">
        <v>42401</v>
      </c>
      <c r="B37010">
        <v>33</v>
      </c>
      <c r="C37010" s="31" t="s">
        <v>135</v>
      </c>
      <c r="D37010" s="31" t="s">
        <v>64</v>
      </c>
      <c r="E37010" s="31" t="s">
        <v>279</v>
      </c>
      <c r="F37010" s="31" t="s">
        <v>280</v>
      </c>
      <c r="G37010">
        <v>2016</v>
      </c>
      <c r="H37010">
        <v>2</v>
      </c>
      <c r="I37010" s="31" t="str">
        <f>VLOOKUP(C37010,Index!A:B,2,FALSE)</f>
        <v>AHC</v>
      </c>
    </row>
    <row r="37011" spans="1:9" x14ac:dyDescent="0.2">
      <c r="A37011" s="5">
        <v>42401</v>
      </c>
      <c r="B37011">
        <v>62</v>
      </c>
      <c r="C37011" s="31" t="s">
        <v>135</v>
      </c>
      <c r="D37011" s="31" t="s">
        <v>30</v>
      </c>
      <c r="E37011" s="31" t="s">
        <v>279</v>
      </c>
      <c r="F37011" s="31" t="s">
        <v>280</v>
      </c>
      <c r="G37011">
        <v>2016</v>
      </c>
      <c r="H37011">
        <v>2</v>
      </c>
      <c r="I37011" s="31" t="str">
        <f>VLOOKUP(C37011,Index!A:B,2,FALSE)</f>
        <v>AHC</v>
      </c>
    </row>
    <row r="37012" spans="1:9" x14ac:dyDescent="0.2">
      <c r="A37012" s="5">
        <v>42401</v>
      </c>
      <c r="B37012">
        <v>4</v>
      </c>
      <c r="C37012" s="31" t="s">
        <v>135</v>
      </c>
      <c r="D37012" s="31" t="s">
        <v>66</v>
      </c>
      <c r="E37012" s="31" t="s">
        <v>279</v>
      </c>
      <c r="F37012" s="31" t="s">
        <v>280</v>
      </c>
      <c r="G37012">
        <v>2016</v>
      </c>
      <c r="H37012">
        <v>2</v>
      </c>
      <c r="I37012" s="31" t="str">
        <f>VLOOKUP(C37012,Index!A:B,2,FALSE)</f>
        <v>AHC</v>
      </c>
    </row>
    <row r="37013" spans="1:9" x14ac:dyDescent="0.2">
      <c r="A37013" s="5">
        <v>42401</v>
      </c>
      <c r="B37013">
        <v>54</v>
      </c>
      <c r="C37013" s="31" t="s">
        <v>135</v>
      </c>
      <c r="D37013" s="31" t="s">
        <v>50</v>
      </c>
      <c r="E37013" s="31" t="s">
        <v>279</v>
      </c>
      <c r="F37013" s="31" t="s">
        <v>280</v>
      </c>
      <c r="G37013">
        <v>2016</v>
      </c>
      <c r="H37013">
        <v>2</v>
      </c>
      <c r="I37013" s="31" t="str">
        <f>VLOOKUP(C37013,Index!A:B,2,FALSE)</f>
        <v>AHC</v>
      </c>
    </row>
    <row r="37014" spans="1:9" x14ac:dyDescent="0.2">
      <c r="A37014" s="5">
        <v>42401</v>
      </c>
      <c r="B37014">
        <v>86</v>
      </c>
      <c r="C37014" s="31" t="s">
        <v>135</v>
      </c>
      <c r="D37014" s="31" t="s">
        <v>26</v>
      </c>
      <c r="E37014" s="31" t="s">
        <v>279</v>
      </c>
      <c r="F37014" s="31" t="s">
        <v>280</v>
      </c>
      <c r="G37014">
        <v>2016</v>
      </c>
      <c r="H37014">
        <v>2</v>
      </c>
      <c r="I37014" s="31" t="str">
        <f>VLOOKUP(C37014,Index!A:B,2,FALSE)</f>
        <v>AHC</v>
      </c>
    </row>
    <row r="37015" spans="1:9" x14ac:dyDescent="0.2">
      <c r="A37015" s="5">
        <v>42401</v>
      </c>
      <c r="B37015">
        <v>167</v>
      </c>
      <c r="C37015" s="31" t="s">
        <v>135</v>
      </c>
      <c r="D37015" s="31" t="s">
        <v>54</v>
      </c>
      <c r="E37015" s="31" t="s">
        <v>279</v>
      </c>
      <c r="F37015" s="31" t="s">
        <v>280</v>
      </c>
      <c r="G37015">
        <v>2016</v>
      </c>
      <c r="H37015">
        <v>2</v>
      </c>
      <c r="I37015" s="31" t="str">
        <f>VLOOKUP(C37015,Index!A:B,2,FALSE)</f>
        <v>AHC</v>
      </c>
    </row>
    <row r="37016" spans="1:9" x14ac:dyDescent="0.2">
      <c r="A37016" s="5">
        <v>42401</v>
      </c>
      <c r="B37016">
        <v>25</v>
      </c>
      <c r="C37016" s="31" t="s">
        <v>135</v>
      </c>
      <c r="D37016" s="31" t="s">
        <v>28</v>
      </c>
      <c r="E37016" s="31" t="s">
        <v>279</v>
      </c>
      <c r="F37016" s="31" t="s">
        <v>280</v>
      </c>
      <c r="G37016">
        <v>2016</v>
      </c>
      <c r="H37016">
        <v>2</v>
      </c>
      <c r="I37016" s="31" t="str">
        <f>VLOOKUP(C37016,Index!A:B,2,FALSE)</f>
        <v>AHC</v>
      </c>
    </row>
    <row r="37017" spans="1:9" x14ac:dyDescent="0.2">
      <c r="A37017" s="5">
        <v>42401</v>
      </c>
      <c r="B37017">
        <v>50</v>
      </c>
      <c r="C37017" s="31" t="s">
        <v>135</v>
      </c>
      <c r="D37017" s="31" t="s">
        <v>68</v>
      </c>
      <c r="E37017" s="31" t="s">
        <v>279</v>
      </c>
      <c r="F37017" s="31" t="s">
        <v>280</v>
      </c>
      <c r="G37017">
        <v>2016</v>
      </c>
      <c r="H37017">
        <v>2</v>
      </c>
      <c r="I37017" s="31" t="str">
        <f>VLOOKUP(C37017,Index!A:B,2,FALSE)</f>
        <v>AHC</v>
      </c>
    </row>
    <row r="37018" spans="1:9" x14ac:dyDescent="0.2">
      <c r="A37018" s="5">
        <v>42401</v>
      </c>
      <c r="B37018">
        <v>1</v>
      </c>
      <c r="C37018" s="31" t="s">
        <v>135</v>
      </c>
      <c r="D37018" s="31" t="s">
        <v>849</v>
      </c>
      <c r="E37018" s="31" t="s">
        <v>279</v>
      </c>
      <c r="F37018" s="31" t="s">
        <v>280</v>
      </c>
      <c r="G37018">
        <v>2016</v>
      </c>
      <c r="H37018">
        <v>2</v>
      </c>
      <c r="I37018" s="31" t="str">
        <f>VLOOKUP(C37018,Index!A:B,2,FALSE)</f>
        <v>AHC</v>
      </c>
    </row>
    <row r="37019" spans="1:9" x14ac:dyDescent="0.2">
      <c r="A37019" s="5">
        <v>42401</v>
      </c>
      <c r="B37019">
        <v>107</v>
      </c>
      <c r="C37019" s="31" t="s">
        <v>135</v>
      </c>
      <c r="D37019" s="31" t="s">
        <v>32</v>
      </c>
      <c r="E37019" s="31" t="s">
        <v>279</v>
      </c>
      <c r="F37019" s="31" t="s">
        <v>280</v>
      </c>
      <c r="G37019">
        <v>2016</v>
      </c>
      <c r="H37019">
        <v>2</v>
      </c>
      <c r="I37019" s="31" t="str">
        <f>VLOOKUP(C37019,Index!A:B,2,FALSE)</f>
        <v>AHC</v>
      </c>
    </row>
    <row r="37020" spans="1:9" x14ac:dyDescent="0.2">
      <c r="A37020" s="5">
        <v>42401</v>
      </c>
      <c r="B37020">
        <v>3</v>
      </c>
      <c r="C37020" s="31" t="s">
        <v>135</v>
      </c>
      <c r="D37020" s="31" t="s">
        <v>42</v>
      </c>
      <c r="E37020" s="31" t="s">
        <v>279</v>
      </c>
      <c r="F37020" s="31" t="s">
        <v>280</v>
      </c>
      <c r="G37020">
        <v>2016</v>
      </c>
      <c r="H37020">
        <v>2</v>
      </c>
      <c r="I37020" s="31" t="str">
        <f>VLOOKUP(C37020,Index!A:B,2,FALSE)</f>
        <v>AHC</v>
      </c>
    </row>
    <row r="37021" spans="1:9" x14ac:dyDescent="0.2">
      <c r="A37021" s="5">
        <v>42401</v>
      </c>
      <c r="B37021">
        <v>56</v>
      </c>
      <c r="C37021" s="31" t="s">
        <v>135</v>
      </c>
      <c r="D37021" s="31" t="s">
        <v>796</v>
      </c>
      <c r="E37021" s="31" t="s">
        <v>279</v>
      </c>
      <c r="F37021" s="31" t="s">
        <v>280</v>
      </c>
      <c r="G37021">
        <v>2016</v>
      </c>
      <c r="H37021">
        <v>2</v>
      </c>
      <c r="I37021" s="31" t="str">
        <f>VLOOKUP(C37021,Index!A:B,2,FALSE)</f>
        <v>AHC</v>
      </c>
    </row>
    <row r="37022" spans="1:9" x14ac:dyDescent="0.2">
      <c r="A37022" s="5">
        <v>42401</v>
      </c>
      <c r="B37022">
        <v>13</v>
      </c>
      <c r="C37022" s="31" t="s">
        <v>135</v>
      </c>
      <c r="D37022" s="31" t="s">
        <v>40</v>
      </c>
      <c r="E37022" s="31" t="s">
        <v>279</v>
      </c>
      <c r="F37022" s="31" t="s">
        <v>280</v>
      </c>
      <c r="G37022">
        <v>2016</v>
      </c>
      <c r="H37022">
        <v>2</v>
      </c>
      <c r="I37022" s="31" t="str">
        <f>VLOOKUP(C37022,Index!A:B,2,FALSE)</f>
        <v>AHC</v>
      </c>
    </row>
    <row r="37023" spans="1:9" x14ac:dyDescent="0.2">
      <c r="A37023" s="5">
        <v>42401</v>
      </c>
      <c r="B37023">
        <v>4</v>
      </c>
      <c r="C37023" s="31" t="s">
        <v>135</v>
      </c>
      <c r="D37023" s="31" t="s">
        <v>35</v>
      </c>
      <c r="E37023" s="31" t="s">
        <v>279</v>
      </c>
      <c r="F37023" s="31" t="s">
        <v>280</v>
      </c>
      <c r="G37023">
        <v>2016</v>
      </c>
      <c r="H37023">
        <v>2</v>
      </c>
      <c r="I37023" s="31" t="str">
        <f>VLOOKUP(C37023,Index!A:B,2,FALSE)</f>
        <v>AHC</v>
      </c>
    </row>
    <row r="37024" spans="1:9" x14ac:dyDescent="0.2">
      <c r="A37024" s="5">
        <v>42401</v>
      </c>
      <c r="B37024">
        <v>27</v>
      </c>
      <c r="C37024" s="31" t="s">
        <v>135</v>
      </c>
      <c r="D37024" s="31" t="s">
        <v>52</v>
      </c>
      <c r="E37024" s="31" t="s">
        <v>279</v>
      </c>
      <c r="F37024" s="31" t="s">
        <v>280</v>
      </c>
      <c r="G37024">
        <v>2016</v>
      </c>
      <c r="H37024">
        <v>2</v>
      </c>
      <c r="I37024" s="31" t="str">
        <f>VLOOKUP(C37024,Index!A:B,2,FALSE)</f>
        <v>AHC</v>
      </c>
    </row>
    <row r="37025" spans="1:9" x14ac:dyDescent="0.2">
      <c r="A37025" s="5">
        <v>42401</v>
      </c>
      <c r="B37025">
        <v>4</v>
      </c>
      <c r="C37025" s="31" t="s">
        <v>135</v>
      </c>
      <c r="D37025" s="31" t="s">
        <v>44</v>
      </c>
      <c r="E37025" s="31" t="s">
        <v>279</v>
      </c>
      <c r="F37025" s="31" t="s">
        <v>280</v>
      </c>
      <c r="G37025">
        <v>2016</v>
      </c>
      <c r="H37025">
        <v>2</v>
      </c>
      <c r="I37025" s="31" t="str">
        <f>VLOOKUP(C37025,Index!A:B,2,FALSE)</f>
        <v>AHC</v>
      </c>
    </row>
    <row r="37026" spans="1:9" x14ac:dyDescent="0.2">
      <c r="A37026" s="5">
        <v>42401</v>
      </c>
      <c r="B37026">
        <v>1</v>
      </c>
      <c r="C37026" s="31" t="s">
        <v>135</v>
      </c>
      <c r="D37026" s="31" t="s">
        <v>10</v>
      </c>
      <c r="E37026" s="31" t="s">
        <v>279</v>
      </c>
      <c r="F37026" s="31" t="s">
        <v>280</v>
      </c>
      <c r="G37026">
        <v>2016</v>
      </c>
      <c r="H37026">
        <v>2</v>
      </c>
      <c r="I37026" s="31" t="str">
        <f>VLOOKUP(C37026,Index!A:B,2,FALSE)</f>
        <v>AHC</v>
      </c>
    </row>
    <row r="37027" spans="1:9" x14ac:dyDescent="0.2">
      <c r="A37027" s="5">
        <v>42401</v>
      </c>
      <c r="B37027">
        <v>2</v>
      </c>
      <c r="C37027" s="31" t="s">
        <v>135</v>
      </c>
      <c r="D37027" s="31" t="s">
        <v>18</v>
      </c>
      <c r="E37027" s="31" t="s">
        <v>279</v>
      </c>
      <c r="F37027" s="31" t="s">
        <v>280</v>
      </c>
      <c r="G37027">
        <v>2016</v>
      </c>
      <c r="H37027">
        <v>2</v>
      </c>
      <c r="I37027" s="31" t="str">
        <f>VLOOKUP(C37027,Index!A:B,2,FALSE)</f>
        <v>AHC</v>
      </c>
    </row>
    <row r="37028" spans="1:9" x14ac:dyDescent="0.2">
      <c r="A37028" s="5">
        <v>42401</v>
      </c>
      <c r="B37028">
        <v>28</v>
      </c>
      <c r="C37028" s="31" t="s">
        <v>135</v>
      </c>
      <c r="D37028" s="31" t="s">
        <v>58</v>
      </c>
      <c r="E37028" s="31" t="s">
        <v>279</v>
      </c>
      <c r="F37028" s="31" t="s">
        <v>280</v>
      </c>
      <c r="G37028">
        <v>2016</v>
      </c>
      <c r="H37028">
        <v>2</v>
      </c>
      <c r="I37028" s="31" t="str">
        <f>VLOOKUP(C37028,Index!A:B,2,FALSE)</f>
        <v>AHC</v>
      </c>
    </row>
    <row r="37029" spans="1:9" x14ac:dyDescent="0.2">
      <c r="A37029" s="5">
        <v>42401</v>
      </c>
      <c r="B37029">
        <v>5</v>
      </c>
      <c r="C37029" s="31" t="s">
        <v>135</v>
      </c>
      <c r="D37029" s="31" t="s">
        <v>16</v>
      </c>
      <c r="E37029" s="31" t="s">
        <v>279</v>
      </c>
      <c r="F37029" s="31" t="s">
        <v>280</v>
      </c>
      <c r="G37029">
        <v>2016</v>
      </c>
      <c r="H37029">
        <v>2</v>
      </c>
      <c r="I37029" s="31" t="str">
        <f>VLOOKUP(C37029,Index!A:B,2,FALSE)</f>
        <v>AHC</v>
      </c>
    </row>
    <row r="37030" spans="1:9" x14ac:dyDescent="0.2">
      <c r="A37030" s="5">
        <v>42401</v>
      </c>
      <c r="B37030">
        <v>113</v>
      </c>
      <c r="C37030" s="31" t="s">
        <v>135</v>
      </c>
      <c r="D37030" s="31" t="s">
        <v>12</v>
      </c>
      <c r="E37030" s="31" t="s">
        <v>279</v>
      </c>
      <c r="F37030" s="31" t="s">
        <v>280</v>
      </c>
      <c r="G37030">
        <v>2016</v>
      </c>
      <c r="H37030">
        <v>2</v>
      </c>
      <c r="I37030" s="31" t="str">
        <f>VLOOKUP(C37030,Index!A:B,2,FALSE)</f>
        <v>AHC</v>
      </c>
    </row>
    <row r="37031" spans="1:9" x14ac:dyDescent="0.2">
      <c r="A37031" s="5">
        <v>42401</v>
      </c>
      <c r="B37031">
        <v>18</v>
      </c>
      <c r="C37031" s="31" t="s">
        <v>135</v>
      </c>
      <c r="D37031" s="31" t="s">
        <v>14</v>
      </c>
      <c r="E37031" s="31" t="s">
        <v>279</v>
      </c>
      <c r="F37031" s="31" t="s">
        <v>280</v>
      </c>
      <c r="G37031">
        <v>2016</v>
      </c>
      <c r="H37031">
        <v>2</v>
      </c>
      <c r="I37031" s="31" t="str">
        <f>VLOOKUP(C37031,Index!A:B,2,FALSE)</f>
        <v>AHC</v>
      </c>
    </row>
    <row r="37032" spans="1:9" x14ac:dyDescent="0.2">
      <c r="A37032" s="5">
        <v>42401</v>
      </c>
      <c r="B37032">
        <v>6</v>
      </c>
      <c r="C37032" s="31" t="s">
        <v>135</v>
      </c>
      <c r="D37032" s="31" t="s">
        <v>848</v>
      </c>
      <c r="E37032" s="31" t="s">
        <v>279</v>
      </c>
      <c r="F37032" s="31" t="s">
        <v>280</v>
      </c>
      <c r="G37032">
        <v>2016</v>
      </c>
      <c r="H37032">
        <v>2</v>
      </c>
      <c r="I37032" s="31" t="str">
        <f>VLOOKUP(C37032,Index!A:B,2,FALSE)</f>
        <v>AHC</v>
      </c>
    </row>
    <row r="37033" spans="1:9" x14ac:dyDescent="0.2">
      <c r="A37033" s="5">
        <v>42430</v>
      </c>
      <c r="B37033">
        <v>197</v>
      </c>
      <c r="C37033" s="31" t="s">
        <v>135</v>
      </c>
      <c r="D37033" s="31" t="s">
        <v>56</v>
      </c>
      <c r="E37033" s="31" t="s">
        <v>279</v>
      </c>
      <c r="F37033" s="31" t="s">
        <v>280</v>
      </c>
      <c r="G37033">
        <v>2016</v>
      </c>
      <c r="H37033">
        <v>3</v>
      </c>
      <c r="I37033" s="31" t="str">
        <f>VLOOKUP(C37033,Index!A:B,2,FALSE)</f>
        <v>AHC</v>
      </c>
    </row>
    <row r="37034" spans="1:9" x14ac:dyDescent="0.2">
      <c r="A37034" s="5">
        <v>42430</v>
      </c>
      <c r="B37034">
        <v>77</v>
      </c>
      <c r="C37034" s="31" t="s">
        <v>135</v>
      </c>
      <c r="D37034" s="31" t="s">
        <v>26</v>
      </c>
      <c r="E37034" s="31" t="s">
        <v>279</v>
      </c>
      <c r="F37034" s="31" t="s">
        <v>280</v>
      </c>
      <c r="G37034">
        <v>2016</v>
      </c>
      <c r="H37034">
        <v>3</v>
      </c>
      <c r="I37034" s="31" t="str">
        <f>VLOOKUP(C37034,Index!A:B,2,FALSE)</f>
        <v>AHC</v>
      </c>
    </row>
    <row r="37035" spans="1:9" x14ac:dyDescent="0.2">
      <c r="A37035" s="5">
        <v>42430</v>
      </c>
      <c r="B37035">
        <v>41</v>
      </c>
      <c r="C37035" s="31" t="s">
        <v>135</v>
      </c>
      <c r="D37035" s="31" t="s">
        <v>52</v>
      </c>
      <c r="E37035" s="31" t="s">
        <v>279</v>
      </c>
      <c r="F37035" s="31" t="s">
        <v>280</v>
      </c>
      <c r="G37035">
        <v>2016</v>
      </c>
      <c r="H37035">
        <v>3</v>
      </c>
      <c r="I37035" s="31" t="str">
        <f>VLOOKUP(C37035,Index!A:B,2,FALSE)</f>
        <v>AHC</v>
      </c>
    </row>
    <row r="37036" spans="1:9" x14ac:dyDescent="0.2">
      <c r="A37036" s="5">
        <v>42430</v>
      </c>
      <c r="B37036">
        <v>101</v>
      </c>
      <c r="C37036" s="31" t="s">
        <v>135</v>
      </c>
      <c r="D37036" s="31" t="s">
        <v>60</v>
      </c>
      <c r="E37036" s="31" t="s">
        <v>279</v>
      </c>
      <c r="F37036" s="31" t="s">
        <v>280</v>
      </c>
      <c r="G37036">
        <v>2016</v>
      </c>
      <c r="H37036">
        <v>3</v>
      </c>
      <c r="I37036" s="31" t="str">
        <f>VLOOKUP(C37036,Index!A:B,2,FALSE)</f>
        <v>AHC</v>
      </c>
    </row>
    <row r="37037" spans="1:9" x14ac:dyDescent="0.2">
      <c r="A37037" s="5">
        <v>42430</v>
      </c>
      <c r="B37037">
        <v>9</v>
      </c>
      <c r="C37037" s="31" t="s">
        <v>135</v>
      </c>
      <c r="D37037" s="31" t="s">
        <v>849</v>
      </c>
      <c r="E37037" s="31" t="s">
        <v>279</v>
      </c>
      <c r="F37037" s="31" t="s">
        <v>280</v>
      </c>
      <c r="G37037">
        <v>2016</v>
      </c>
      <c r="H37037">
        <v>3</v>
      </c>
      <c r="I37037" s="31" t="str">
        <f>VLOOKUP(C37037,Index!A:B,2,FALSE)</f>
        <v>AHC</v>
      </c>
    </row>
    <row r="37038" spans="1:9" x14ac:dyDescent="0.2">
      <c r="A37038" s="5">
        <v>42430</v>
      </c>
      <c r="B37038">
        <v>133</v>
      </c>
      <c r="C37038" s="31" t="s">
        <v>135</v>
      </c>
      <c r="D37038" s="31" t="s">
        <v>796</v>
      </c>
      <c r="E37038" s="31" t="s">
        <v>279</v>
      </c>
      <c r="F37038" s="31" t="s">
        <v>280</v>
      </c>
      <c r="G37038">
        <v>2016</v>
      </c>
      <c r="H37038">
        <v>3</v>
      </c>
      <c r="I37038" s="31" t="str">
        <f>VLOOKUP(C37038,Index!A:B,2,FALSE)</f>
        <v>AHC</v>
      </c>
    </row>
    <row r="37039" spans="1:9" x14ac:dyDescent="0.2">
      <c r="A37039" s="5">
        <v>42430</v>
      </c>
      <c r="B37039">
        <v>81</v>
      </c>
      <c r="C37039" s="31" t="s">
        <v>135</v>
      </c>
      <c r="D37039" s="31" t="s">
        <v>22</v>
      </c>
      <c r="E37039" s="31" t="s">
        <v>279</v>
      </c>
      <c r="F37039" s="31" t="s">
        <v>280</v>
      </c>
      <c r="G37039">
        <v>2016</v>
      </c>
      <c r="H37039">
        <v>3</v>
      </c>
      <c r="I37039" s="31" t="str">
        <f>VLOOKUP(C37039,Index!A:B,2,FALSE)</f>
        <v>AHC</v>
      </c>
    </row>
    <row r="37040" spans="1:9" x14ac:dyDescent="0.2">
      <c r="A37040" s="5">
        <v>42430</v>
      </c>
      <c r="B37040">
        <v>31</v>
      </c>
      <c r="C37040" s="31" t="s">
        <v>135</v>
      </c>
      <c r="D37040" s="31" t="s">
        <v>14</v>
      </c>
      <c r="E37040" s="31" t="s">
        <v>279</v>
      </c>
      <c r="F37040" s="31" t="s">
        <v>280</v>
      </c>
      <c r="G37040">
        <v>2016</v>
      </c>
      <c r="H37040">
        <v>3</v>
      </c>
      <c r="I37040" s="31" t="str">
        <f>VLOOKUP(C37040,Index!A:B,2,FALSE)</f>
        <v>AHC</v>
      </c>
    </row>
    <row r="37041" spans="1:9" x14ac:dyDescent="0.2">
      <c r="A37041" s="5">
        <v>42430</v>
      </c>
      <c r="B37041">
        <v>174</v>
      </c>
      <c r="C37041" s="31" t="s">
        <v>135</v>
      </c>
      <c r="D37041" s="31" t="s">
        <v>12</v>
      </c>
      <c r="E37041" s="31" t="s">
        <v>279</v>
      </c>
      <c r="F37041" s="31" t="s">
        <v>280</v>
      </c>
      <c r="G37041">
        <v>2016</v>
      </c>
      <c r="H37041">
        <v>3</v>
      </c>
      <c r="I37041" s="31" t="str">
        <f>VLOOKUP(C37041,Index!A:B,2,FALSE)</f>
        <v>AHC</v>
      </c>
    </row>
    <row r="37042" spans="1:9" x14ac:dyDescent="0.2">
      <c r="A37042" s="5">
        <v>42430</v>
      </c>
      <c r="B37042">
        <v>1</v>
      </c>
      <c r="C37042" s="31" t="s">
        <v>135</v>
      </c>
      <c r="D37042" s="31" t="s">
        <v>44</v>
      </c>
      <c r="E37042" s="31" t="s">
        <v>279</v>
      </c>
      <c r="F37042" s="31" t="s">
        <v>280</v>
      </c>
      <c r="G37042">
        <v>2016</v>
      </c>
      <c r="H37042">
        <v>3</v>
      </c>
      <c r="I37042" s="31" t="str">
        <f>VLOOKUP(C37042,Index!A:B,2,FALSE)</f>
        <v>AHC</v>
      </c>
    </row>
    <row r="37043" spans="1:9" x14ac:dyDescent="0.2">
      <c r="A37043" s="5">
        <v>42430</v>
      </c>
      <c r="B37043">
        <v>10</v>
      </c>
      <c r="C37043" s="31" t="s">
        <v>135</v>
      </c>
      <c r="D37043" s="31" t="s">
        <v>848</v>
      </c>
      <c r="E37043" s="31" t="s">
        <v>279</v>
      </c>
      <c r="F37043" s="31" t="s">
        <v>280</v>
      </c>
      <c r="G37043">
        <v>2016</v>
      </c>
      <c r="H37043">
        <v>3</v>
      </c>
      <c r="I37043" s="31" t="str">
        <f>VLOOKUP(C37043,Index!A:B,2,FALSE)</f>
        <v>AHC</v>
      </c>
    </row>
    <row r="37044" spans="1:9" x14ac:dyDescent="0.2">
      <c r="A37044" s="5">
        <v>42430</v>
      </c>
      <c r="B37044">
        <v>4</v>
      </c>
      <c r="C37044" s="31" t="s">
        <v>135</v>
      </c>
      <c r="D37044" s="31" t="s">
        <v>35</v>
      </c>
      <c r="E37044" s="31" t="s">
        <v>279</v>
      </c>
      <c r="F37044" s="31" t="s">
        <v>280</v>
      </c>
      <c r="G37044">
        <v>2016</v>
      </c>
      <c r="H37044">
        <v>3</v>
      </c>
      <c r="I37044" s="31" t="str">
        <f>VLOOKUP(C37044,Index!A:B,2,FALSE)</f>
        <v>AHC</v>
      </c>
    </row>
    <row r="37045" spans="1:9" x14ac:dyDescent="0.2">
      <c r="A37045" s="5">
        <v>42430</v>
      </c>
      <c r="B37045">
        <v>13</v>
      </c>
      <c r="C37045" s="31" t="s">
        <v>135</v>
      </c>
      <c r="D37045" s="31" t="s">
        <v>40</v>
      </c>
      <c r="E37045" s="31" t="s">
        <v>279</v>
      </c>
      <c r="F37045" s="31" t="s">
        <v>280</v>
      </c>
      <c r="G37045">
        <v>2016</v>
      </c>
      <c r="H37045">
        <v>3</v>
      </c>
      <c r="I37045" s="31" t="str">
        <f>VLOOKUP(C37045,Index!A:B,2,FALSE)</f>
        <v>AHC</v>
      </c>
    </row>
    <row r="37046" spans="1:9" x14ac:dyDescent="0.2">
      <c r="A37046" s="5">
        <v>42430</v>
      </c>
      <c r="B37046">
        <v>2</v>
      </c>
      <c r="C37046" s="31" t="s">
        <v>135</v>
      </c>
      <c r="D37046" s="31" t="s">
        <v>66</v>
      </c>
      <c r="E37046" s="31" t="s">
        <v>279</v>
      </c>
      <c r="F37046" s="31" t="s">
        <v>280</v>
      </c>
      <c r="G37046">
        <v>2016</v>
      </c>
      <c r="H37046">
        <v>3</v>
      </c>
      <c r="I37046" s="31" t="str">
        <f>VLOOKUP(C37046,Index!A:B,2,FALSE)</f>
        <v>AHC</v>
      </c>
    </row>
    <row r="37047" spans="1:9" x14ac:dyDescent="0.2">
      <c r="A37047" s="5">
        <v>42430</v>
      </c>
      <c r="B37047">
        <v>263</v>
      </c>
      <c r="C37047" s="31" t="s">
        <v>135</v>
      </c>
      <c r="D37047" s="31" t="s">
        <v>47</v>
      </c>
      <c r="E37047" s="31" t="s">
        <v>279</v>
      </c>
      <c r="F37047" s="31" t="s">
        <v>280</v>
      </c>
      <c r="G37047">
        <v>2016</v>
      </c>
      <c r="H37047">
        <v>3</v>
      </c>
      <c r="I37047" s="31" t="str">
        <f>VLOOKUP(C37047,Index!A:B,2,FALSE)</f>
        <v>AHC</v>
      </c>
    </row>
    <row r="37048" spans="1:9" x14ac:dyDescent="0.2">
      <c r="A37048" s="5">
        <v>42430</v>
      </c>
      <c r="B37048">
        <v>62</v>
      </c>
      <c r="C37048" s="31" t="s">
        <v>135</v>
      </c>
      <c r="D37048" s="31" t="s">
        <v>68</v>
      </c>
      <c r="E37048" s="31" t="s">
        <v>279</v>
      </c>
      <c r="F37048" s="31" t="s">
        <v>280</v>
      </c>
      <c r="G37048">
        <v>2016</v>
      </c>
      <c r="H37048">
        <v>3</v>
      </c>
      <c r="I37048" s="31" t="str">
        <f>VLOOKUP(C37048,Index!A:B,2,FALSE)</f>
        <v>AHC</v>
      </c>
    </row>
    <row r="37049" spans="1:9" x14ac:dyDescent="0.2">
      <c r="A37049" s="5">
        <v>42430</v>
      </c>
      <c r="B37049">
        <v>409</v>
      </c>
      <c r="C37049" s="31" t="s">
        <v>135</v>
      </c>
      <c r="D37049" s="31" t="s">
        <v>38</v>
      </c>
      <c r="E37049" s="31" t="s">
        <v>279</v>
      </c>
      <c r="F37049" s="31" t="s">
        <v>280</v>
      </c>
      <c r="G37049">
        <v>2016</v>
      </c>
      <c r="H37049">
        <v>3</v>
      </c>
      <c r="I37049" s="31" t="str">
        <f>VLOOKUP(C37049,Index!A:B,2,FALSE)</f>
        <v>AHC</v>
      </c>
    </row>
    <row r="37050" spans="1:9" x14ac:dyDescent="0.2">
      <c r="A37050" s="5">
        <v>42430</v>
      </c>
      <c r="B37050">
        <v>299</v>
      </c>
      <c r="C37050" s="31" t="s">
        <v>135</v>
      </c>
      <c r="D37050" s="31" t="s">
        <v>54</v>
      </c>
      <c r="E37050" s="31" t="s">
        <v>279</v>
      </c>
      <c r="F37050" s="31" t="s">
        <v>280</v>
      </c>
      <c r="G37050">
        <v>2016</v>
      </c>
      <c r="H37050">
        <v>3</v>
      </c>
      <c r="I37050" s="31" t="str">
        <f>VLOOKUP(C37050,Index!A:B,2,FALSE)</f>
        <v>AHC</v>
      </c>
    </row>
    <row r="37051" spans="1:9" x14ac:dyDescent="0.2">
      <c r="A37051" s="5">
        <v>42430</v>
      </c>
      <c r="B37051">
        <v>7</v>
      </c>
      <c r="C37051" s="31" t="s">
        <v>135</v>
      </c>
      <c r="D37051" s="31" t="s">
        <v>16</v>
      </c>
      <c r="E37051" s="31" t="s">
        <v>279</v>
      </c>
      <c r="F37051" s="31" t="s">
        <v>280</v>
      </c>
      <c r="G37051">
        <v>2016</v>
      </c>
      <c r="H37051">
        <v>3</v>
      </c>
      <c r="I37051" s="31" t="str">
        <f>VLOOKUP(C37051,Index!A:B,2,FALSE)</f>
        <v>AHC</v>
      </c>
    </row>
    <row r="37052" spans="1:9" x14ac:dyDescent="0.2">
      <c r="A37052" s="5">
        <v>42430</v>
      </c>
      <c r="B37052">
        <v>22</v>
      </c>
      <c r="C37052" s="31" t="s">
        <v>135</v>
      </c>
      <c r="D37052" s="31" t="s">
        <v>20</v>
      </c>
      <c r="E37052" s="31" t="s">
        <v>279</v>
      </c>
      <c r="F37052" s="31" t="s">
        <v>280</v>
      </c>
      <c r="G37052">
        <v>2016</v>
      </c>
      <c r="H37052">
        <v>3</v>
      </c>
      <c r="I37052" s="31" t="str">
        <f>VLOOKUP(C37052,Index!A:B,2,FALSE)</f>
        <v>AHC</v>
      </c>
    </row>
    <row r="37053" spans="1:9" x14ac:dyDescent="0.2">
      <c r="A37053" s="5">
        <v>42430</v>
      </c>
      <c r="B37053">
        <v>26</v>
      </c>
      <c r="C37053" s="31" t="s">
        <v>135</v>
      </c>
      <c r="D37053" s="31" t="s">
        <v>58</v>
      </c>
      <c r="E37053" s="31" t="s">
        <v>279</v>
      </c>
      <c r="F37053" s="31" t="s">
        <v>280</v>
      </c>
      <c r="G37053">
        <v>2016</v>
      </c>
      <c r="H37053">
        <v>3</v>
      </c>
      <c r="I37053" s="31" t="str">
        <f>VLOOKUP(C37053,Index!A:B,2,FALSE)</f>
        <v>AHC</v>
      </c>
    </row>
    <row r="37054" spans="1:9" x14ac:dyDescent="0.2">
      <c r="A37054" s="5">
        <v>42430</v>
      </c>
      <c r="B37054">
        <v>3</v>
      </c>
      <c r="C37054" s="31" t="s">
        <v>135</v>
      </c>
      <c r="D37054" s="31" t="s">
        <v>18</v>
      </c>
      <c r="E37054" s="31" t="s">
        <v>279</v>
      </c>
      <c r="F37054" s="31" t="s">
        <v>280</v>
      </c>
      <c r="G37054">
        <v>2016</v>
      </c>
      <c r="H37054">
        <v>3</v>
      </c>
      <c r="I37054" s="31" t="str">
        <f>VLOOKUP(C37054,Index!A:B,2,FALSE)</f>
        <v>AHC</v>
      </c>
    </row>
    <row r="37055" spans="1:9" x14ac:dyDescent="0.2">
      <c r="A37055" s="5">
        <v>42430</v>
      </c>
      <c r="B37055">
        <v>75</v>
      </c>
      <c r="C37055" s="31" t="s">
        <v>135</v>
      </c>
      <c r="D37055" s="31" t="s">
        <v>30</v>
      </c>
      <c r="E37055" s="31" t="s">
        <v>279</v>
      </c>
      <c r="F37055" s="31" t="s">
        <v>280</v>
      </c>
      <c r="G37055">
        <v>2016</v>
      </c>
      <c r="H37055">
        <v>3</v>
      </c>
      <c r="I37055" s="31" t="str">
        <f>VLOOKUP(C37055,Index!A:B,2,FALSE)</f>
        <v>AHC</v>
      </c>
    </row>
    <row r="37056" spans="1:9" x14ac:dyDescent="0.2">
      <c r="A37056" s="5">
        <v>42430</v>
      </c>
      <c r="B37056">
        <v>119</v>
      </c>
      <c r="C37056" s="31" t="s">
        <v>135</v>
      </c>
      <c r="D37056" s="31" t="s">
        <v>32</v>
      </c>
      <c r="E37056" s="31" t="s">
        <v>279</v>
      </c>
      <c r="F37056" s="31" t="s">
        <v>280</v>
      </c>
      <c r="G37056">
        <v>2016</v>
      </c>
      <c r="H37056">
        <v>3</v>
      </c>
      <c r="I37056" s="31" t="str">
        <f>VLOOKUP(C37056,Index!A:B,2,FALSE)</f>
        <v>AHC</v>
      </c>
    </row>
    <row r="37057" spans="1:9" x14ac:dyDescent="0.2">
      <c r="A37057" s="5">
        <v>42430</v>
      </c>
      <c r="B37057">
        <v>291</v>
      </c>
      <c r="C37057" s="31" t="s">
        <v>135</v>
      </c>
      <c r="D37057" s="31" t="s">
        <v>24</v>
      </c>
      <c r="E37057" s="31" t="s">
        <v>279</v>
      </c>
      <c r="F37057" s="31" t="s">
        <v>280</v>
      </c>
      <c r="G37057">
        <v>2016</v>
      </c>
      <c r="H37057">
        <v>3</v>
      </c>
      <c r="I37057" s="31" t="str">
        <f>VLOOKUP(C37057,Index!A:B,2,FALSE)</f>
        <v>AHC</v>
      </c>
    </row>
    <row r="37058" spans="1:9" x14ac:dyDescent="0.2">
      <c r="A37058" s="5">
        <v>42430</v>
      </c>
      <c r="B37058">
        <v>107</v>
      </c>
      <c r="C37058" s="31" t="s">
        <v>135</v>
      </c>
      <c r="D37058" s="31" t="s">
        <v>50</v>
      </c>
      <c r="E37058" s="31" t="s">
        <v>279</v>
      </c>
      <c r="F37058" s="31" t="s">
        <v>280</v>
      </c>
      <c r="G37058">
        <v>2016</v>
      </c>
      <c r="H37058">
        <v>3</v>
      </c>
      <c r="I37058" s="31" t="str">
        <f>VLOOKUP(C37058,Index!A:B,2,FALSE)</f>
        <v>AHC</v>
      </c>
    </row>
    <row r="37059" spans="1:9" x14ac:dyDescent="0.2">
      <c r="A37059" s="5">
        <v>42430</v>
      </c>
      <c r="B37059">
        <v>33</v>
      </c>
      <c r="C37059" s="31" t="s">
        <v>135</v>
      </c>
      <c r="D37059" s="31" t="s">
        <v>28</v>
      </c>
      <c r="E37059" s="31" t="s">
        <v>279</v>
      </c>
      <c r="F37059" s="31" t="s">
        <v>280</v>
      </c>
      <c r="G37059">
        <v>2016</v>
      </c>
      <c r="H37059">
        <v>3</v>
      </c>
      <c r="I37059" s="31" t="str">
        <f>VLOOKUP(C37059,Index!A:B,2,FALSE)</f>
        <v>AHC</v>
      </c>
    </row>
    <row r="37060" spans="1:9" x14ac:dyDescent="0.2">
      <c r="A37060" s="5">
        <v>42430</v>
      </c>
      <c r="B37060">
        <v>49</v>
      </c>
      <c r="C37060" s="31" t="s">
        <v>135</v>
      </c>
      <c r="D37060" s="31" t="s">
        <v>64</v>
      </c>
      <c r="E37060" s="31" t="s">
        <v>279</v>
      </c>
      <c r="F37060" s="31" t="s">
        <v>280</v>
      </c>
      <c r="G37060">
        <v>2016</v>
      </c>
      <c r="H37060">
        <v>3</v>
      </c>
      <c r="I37060" s="31" t="str">
        <f>VLOOKUP(C37060,Index!A:B,2,FALSE)</f>
        <v>AHC</v>
      </c>
    </row>
    <row r="37061" spans="1:9" x14ac:dyDescent="0.2">
      <c r="A37061" s="5">
        <v>42461</v>
      </c>
      <c r="B37061">
        <v>415</v>
      </c>
      <c r="C37061" s="31" t="s">
        <v>135</v>
      </c>
      <c r="D37061" s="31" t="s">
        <v>38</v>
      </c>
      <c r="E37061" s="31" t="s">
        <v>279</v>
      </c>
      <c r="F37061" s="31" t="s">
        <v>280</v>
      </c>
      <c r="G37061">
        <v>2016</v>
      </c>
      <c r="H37061">
        <v>4</v>
      </c>
      <c r="I37061" s="31" t="str">
        <f>VLOOKUP(C37061,Index!A:B,2,FALSE)</f>
        <v>AHC</v>
      </c>
    </row>
    <row r="37062" spans="1:9" x14ac:dyDescent="0.2">
      <c r="A37062" s="5">
        <v>42461</v>
      </c>
      <c r="B37062">
        <v>309</v>
      </c>
      <c r="C37062" s="31" t="s">
        <v>135</v>
      </c>
      <c r="D37062" s="31" t="s">
        <v>54</v>
      </c>
      <c r="E37062" s="31" t="s">
        <v>279</v>
      </c>
      <c r="F37062" s="31" t="s">
        <v>280</v>
      </c>
      <c r="G37062">
        <v>2016</v>
      </c>
      <c r="H37062">
        <v>4</v>
      </c>
      <c r="I37062" s="31" t="str">
        <f>VLOOKUP(C37062,Index!A:B,2,FALSE)</f>
        <v>AHC</v>
      </c>
    </row>
    <row r="37063" spans="1:9" x14ac:dyDescent="0.2">
      <c r="A37063" s="5">
        <v>42461</v>
      </c>
      <c r="B37063">
        <v>82</v>
      </c>
      <c r="C37063" s="31" t="s">
        <v>135</v>
      </c>
      <c r="D37063" s="31" t="s">
        <v>26</v>
      </c>
      <c r="E37063" s="31" t="s">
        <v>279</v>
      </c>
      <c r="F37063" s="31" t="s">
        <v>280</v>
      </c>
      <c r="G37063">
        <v>2016</v>
      </c>
      <c r="H37063">
        <v>4</v>
      </c>
      <c r="I37063" s="31" t="str">
        <f>VLOOKUP(C37063,Index!A:B,2,FALSE)</f>
        <v>AHC</v>
      </c>
    </row>
    <row r="37064" spans="1:9" x14ac:dyDescent="0.2">
      <c r="A37064" s="5">
        <v>42461</v>
      </c>
      <c r="B37064">
        <v>69</v>
      </c>
      <c r="C37064" s="31" t="s">
        <v>135</v>
      </c>
      <c r="D37064" s="31" t="s">
        <v>68</v>
      </c>
      <c r="E37064" s="31" t="s">
        <v>279</v>
      </c>
      <c r="F37064" s="31" t="s">
        <v>280</v>
      </c>
      <c r="G37064">
        <v>2016</v>
      </c>
      <c r="H37064">
        <v>4</v>
      </c>
      <c r="I37064" s="31" t="str">
        <f>VLOOKUP(C37064,Index!A:B,2,FALSE)</f>
        <v>AHC</v>
      </c>
    </row>
    <row r="37065" spans="1:9" x14ac:dyDescent="0.2">
      <c r="A37065" s="5">
        <v>42461</v>
      </c>
      <c r="B37065">
        <v>95</v>
      </c>
      <c r="C37065" s="31" t="s">
        <v>135</v>
      </c>
      <c r="D37065" s="31" t="s">
        <v>22</v>
      </c>
      <c r="E37065" s="31" t="s">
        <v>279</v>
      </c>
      <c r="F37065" s="31" t="s">
        <v>280</v>
      </c>
      <c r="G37065">
        <v>2016</v>
      </c>
      <c r="H37065">
        <v>4</v>
      </c>
      <c r="I37065" s="31" t="str">
        <f>VLOOKUP(C37065,Index!A:B,2,FALSE)</f>
        <v>AHC</v>
      </c>
    </row>
    <row r="37066" spans="1:9" x14ac:dyDescent="0.2">
      <c r="A37066" s="5">
        <v>42461</v>
      </c>
      <c r="B37066">
        <v>75</v>
      </c>
      <c r="C37066" s="31" t="s">
        <v>135</v>
      </c>
      <c r="D37066" s="31" t="s">
        <v>28</v>
      </c>
      <c r="E37066" s="31" t="s">
        <v>279</v>
      </c>
      <c r="F37066" s="31" t="s">
        <v>280</v>
      </c>
      <c r="G37066">
        <v>2016</v>
      </c>
      <c r="H37066">
        <v>4</v>
      </c>
      <c r="I37066" s="31" t="str">
        <f>VLOOKUP(C37066,Index!A:B,2,FALSE)</f>
        <v>AHC</v>
      </c>
    </row>
    <row r="37067" spans="1:9" x14ac:dyDescent="0.2">
      <c r="A37067" s="5">
        <v>42461</v>
      </c>
      <c r="B37067">
        <v>75</v>
      </c>
      <c r="C37067" s="31" t="s">
        <v>135</v>
      </c>
      <c r="D37067" s="31" t="s">
        <v>60</v>
      </c>
      <c r="E37067" s="31" t="s">
        <v>279</v>
      </c>
      <c r="F37067" s="31" t="s">
        <v>280</v>
      </c>
      <c r="G37067">
        <v>2016</v>
      </c>
      <c r="H37067">
        <v>4</v>
      </c>
      <c r="I37067" s="31" t="str">
        <f>VLOOKUP(C37067,Index!A:B,2,FALSE)</f>
        <v>AHC</v>
      </c>
    </row>
    <row r="37068" spans="1:9" x14ac:dyDescent="0.2">
      <c r="A37068" s="5">
        <v>42461</v>
      </c>
      <c r="B37068">
        <v>3</v>
      </c>
      <c r="C37068" s="31" t="s">
        <v>135</v>
      </c>
      <c r="D37068" s="31" t="s">
        <v>66</v>
      </c>
      <c r="E37068" s="31" t="s">
        <v>279</v>
      </c>
      <c r="F37068" s="31" t="s">
        <v>280</v>
      </c>
      <c r="G37068">
        <v>2016</v>
      </c>
      <c r="H37068">
        <v>4</v>
      </c>
      <c r="I37068" s="31" t="str">
        <f>VLOOKUP(C37068,Index!A:B,2,FALSE)</f>
        <v>AHC</v>
      </c>
    </row>
    <row r="37069" spans="1:9" x14ac:dyDescent="0.2">
      <c r="A37069" s="5">
        <v>42461</v>
      </c>
      <c r="B37069">
        <v>19</v>
      </c>
      <c r="C37069" s="31" t="s">
        <v>135</v>
      </c>
      <c r="D37069" s="31" t="s">
        <v>40</v>
      </c>
      <c r="E37069" s="31" t="s">
        <v>279</v>
      </c>
      <c r="F37069" s="31" t="s">
        <v>280</v>
      </c>
      <c r="G37069">
        <v>2016</v>
      </c>
      <c r="H37069">
        <v>4</v>
      </c>
      <c r="I37069" s="31" t="str">
        <f>VLOOKUP(C37069,Index!A:B,2,FALSE)</f>
        <v>AHC</v>
      </c>
    </row>
    <row r="37070" spans="1:9" x14ac:dyDescent="0.2">
      <c r="A37070" s="5">
        <v>42461</v>
      </c>
      <c r="B37070">
        <v>247</v>
      </c>
      <c r="C37070" s="31" t="s">
        <v>135</v>
      </c>
      <c r="D37070" s="31" t="s">
        <v>56</v>
      </c>
      <c r="E37070" s="31" t="s">
        <v>279</v>
      </c>
      <c r="F37070" s="31" t="s">
        <v>280</v>
      </c>
      <c r="G37070">
        <v>2016</v>
      </c>
      <c r="H37070">
        <v>4</v>
      </c>
      <c r="I37070" s="31" t="str">
        <f>VLOOKUP(C37070,Index!A:B,2,FALSE)</f>
        <v>AHC</v>
      </c>
    </row>
    <row r="37071" spans="1:9" x14ac:dyDescent="0.2">
      <c r="A37071" s="5">
        <v>42461</v>
      </c>
      <c r="B37071">
        <v>27</v>
      </c>
      <c r="C37071" s="31" t="s">
        <v>135</v>
      </c>
      <c r="D37071" s="31" t="s">
        <v>20</v>
      </c>
      <c r="E37071" s="31" t="s">
        <v>279</v>
      </c>
      <c r="F37071" s="31" t="s">
        <v>280</v>
      </c>
      <c r="G37071">
        <v>2016</v>
      </c>
      <c r="H37071">
        <v>4</v>
      </c>
      <c r="I37071" s="31" t="str">
        <f>VLOOKUP(C37071,Index!A:B,2,FALSE)</f>
        <v>AHC</v>
      </c>
    </row>
    <row r="37072" spans="1:9" x14ac:dyDescent="0.2">
      <c r="A37072" s="5">
        <v>42461</v>
      </c>
      <c r="B37072">
        <v>267</v>
      </c>
      <c r="C37072" s="31" t="s">
        <v>135</v>
      </c>
      <c r="D37072" s="31" t="s">
        <v>47</v>
      </c>
      <c r="E37072" s="31" t="s">
        <v>279</v>
      </c>
      <c r="F37072" s="31" t="s">
        <v>280</v>
      </c>
      <c r="G37072">
        <v>2016</v>
      </c>
      <c r="H37072">
        <v>4</v>
      </c>
      <c r="I37072" s="31" t="str">
        <f>VLOOKUP(C37072,Index!A:B,2,FALSE)</f>
        <v>AHC</v>
      </c>
    </row>
    <row r="37073" spans="1:9" x14ac:dyDescent="0.2">
      <c r="A37073" s="5">
        <v>42461</v>
      </c>
      <c r="B37073">
        <v>24</v>
      </c>
      <c r="C37073" s="31" t="s">
        <v>135</v>
      </c>
      <c r="D37073" s="31" t="s">
        <v>58</v>
      </c>
      <c r="E37073" s="31" t="s">
        <v>279</v>
      </c>
      <c r="F37073" s="31" t="s">
        <v>280</v>
      </c>
      <c r="G37073">
        <v>2016</v>
      </c>
      <c r="H37073">
        <v>4</v>
      </c>
      <c r="I37073" s="31" t="str">
        <f>VLOOKUP(C37073,Index!A:B,2,FALSE)</f>
        <v>AHC</v>
      </c>
    </row>
    <row r="37074" spans="1:9" x14ac:dyDescent="0.2">
      <c r="A37074" s="5">
        <v>42461</v>
      </c>
      <c r="B37074">
        <v>98</v>
      </c>
      <c r="C37074" s="31" t="s">
        <v>135</v>
      </c>
      <c r="D37074" s="31" t="s">
        <v>50</v>
      </c>
      <c r="E37074" s="31" t="s">
        <v>279</v>
      </c>
      <c r="F37074" s="31" t="s">
        <v>280</v>
      </c>
      <c r="G37074">
        <v>2016</v>
      </c>
      <c r="H37074">
        <v>4</v>
      </c>
      <c r="I37074" s="31" t="str">
        <f>VLOOKUP(C37074,Index!A:B,2,FALSE)</f>
        <v>AHC</v>
      </c>
    </row>
    <row r="37075" spans="1:9" x14ac:dyDescent="0.2">
      <c r="A37075" s="5">
        <v>42461</v>
      </c>
      <c r="B37075">
        <v>41</v>
      </c>
      <c r="C37075" s="31" t="s">
        <v>135</v>
      </c>
      <c r="D37075" s="31" t="s">
        <v>64</v>
      </c>
      <c r="E37075" s="31" t="s">
        <v>279</v>
      </c>
      <c r="F37075" s="31" t="s">
        <v>280</v>
      </c>
      <c r="G37075">
        <v>2016</v>
      </c>
      <c r="H37075">
        <v>4</v>
      </c>
      <c r="I37075" s="31" t="str">
        <f>VLOOKUP(C37075,Index!A:B,2,FALSE)</f>
        <v>AHC</v>
      </c>
    </row>
    <row r="37076" spans="1:9" x14ac:dyDescent="0.2">
      <c r="A37076" s="5">
        <v>42461</v>
      </c>
      <c r="B37076">
        <v>53</v>
      </c>
      <c r="C37076" s="31" t="s">
        <v>135</v>
      </c>
      <c r="D37076" s="31" t="s">
        <v>30</v>
      </c>
      <c r="E37076" s="31" t="s">
        <v>279</v>
      </c>
      <c r="F37076" s="31" t="s">
        <v>280</v>
      </c>
      <c r="G37076">
        <v>2016</v>
      </c>
      <c r="H37076">
        <v>4</v>
      </c>
      <c r="I37076" s="31" t="str">
        <f>VLOOKUP(C37076,Index!A:B,2,FALSE)</f>
        <v>AHC</v>
      </c>
    </row>
    <row r="37077" spans="1:9" x14ac:dyDescent="0.2">
      <c r="A37077" s="5">
        <v>42461</v>
      </c>
      <c r="B37077">
        <v>19</v>
      </c>
      <c r="C37077" s="31" t="s">
        <v>135</v>
      </c>
      <c r="D37077" s="31" t="s">
        <v>849</v>
      </c>
      <c r="E37077" s="31" t="s">
        <v>279</v>
      </c>
      <c r="F37077" s="31" t="s">
        <v>280</v>
      </c>
      <c r="G37077">
        <v>2016</v>
      </c>
      <c r="H37077">
        <v>4</v>
      </c>
      <c r="I37077" s="31" t="str">
        <f>VLOOKUP(C37077,Index!A:B,2,FALSE)</f>
        <v>AHC</v>
      </c>
    </row>
    <row r="37078" spans="1:9" x14ac:dyDescent="0.2">
      <c r="A37078" s="5">
        <v>42461</v>
      </c>
      <c r="B37078">
        <v>9</v>
      </c>
      <c r="C37078" s="31" t="s">
        <v>135</v>
      </c>
      <c r="D37078" s="31" t="s">
        <v>35</v>
      </c>
      <c r="E37078" s="31" t="s">
        <v>279</v>
      </c>
      <c r="F37078" s="31" t="s">
        <v>280</v>
      </c>
      <c r="G37078">
        <v>2016</v>
      </c>
      <c r="H37078">
        <v>4</v>
      </c>
      <c r="I37078" s="31" t="str">
        <f>VLOOKUP(C37078,Index!A:B,2,FALSE)</f>
        <v>AHC</v>
      </c>
    </row>
    <row r="37079" spans="1:9" x14ac:dyDescent="0.2">
      <c r="A37079" s="5">
        <v>42461</v>
      </c>
      <c r="B37079">
        <v>52</v>
      </c>
      <c r="C37079" s="31" t="s">
        <v>135</v>
      </c>
      <c r="D37079" s="31" t="s">
        <v>52</v>
      </c>
      <c r="E37079" s="31" t="s">
        <v>279</v>
      </c>
      <c r="F37079" s="31" t="s">
        <v>280</v>
      </c>
      <c r="G37079">
        <v>2016</v>
      </c>
      <c r="H37079">
        <v>4</v>
      </c>
      <c r="I37079" s="31" t="str">
        <f>VLOOKUP(C37079,Index!A:B,2,FALSE)</f>
        <v>AHC</v>
      </c>
    </row>
    <row r="37080" spans="1:9" x14ac:dyDescent="0.2">
      <c r="A37080" s="5">
        <v>42461</v>
      </c>
      <c r="B37080">
        <v>120</v>
      </c>
      <c r="C37080" s="31" t="s">
        <v>135</v>
      </c>
      <c r="D37080" s="31" t="s">
        <v>796</v>
      </c>
      <c r="E37080" s="31" t="s">
        <v>279</v>
      </c>
      <c r="F37080" s="31" t="s">
        <v>280</v>
      </c>
      <c r="G37080">
        <v>2016</v>
      </c>
      <c r="H37080">
        <v>4</v>
      </c>
      <c r="I37080" s="31" t="str">
        <f>VLOOKUP(C37080,Index!A:B,2,FALSE)</f>
        <v>AHC</v>
      </c>
    </row>
    <row r="37081" spans="1:9" x14ac:dyDescent="0.2">
      <c r="A37081" s="5">
        <v>42461</v>
      </c>
      <c r="B37081">
        <v>5</v>
      </c>
      <c r="C37081" s="31" t="s">
        <v>135</v>
      </c>
      <c r="D37081" s="31" t="s">
        <v>848</v>
      </c>
      <c r="E37081" s="31" t="s">
        <v>279</v>
      </c>
      <c r="F37081" s="31" t="s">
        <v>280</v>
      </c>
      <c r="G37081">
        <v>2016</v>
      </c>
      <c r="H37081">
        <v>4</v>
      </c>
      <c r="I37081" s="31" t="str">
        <f>VLOOKUP(C37081,Index!A:B,2,FALSE)</f>
        <v>AHC</v>
      </c>
    </row>
    <row r="37082" spans="1:9" x14ac:dyDescent="0.2">
      <c r="A37082" s="5">
        <v>42461</v>
      </c>
      <c r="B37082">
        <v>9</v>
      </c>
      <c r="C37082" s="31" t="s">
        <v>135</v>
      </c>
      <c r="D37082" s="31" t="s">
        <v>16</v>
      </c>
      <c r="E37082" s="31" t="s">
        <v>279</v>
      </c>
      <c r="F37082" s="31" t="s">
        <v>280</v>
      </c>
      <c r="G37082">
        <v>2016</v>
      </c>
      <c r="H37082">
        <v>4</v>
      </c>
      <c r="I37082" s="31" t="str">
        <f>VLOOKUP(C37082,Index!A:B,2,FALSE)</f>
        <v>AHC</v>
      </c>
    </row>
    <row r="37083" spans="1:9" x14ac:dyDescent="0.2">
      <c r="A37083" s="5">
        <v>42461</v>
      </c>
      <c r="B37083">
        <v>34</v>
      </c>
      <c r="C37083" s="31" t="s">
        <v>135</v>
      </c>
      <c r="D37083" s="31" t="s">
        <v>14</v>
      </c>
      <c r="E37083" s="31" t="s">
        <v>279</v>
      </c>
      <c r="F37083" s="31" t="s">
        <v>280</v>
      </c>
      <c r="G37083">
        <v>2016</v>
      </c>
      <c r="H37083">
        <v>4</v>
      </c>
      <c r="I37083" s="31" t="str">
        <f>VLOOKUP(C37083,Index!A:B,2,FALSE)</f>
        <v>AHC</v>
      </c>
    </row>
    <row r="37084" spans="1:9" x14ac:dyDescent="0.2">
      <c r="A37084" s="5">
        <v>42461</v>
      </c>
      <c r="B37084">
        <v>3</v>
      </c>
      <c r="C37084" s="31" t="s">
        <v>135</v>
      </c>
      <c r="D37084" s="31" t="s">
        <v>42</v>
      </c>
      <c r="E37084" s="31" t="s">
        <v>279</v>
      </c>
      <c r="F37084" s="31" t="s">
        <v>280</v>
      </c>
      <c r="G37084">
        <v>2016</v>
      </c>
      <c r="H37084">
        <v>4</v>
      </c>
      <c r="I37084" s="31" t="str">
        <f>VLOOKUP(C37084,Index!A:B,2,FALSE)</f>
        <v>AHC</v>
      </c>
    </row>
    <row r="37085" spans="1:9" x14ac:dyDescent="0.2">
      <c r="A37085" s="5">
        <v>42461</v>
      </c>
      <c r="B37085">
        <v>208</v>
      </c>
      <c r="C37085" s="31" t="s">
        <v>135</v>
      </c>
      <c r="D37085" s="31" t="s">
        <v>12</v>
      </c>
      <c r="E37085" s="31" t="s">
        <v>279</v>
      </c>
      <c r="F37085" s="31" t="s">
        <v>280</v>
      </c>
      <c r="G37085">
        <v>2016</v>
      </c>
      <c r="H37085">
        <v>4</v>
      </c>
      <c r="I37085" s="31" t="str">
        <f>VLOOKUP(C37085,Index!A:B,2,FALSE)</f>
        <v>AHC</v>
      </c>
    </row>
    <row r="37086" spans="1:9" x14ac:dyDescent="0.2">
      <c r="A37086" s="5">
        <v>42461</v>
      </c>
      <c r="B37086">
        <v>2</v>
      </c>
      <c r="C37086" s="31" t="s">
        <v>135</v>
      </c>
      <c r="D37086" s="31" t="s">
        <v>18</v>
      </c>
      <c r="E37086" s="31" t="s">
        <v>279</v>
      </c>
      <c r="F37086" s="31" t="s">
        <v>280</v>
      </c>
      <c r="G37086">
        <v>2016</v>
      </c>
      <c r="H37086">
        <v>4</v>
      </c>
      <c r="I37086" s="31" t="str">
        <f>VLOOKUP(C37086,Index!A:B,2,FALSE)</f>
        <v>AHC</v>
      </c>
    </row>
    <row r="37087" spans="1:9" x14ac:dyDescent="0.2">
      <c r="A37087" s="5">
        <v>42461</v>
      </c>
      <c r="B37087">
        <v>113</v>
      </c>
      <c r="C37087" s="31" t="s">
        <v>135</v>
      </c>
      <c r="D37087" s="31" t="s">
        <v>32</v>
      </c>
      <c r="E37087" s="31" t="s">
        <v>279</v>
      </c>
      <c r="F37087" s="31" t="s">
        <v>280</v>
      </c>
      <c r="G37087">
        <v>2016</v>
      </c>
      <c r="H37087">
        <v>4</v>
      </c>
      <c r="I37087" s="31" t="str">
        <f>VLOOKUP(C37087,Index!A:B,2,FALSE)</f>
        <v>AHC</v>
      </c>
    </row>
    <row r="37088" spans="1:9" x14ac:dyDescent="0.2">
      <c r="A37088" s="5">
        <v>42461</v>
      </c>
      <c r="B37088">
        <v>346</v>
      </c>
      <c r="C37088" s="31" t="s">
        <v>135</v>
      </c>
      <c r="D37088" s="31" t="s">
        <v>24</v>
      </c>
      <c r="E37088" s="31" t="s">
        <v>279</v>
      </c>
      <c r="F37088" s="31" t="s">
        <v>280</v>
      </c>
      <c r="G37088">
        <v>2016</v>
      </c>
      <c r="H37088">
        <v>4</v>
      </c>
      <c r="I37088" s="31" t="str">
        <f>VLOOKUP(C37088,Index!A:B,2,FALSE)</f>
        <v>AHC</v>
      </c>
    </row>
    <row r="37089" spans="1:9" x14ac:dyDescent="0.2">
      <c r="A37089" s="5">
        <v>42491</v>
      </c>
      <c r="B37089">
        <v>466</v>
      </c>
      <c r="C37089" s="31" t="s">
        <v>135</v>
      </c>
      <c r="D37089" s="31" t="s">
        <v>38</v>
      </c>
      <c r="E37089" s="31" t="s">
        <v>279</v>
      </c>
      <c r="F37089" s="31" t="s">
        <v>280</v>
      </c>
      <c r="G37089">
        <v>2016</v>
      </c>
      <c r="H37089">
        <v>5</v>
      </c>
      <c r="I37089" s="31" t="str">
        <f>VLOOKUP(C37089,Index!A:B,2,FALSE)</f>
        <v>AHC</v>
      </c>
    </row>
    <row r="37090" spans="1:9" x14ac:dyDescent="0.2">
      <c r="A37090" s="5">
        <v>42491</v>
      </c>
      <c r="B37090">
        <v>79</v>
      </c>
      <c r="C37090" s="31" t="s">
        <v>135</v>
      </c>
      <c r="D37090" s="31" t="s">
        <v>64</v>
      </c>
      <c r="E37090" s="31" t="s">
        <v>279</v>
      </c>
      <c r="F37090" s="31" t="s">
        <v>280</v>
      </c>
      <c r="G37090">
        <v>2016</v>
      </c>
      <c r="H37090">
        <v>5</v>
      </c>
      <c r="I37090" s="31" t="str">
        <f>VLOOKUP(C37090,Index!A:B,2,FALSE)</f>
        <v>AHC</v>
      </c>
    </row>
    <row r="37091" spans="1:9" x14ac:dyDescent="0.2">
      <c r="A37091" s="5">
        <v>42491</v>
      </c>
      <c r="B37091">
        <v>69</v>
      </c>
      <c r="C37091" s="31" t="s">
        <v>135</v>
      </c>
      <c r="D37091" s="31" t="s">
        <v>28</v>
      </c>
      <c r="E37091" s="31" t="s">
        <v>279</v>
      </c>
      <c r="F37091" s="31" t="s">
        <v>280</v>
      </c>
      <c r="G37091">
        <v>2016</v>
      </c>
      <c r="H37091">
        <v>5</v>
      </c>
      <c r="I37091" s="31" t="str">
        <f>VLOOKUP(C37091,Index!A:B,2,FALSE)</f>
        <v>AHC</v>
      </c>
    </row>
    <row r="37092" spans="1:9" x14ac:dyDescent="0.2">
      <c r="A37092" s="5">
        <v>42491</v>
      </c>
      <c r="B37092">
        <v>115</v>
      </c>
      <c r="C37092" s="31" t="s">
        <v>135</v>
      </c>
      <c r="D37092" s="31" t="s">
        <v>50</v>
      </c>
      <c r="E37092" s="31" t="s">
        <v>279</v>
      </c>
      <c r="F37092" s="31" t="s">
        <v>280</v>
      </c>
      <c r="G37092">
        <v>2016</v>
      </c>
      <c r="H37092">
        <v>5</v>
      </c>
      <c r="I37092" s="31" t="str">
        <f>VLOOKUP(C37092,Index!A:B,2,FALSE)</f>
        <v>AHC</v>
      </c>
    </row>
    <row r="37093" spans="1:9" x14ac:dyDescent="0.2">
      <c r="A37093" s="5">
        <v>42491</v>
      </c>
      <c r="B37093">
        <v>2</v>
      </c>
      <c r="C37093" s="31" t="s">
        <v>135</v>
      </c>
      <c r="D37093" s="31" t="s">
        <v>18</v>
      </c>
      <c r="E37093" s="31" t="s">
        <v>279</v>
      </c>
      <c r="F37093" s="31" t="s">
        <v>280</v>
      </c>
      <c r="G37093">
        <v>2016</v>
      </c>
      <c r="H37093">
        <v>5</v>
      </c>
      <c r="I37093" s="31" t="str">
        <f>VLOOKUP(C37093,Index!A:B,2,FALSE)</f>
        <v>AHC</v>
      </c>
    </row>
    <row r="37094" spans="1:9" x14ac:dyDescent="0.2">
      <c r="A37094" s="5">
        <v>42491</v>
      </c>
      <c r="B37094">
        <v>2</v>
      </c>
      <c r="C37094" s="31" t="s">
        <v>135</v>
      </c>
      <c r="D37094" s="31" t="s">
        <v>62</v>
      </c>
      <c r="E37094" s="31" t="s">
        <v>279</v>
      </c>
      <c r="F37094" s="31" t="s">
        <v>280</v>
      </c>
      <c r="G37094">
        <v>2016</v>
      </c>
      <c r="H37094">
        <v>5</v>
      </c>
      <c r="I37094" s="31" t="str">
        <f>VLOOKUP(C37094,Index!A:B,2,FALSE)</f>
        <v>AHC</v>
      </c>
    </row>
    <row r="37095" spans="1:9" x14ac:dyDescent="0.2">
      <c r="A37095" s="5">
        <v>42491</v>
      </c>
      <c r="B37095">
        <v>14</v>
      </c>
      <c r="C37095" s="31" t="s">
        <v>135</v>
      </c>
      <c r="D37095" s="31" t="s">
        <v>40</v>
      </c>
      <c r="E37095" s="31" t="s">
        <v>279</v>
      </c>
      <c r="F37095" s="31" t="s">
        <v>280</v>
      </c>
      <c r="G37095">
        <v>2016</v>
      </c>
      <c r="H37095">
        <v>5</v>
      </c>
      <c r="I37095" s="31" t="str">
        <f>VLOOKUP(C37095,Index!A:B,2,FALSE)</f>
        <v>AHC</v>
      </c>
    </row>
    <row r="37096" spans="1:9" x14ac:dyDescent="0.2">
      <c r="A37096" s="5">
        <v>42491</v>
      </c>
      <c r="B37096">
        <v>65</v>
      </c>
      <c r="C37096" s="31" t="s">
        <v>135</v>
      </c>
      <c r="D37096" s="31" t="s">
        <v>30</v>
      </c>
      <c r="E37096" s="31" t="s">
        <v>279</v>
      </c>
      <c r="F37096" s="31" t="s">
        <v>280</v>
      </c>
      <c r="G37096">
        <v>2016</v>
      </c>
      <c r="H37096">
        <v>5</v>
      </c>
      <c r="I37096" s="31" t="str">
        <f>VLOOKUP(C37096,Index!A:B,2,FALSE)</f>
        <v>AHC</v>
      </c>
    </row>
    <row r="37097" spans="1:9" x14ac:dyDescent="0.2">
      <c r="A37097" s="5">
        <v>42491</v>
      </c>
      <c r="B37097">
        <v>330</v>
      </c>
      <c r="C37097" s="31" t="s">
        <v>135</v>
      </c>
      <c r="D37097" s="31" t="s">
        <v>54</v>
      </c>
      <c r="E37097" s="31" t="s">
        <v>279</v>
      </c>
      <c r="F37097" s="31" t="s">
        <v>280</v>
      </c>
      <c r="G37097">
        <v>2016</v>
      </c>
      <c r="H37097">
        <v>5</v>
      </c>
      <c r="I37097" s="31" t="str">
        <f>VLOOKUP(C37097,Index!A:B,2,FALSE)</f>
        <v>AHC</v>
      </c>
    </row>
    <row r="37098" spans="1:9" x14ac:dyDescent="0.2">
      <c r="A37098" s="5">
        <v>42491</v>
      </c>
      <c r="B37098">
        <v>283</v>
      </c>
      <c r="C37098" s="31" t="s">
        <v>135</v>
      </c>
      <c r="D37098" s="31" t="s">
        <v>47</v>
      </c>
      <c r="E37098" s="31" t="s">
        <v>279</v>
      </c>
      <c r="F37098" s="31" t="s">
        <v>280</v>
      </c>
      <c r="G37098">
        <v>2016</v>
      </c>
      <c r="H37098">
        <v>5</v>
      </c>
      <c r="I37098" s="31" t="str">
        <f>VLOOKUP(C37098,Index!A:B,2,FALSE)</f>
        <v>AHC</v>
      </c>
    </row>
    <row r="37099" spans="1:9" x14ac:dyDescent="0.2">
      <c r="A37099" s="5">
        <v>42491</v>
      </c>
      <c r="B37099">
        <v>240</v>
      </c>
      <c r="C37099" s="31" t="s">
        <v>135</v>
      </c>
      <c r="D37099" s="31" t="s">
        <v>56</v>
      </c>
      <c r="E37099" s="31" t="s">
        <v>279</v>
      </c>
      <c r="F37099" s="31" t="s">
        <v>280</v>
      </c>
      <c r="G37099">
        <v>2016</v>
      </c>
      <c r="H37099">
        <v>5</v>
      </c>
      <c r="I37099" s="31" t="str">
        <f>VLOOKUP(C37099,Index!A:B,2,FALSE)</f>
        <v>AHC</v>
      </c>
    </row>
    <row r="37100" spans="1:9" x14ac:dyDescent="0.2">
      <c r="A37100" s="5">
        <v>42491</v>
      </c>
      <c r="B37100">
        <v>73</v>
      </c>
      <c r="C37100" s="31" t="s">
        <v>135</v>
      </c>
      <c r="D37100" s="31" t="s">
        <v>60</v>
      </c>
      <c r="E37100" s="31" t="s">
        <v>279</v>
      </c>
      <c r="F37100" s="31" t="s">
        <v>280</v>
      </c>
      <c r="G37100">
        <v>2016</v>
      </c>
      <c r="H37100">
        <v>5</v>
      </c>
      <c r="I37100" s="31" t="str">
        <f>VLOOKUP(C37100,Index!A:B,2,FALSE)</f>
        <v>AHC</v>
      </c>
    </row>
    <row r="37101" spans="1:9" x14ac:dyDescent="0.2">
      <c r="A37101" s="5">
        <v>42491</v>
      </c>
      <c r="B37101">
        <v>26</v>
      </c>
      <c r="C37101" s="31" t="s">
        <v>135</v>
      </c>
      <c r="D37101" s="31" t="s">
        <v>20</v>
      </c>
      <c r="E37101" s="31" t="s">
        <v>279</v>
      </c>
      <c r="F37101" s="31" t="s">
        <v>280</v>
      </c>
      <c r="G37101">
        <v>2016</v>
      </c>
      <c r="H37101">
        <v>5</v>
      </c>
      <c r="I37101" s="31" t="str">
        <f>VLOOKUP(C37101,Index!A:B,2,FALSE)</f>
        <v>AHC</v>
      </c>
    </row>
    <row r="37102" spans="1:9" x14ac:dyDescent="0.2">
      <c r="A37102" s="5">
        <v>42491</v>
      </c>
      <c r="B37102">
        <v>67</v>
      </c>
      <c r="C37102" s="31" t="s">
        <v>135</v>
      </c>
      <c r="D37102" s="31" t="s">
        <v>68</v>
      </c>
      <c r="E37102" s="31" t="s">
        <v>279</v>
      </c>
      <c r="F37102" s="31" t="s">
        <v>280</v>
      </c>
      <c r="G37102">
        <v>2016</v>
      </c>
      <c r="H37102">
        <v>5</v>
      </c>
      <c r="I37102" s="31" t="str">
        <f>VLOOKUP(C37102,Index!A:B,2,FALSE)</f>
        <v>AHC</v>
      </c>
    </row>
    <row r="37103" spans="1:9" x14ac:dyDescent="0.2">
      <c r="A37103" s="5">
        <v>42491</v>
      </c>
      <c r="B37103">
        <v>396</v>
      </c>
      <c r="C37103" s="31" t="s">
        <v>135</v>
      </c>
      <c r="D37103" s="31" t="s">
        <v>24</v>
      </c>
      <c r="E37103" s="31" t="s">
        <v>279</v>
      </c>
      <c r="F37103" s="31" t="s">
        <v>280</v>
      </c>
      <c r="G37103">
        <v>2016</v>
      </c>
      <c r="H37103">
        <v>5</v>
      </c>
      <c r="I37103" s="31" t="str">
        <f>VLOOKUP(C37103,Index!A:B,2,FALSE)</f>
        <v>AHC</v>
      </c>
    </row>
    <row r="37104" spans="1:9" x14ac:dyDescent="0.2">
      <c r="A37104" s="5">
        <v>42491</v>
      </c>
      <c r="B37104">
        <v>96</v>
      </c>
      <c r="C37104" s="31" t="s">
        <v>135</v>
      </c>
      <c r="D37104" s="31" t="s">
        <v>26</v>
      </c>
      <c r="E37104" s="31" t="s">
        <v>279</v>
      </c>
      <c r="F37104" s="31" t="s">
        <v>280</v>
      </c>
      <c r="G37104">
        <v>2016</v>
      </c>
      <c r="H37104">
        <v>5</v>
      </c>
      <c r="I37104" s="31" t="str">
        <f>VLOOKUP(C37104,Index!A:B,2,FALSE)</f>
        <v>AHC</v>
      </c>
    </row>
    <row r="37105" spans="1:9" x14ac:dyDescent="0.2">
      <c r="A37105" s="5">
        <v>42491</v>
      </c>
      <c r="B37105">
        <v>110</v>
      </c>
      <c r="C37105" s="31" t="s">
        <v>135</v>
      </c>
      <c r="D37105" s="31" t="s">
        <v>22</v>
      </c>
      <c r="E37105" s="31" t="s">
        <v>279</v>
      </c>
      <c r="F37105" s="31" t="s">
        <v>280</v>
      </c>
      <c r="G37105">
        <v>2016</v>
      </c>
      <c r="H37105">
        <v>5</v>
      </c>
      <c r="I37105" s="31" t="str">
        <f>VLOOKUP(C37105,Index!A:B,2,FALSE)</f>
        <v>AHC</v>
      </c>
    </row>
    <row r="37106" spans="1:9" x14ac:dyDescent="0.2">
      <c r="A37106" s="5">
        <v>42491</v>
      </c>
      <c r="B37106">
        <v>32</v>
      </c>
      <c r="C37106" s="31" t="s">
        <v>135</v>
      </c>
      <c r="D37106" s="31" t="s">
        <v>58</v>
      </c>
      <c r="E37106" s="31" t="s">
        <v>279</v>
      </c>
      <c r="F37106" s="31" t="s">
        <v>280</v>
      </c>
      <c r="G37106">
        <v>2016</v>
      </c>
      <c r="H37106">
        <v>5</v>
      </c>
      <c r="I37106" s="31" t="str">
        <f>VLOOKUP(C37106,Index!A:B,2,FALSE)</f>
        <v>AHC</v>
      </c>
    </row>
    <row r="37107" spans="1:9" x14ac:dyDescent="0.2">
      <c r="A37107" s="5">
        <v>42491</v>
      </c>
      <c r="B37107">
        <v>15</v>
      </c>
      <c r="C37107" s="31" t="s">
        <v>135</v>
      </c>
      <c r="D37107" s="31" t="s">
        <v>848</v>
      </c>
      <c r="E37107" s="31" t="s">
        <v>279</v>
      </c>
      <c r="F37107" s="31" t="s">
        <v>280</v>
      </c>
      <c r="G37107">
        <v>2016</v>
      </c>
      <c r="H37107">
        <v>5</v>
      </c>
      <c r="I37107" s="31" t="str">
        <f>VLOOKUP(C37107,Index!A:B,2,FALSE)</f>
        <v>AHC</v>
      </c>
    </row>
    <row r="37108" spans="1:9" x14ac:dyDescent="0.2">
      <c r="A37108" s="5">
        <v>42491</v>
      </c>
      <c r="B37108">
        <v>12</v>
      </c>
      <c r="C37108" s="31" t="s">
        <v>135</v>
      </c>
      <c r="D37108" s="31" t="s">
        <v>16</v>
      </c>
      <c r="E37108" s="31" t="s">
        <v>279</v>
      </c>
      <c r="F37108" s="31" t="s">
        <v>280</v>
      </c>
      <c r="G37108">
        <v>2016</v>
      </c>
      <c r="H37108">
        <v>5</v>
      </c>
      <c r="I37108" s="31" t="str">
        <f>VLOOKUP(C37108,Index!A:B,2,FALSE)</f>
        <v>AHC</v>
      </c>
    </row>
    <row r="37109" spans="1:9" x14ac:dyDescent="0.2">
      <c r="A37109" s="5">
        <v>42491</v>
      </c>
      <c r="B37109">
        <v>237</v>
      </c>
      <c r="C37109" s="31" t="s">
        <v>135</v>
      </c>
      <c r="D37109" s="31" t="s">
        <v>12</v>
      </c>
      <c r="E37109" s="31" t="s">
        <v>279</v>
      </c>
      <c r="F37109" s="31" t="s">
        <v>280</v>
      </c>
      <c r="G37109">
        <v>2016</v>
      </c>
      <c r="H37109">
        <v>5</v>
      </c>
      <c r="I37109" s="31" t="str">
        <f>VLOOKUP(C37109,Index!A:B,2,FALSE)</f>
        <v>AHC</v>
      </c>
    </row>
    <row r="37110" spans="1:9" x14ac:dyDescent="0.2">
      <c r="A37110" s="5">
        <v>42491</v>
      </c>
      <c r="B37110">
        <v>35</v>
      </c>
      <c r="C37110" s="31" t="s">
        <v>135</v>
      </c>
      <c r="D37110" s="31" t="s">
        <v>14</v>
      </c>
      <c r="E37110" s="31" t="s">
        <v>279</v>
      </c>
      <c r="F37110" s="31" t="s">
        <v>280</v>
      </c>
      <c r="G37110">
        <v>2016</v>
      </c>
      <c r="H37110">
        <v>5</v>
      </c>
      <c r="I37110" s="31" t="str">
        <f>VLOOKUP(C37110,Index!A:B,2,FALSE)</f>
        <v>AHC</v>
      </c>
    </row>
    <row r="37111" spans="1:9" x14ac:dyDescent="0.2">
      <c r="A37111" s="5">
        <v>42491</v>
      </c>
      <c r="B37111">
        <v>18</v>
      </c>
      <c r="C37111" s="31" t="s">
        <v>135</v>
      </c>
      <c r="D37111" s="31" t="s">
        <v>849</v>
      </c>
      <c r="E37111" s="31" t="s">
        <v>279</v>
      </c>
      <c r="F37111" s="31" t="s">
        <v>280</v>
      </c>
      <c r="G37111">
        <v>2016</v>
      </c>
      <c r="H37111">
        <v>5</v>
      </c>
      <c r="I37111" s="31" t="str">
        <f>VLOOKUP(C37111,Index!A:B,2,FALSE)</f>
        <v>AHC</v>
      </c>
    </row>
    <row r="37112" spans="1:9" x14ac:dyDescent="0.2">
      <c r="A37112" s="5">
        <v>42491</v>
      </c>
      <c r="B37112">
        <v>131</v>
      </c>
      <c r="C37112" s="31" t="s">
        <v>135</v>
      </c>
      <c r="D37112" s="31" t="s">
        <v>32</v>
      </c>
      <c r="E37112" s="31" t="s">
        <v>279</v>
      </c>
      <c r="F37112" s="31" t="s">
        <v>280</v>
      </c>
      <c r="G37112">
        <v>2016</v>
      </c>
      <c r="H37112">
        <v>5</v>
      </c>
      <c r="I37112" s="31" t="str">
        <f>VLOOKUP(C37112,Index!A:B,2,FALSE)</f>
        <v>AHC</v>
      </c>
    </row>
    <row r="37113" spans="1:9" x14ac:dyDescent="0.2">
      <c r="A37113" s="5">
        <v>42491</v>
      </c>
      <c r="B37113">
        <v>3</v>
      </c>
      <c r="C37113" s="31" t="s">
        <v>135</v>
      </c>
      <c r="D37113" s="31" t="s">
        <v>10</v>
      </c>
      <c r="E37113" s="31" t="s">
        <v>279</v>
      </c>
      <c r="F37113" s="31" t="s">
        <v>280</v>
      </c>
      <c r="G37113">
        <v>2016</v>
      </c>
      <c r="H37113">
        <v>5</v>
      </c>
      <c r="I37113" s="31" t="str">
        <f>VLOOKUP(C37113,Index!A:B,2,FALSE)</f>
        <v>AHC</v>
      </c>
    </row>
    <row r="37114" spans="1:9" x14ac:dyDescent="0.2">
      <c r="A37114" s="5">
        <v>42491</v>
      </c>
      <c r="B37114">
        <v>156</v>
      </c>
      <c r="C37114" s="31" t="s">
        <v>135</v>
      </c>
      <c r="D37114" s="31" t="s">
        <v>796</v>
      </c>
      <c r="E37114" s="31" t="s">
        <v>279</v>
      </c>
      <c r="F37114" s="31" t="s">
        <v>280</v>
      </c>
      <c r="G37114">
        <v>2016</v>
      </c>
      <c r="H37114">
        <v>5</v>
      </c>
      <c r="I37114" s="31" t="str">
        <f>VLOOKUP(C37114,Index!A:B,2,FALSE)</f>
        <v>AHC</v>
      </c>
    </row>
    <row r="37115" spans="1:9" x14ac:dyDescent="0.2">
      <c r="A37115" s="5">
        <v>42491</v>
      </c>
      <c r="B37115">
        <v>2</v>
      </c>
      <c r="C37115" s="31" t="s">
        <v>135</v>
      </c>
      <c r="D37115" s="31" t="s">
        <v>66</v>
      </c>
      <c r="E37115" s="31" t="s">
        <v>279</v>
      </c>
      <c r="F37115" s="31" t="s">
        <v>280</v>
      </c>
      <c r="G37115">
        <v>2016</v>
      </c>
      <c r="H37115">
        <v>5</v>
      </c>
      <c r="I37115" s="31" t="str">
        <f>VLOOKUP(C37115,Index!A:B,2,FALSE)</f>
        <v>AHC</v>
      </c>
    </row>
    <row r="37116" spans="1:9" x14ac:dyDescent="0.2">
      <c r="A37116" s="5">
        <v>42491</v>
      </c>
      <c r="B37116">
        <v>11</v>
      </c>
      <c r="C37116" s="31" t="s">
        <v>135</v>
      </c>
      <c r="D37116" s="31" t="s">
        <v>35</v>
      </c>
      <c r="E37116" s="31" t="s">
        <v>279</v>
      </c>
      <c r="F37116" s="31" t="s">
        <v>280</v>
      </c>
      <c r="G37116">
        <v>2016</v>
      </c>
      <c r="H37116">
        <v>5</v>
      </c>
      <c r="I37116" s="31" t="str">
        <f>VLOOKUP(C37116,Index!A:B,2,FALSE)</f>
        <v>AHC</v>
      </c>
    </row>
    <row r="37117" spans="1:9" x14ac:dyDescent="0.2">
      <c r="A37117" s="5">
        <v>42491</v>
      </c>
      <c r="B37117">
        <v>57</v>
      </c>
      <c r="C37117" s="31" t="s">
        <v>135</v>
      </c>
      <c r="D37117" s="31" t="s">
        <v>52</v>
      </c>
      <c r="E37117" s="31" t="s">
        <v>279</v>
      </c>
      <c r="F37117" s="31" t="s">
        <v>280</v>
      </c>
      <c r="G37117">
        <v>2016</v>
      </c>
      <c r="H37117">
        <v>5</v>
      </c>
      <c r="I37117" s="31" t="str">
        <f>VLOOKUP(C37117,Index!A:B,2,FALSE)</f>
        <v>AHC</v>
      </c>
    </row>
    <row r="37118" spans="1:9" x14ac:dyDescent="0.2">
      <c r="A37118" s="5">
        <v>42491</v>
      </c>
      <c r="B37118">
        <v>3</v>
      </c>
      <c r="C37118" s="31" t="s">
        <v>135</v>
      </c>
      <c r="D37118" s="31" t="s">
        <v>42</v>
      </c>
      <c r="E37118" s="31" t="s">
        <v>279</v>
      </c>
      <c r="F37118" s="31" t="s">
        <v>280</v>
      </c>
      <c r="G37118">
        <v>2016</v>
      </c>
      <c r="H37118">
        <v>5</v>
      </c>
      <c r="I37118" s="31" t="str">
        <f>VLOOKUP(C37118,Index!A:B,2,FALSE)</f>
        <v>AHC</v>
      </c>
    </row>
    <row r="37119" spans="1:9" x14ac:dyDescent="0.2">
      <c r="A37119" s="5">
        <v>42491</v>
      </c>
      <c r="B37119">
        <v>1</v>
      </c>
      <c r="C37119" s="31" t="s">
        <v>135</v>
      </c>
      <c r="D37119" s="31" t="s">
        <v>44</v>
      </c>
      <c r="E37119" s="31" t="s">
        <v>279</v>
      </c>
      <c r="F37119" s="31" t="s">
        <v>280</v>
      </c>
      <c r="G37119">
        <v>2016</v>
      </c>
      <c r="H37119">
        <v>5</v>
      </c>
      <c r="I37119" s="31" t="str">
        <f>VLOOKUP(C37119,Index!A:B,2,FALSE)</f>
        <v>AHC</v>
      </c>
    </row>
    <row r="37120" spans="1:9" x14ac:dyDescent="0.2">
      <c r="A37120" s="5">
        <v>42522</v>
      </c>
      <c r="B37120">
        <v>56</v>
      </c>
      <c r="C37120" s="31" t="s">
        <v>135</v>
      </c>
      <c r="D37120" s="31" t="s">
        <v>68</v>
      </c>
      <c r="E37120" s="31" t="s">
        <v>279</v>
      </c>
      <c r="F37120" s="31" t="s">
        <v>280</v>
      </c>
      <c r="G37120">
        <v>2016</v>
      </c>
      <c r="H37120">
        <v>6</v>
      </c>
      <c r="I37120" s="31" t="str">
        <f>VLOOKUP(C37120,Index!A:B,2,FALSE)</f>
        <v>AHC</v>
      </c>
    </row>
    <row r="37121" spans="1:9" x14ac:dyDescent="0.2">
      <c r="A37121" s="5">
        <v>42522</v>
      </c>
      <c r="B37121">
        <v>196</v>
      </c>
      <c r="C37121" s="31" t="s">
        <v>135</v>
      </c>
      <c r="D37121" s="31" t="s">
        <v>12</v>
      </c>
      <c r="E37121" s="31" t="s">
        <v>279</v>
      </c>
      <c r="F37121" s="31" t="s">
        <v>280</v>
      </c>
      <c r="G37121">
        <v>2016</v>
      </c>
      <c r="H37121">
        <v>6</v>
      </c>
      <c r="I37121" s="31" t="str">
        <f>VLOOKUP(C37121,Index!A:B,2,FALSE)</f>
        <v>AHC</v>
      </c>
    </row>
    <row r="37122" spans="1:9" x14ac:dyDescent="0.2">
      <c r="A37122" s="5">
        <v>42522</v>
      </c>
      <c r="B37122">
        <v>154</v>
      </c>
      <c r="C37122" s="31" t="s">
        <v>135</v>
      </c>
      <c r="D37122" s="31" t="s">
        <v>796</v>
      </c>
      <c r="E37122" s="31" t="s">
        <v>279</v>
      </c>
      <c r="F37122" s="31" t="s">
        <v>280</v>
      </c>
      <c r="G37122">
        <v>2016</v>
      </c>
      <c r="H37122">
        <v>6</v>
      </c>
      <c r="I37122" s="31" t="str">
        <f>VLOOKUP(C37122,Index!A:B,2,FALSE)</f>
        <v>AHC</v>
      </c>
    </row>
    <row r="37123" spans="1:9" x14ac:dyDescent="0.2">
      <c r="A37123" s="5">
        <v>42522</v>
      </c>
      <c r="B37123">
        <v>2</v>
      </c>
      <c r="C37123" s="31" t="s">
        <v>135</v>
      </c>
      <c r="D37123" s="31" t="s">
        <v>18</v>
      </c>
      <c r="E37123" s="31" t="s">
        <v>279</v>
      </c>
      <c r="F37123" s="31" t="s">
        <v>280</v>
      </c>
      <c r="G37123">
        <v>2016</v>
      </c>
      <c r="H37123">
        <v>6</v>
      </c>
      <c r="I37123" s="31" t="str">
        <f>VLOOKUP(C37123,Index!A:B,2,FALSE)</f>
        <v>AHC</v>
      </c>
    </row>
    <row r="37124" spans="1:9" x14ac:dyDescent="0.2">
      <c r="A37124" s="5">
        <v>42522</v>
      </c>
      <c r="B37124">
        <v>1</v>
      </c>
      <c r="C37124" s="31" t="s">
        <v>135</v>
      </c>
      <c r="D37124" s="31" t="s">
        <v>66</v>
      </c>
      <c r="E37124" s="31" t="s">
        <v>279</v>
      </c>
      <c r="F37124" s="31" t="s">
        <v>280</v>
      </c>
      <c r="G37124">
        <v>2016</v>
      </c>
      <c r="H37124">
        <v>6</v>
      </c>
      <c r="I37124" s="31" t="str">
        <f>VLOOKUP(C37124,Index!A:B,2,FALSE)</f>
        <v>AHC</v>
      </c>
    </row>
    <row r="37125" spans="1:9" x14ac:dyDescent="0.2">
      <c r="A37125" s="5">
        <v>42522</v>
      </c>
      <c r="B37125">
        <v>328</v>
      </c>
      <c r="C37125" s="31" t="s">
        <v>135</v>
      </c>
      <c r="D37125" s="31" t="s">
        <v>47</v>
      </c>
      <c r="E37125" s="31" t="s">
        <v>279</v>
      </c>
      <c r="F37125" s="31" t="s">
        <v>280</v>
      </c>
      <c r="G37125">
        <v>2016</v>
      </c>
      <c r="H37125">
        <v>6</v>
      </c>
      <c r="I37125" s="31" t="str">
        <f>VLOOKUP(C37125,Index!A:B,2,FALSE)</f>
        <v>AHC</v>
      </c>
    </row>
    <row r="37126" spans="1:9" x14ac:dyDescent="0.2">
      <c r="A37126" s="5">
        <v>42522</v>
      </c>
      <c r="B37126">
        <v>7</v>
      </c>
      <c r="C37126" s="31" t="s">
        <v>135</v>
      </c>
      <c r="D37126" s="31" t="s">
        <v>40</v>
      </c>
      <c r="E37126" s="31" t="s">
        <v>279</v>
      </c>
      <c r="F37126" s="31" t="s">
        <v>280</v>
      </c>
      <c r="G37126">
        <v>2016</v>
      </c>
      <c r="H37126">
        <v>6</v>
      </c>
      <c r="I37126" s="31" t="str">
        <f>VLOOKUP(C37126,Index!A:B,2,FALSE)</f>
        <v>AHC</v>
      </c>
    </row>
    <row r="37127" spans="1:9" x14ac:dyDescent="0.2">
      <c r="A37127" s="5">
        <v>42522</v>
      </c>
      <c r="B37127">
        <v>53</v>
      </c>
      <c r="C37127" s="31" t="s">
        <v>135</v>
      </c>
      <c r="D37127" s="31" t="s">
        <v>52</v>
      </c>
      <c r="E37127" s="31" t="s">
        <v>279</v>
      </c>
      <c r="F37127" s="31" t="s">
        <v>280</v>
      </c>
      <c r="G37127">
        <v>2016</v>
      </c>
      <c r="H37127">
        <v>6</v>
      </c>
      <c r="I37127" s="31" t="str">
        <f>VLOOKUP(C37127,Index!A:B,2,FALSE)</f>
        <v>AHC</v>
      </c>
    </row>
    <row r="37128" spans="1:9" x14ac:dyDescent="0.2">
      <c r="A37128" s="5">
        <v>42522</v>
      </c>
      <c r="B37128">
        <v>18</v>
      </c>
      <c r="C37128" s="31" t="s">
        <v>135</v>
      </c>
      <c r="D37128" s="31" t="s">
        <v>35</v>
      </c>
      <c r="E37128" s="31" t="s">
        <v>279</v>
      </c>
      <c r="F37128" s="31" t="s">
        <v>280</v>
      </c>
      <c r="G37128">
        <v>2016</v>
      </c>
      <c r="H37128">
        <v>6</v>
      </c>
      <c r="I37128" s="31" t="str">
        <f>VLOOKUP(C37128,Index!A:B,2,FALSE)</f>
        <v>AHC</v>
      </c>
    </row>
    <row r="37129" spans="1:9" x14ac:dyDescent="0.2">
      <c r="A37129" s="5">
        <v>42522</v>
      </c>
      <c r="B37129">
        <v>16</v>
      </c>
      <c r="C37129" s="31" t="s">
        <v>135</v>
      </c>
      <c r="D37129" s="31" t="s">
        <v>849</v>
      </c>
      <c r="E37129" s="31" t="s">
        <v>279</v>
      </c>
      <c r="F37129" s="31" t="s">
        <v>280</v>
      </c>
      <c r="G37129">
        <v>2016</v>
      </c>
      <c r="H37129">
        <v>6</v>
      </c>
      <c r="I37129" s="31" t="str">
        <f>VLOOKUP(C37129,Index!A:B,2,FALSE)</f>
        <v>AHC</v>
      </c>
    </row>
    <row r="37130" spans="1:9" x14ac:dyDescent="0.2">
      <c r="A37130" s="5">
        <v>42522</v>
      </c>
      <c r="B37130">
        <v>147</v>
      </c>
      <c r="C37130" s="31" t="s">
        <v>135</v>
      </c>
      <c r="D37130" s="31" t="s">
        <v>26</v>
      </c>
      <c r="E37130" s="31" t="s">
        <v>279</v>
      </c>
      <c r="F37130" s="31" t="s">
        <v>280</v>
      </c>
      <c r="G37130">
        <v>2016</v>
      </c>
      <c r="H37130">
        <v>6</v>
      </c>
      <c r="I37130" s="31" t="str">
        <f>VLOOKUP(C37130,Index!A:B,2,FALSE)</f>
        <v>AHC</v>
      </c>
    </row>
    <row r="37131" spans="1:9" x14ac:dyDescent="0.2">
      <c r="A37131" s="5">
        <v>42522</v>
      </c>
      <c r="B37131">
        <v>393</v>
      </c>
      <c r="C37131" s="31" t="s">
        <v>135</v>
      </c>
      <c r="D37131" s="31" t="s">
        <v>54</v>
      </c>
      <c r="E37131" s="31" t="s">
        <v>279</v>
      </c>
      <c r="F37131" s="31" t="s">
        <v>280</v>
      </c>
      <c r="G37131">
        <v>2016</v>
      </c>
      <c r="H37131">
        <v>6</v>
      </c>
      <c r="I37131" s="31" t="str">
        <f>VLOOKUP(C37131,Index!A:B,2,FALSE)</f>
        <v>AHC</v>
      </c>
    </row>
    <row r="37132" spans="1:9" x14ac:dyDescent="0.2">
      <c r="A37132" s="5">
        <v>42522</v>
      </c>
      <c r="B37132">
        <v>663</v>
      </c>
      <c r="C37132" s="31" t="s">
        <v>135</v>
      </c>
      <c r="D37132" s="31" t="s">
        <v>38</v>
      </c>
      <c r="E37132" s="31" t="s">
        <v>279</v>
      </c>
      <c r="F37132" s="31" t="s">
        <v>280</v>
      </c>
      <c r="G37132">
        <v>2016</v>
      </c>
      <c r="H37132">
        <v>6</v>
      </c>
      <c r="I37132" s="31" t="str">
        <f>VLOOKUP(C37132,Index!A:B,2,FALSE)</f>
        <v>AHC</v>
      </c>
    </row>
    <row r="37133" spans="1:9" x14ac:dyDescent="0.2">
      <c r="A37133" s="5">
        <v>42522</v>
      </c>
      <c r="B37133">
        <v>75</v>
      </c>
      <c r="C37133" s="31" t="s">
        <v>135</v>
      </c>
      <c r="D37133" s="31" t="s">
        <v>60</v>
      </c>
      <c r="E37133" s="31" t="s">
        <v>279</v>
      </c>
      <c r="F37133" s="31" t="s">
        <v>280</v>
      </c>
      <c r="G37133">
        <v>2016</v>
      </c>
      <c r="H37133">
        <v>6</v>
      </c>
      <c r="I37133" s="31" t="str">
        <f>VLOOKUP(C37133,Index!A:B,2,FALSE)</f>
        <v>AHC</v>
      </c>
    </row>
    <row r="37134" spans="1:9" x14ac:dyDescent="0.2">
      <c r="A37134" s="5">
        <v>42522</v>
      </c>
      <c r="B37134">
        <v>258</v>
      </c>
      <c r="C37134" s="31" t="s">
        <v>135</v>
      </c>
      <c r="D37134" s="31" t="s">
        <v>56</v>
      </c>
      <c r="E37134" s="31" t="s">
        <v>279</v>
      </c>
      <c r="F37134" s="31" t="s">
        <v>280</v>
      </c>
      <c r="G37134">
        <v>2016</v>
      </c>
      <c r="H37134">
        <v>6</v>
      </c>
      <c r="I37134" s="31" t="str">
        <f>VLOOKUP(C37134,Index!A:B,2,FALSE)</f>
        <v>AHC</v>
      </c>
    </row>
    <row r="37135" spans="1:9" x14ac:dyDescent="0.2">
      <c r="A37135" s="5">
        <v>42522</v>
      </c>
      <c r="B37135">
        <v>449</v>
      </c>
      <c r="C37135" s="31" t="s">
        <v>135</v>
      </c>
      <c r="D37135" s="31" t="s">
        <v>24</v>
      </c>
      <c r="E37135" s="31" t="s">
        <v>279</v>
      </c>
      <c r="F37135" s="31" t="s">
        <v>280</v>
      </c>
      <c r="G37135">
        <v>2016</v>
      </c>
      <c r="H37135">
        <v>6</v>
      </c>
      <c r="I37135" s="31" t="str">
        <f>VLOOKUP(C37135,Index!A:B,2,FALSE)</f>
        <v>AHC</v>
      </c>
    </row>
    <row r="37136" spans="1:9" x14ac:dyDescent="0.2">
      <c r="A37136" s="5">
        <v>42522</v>
      </c>
      <c r="B37136">
        <v>38</v>
      </c>
      <c r="C37136" s="31" t="s">
        <v>135</v>
      </c>
      <c r="D37136" s="31" t="s">
        <v>58</v>
      </c>
      <c r="E37136" s="31" t="s">
        <v>279</v>
      </c>
      <c r="F37136" s="31" t="s">
        <v>280</v>
      </c>
      <c r="G37136">
        <v>2016</v>
      </c>
      <c r="H37136">
        <v>6</v>
      </c>
      <c r="I37136" s="31" t="str">
        <f>VLOOKUP(C37136,Index!A:B,2,FALSE)</f>
        <v>AHC</v>
      </c>
    </row>
    <row r="37137" spans="1:9" x14ac:dyDescent="0.2">
      <c r="A37137" s="5">
        <v>42522</v>
      </c>
      <c r="B37137">
        <v>63</v>
      </c>
      <c r="C37137" s="31" t="s">
        <v>135</v>
      </c>
      <c r="D37137" s="31" t="s">
        <v>64</v>
      </c>
      <c r="E37137" s="31" t="s">
        <v>279</v>
      </c>
      <c r="F37137" s="31" t="s">
        <v>280</v>
      </c>
      <c r="G37137">
        <v>2016</v>
      </c>
      <c r="H37137">
        <v>6</v>
      </c>
      <c r="I37137" s="31" t="str">
        <f>VLOOKUP(C37137,Index!A:B,2,FALSE)</f>
        <v>AHC</v>
      </c>
    </row>
    <row r="37138" spans="1:9" x14ac:dyDescent="0.2">
      <c r="A37138" s="5">
        <v>42522</v>
      </c>
      <c r="B37138">
        <v>1</v>
      </c>
      <c r="C37138" s="31" t="s">
        <v>135</v>
      </c>
      <c r="D37138" s="31" t="s">
        <v>62</v>
      </c>
      <c r="E37138" s="31" t="s">
        <v>279</v>
      </c>
      <c r="F37138" s="31" t="s">
        <v>280</v>
      </c>
      <c r="G37138">
        <v>2016</v>
      </c>
      <c r="H37138">
        <v>6</v>
      </c>
      <c r="I37138" s="31" t="str">
        <f>VLOOKUP(C37138,Index!A:B,2,FALSE)</f>
        <v>AHC</v>
      </c>
    </row>
    <row r="37139" spans="1:9" x14ac:dyDescent="0.2">
      <c r="A37139" s="5">
        <v>42522</v>
      </c>
      <c r="B37139">
        <v>64</v>
      </c>
      <c r="C37139" s="31" t="s">
        <v>135</v>
      </c>
      <c r="D37139" s="31" t="s">
        <v>28</v>
      </c>
      <c r="E37139" s="31" t="s">
        <v>279</v>
      </c>
      <c r="F37139" s="31" t="s">
        <v>280</v>
      </c>
      <c r="G37139">
        <v>2016</v>
      </c>
      <c r="H37139">
        <v>6</v>
      </c>
      <c r="I37139" s="31" t="str">
        <f>VLOOKUP(C37139,Index!A:B,2,FALSE)</f>
        <v>AHC</v>
      </c>
    </row>
    <row r="37140" spans="1:9" x14ac:dyDescent="0.2">
      <c r="A37140" s="5">
        <v>42522</v>
      </c>
      <c r="B37140">
        <v>139</v>
      </c>
      <c r="C37140" s="31" t="s">
        <v>135</v>
      </c>
      <c r="D37140" s="31" t="s">
        <v>50</v>
      </c>
      <c r="E37140" s="31" t="s">
        <v>279</v>
      </c>
      <c r="F37140" s="31" t="s">
        <v>280</v>
      </c>
      <c r="G37140">
        <v>2016</v>
      </c>
      <c r="H37140">
        <v>6</v>
      </c>
      <c r="I37140" s="31" t="str">
        <f>VLOOKUP(C37140,Index!A:B,2,FALSE)</f>
        <v>AHC</v>
      </c>
    </row>
    <row r="37141" spans="1:9" x14ac:dyDescent="0.2">
      <c r="A37141" s="5">
        <v>42522</v>
      </c>
      <c r="B37141">
        <v>1</v>
      </c>
      <c r="C37141" s="31" t="s">
        <v>135</v>
      </c>
      <c r="D37141" s="31" t="s">
        <v>10</v>
      </c>
      <c r="E37141" s="31" t="s">
        <v>279</v>
      </c>
      <c r="F37141" s="31" t="s">
        <v>280</v>
      </c>
      <c r="G37141">
        <v>2016</v>
      </c>
      <c r="H37141">
        <v>6</v>
      </c>
      <c r="I37141" s="31" t="str">
        <f>VLOOKUP(C37141,Index!A:B,2,FALSE)</f>
        <v>AHC</v>
      </c>
    </row>
    <row r="37142" spans="1:9" x14ac:dyDescent="0.2">
      <c r="A37142" s="5">
        <v>42522</v>
      </c>
      <c r="B37142">
        <v>118</v>
      </c>
      <c r="C37142" s="31" t="s">
        <v>135</v>
      </c>
      <c r="D37142" s="31" t="s">
        <v>22</v>
      </c>
      <c r="E37142" s="31" t="s">
        <v>279</v>
      </c>
      <c r="F37142" s="31" t="s">
        <v>280</v>
      </c>
      <c r="G37142">
        <v>2016</v>
      </c>
      <c r="H37142">
        <v>6</v>
      </c>
      <c r="I37142" s="31" t="str">
        <f>VLOOKUP(C37142,Index!A:B,2,FALSE)</f>
        <v>AHC</v>
      </c>
    </row>
    <row r="37143" spans="1:9" x14ac:dyDescent="0.2">
      <c r="A37143" s="5">
        <v>42522</v>
      </c>
      <c r="B37143">
        <v>1</v>
      </c>
      <c r="C37143" s="31" t="s">
        <v>135</v>
      </c>
      <c r="D37143" s="31" t="s">
        <v>42</v>
      </c>
      <c r="E37143" s="31" t="s">
        <v>279</v>
      </c>
      <c r="F37143" s="31" t="s">
        <v>280</v>
      </c>
      <c r="G37143">
        <v>2016</v>
      </c>
      <c r="H37143">
        <v>6</v>
      </c>
      <c r="I37143" s="31" t="str">
        <f>VLOOKUP(C37143,Index!A:B,2,FALSE)</f>
        <v>AHC</v>
      </c>
    </row>
    <row r="37144" spans="1:9" x14ac:dyDescent="0.2">
      <c r="A37144" s="5">
        <v>42522</v>
      </c>
      <c r="B37144">
        <v>1</v>
      </c>
      <c r="C37144" s="31" t="s">
        <v>135</v>
      </c>
      <c r="D37144" s="31" t="s">
        <v>44</v>
      </c>
      <c r="E37144" s="31" t="s">
        <v>279</v>
      </c>
      <c r="F37144" s="31" t="s">
        <v>280</v>
      </c>
      <c r="G37144">
        <v>2016</v>
      </c>
      <c r="H37144">
        <v>6</v>
      </c>
      <c r="I37144" s="31" t="str">
        <f>VLOOKUP(C37144,Index!A:B,2,FALSE)</f>
        <v>AHC</v>
      </c>
    </row>
    <row r="37145" spans="1:9" x14ac:dyDescent="0.2">
      <c r="A37145" s="5">
        <v>42522</v>
      </c>
      <c r="B37145">
        <v>90</v>
      </c>
      <c r="C37145" s="31" t="s">
        <v>135</v>
      </c>
      <c r="D37145" s="31" t="s">
        <v>30</v>
      </c>
      <c r="E37145" s="31" t="s">
        <v>279</v>
      </c>
      <c r="F37145" s="31" t="s">
        <v>280</v>
      </c>
      <c r="G37145">
        <v>2016</v>
      </c>
      <c r="H37145">
        <v>6</v>
      </c>
      <c r="I37145" s="31" t="str">
        <f>VLOOKUP(C37145,Index!A:B,2,FALSE)</f>
        <v>AHC</v>
      </c>
    </row>
    <row r="37146" spans="1:9" x14ac:dyDescent="0.2">
      <c r="A37146" s="5">
        <v>42522</v>
      </c>
      <c r="B37146">
        <v>129</v>
      </c>
      <c r="C37146" s="31" t="s">
        <v>135</v>
      </c>
      <c r="D37146" s="31" t="s">
        <v>32</v>
      </c>
      <c r="E37146" s="31" t="s">
        <v>279</v>
      </c>
      <c r="F37146" s="31" t="s">
        <v>280</v>
      </c>
      <c r="G37146">
        <v>2016</v>
      </c>
      <c r="H37146">
        <v>6</v>
      </c>
      <c r="I37146" s="31" t="str">
        <f>VLOOKUP(C37146,Index!A:B,2,FALSE)</f>
        <v>AHC</v>
      </c>
    </row>
    <row r="37147" spans="1:9" x14ac:dyDescent="0.2">
      <c r="A37147" s="5">
        <v>42522</v>
      </c>
      <c r="B37147">
        <v>8</v>
      </c>
      <c r="C37147" s="31" t="s">
        <v>135</v>
      </c>
      <c r="D37147" s="31" t="s">
        <v>16</v>
      </c>
      <c r="E37147" s="31" t="s">
        <v>279</v>
      </c>
      <c r="F37147" s="31" t="s">
        <v>280</v>
      </c>
      <c r="G37147">
        <v>2016</v>
      </c>
      <c r="H37147">
        <v>6</v>
      </c>
      <c r="I37147" s="31" t="str">
        <f>VLOOKUP(C37147,Index!A:B,2,FALSE)</f>
        <v>AHC</v>
      </c>
    </row>
    <row r="37148" spans="1:9" x14ac:dyDescent="0.2">
      <c r="A37148" s="5">
        <v>42522</v>
      </c>
      <c r="B37148">
        <v>37</v>
      </c>
      <c r="C37148" s="31" t="s">
        <v>135</v>
      </c>
      <c r="D37148" s="31" t="s">
        <v>20</v>
      </c>
      <c r="E37148" s="31" t="s">
        <v>279</v>
      </c>
      <c r="F37148" s="31" t="s">
        <v>280</v>
      </c>
      <c r="G37148">
        <v>2016</v>
      </c>
      <c r="H37148">
        <v>6</v>
      </c>
      <c r="I37148" s="31" t="str">
        <f>VLOOKUP(C37148,Index!A:B,2,FALSE)</f>
        <v>AHC</v>
      </c>
    </row>
    <row r="37149" spans="1:9" x14ac:dyDescent="0.2">
      <c r="A37149" s="5">
        <v>42522</v>
      </c>
      <c r="B37149">
        <v>32</v>
      </c>
      <c r="C37149" s="31" t="s">
        <v>135</v>
      </c>
      <c r="D37149" s="31" t="s">
        <v>14</v>
      </c>
      <c r="E37149" s="31" t="s">
        <v>279</v>
      </c>
      <c r="F37149" s="31" t="s">
        <v>280</v>
      </c>
      <c r="G37149">
        <v>2016</v>
      </c>
      <c r="H37149">
        <v>6</v>
      </c>
      <c r="I37149" s="31" t="str">
        <f>VLOOKUP(C37149,Index!A:B,2,FALSE)</f>
        <v>AHC</v>
      </c>
    </row>
    <row r="37150" spans="1:9" x14ac:dyDescent="0.2">
      <c r="A37150" s="5">
        <v>42522</v>
      </c>
      <c r="B37150">
        <v>13</v>
      </c>
      <c r="C37150" s="31" t="s">
        <v>135</v>
      </c>
      <c r="D37150" s="31" t="s">
        <v>848</v>
      </c>
      <c r="E37150" s="31" t="s">
        <v>279</v>
      </c>
      <c r="F37150" s="31" t="s">
        <v>280</v>
      </c>
      <c r="G37150">
        <v>2016</v>
      </c>
      <c r="H37150">
        <v>6</v>
      </c>
      <c r="I37150" s="31" t="str">
        <f>VLOOKUP(C37150,Index!A:B,2,FALSE)</f>
        <v>AHC</v>
      </c>
    </row>
    <row r="37151" spans="1:9" x14ac:dyDescent="0.2">
      <c r="A37151" s="5">
        <v>42552</v>
      </c>
      <c r="B37151">
        <v>84</v>
      </c>
      <c r="C37151" s="31" t="s">
        <v>135</v>
      </c>
      <c r="D37151" s="31" t="s">
        <v>68</v>
      </c>
      <c r="E37151" s="31" t="s">
        <v>279</v>
      </c>
      <c r="F37151" s="31" t="s">
        <v>280</v>
      </c>
      <c r="G37151">
        <v>2016</v>
      </c>
      <c r="H37151">
        <v>7</v>
      </c>
      <c r="I37151" s="31" t="str">
        <f>VLOOKUP(C37151,Index!A:B,2,FALSE)</f>
        <v>AHC</v>
      </c>
    </row>
    <row r="37152" spans="1:9" x14ac:dyDescent="0.2">
      <c r="A37152" s="5">
        <v>42552</v>
      </c>
      <c r="B37152">
        <v>5</v>
      </c>
      <c r="C37152" s="31" t="s">
        <v>135</v>
      </c>
      <c r="D37152" s="31" t="s">
        <v>18</v>
      </c>
      <c r="E37152" s="31" t="s">
        <v>279</v>
      </c>
      <c r="F37152" s="31" t="s">
        <v>280</v>
      </c>
      <c r="G37152">
        <v>2016</v>
      </c>
      <c r="H37152">
        <v>7</v>
      </c>
      <c r="I37152" s="31" t="str">
        <f>VLOOKUP(C37152,Index!A:B,2,FALSE)</f>
        <v>AHC</v>
      </c>
    </row>
    <row r="37153" spans="1:9" x14ac:dyDescent="0.2">
      <c r="A37153" s="5">
        <v>42552</v>
      </c>
      <c r="B37153">
        <v>3</v>
      </c>
      <c r="C37153" s="31" t="s">
        <v>135</v>
      </c>
      <c r="D37153" s="31" t="s">
        <v>62</v>
      </c>
      <c r="E37153" s="31" t="s">
        <v>279</v>
      </c>
      <c r="F37153" s="31" t="s">
        <v>280</v>
      </c>
      <c r="G37153">
        <v>2016</v>
      </c>
      <c r="H37153">
        <v>7</v>
      </c>
      <c r="I37153" s="31" t="str">
        <f>VLOOKUP(C37153,Index!A:B,2,FALSE)</f>
        <v>AHC</v>
      </c>
    </row>
    <row r="37154" spans="1:9" x14ac:dyDescent="0.2">
      <c r="A37154" s="5">
        <v>42552</v>
      </c>
      <c r="B37154">
        <v>1</v>
      </c>
      <c r="C37154" s="31" t="s">
        <v>135</v>
      </c>
      <c r="D37154" s="31" t="s">
        <v>10</v>
      </c>
      <c r="E37154" s="31" t="s">
        <v>279</v>
      </c>
      <c r="F37154" s="31" t="s">
        <v>280</v>
      </c>
      <c r="G37154">
        <v>2016</v>
      </c>
      <c r="H37154">
        <v>7</v>
      </c>
      <c r="I37154" s="31" t="str">
        <f>VLOOKUP(C37154,Index!A:B,2,FALSE)</f>
        <v>AHC</v>
      </c>
    </row>
    <row r="37155" spans="1:9" x14ac:dyDescent="0.2">
      <c r="A37155" s="5">
        <v>42552</v>
      </c>
      <c r="B37155">
        <v>40</v>
      </c>
      <c r="C37155" s="31" t="s">
        <v>135</v>
      </c>
      <c r="D37155" s="31" t="s">
        <v>58</v>
      </c>
      <c r="E37155" s="31" t="s">
        <v>279</v>
      </c>
      <c r="F37155" s="31" t="s">
        <v>280</v>
      </c>
      <c r="G37155">
        <v>2016</v>
      </c>
      <c r="H37155">
        <v>7</v>
      </c>
      <c r="I37155" s="31" t="str">
        <f>VLOOKUP(C37155,Index!A:B,2,FALSE)</f>
        <v>AHC</v>
      </c>
    </row>
    <row r="37156" spans="1:9" x14ac:dyDescent="0.2">
      <c r="A37156" s="5">
        <v>42552</v>
      </c>
      <c r="B37156">
        <v>190</v>
      </c>
      <c r="C37156" s="31" t="s">
        <v>135</v>
      </c>
      <c r="D37156" s="31" t="s">
        <v>12</v>
      </c>
      <c r="E37156" s="31" t="s">
        <v>279</v>
      </c>
      <c r="F37156" s="31" t="s">
        <v>280</v>
      </c>
      <c r="G37156">
        <v>2016</v>
      </c>
      <c r="H37156">
        <v>7</v>
      </c>
      <c r="I37156" s="31" t="str">
        <f>VLOOKUP(C37156,Index!A:B,2,FALSE)</f>
        <v>AHC</v>
      </c>
    </row>
    <row r="37157" spans="1:9" x14ac:dyDescent="0.2">
      <c r="A37157" s="5">
        <v>42552</v>
      </c>
      <c r="B37157">
        <v>1</v>
      </c>
      <c r="C37157" s="31" t="s">
        <v>135</v>
      </c>
      <c r="D37157" s="31" t="s">
        <v>44</v>
      </c>
      <c r="E37157" s="31" t="s">
        <v>279</v>
      </c>
      <c r="F37157" s="31" t="s">
        <v>280</v>
      </c>
      <c r="G37157">
        <v>2016</v>
      </c>
      <c r="H37157">
        <v>7</v>
      </c>
      <c r="I37157" s="31" t="str">
        <f>VLOOKUP(C37157,Index!A:B,2,FALSE)</f>
        <v>AHC</v>
      </c>
    </row>
    <row r="37158" spans="1:9" x14ac:dyDescent="0.2">
      <c r="A37158" s="5">
        <v>42552</v>
      </c>
      <c r="B37158">
        <v>5</v>
      </c>
      <c r="C37158" s="31" t="s">
        <v>135</v>
      </c>
      <c r="D37158" s="31" t="s">
        <v>42</v>
      </c>
      <c r="E37158" s="31" t="s">
        <v>279</v>
      </c>
      <c r="F37158" s="31" t="s">
        <v>280</v>
      </c>
      <c r="G37158">
        <v>2016</v>
      </c>
      <c r="H37158">
        <v>7</v>
      </c>
      <c r="I37158" s="31" t="str">
        <f>VLOOKUP(C37158,Index!A:B,2,FALSE)</f>
        <v>AHC</v>
      </c>
    </row>
    <row r="37159" spans="1:9" x14ac:dyDescent="0.2">
      <c r="A37159" s="5">
        <v>42552</v>
      </c>
      <c r="B37159">
        <v>29</v>
      </c>
      <c r="C37159" s="31" t="s">
        <v>135</v>
      </c>
      <c r="D37159" s="31" t="s">
        <v>14</v>
      </c>
      <c r="E37159" s="31" t="s">
        <v>279</v>
      </c>
      <c r="F37159" s="31" t="s">
        <v>280</v>
      </c>
      <c r="G37159">
        <v>2016</v>
      </c>
      <c r="H37159">
        <v>7</v>
      </c>
      <c r="I37159" s="31" t="str">
        <f>VLOOKUP(C37159,Index!A:B,2,FALSE)</f>
        <v>AHC</v>
      </c>
    </row>
    <row r="37160" spans="1:9" x14ac:dyDescent="0.2">
      <c r="A37160" s="5">
        <v>42552</v>
      </c>
      <c r="B37160">
        <v>4</v>
      </c>
      <c r="C37160" s="31" t="s">
        <v>135</v>
      </c>
      <c r="D37160" s="31" t="s">
        <v>66</v>
      </c>
      <c r="E37160" s="31" t="s">
        <v>279</v>
      </c>
      <c r="F37160" s="31" t="s">
        <v>280</v>
      </c>
      <c r="G37160">
        <v>2016</v>
      </c>
      <c r="H37160">
        <v>7</v>
      </c>
      <c r="I37160" s="31" t="str">
        <f>VLOOKUP(C37160,Index!A:B,2,FALSE)</f>
        <v>AHC</v>
      </c>
    </row>
    <row r="37161" spans="1:9" x14ac:dyDescent="0.2">
      <c r="A37161" s="5">
        <v>42552</v>
      </c>
      <c r="B37161">
        <v>3</v>
      </c>
      <c r="C37161" s="31" t="s">
        <v>135</v>
      </c>
      <c r="D37161" s="31" t="s">
        <v>16</v>
      </c>
      <c r="E37161" s="31" t="s">
        <v>279</v>
      </c>
      <c r="F37161" s="31" t="s">
        <v>280</v>
      </c>
      <c r="G37161">
        <v>2016</v>
      </c>
      <c r="H37161">
        <v>7</v>
      </c>
      <c r="I37161" s="31" t="str">
        <f>VLOOKUP(C37161,Index!A:B,2,FALSE)</f>
        <v>AHC</v>
      </c>
    </row>
    <row r="37162" spans="1:9" x14ac:dyDescent="0.2">
      <c r="A37162" s="5">
        <v>42552</v>
      </c>
      <c r="B37162">
        <v>6</v>
      </c>
      <c r="C37162" s="31" t="s">
        <v>135</v>
      </c>
      <c r="D37162" s="31" t="s">
        <v>848</v>
      </c>
      <c r="E37162" s="31" t="s">
        <v>279</v>
      </c>
      <c r="F37162" s="31" t="s">
        <v>280</v>
      </c>
      <c r="G37162">
        <v>2016</v>
      </c>
      <c r="H37162">
        <v>7</v>
      </c>
      <c r="I37162" s="31" t="str">
        <f>VLOOKUP(C37162,Index!A:B,2,FALSE)</f>
        <v>AHC</v>
      </c>
    </row>
    <row r="37163" spans="1:9" x14ac:dyDescent="0.2">
      <c r="A37163" s="5">
        <v>42552</v>
      </c>
      <c r="B37163">
        <v>156</v>
      </c>
      <c r="C37163" s="31" t="s">
        <v>135</v>
      </c>
      <c r="D37163" s="31" t="s">
        <v>32</v>
      </c>
      <c r="E37163" s="31" t="s">
        <v>279</v>
      </c>
      <c r="F37163" s="31" t="s">
        <v>280</v>
      </c>
      <c r="G37163">
        <v>2016</v>
      </c>
      <c r="H37163">
        <v>7</v>
      </c>
      <c r="I37163" s="31" t="str">
        <f>VLOOKUP(C37163,Index!A:B,2,FALSE)</f>
        <v>AHC</v>
      </c>
    </row>
    <row r="37164" spans="1:9" x14ac:dyDescent="0.2">
      <c r="A37164" s="5">
        <v>42552</v>
      </c>
      <c r="B37164">
        <v>88</v>
      </c>
      <c r="C37164" s="31" t="s">
        <v>135</v>
      </c>
      <c r="D37164" s="31" t="s">
        <v>30</v>
      </c>
      <c r="E37164" s="31" t="s">
        <v>279</v>
      </c>
      <c r="F37164" s="31" t="s">
        <v>280</v>
      </c>
      <c r="G37164">
        <v>2016</v>
      </c>
      <c r="H37164">
        <v>7</v>
      </c>
      <c r="I37164" s="31" t="str">
        <f>VLOOKUP(C37164,Index!A:B,2,FALSE)</f>
        <v>AHC</v>
      </c>
    </row>
    <row r="37165" spans="1:9" x14ac:dyDescent="0.2">
      <c r="A37165" s="5">
        <v>42552</v>
      </c>
      <c r="B37165">
        <v>79</v>
      </c>
      <c r="C37165" s="31" t="s">
        <v>135</v>
      </c>
      <c r="D37165" s="31" t="s">
        <v>64</v>
      </c>
      <c r="E37165" s="31" t="s">
        <v>279</v>
      </c>
      <c r="F37165" s="31" t="s">
        <v>280</v>
      </c>
      <c r="G37165">
        <v>2016</v>
      </c>
      <c r="H37165">
        <v>7</v>
      </c>
      <c r="I37165" s="31" t="str">
        <f>VLOOKUP(C37165,Index!A:B,2,FALSE)</f>
        <v>AHC</v>
      </c>
    </row>
    <row r="37166" spans="1:9" x14ac:dyDescent="0.2">
      <c r="A37166" s="5">
        <v>42552</v>
      </c>
      <c r="B37166">
        <v>5</v>
      </c>
      <c r="C37166" s="31" t="s">
        <v>135</v>
      </c>
      <c r="D37166" s="31" t="s">
        <v>849</v>
      </c>
      <c r="E37166" s="31" t="s">
        <v>279</v>
      </c>
      <c r="F37166" s="31" t="s">
        <v>280</v>
      </c>
      <c r="G37166">
        <v>2016</v>
      </c>
      <c r="H37166">
        <v>7</v>
      </c>
      <c r="I37166" s="31" t="str">
        <f>VLOOKUP(C37166,Index!A:B,2,FALSE)</f>
        <v>AHC</v>
      </c>
    </row>
    <row r="37167" spans="1:9" x14ac:dyDescent="0.2">
      <c r="A37167" s="5">
        <v>42552</v>
      </c>
      <c r="B37167">
        <v>14</v>
      </c>
      <c r="C37167" s="31" t="s">
        <v>135</v>
      </c>
      <c r="D37167" s="31" t="s">
        <v>35</v>
      </c>
      <c r="E37167" s="31" t="s">
        <v>279</v>
      </c>
      <c r="F37167" s="31" t="s">
        <v>280</v>
      </c>
      <c r="G37167">
        <v>2016</v>
      </c>
      <c r="H37167">
        <v>7</v>
      </c>
      <c r="I37167" s="31" t="str">
        <f>VLOOKUP(C37167,Index!A:B,2,FALSE)</f>
        <v>AHC</v>
      </c>
    </row>
    <row r="37168" spans="1:9" x14ac:dyDescent="0.2">
      <c r="A37168" s="5">
        <v>42552</v>
      </c>
      <c r="B37168">
        <v>32</v>
      </c>
      <c r="C37168" s="31" t="s">
        <v>135</v>
      </c>
      <c r="D37168" s="31" t="s">
        <v>52</v>
      </c>
      <c r="E37168" s="31" t="s">
        <v>279</v>
      </c>
      <c r="F37168" s="31" t="s">
        <v>280</v>
      </c>
      <c r="G37168">
        <v>2016</v>
      </c>
      <c r="H37168">
        <v>7</v>
      </c>
      <c r="I37168" s="31" t="str">
        <f>VLOOKUP(C37168,Index!A:B,2,FALSE)</f>
        <v>AHC</v>
      </c>
    </row>
    <row r="37169" spans="1:9" x14ac:dyDescent="0.2">
      <c r="A37169" s="5">
        <v>42552</v>
      </c>
      <c r="B37169">
        <v>121</v>
      </c>
      <c r="C37169" s="31" t="s">
        <v>135</v>
      </c>
      <c r="D37169" s="31" t="s">
        <v>796</v>
      </c>
      <c r="E37169" s="31" t="s">
        <v>279</v>
      </c>
      <c r="F37169" s="31" t="s">
        <v>280</v>
      </c>
      <c r="G37169">
        <v>2016</v>
      </c>
      <c r="H37169">
        <v>7</v>
      </c>
      <c r="I37169" s="31" t="str">
        <f>VLOOKUP(C37169,Index!A:B,2,FALSE)</f>
        <v>AHC</v>
      </c>
    </row>
    <row r="37170" spans="1:9" x14ac:dyDescent="0.2">
      <c r="A37170" s="5">
        <v>42552</v>
      </c>
      <c r="B37170">
        <v>427</v>
      </c>
      <c r="C37170" s="31" t="s">
        <v>135</v>
      </c>
      <c r="D37170" s="31" t="s">
        <v>54</v>
      </c>
      <c r="E37170" s="31" t="s">
        <v>279</v>
      </c>
      <c r="F37170" s="31" t="s">
        <v>280</v>
      </c>
      <c r="G37170">
        <v>2016</v>
      </c>
      <c r="H37170">
        <v>7</v>
      </c>
      <c r="I37170" s="31" t="str">
        <f>VLOOKUP(C37170,Index!A:B,2,FALSE)</f>
        <v>AHC</v>
      </c>
    </row>
    <row r="37171" spans="1:9" x14ac:dyDescent="0.2">
      <c r="A37171" s="5">
        <v>42552</v>
      </c>
      <c r="B37171">
        <v>826</v>
      </c>
      <c r="C37171" s="31" t="s">
        <v>135</v>
      </c>
      <c r="D37171" s="31" t="s">
        <v>38</v>
      </c>
      <c r="E37171" s="31" t="s">
        <v>279</v>
      </c>
      <c r="F37171" s="31" t="s">
        <v>280</v>
      </c>
      <c r="G37171">
        <v>2016</v>
      </c>
      <c r="H37171">
        <v>7</v>
      </c>
      <c r="I37171" s="31" t="str">
        <f>VLOOKUP(C37171,Index!A:B,2,FALSE)</f>
        <v>AHC</v>
      </c>
    </row>
    <row r="37172" spans="1:9" x14ac:dyDescent="0.2">
      <c r="A37172" s="5">
        <v>42552</v>
      </c>
      <c r="B37172">
        <v>99</v>
      </c>
      <c r="C37172" s="31" t="s">
        <v>135</v>
      </c>
      <c r="D37172" s="31" t="s">
        <v>28</v>
      </c>
      <c r="E37172" s="31" t="s">
        <v>279</v>
      </c>
      <c r="F37172" s="31" t="s">
        <v>280</v>
      </c>
      <c r="G37172">
        <v>2016</v>
      </c>
      <c r="H37172">
        <v>7</v>
      </c>
      <c r="I37172" s="31" t="str">
        <f>VLOOKUP(C37172,Index!A:B,2,FALSE)</f>
        <v>AHC</v>
      </c>
    </row>
    <row r="37173" spans="1:9" x14ac:dyDescent="0.2">
      <c r="A37173" s="5">
        <v>42552</v>
      </c>
      <c r="B37173">
        <v>127</v>
      </c>
      <c r="C37173" s="31" t="s">
        <v>135</v>
      </c>
      <c r="D37173" s="31" t="s">
        <v>26</v>
      </c>
      <c r="E37173" s="31" t="s">
        <v>279</v>
      </c>
      <c r="F37173" s="31" t="s">
        <v>280</v>
      </c>
      <c r="G37173">
        <v>2016</v>
      </c>
      <c r="H37173">
        <v>7</v>
      </c>
      <c r="I37173" s="31" t="str">
        <f>VLOOKUP(C37173,Index!A:B,2,FALSE)</f>
        <v>AHC</v>
      </c>
    </row>
    <row r="37174" spans="1:9" x14ac:dyDescent="0.2">
      <c r="A37174" s="5">
        <v>42552</v>
      </c>
      <c r="B37174">
        <v>350</v>
      </c>
      <c r="C37174" s="31" t="s">
        <v>135</v>
      </c>
      <c r="D37174" s="31" t="s">
        <v>56</v>
      </c>
      <c r="E37174" s="31" t="s">
        <v>279</v>
      </c>
      <c r="F37174" s="31" t="s">
        <v>280</v>
      </c>
      <c r="G37174">
        <v>2016</v>
      </c>
      <c r="H37174">
        <v>7</v>
      </c>
      <c r="I37174" s="31" t="str">
        <f>VLOOKUP(C37174,Index!A:B,2,FALSE)</f>
        <v>AHC</v>
      </c>
    </row>
    <row r="37175" spans="1:9" x14ac:dyDescent="0.2">
      <c r="A37175" s="5">
        <v>42552</v>
      </c>
      <c r="B37175">
        <v>137</v>
      </c>
      <c r="C37175" s="31" t="s">
        <v>135</v>
      </c>
      <c r="D37175" s="31" t="s">
        <v>22</v>
      </c>
      <c r="E37175" s="31" t="s">
        <v>279</v>
      </c>
      <c r="F37175" s="31" t="s">
        <v>280</v>
      </c>
      <c r="G37175">
        <v>2016</v>
      </c>
      <c r="H37175">
        <v>7</v>
      </c>
      <c r="I37175" s="31" t="str">
        <f>VLOOKUP(C37175,Index!A:B,2,FALSE)</f>
        <v>AHC</v>
      </c>
    </row>
    <row r="37176" spans="1:9" x14ac:dyDescent="0.2">
      <c r="A37176" s="5">
        <v>42552</v>
      </c>
      <c r="B37176">
        <v>462</v>
      </c>
      <c r="C37176" s="31" t="s">
        <v>135</v>
      </c>
      <c r="D37176" s="31" t="s">
        <v>24</v>
      </c>
      <c r="E37176" s="31" t="s">
        <v>279</v>
      </c>
      <c r="F37176" s="31" t="s">
        <v>280</v>
      </c>
      <c r="G37176">
        <v>2016</v>
      </c>
      <c r="H37176">
        <v>7</v>
      </c>
      <c r="I37176" s="31" t="str">
        <f>VLOOKUP(C37176,Index!A:B,2,FALSE)</f>
        <v>AHC</v>
      </c>
    </row>
    <row r="37177" spans="1:9" x14ac:dyDescent="0.2">
      <c r="A37177" s="5">
        <v>42552</v>
      </c>
      <c r="B37177">
        <v>6</v>
      </c>
      <c r="C37177" s="31" t="s">
        <v>135</v>
      </c>
      <c r="D37177" s="31" t="s">
        <v>40</v>
      </c>
      <c r="E37177" s="31" t="s">
        <v>279</v>
      </c>
      <c r="F37177" s="31" t="s">
        <v>280</v>
      </c>
      <c r="G37177">
        <v>2016</v>
      </c>
      <c r="H37177">
        <v>7</v>
      </c>
      <c r="I37177" s="31" t="str">
        <f>VLOOKUP(C37177,Index!A:B,2,FALSE)</f>
        <v>AHC</v>
      </c>
    </row>
    <row r="37178" spans="1:9" x14ac:dyDescent="0.2">
      <c r="A37178" s="5">
        <v>42552</v>
      </c>
      <c r="B37178">
        <v>63</v>
      </c>
      <c r="C37178" s="31" t="s">
        <v>135</v>
      </c>
      <c r="D37178" s="31" t="s">
        <v>60</v>
      </c>
      <c r="E37178" s="31" t="s">
        <v>279</v>
      </c>
      <c r="F37178" s="31" t="s">
        <v>280</v>
      </c>
      <c r="G37178">
        <v>2016</v>
      </c>
      <c r="H37178">
        <v>7</v>
      </c>
      <c r="I37178" s="31" t="str">
        <f>VLOOKUP(C37178,Index!A:B,2,FALSE)</f>
        <v>AHC</v>
      </c>
    </row>
    <row r="37179" spans="1:9" x14ac:dyDescent="0.2">
      <c r="A37179" s="5">
        <v>42552</v>
      </c>
      <c r="B37179">
        <v>386</v>
      </c>
      <c r="C37179" s="31" t="s">
        <v>135</v>
      </c>
      <c r="D37179" s="31" t="s">
        <v>47</v>
      </c>
      <c r="E37179" s="31" t="s">
        <v>279</v>
      </c>
      <c r="F37179" s="31" t="s">
        <v>280</v>
      </c>
      <c r="G37179">
        <v>2016</v>
      </c>
      <c r="H37179">
        <v>7</v>
      </c>
      <c r="I37179" s="31" t="str">
        <f>VLOOKUP(C37179,Index!A:B,2,FALSE)</f>
        <v>AHC</v>
      </c>
    </row>
    <row r="37180" spans="1:9" x14ac:dyDescent="0.2">
      <c r="A37180" s="5">
        <v>42552</v>
      </c>
      <c r="B37180">
        <v>120</v>
      </c>
      <c r="C37180" s="31" t="s">
        <v>135</v>
      </c>
      <c r="D37180" s="31" t="s">
        <v>50</v>
      </c>
      <c r="E37180" s="31" t="s">
        <v>279</v>
      </c>
      <c r="F37180" s="31" t="s">
        <v>280</v>
      </c>
      <c r="G37180">
        <v>2016</v>
      </c>
      <c r="H37180">
        <v>7</v>
      </c>
      <c r="I37180" s="31" t="str">
        <f>VLOOKUP(C37180,Index!A:B,2,FALSE)</f>
        <v>AHC</v>
      </c>
    </row>
    <row r="37181" spans="1:9" x14ac:dyDescent="0.2">
      <c r="A37181" s="5">
        <v>42552</v>
      </c>
      <c r="B37181">
        <v>41</v>
      </c>
      <c r="C37181" s="31" t="s">
        <v>135</v>
      </c>
      <c r="D37181" s="31" t="s">
        <v>20</v>
      </c>
      <c r="E37181" s="31" t="s">
        <v>279</v>
      </c>
      <c r="F37181" s="31" t="s">
        <v>280</v>
      </c>
      <c r="G37181">
        <v>2016</v>
      </c>
      <c r="H37181">
        <v>7</v>
      </c>
      <c r="I37181" s="31" t="str">
        <f>VLOOKUP(C37181,Index!A:B,2,FALSE)</f>
        <v>AHC</v>
      </c>
    </row>
    <row r="37182" spans="1:9" x14ac:dyDescent="0.2">
      <c r="A37182" s="5">
        <v>42583</v>
      </c>
      <c r="B37182">
        <v>80</v>
      </c>
      <c r="C37182" s="31" t="s">
        <v>135</v>
      </c>
      <c r="D37182" s="31" t="s">
        <v>64</v>
      </c>
      <c r="E37182" s="31" t="s">
        <v>279</v>
      </c>
      <c r="F37182" s="31" t="s">
        <v>280</v>
      </c>
      <c r="G37182">
        <v>2016</v>
      </c>
      <c r="H37182">
        <v>8</v>
      </c>
      <c r="I37182" s="31" t="str">
        <f>VLOOKUP(C37182,Index!A:B,2,FALSE)</f>
        <v>AHC</v>
      </c>
    </row>
    <row r="37183" spans="1:9" x14ac:dyDescent="0.2">
      <c r="A37183" s="5">
        <v>42583</v>
      </c>
      <c r="B37183">
        <v>97</v>
      </c>
      <c r="C37183" s="31" t="s">
        <v>135</v>
      </c>
      <c r="D37183" s="31" t="s">
        <v>30</v>
      </c>
      <c r="E37183" s="31" t="s">
        <v>279</v>
      </c>
      <c r="F37183" s="31" t="s">
        <v>280</v>
      </c>
      <c r="G37183">
        <v>2016</v>
      </c>
      <c r="H37183">
        <v>8</v>
      </c>
      <c r="I37183" s="31" t="str">
        <f>VLOOKUP(C37183,Index!A:B,2,FALSE)</f>
        <v>AHC</v>
      </c>
    </row>
    <row r="37184" spans="1:9" x14ac:dyDescent="0.2">
      <c r="A37184" s="5">
        <v>42583</v>
      </c>
      <c r="B37184">
        <v>125</v>
      </c>
      <c r="C37184" s="31" t="s">
        <v>135</v>
      </c>
      <c r="D37184" s="31" t="s">
        <v>32</v>
      </c>
      <c r="E37184" s="31" t="s">
        <v>279</v>
      </c>
      <c r="F37184" s="31" t="s">
        <v>280</v>
      </c>
      <c r="G37184">
        <v>2016</v>
      </c>
      <c r="H37184">
        <v>8</v>
      </c>
      <c r="I37184" s="31" t="str">
        <f>VLOOKUP(C37184,Index!A:B,2,FALSE)</f>
        <v>AHC</v>
      </c>
    </row>
    <row r="37185" spans="1:9" x14ac:dyDescent="0.2">
      <c r="A37185" s="5">
        <v>42583</v>
      </c>
      <c r="B37185">
        <v>3</v>
      </c>
      <c r="C37185" s="31" t="s">
        <v>135</v>
      </c>
      <c r="D37185" s="31" t="s">
        <v>849</v>
      </c>
      <c r="E37185" s="31" t="s">
        <v>279</v>
      </c>
      <c r="F37185" s="31" t="s">
        <v>280</v>
      </c>
      <c r="G37185">
        <v>2016</v>
      </c>
      <c r="H37185">
        <v>8</v>
      </c>
      <c r="I37185" s="31" t="str">
        <f>VLOOKUP(C37185,Index!A:B,2,FALSE)</f>
        <v>AHC</v>
      </c>
    </row>
    <row r="37186" spans="1:9" x14ac:dyDescent="0.2">
      <c r="A37186" s="5">
        <v>42583</v>
      </c>
      <c r="B37186">
        <v>11</v>
      </c>
      <c r="C37186" s="31" t="s">
        <v>135</v>
      </c>
      <c r="D37186" s="31" t="s">
        <v>16</v>
      </c>
      <c r="E37186" s="31" t="s">
        <v>279</v>
      </c>
      <c r="F37186" s="31" t="s">
        <v>280</v>
      </c>
      <c r="G37186">
        <v>2016</v>
      </c>
      <c r="H37186">
        <v>8</v>
      </c>
      <c r="I37186" s="31" t="str">
        <f>VLOOKUP(C37186,Index!A:B,2,FALSE)</f>
        <v>AHC</v>
      </c>
    </row>
    <row r="37187" spans="1:9" x14ac:dyDescent="0.2">
      <c r="A37187" s="5">
        <v>42583</v>
      </c>
      <c r="B37187">
        <v>2</v>
      </c>
      <c r="C37187" s="31" t="s">
        <v>135</v>
      </c>
      <c r="D37187" s="31" t="s">
        <v>18</v>
      </c>
      <c r="E37187" s="31" t="s">
        <v>279</v>
      </c>
      <c r="F37187" s="31" t="s">
        <v>280</v>
      </c>
      <c r="G37187">
        <v>2016</v>
      </c>
      <c r="H37187">
        <v>8</v>
      </c>
      <c r="I37187" s="31" t="str">
        <f>VLOOKUP(C37187,Index!A:B,2,FALSE)</f>
        <v>AHC</v>
      </c>
    </row>
    <row r="37188" spans="1:9" x14ac:dyDescent="0.2">
      <c r="A37188" s="5">
        <v>42583</v>
      </c>
      <c r="B37188">
        <v>24</v>
      </c>
      <c r="C37188" s="31" t="s">
        <v>135</v>
      </c>
      <c r="D37188" s="31" t="s">
        <v>14</v>
      </c>
      <c r="E37188" s="31" t="s">
        <v>279</v>
      </c>
      <c r="F37188" s="31" t="s">
        <v>280</v>
      </c>
      <c r="G37188">
        <v>2016</v>
      </c>
      <c r="H37188">
        <v>8</v>
      </c>
      <c r="I37188" s="31" t="str">
        <f>VLOOKUP(C37188,Index!A:B,2,FALSE)</f>
        <v>AHC</v>
      </c>
    </row>
    <row r="37189" spans="1:9" x14ac:dyDescent="0.2">
      <c r="A37189" s="5">
        <v>42583</v>
      </c>
      <c r="B37189">
        <v>5</v>
      </c>
      <c r="C37189" s="31" t="s">
        <v>135</v>
      </c>
      <c r="D37189" s="31" t="s">
        <v>848</v>
      </c>
      <c r="E37189" s="31" t="s">
        <v>279</v>
      </c>
      <c r="F37189" s="31" t="s">
        <v>280</v>
      </c>
      <c r="G37189">
        <v>2016</v>
      </c>
      <c r="H37189">
        <v>8</v>
      </c>
      <c r="I37189" s="31" t="str">
        <f>VLOOKUP(C37189,Index!A:B,2,FALSE)</f>
        <v>AHC</v>
      </c>
    </row>
    <row r="37190" spans="1:9" x14ac:dyDescent="0.2">
      <c r="A37190" s="5">
        <v>42583</v>
      </c>
      <c r="B37190">
        <v>3</v>
      </c>
      <c r="C37190" s="31" t="s">
        <v>135</v>
      </c>
      <c r="D37190" s="31" t="s">
        <v>62</v>
      </c>
      <c r="E37190" s="31" t="s">
        <v>279</v>
      </c>
      <c r="F37190" s="31" t="s">
        <v>280</v>
      </c>
      <c r="G37190">
        <v>2016</v>
      </c>
      <c r="H37190">
        <v>8</v>
      </c>
      <c r="I37190" s="31" t="str">
        <f>VLOOKUP(C37190,Index!A:B,2,FALSE)</f>
        <v>AHC</v>
      </c>
    </row>
    <row r="37191" spans="1:9" x14ac:dyDescent="0.2">
      <c r="A37191" s="5">
        <v>42583</v>
      </c>
      <c r="B37191">
        <v>112</v>
      </c>
      <c r="C37191" s="31" t="s">
        <v>135</v>
      </c>
      <c r="D37191" s="31" t="s">
        <v>28</v>
      </c>
      <c r="E37191" s="31" t="s">
        <v>279</v>
      </c>
      <c r="F37191" s="31" t="s">
        <v>280</v>
      </c>
      <c r="G37191">
        <v>2016</v>
      </c>
      <c r="H37191">
        <v>8</v>
      </c>
      <c r="I37191" s="31" t="str">
        <f>VLOOKUP(C37191,Index!A:B,2,FALSE)</f>
        <v>AHC</v>
      </c>
    </row>
    <row r="37192" spans="1:9" x14ac:dyDescent="0.2">
      <c r="A37192" s="5">
        <v>42583</v>
      </c>
      <c r="B37192">
        <v>91</v>
      </c>
      <c r="C37192" s="31" t="s">
        <v>135</v>
      </c>
      <c r="D37192" s="31" t="s">
        <v>50</v>
      </c>
      <c r="E37192" s="31" t="s">
        <v>279</v>
      </c>
      <c r="F37192" s="31" t="s">
        <v>280</v>
      </c>
      <c r="G37192">
        <v>2016</v>
      </c>
      <c r="H37192">
        <v>8</v>
      </c>
      <c r="I37192" s="31" t="str">
        <f>VLOOKUP(C37192,Index!A:B,2,FALSE)</f>
        <v>AHC</v>
      </c>
    </row>
    <row r="37193" spans="1:9" x14ac:dyDescent="0.2">
      <c r="A37193" s="5">
        <v>42583</v>
      </c>
      <c r="B37193">
        <v>34</v>
      </c>
      <c r="C37193" s="31" t="s">
        <v>135</v>
      </c>
      <c r="D37193" s="31" t="s">
        <v>58</v>
      </c>
      <c r="E37193" s="31" t="s">
        <v>279</v>
      </c>
      <c r="F37193" s="31" t="s">
        <v>280</v>
      </c>
      <c r="G37193">
        <v>2016</v>
      </c>
      <c r="H37193">
        <v>8</v>
      </c>
      <c r="I37193" s="31" t="str">
        <f>VLOOKUP(C37193,Index!A:B,2,FALSE)</f>
        <v>AHC</v>
      </c>
    </row>
    <row r="37194" spans="1:9" x14ac:dyDescent="0.2">
      <c r="A37194" s="5">
        <v>42583</v>
      </c>
      <c r="B37194">
        <v>653</v>
      </c>
      <c r="C37194" s="31" t="s">
        <v>135</v>
      </c>
      <c r="D37194" s="31" t="s">
        <v>38</v>
      </c>
      <c r="E37194" s="31" t="s">
        <v>279</v>
      </c>
      <c r="F37194" s="31" t="s">
        <v>280</v>
      </c>
      <c r="G37194">
        <v>2016</v>
      </c>
      <c r="H37194">
        <v>8</v>
      </c>
      <c r="I37194" s="31" t="str">
        <f>VLOOKUP(C37194,Index!A:B,2,FALSE)</f>
        <v>AHC</v>
      </c>
    </row>
    <row r="37195" spans="1:9" x14ac:dyDescent="0.2">
      <c r="A37195" s="5">
        <v>42583</v>
      </c>
      <c r="B37195">
        <v>297</v>
      </c>
      <c r="C37195" s="31" t="s">
        <v>135</v>
      </c>
      <c r="D37195" s="31" t="s">
        <v>56</v>
      </c>
      <c r="E37195" s="31" t="s">
        <v>279</v>
      </c>
      <c r="F37195" s="31" t="s">
        <v>280</v>
      </c>
      <c r="G37195">
        <v>2016</v>
      </c>
      <c r="H37195">
        <v>8</v>
      </c>
      <c r="I37195" s="31" t="str">
        <f>VLOOKUP(C37195,Index!A:B,2,FALSE)</f>
        <v>AHC</v>
      </c>
    </row>
    <row r="37196" spans="1:9" x14ac:dyDescent="0.2">
      <c r="A37196" s="5">
        <v>42583</v>
      </c>
      <c r="B37196">
        <v>84</v>
      </c>
      <c r="C37196" s="31" t="s">
        <v>135</v>
      </c>
      <c r="D37196" s="31" t="s">
        <v>68</v>
      </c>
      <c r="E37196" s="31" t="s">
        <v>279</v>
      </c>
      <c r="F37196" s="31" t="s">
        <v>280</v>
      </c>
      <c r="G37196">
        <v>2016</v>
      </c>
      <c r="H37196">
        <v>8</v>
      </c>
      <c r="I37196" s="31" t="str">
        <f>VLOOKUP(C37196,Index!A:B,2,FALSE)</f>
        <v>AHC</v>
      </c>
    </row>
    <row r="37197" spans="1:9" x14ac:dyDescent="0.2">
      <c r="A37197" s="5">
        <v>42583</v>
      </c>
      <c r="B37197">
        <v>33</v>
      </c>
      <c r="C37197" s="31" t="s">
        <v>135</v>
      </c>
      <c r="D37197" s="31" t="s">
        <v>52</v>
      </c>
      <c r="E37197" s="31" t="s">
        <v>279</v>
      </c>
      <c r="F37197" s="31" t="s">
        <v>280</v>
      </c>
      <c r="G37197">
        <v>2016</v>
      </c>
      <c r="H37197">
        <v>8</v>
      </c>
      <c r="I37197" s="31" t="str">
        <f>VLOOKUP(C37197,Index!A:B,2,FALSE)</f>
        <v>AHC</v>
      </c>
    </row>
    <row r="37198" spans="1:9" x14ac:dyDescent="0.2">
      <c r="A37198" s="5">
        <v>42583</v>
      </c>
      <c r="B37198">
        <v>73</v>
      </c>
      <c r="C37198" s="31" t="s">
        <v>135</v>
      </c>
      <c r="D37198" s="31" t="s">
        <v>22</v>
      </c>
      <c r="E37198" s="31" t="s">
        <v>279</v>
      </c>
      <c r="F37198" s="31" t="s">
        <v>280</v>
      </c>
      <c r="G37198">
        <v>2016</v>
      </c>
      <c r="H37198">
        <v>8</v>
      </c>
      <c r="I37198" s="31" t="str">
        <f>VLOOKUP(C37198,Index!A:B,2,FALSE)</f>
        <v>AHC</v>
      </c>
    </row>
    <row r="37199" spans="1:9" x14ac:dyDescent="0.2">
      <c r="A37199" s="5">
        <v>42583</v>
      </c>
      <c r="B37199">
        <v>56</v>
      </c>
      <c r="C37199" s="31" t="s">
        <v>135</v>
      </c>
      <c r="D37199" s="31" t="s">
        <v>20</v>
      </c>
      <c r="E37199" s="31" t="s">
        <v>279</v>
      </c>
      <c r="F37199" s="31" t="s">
        <v>280</v>
      </c>
      <c r="G37199">
        <v>2016</v>
      </c>
      <c r="H37199">
        <v>8</v>
      </c>
      <c r="I37199" s="31" t="str">
        <f>VLOOKUP(C37199,Index!A:B,2,FALSE)</f>
        <v>AHC</v>
      </c>
    </row>
    <row r="37200" spans="1:9" x14ac:dyDescent="0.2">
      <c r="A37200" s="5">
        <v>42583</v>
      </c>
      <c r="B37200">
        <v>380</v>
      </c>
      <c r="C37200" s="31" t="s">
        <v>135</v>
      </c>
      <c r="D37200" s="31" t="s">
        <v>47</v>
      </c>
      <c r="E37200" s="31" t="s">
        <v>279</v>
      </c>
      <c r="F37200" s="31" t="s">
        <v>280</v>
      </c>
      <c r="G37200">
        <v>2016</v>
      </c>
      <c r="H37200">
        <v>8</v>
      </c>
      <c r="I37200" s="31" t="str">
        <f>VLOOKUP(C37200,Index!A:B,2,FALSE)</f>
        <v>AHC</v>
      </c>
    </row>
    <row r="37201" spans="1:9" x14ac:dyDescent="0.2">
      <c r="A37201" s="5">
        <v>42583</v>
      </c>
      <c r="B37201">
        <v>3</v>
      </c>
      <c r="C37201" s="31" t="s">
        <v>135</v>
      </c>
      <c r="D37201" s="31" t="s">
        <v>35</v>
      </c>
      <c r="E37201" s="31" t="s">
        <v>279</v>
      </c>
      <c r="F37201" s="31" t="s">
        <v>280</v>
      </c>
      <c r="G37201">
        <v>2016</v>
      </c>
      <c r="H37201">
        <v>8</v>
      </c>
      <c r="I37201" s="31" t="str">
        <f>VLOOKUP(C37201,Index!A:B,2,FALSE)</f>
        <v>AHC</v>
      </c>
    </row>
    <row r="37202" spans="1:9" x14ac:dyDescent="0.2">
      <c r="A37202" s="5">
        <v>42583</v>
      </c>
      <c r="B37202">
        <v>83</v>
      </c>
      <c r="C37202" s="31" t="s">
        <v>135</v>
      </c>
      <c r="D37202" s="31" t="s">
        <v>60</v>
      </c>
      <c r="E37202" s="31" t="s">
        <v>279</v>
      </c>
      <c r="F37202" s="31" t="s">
        <v>280</v>
      </c>
      <c r="G37202">
        <v>2016</v>
      </c>
      <c r="H37202">
        <v>8</v>
      </c>
      <c r="I37202" s="31" t="str">
        <f>VLOOKUP(C37202,Index!A:B,2,FALSE)</f>
        <v>AHC</v>
      </c>
    </row>
    <row r="37203" spans="1:9" x14ac:dyDescent="0.2">
      <c r="A37203" s="5">
        <v>42583</v>
      </c>
      <c r="B37203">
        <v>403</v>
      </c>
      <c r="C37203" s="31" t="s">
        <v>135</v>
      </c>
      <c r="D37203" s="31" t="s">
        <v>24</v>
      </c>
      <c r="E37203" s="31" t="s">
        <v>279</v>
      </c>
      <c r="F37203" s="31" t="s">
        <v>280</v>
      </c>
      <c r="G37203">
        <v>2016</v>
      </c>
      <c r="H37203">
        <v>8</v>
      </c>
      <c r="I37203" s="31" t="str">
        <f>VLOOKUP(C37203,Index!A:B,2,FALSE)</f>
        <v>AHC</v>
      </c>
    </row>
    <row r="37204" spans="1:9" x14ac:dyDescent="0.2">
      <c r="A37204" s="5">
        <v>42583</v>
      </c>
      <c r="B37204">
        <v>120</v>
      </c>
      <c r="C37204" s="31" t="s">
        <v>135</v>
      </c>
      <c r="D37204" s="31" t="s">
        <v>26</v>
      </c>
      <c r="E37204" s="31" t="s">
        <v>279</v>
      </c>
      <c r="F37204" s="31" t="s">
        <v>280</v>
      </c>
      <c r="G37204">
        <v>2016</v>
      </c>
      <c r="H37204">
        <v>8</v>
      </c>
      <c r="I37204" s="31" t="str">
        <f>VLOOKUP(C37204,Index!A:B,2,FALSE)</f>
        <v>AHC</v>
      </c>
    </row>
    <row r="37205" spans="1:9" x14ac:dyDescent="0.2">
      <c r="A37205" s="5">
        <v>42583</v>
      </c>
      <c r="B37205">
        <v>8</v>
      </c>
      <c r="C37205" s="31" t="s">
        <v>135</v>
      </c>
      <c r="D37205" s="31" t="s">
        <v>40</v>
      </c>
      <c r="E37205" s="31" t="s">
        <v>279</v>
      </c>
      <c r="F37205" s="31" t="s">
        <v>280</v>
      </c>
      <c r="G37205">
        <v>2016</v>
      </c>
      <c r="H37205">
        <v>8</v>
      </c>
      <c r="I37205" s="31" t="str">
        <f>VLOOKUP(C37205,Index!A:B,2,FALSE)</f>
        <v>AHC</v>
      </c>
    </row>
    <row r="37206" spans="1:9" x14ac:dyDescent="0.2">
      <c r="A37206" s="5">
        <v>42583</v>
      </c>
      <c r="B37206">
        <v>1</v>
      </c>
      <c r="C37206" s="31" t="s">
        <v>135</v>
      </c>
      <c r="D37206" s="31" t="s">
        <v>66</v>
      </c>
      <c r="E37206" s="31" t="s">
        <v>279</v>
      </c>
      <c r="F37206" s="31" t="s">
        <v>280</v>
      </c>
      <c r="G37206">
        <v>2016</v>
      </c>
      <c r="H37206">
        <v>8</v>
      </c>
      <c r="I37206" s="31" t="str">
        <f>VLOOKUP(C37206,Index!A:B,2,FALSE)</f>
        <v>AHC</v>
      </c>
    </row>
    <row r="37207" spans="1:9" x14ac:dyDescent="0.2">
      <c r="A37207" s="5">
        <v>42583</v>
      </c>
      <c r="B37207">
        <v>138</v>
      </c>
      <c r="C37207" s="31" t="s">
        <v>135</v>
      </c>
      <c r="D37207" s="31" t="s">
        <v>796</v>
      </c>
      <c r="E37207" s="31" t="s">
        <v>279</v>
      </c>
      <c r="F37207" s="31" t="s">
        <v>280</v>
      </c>
      <c r="G37207">
        <v>2016</v>
      </c>
      <c r="H37207">
        <v>8</v>
      </c>
      <c r="I37207" s="31" t="str">
        <f>VLOOKUP(C37207,Index!A:B,2,FALSE)</f>
        <v>AHC</v>
      </c>
    </row>
    <row r="37208" spans="1:9" x14ac:dyDescent="0.2">
      <c r="A37208" s="5">
        <v>42583</v>
      </c>
      <c r="B37208">
        <v>198</v>
      </c>
      <c r="C37208" s="31" t="s">
        <v>135</v>
      </c>
      <c r="D37208" s="31" t="s">
        <v>12</v>
      </c>
      <c r="E37208" s="31" t="s">
        <v>279</v>
      </c>
      <c r="F37208" s="31" t="s">
        <v>280</v>
      </c>
      <c r="G37208">
        <v>2016</v>
      </c>
      <c r="H37208">
        <v>8</v>
      </c>
      <c r="I37208" s="31" t="str">
        <f>VLOOKUP(C37208,Index!A:B,2,FALSE)</f>
        <v>AHC</v>
      </c>
    </row>
    <row r="37209" spans="1:9" x14ac:dyDescent="0.2">
      <c r="A37209" s="5">
        <v>42583</v>
      </c>
      <c r="B37209">
        <v>4</v>
      </c>
      <c r="C37209" s="31" t="s">
        <v>135</v>
      </c>
      <c r="D37209" s="31" t="s">
        <v>42</v>
      </c>
      <c r="E37209" s="31" t="s">
        <v>279</v>
      </c>
      <c r="F37209" s="31" t="s">
        <v>280</v>
      </c>
      <c r="G37209">
        <v>2016</v>
      </c>
      <c r="H37209">
        <v>8</v>
      </c>
      <c r="I37209" s="31" t="str">
        <f>VLOOKUP(C37209,Index!A:B,2,FALSE)</f>
        <v>AHC</v>
      </c>
    </row>
    <row r="37210" spans="1:9" x14ac:dyDescent="0.2">
      <c r="A37210" s="5">
        <v>42583</v>
      </c>
      <c r="B37210">
        <v>448</v>
      </c>
      <c r="C37210" s="31" t="s">
        <v>135</v>
      </c>
      <c r="D37210" s="31" t="s">
        <v>54</v>
      </c>
      <c r="E37210" s="31" t="s">
        <v>279</v>
      </c>
      <c r="F37210" s="31" t="s">
        <v>280</v>
      </c>
      <c r="G37210">
        <v>2016</v>
      </c>
      <c r="H37210">
        <v>8</v>
      </c>
      <c r="I37210" s="31" t="str">
        <f>VLOOKUP(C37210,Index!A:B,2,FALSE)</f>
        <v>AHC</v>
      </c>
    </row>
    <row r="37211" spans="1:9" x14ac:dyDescent="0.2">
      <c r="A37211" s="5">
        <v>42614</v>
      </c>
      <c r="B37211">
        <v>13</v>
      </c>
      <c r="C37211" s="31" t="s">
        <v>135</v>
      </c>
      <c r="D37211" s="31" t="s">
        <v>14</v>
      </c>
      <c r="E37211" s="31" t="s">
        <v>279</v>
      </c>
      <c r="F37211" s="31" t="s">
        <v>280</v>
      </c>
      <c r="G37211">
        <v>2016</v>
      </c>
      <c r="H37211">
        <v>9</v>
      </c>
      <c r="I37211" s="31" t="str">
        <f>VLOOKUP(C37211,Index!A:B,2,FALSE)</f>
        <v>AHC</v>
      </c>
    </row>
    <row r="37212" spans="1:9" x14ac:dyDescent="0.2">
      <c r="A37212" s="5">
        <v>42614</v>
      </c>
      <c r="B37212">
        <v>5</v>
      </c>
      <c r="C37212" s="31" t="s">
        <v>135</v>
      </c>
      <c r="D37212" s="31" t="s">
        <v>16</v>
      </c>
      <c r="E37212" s="31" t="s">
        <v>279</v>
      </c>
      <c r="F37212" s="31" t="s">
        <v>280</v>
      </c>
      <c r="G37212">
        <v>2016</v>
      </c>
      <c r="H37212">
        <v>9</v>
      </c>
      <c r="I37212" s="31" t="str">
        <f>VLOOKUP(C37212,Index!A:B,2,FALSE)</f>
        <v>AHC</v>
      </c>
    </row>
    <row r="37213" spans="1:9" x14ac:dyDescent="0.2">
      <c r="A37213" s="5">
        <v>42614</v>
      </c>
      <c r="B37213">
        <v>164</v>
      </c>
      <c r="C37213" s="31" t="s">
        <v>135</v>
      </c>
      <c r="D37213" s="31" t="s">
        <v>12</v>
      </c>
      <c r="E37213" s="31" t="s">
        <v>279</v>
      </c>
      <c r="F37213" s="31" t="s">
        <v>280</v>
      </c>
      <c r="G37213">
        <v>2016</v>
      </c>
      <c r="H37213">
        <v>9</v>
      </c>
      <c r="I37213" s="31" t="str">
        <f>VLOOKUP(C37213,Index!A:B,2,FALSE)</f>
        <v>AHC</v>
      </c>
    </row>
    <row r="37214" spans="1:9" x14ac:dyDescent="0.2">
      <c r="A37214" s="5">
        <v>42614</v>
      </c>
      <c r="B37214">
        <v>5</v>
      </c>
      <c r="C37214" s="31" t="s">
        <v>135</v>
      </c>
      <c r="D37214" s="31" t="s">
        <v>42</v>
      </c>
      <c r="E37214" s="31" t="s">
        <v>279</v>
      </c>
      <c r="F37214" s="31" t="s">
        <v>280</v>
      </c>
      <c r="G37214">
        <v>2016</v>
      </c>
      <c r="H37214">
        <v>9</v>
      </c>
      <c r="I37214" s="31" t="str">
        <f>VLOOKUP(C37214,Index!A:B,2,FALSE)</f>
        <v>AHC</v>
      </c>
    </row>
    <row r="37215" spans="1:9" x14ac:dyDescent="0.2">
      <c r="A37215" s="5">
        <v>42614</v>
      </c>
      <c r="B37215">
        <v>1</v>
      </c>
      <c r="C37215" s="31" t="s">
        <v>135</v>
      </c>
      <c r="D37215" s="31" t="s">
        <v>44</v>
      </c>
      <c r="E37215" s="31" t="s">
        <v>279</v>
      </c>
      <c r="F37215" s="31" t="s">
        <v>280</v>
      </c>
      <c r="G37215">
        <v>2016</v>
      </c>
      <c r="H37215">
        <v>9</v>
      </c>
      <c r="I37215" s="31" t="str">
        <f>VLOOKUP(C37215,Index!A:B,2,FALSE)</f>
        <v>AHC</v>
      </c>
    </row>
    <row r="37216" spans="1:9" x14ac:dyDescent="0.2">
      <c r="A37216" s="5">
        <v>42614</v>
      </c>
      <c r="B37216">
        <v>2</v>
      </c>
      <c r="C37216" s="31" t="s">
        <v>135</v>
      </c>
      <c r="D37216" s="31" t="s">
        <v>10</v>
      </c>
      <c r="E37216" s="31" t="s">
        <v>279</v>
      </c>
      <c r="F37216" s="31" t="s">
        <v>280</v>
      </c>
      <c r="G37216">
        <v>2016</v>
      </c>
      <c r="H37216">
        <v>9</v>
      </c>
      <c r="I37216" s="31" t="str">
        <f>VLOOKUP(C37216,Index!A:B,2,FALSE)</f>
        <v>AHC</v>
      </c>
    </row>
    <row r="37217" spans="1:9" x14ac:dyDescent="0.2">
      <c r="A37217" s="5">
        <v>42614</v>
      </c>
      <c r="B37217">
        <v>56</v>
      </c>
      <c r="C37217" s="31" t="s">
        <v>135</v>
      </c>
      <c r="D37217" s="31" t="s">
        <v>68</v>
      </c>
      <c r="E37217" s="31" t="s">
        <v>279</v>
      </c>
      <c r="F37217" s="31" t="s">
        <v>280</v>
      </c>
      <c r="G37217">
        <v>2016</v>
      </c>
      <c r="H37217">
        <v>9</v>
      </c>
      <c r="I37217" s="31" t="str">
        <f>VLOOKUP(C37217,Index!A:B,2,FALSE)</f>
        <v>AHC</v>
      </c>
    </row>
    <row r="37218" spans="1:9" x14ac:dyDescent="0.2">
      <c r="A37218" s="5">
        <v>42614</v>
      </c>
      <c r="B37218">
        <v>240</v>
      </c>
      <c r="C37218" s="31" t="s">
        <v>135</v>
      </c>
      <c r="D37218" s="31" t="s">
        <v>47</v>
      </c>
      <c r="E37218" s="31" t="s">
        <v>279</v>
      </c>
      <c r="F37218" s="31" t="s">
        <v>280</v>
      </c>
      <c r="G37218">
        <v>2016</v>
      </c>
      <c r="H37218">
        <v>9</v>
      </c>
      <c r="I37218" s="31" t="str">
        <f>VLOOKUP(C37218,Index!A:B,2,FALSE)</f>
        <v>AHC</v>
      </c>
    </row>
    <row r="37219" spans="1:9" x14ac:dyDescent="0.2">
      <c r="A37219" s="5">
        <v>42614</v>
      </c>
      <c r="B37219">
        <v>28</v>
      </c>
      <c r="C37219" s="31" t="s">
        <v>135</v>
      </c>
      <c r="D37219" s="31" t="s">
        <v>58</v>
      </c>
      <c r="E37219" s="31" t="s">
        <v>279</v>
      </c>
      <c r="F37219" s="31" t="s">
        <v>280</v>
      </c>
      <c r="G37219">
        <v>2016</v>
      </c>
      <c r="H37219">
        <v>9</v>
      </c>
      <c r="I37219" s="31" t="str">
        <f>VLOOKUP(C37219,Index!A:B,2,FALSE)</f>
        <v>AHC</v>
      </c>
    </row>
    <row r="37220" spans="1:9" x14ac:dyDescent="0.2">
      <c r="A37220" s="5">
        <v>42614</v>
      </c>
      <c r="B37220">
        <v>1</v>
      </c>
      <c r="C37220" s="31" t="s">
        <v>135</v>
      </c>
      <c r="D37220" s="31" t="s">
        <v>18</v>
      </c>
      <c r="E37220" s="31" t="s">
        <v>279</v>
      </c>
      <c r="F37220" s="31" t="s">
        <v>280</v>
      </c>
      <c r="G37220">
        <v>2016</v>
      </c>
      <c r="H37220">
        <v>9</v>
      </c>
      <c r="I37220" s="31" t="str">
        <f>VLOOKUP(C37220,Index!A:B,2,FALSE)</f>
        <v>AHC</v>
      </c>
    </row>
    <row r="37221" spans="1:9" x14ac:dyDescent="0.2">
      <c r="A37221" s="5">
        <v>42614</v>
      </c>
      <c r="B37221">
        <v>2</v>
      </c>
      <c r="C37221" s="31" t="s">
        <v>135</v>
      </c>
      <c r="D37221" s="31" t="s">
        <v>62</v>
      </c>
      <c r="E37221" s="31" t="s">
        <v>279</v>
      </c>
      <c r="F37221" s="31" t="s">
        <v>280</v>
      </c>
      <c r="G37221">
        <v>2016</v>
      </c>
      <c r="H37221">
        <v>9</v>
      </c>
      <c r="I37221" s="31" t="str">
        <f>VLOOKUP(C37221,Index!A:B,2,FALSE)</f>
        <v>AHC</v>
      </c>
    </row>
    <row r="37222" spans="1:9" x14ac:dyDescent="0.2">
      <c r="A37222" s="5">
        <v>42614</v>
      </c>
      <c r="B37222">
        <v>34</v>
      </c>
      <c r="C37222" s="31" t="s">
        <v>135</v>
      </c>
      <c r="D37222" s="31" t="s">
        <v>52</v>
      </c>
      <c r="E37222" s="31" t="s">
        <v>279</v>
      </c>
      <c r="F37222" s="31" t="s">
        <v>280</v>
      </c>
      <c r="G37222">
        <v>2016</v>
      </c>
      <c r="H37222">
        <v>9</v>
      </c>
      <c r="I37222" s="31" t="str">
        <f>VLOOKUP(C37222,Index!A:B,2,FALSE)</f>
        <v>AHC</v>
      </c>
    </row>
    <row r="37223" spans="1:9" x14ac:dyDescent="0.2">
      <c r="A37223" s="5">
        <v>42614</v>
      </c>
      <c r="B37223">
        <v>101</v>
      </c>
      <c r="C37223" s="31" t="s">
        <v>135</v>
      </c>
      <c r="D37223" s="31" t="s">
        <v>796</v>
      </c>
      <c r="E37223" s="31" t="s">
        <v>279</v>
      </c>
      <c r="F37223" s="31" t="s">
        <v>280</v>
      </c>
      <c r="G37223">
        <v>2016</v>
      </c>
      <c r="H37223">
        <v>9</v>
      </c>
      <c r="I37223" s="31" t="str">
        <f>VLOOKUP(C37223,Index!A:B,2,FALSE)</f>
        <v>AHC</v>
      </c>
    </row>
    <row r="37224" spans="1:9" x14ac:dyDescent="0.2">
      <c r="A37224" s="5">
        <v>42614</v>
      </c>
      <c r="B37224">
        <v>6</v>
      </c>
      <c r="C37224" s="31" t="s">
        <v>135</v>
      </c>
      <c r="D37224" s="31" t="s">
        <v>35</v>
      </c>
      <c r="E37224" s="31" t="s">
        <v>279</v>
      </c>
      <c r="F37224" s="31" t="s">
        <v>280</v>
      </c>
      <c r="G37224">
        <v>2016</v>
      </c>
      <c r="H37224">
        <v>9</v>
      </c>
      <c r="I37224" s="31" t="str">
        <f>VLOOKUP(C37224,Index!A:B,2,FALSE)</f>
        <v>AHC</v>
      </c>
    </row>
    <row r="37225" spans="1:9" x14ac:dyDescent="0.2">
      <c r="A37225" s="5">
        <v>42614</v>
      </c>
      <c r="B37225">
        <v>2</v>
      </c>
      <c r="C37225" s="31" t="s">
        <v>135</v>
      </c>
      <c r="D37225" s="31" t="s">
        <v>66</v>
      </c>
      <c r="E37225" s="31" t="s">
        <v>279</v>
      </c>
      <c r="F37225" s="31" t="s">
        <v>280</v>
      </c>
      <c r="G37225">
        <v>2016</v>
      </c>
      <c r="H37225">
        <v>9</v>
      </c>
      <c r="I37225" s="31" t="str">
        <f>VLOOKUP(C37225,Index!A:B,2,FALSE)</f>
        <v>AHC</v>
      </c>
    </row>
    <row r="37226" spans="1:9" x14ac:dyDescent="0.2">
      <c r="A37226" s="5">
        <v>42614</v>
      </c>
      <c r="B37226">
        <v>7</v>
      </c>
      <c r="C37226" s="31" t="s">
        <v>135</v>
      </c>
      <c r="D37226" s="31" t="s">
        <v>40</v>
      </c>
      <c r="E37226" s="31" t="s">
        <v>279</v>
      </c>
      <c r="F37226" s="31" t="s">
        <v>280</v>
      </c>
      <c r="G37226">
        <v>2016</v>
      </c>
      <c r="H37226">
        <v>9</v>
      </c>
      <c r="I37226" s="31" t="str">
        <f>VLOOKUP(C37226,Index!A:B,2,FALSE)</f>
        <v>AHC</v>
      </c>
    </row>
    <row r="37227" spans="1:9" x14ac:dyDescent="0.2">
      <c r="A37227" s="5">
        <v>42614</v>
      </c>
      <c r="B37227">
        <v>1</v>
      </c>
      <c r="C37227" s="31" t="s">
        <v>135</v>
      </c>
      <c r="D37227" s="31" t="s">
        <v>849</v>
      </c>
      <c r="E37227" s="31" t="s">
        <v>279</v>
      </c>
      <c r="F37227" s="31" t="s">
        <v>280</v>
      </c>
      <c r="G37227">
        <v>2016</v>
      </c>
      <c r="H37227">
        <v>9</v>
      </c>
      <c r="I37227" s="31" t="str">
        <f>VLOOKUP(C37227,Index!A:B,2,FALSE)</f>
        <v>AHC</v>
      </c>
    </row>
    <row r="37228" spans="1:9" x14ac:dyDescent="0.2">
      <c r="A37228" s="5">
        <v>42614</v>
      </c>
      <c r="B37228">
        <v>103</v>
      </c>
      <c r="C37228" s="31" t="s">
        <v>135</v>
      </c>
      <c r="D37228" s="31" t="s">
        <v>50</v>
      </c>
      <c r="E37228" s="31" t="s">
        <v>279</v>
      </c>
      <c r="F37228" s="31" t="s">
        <v>280</v>
      </c>
      <c r="G37228">
        <v>2016</v>
      </c>
      <c r="H37228">
        <v>9</v>
      </c>
      <c r="I37228" s="31" t="str">
        <f>VLOOKUP(C37228,Index!A:B,2,FALSE)</f>
        <v>AHC</v>
      </c>
    </row>
    <row r="37229" spans="1:9" x14ac:dyDescent="0.2">
      <c r="A37229" s="5">
        <v>42614</v>
      </c>
      <c r="B37229">
        <v>5</v>
      </c>
      <c r="C37229" s="31" t="s">
        <v>135</v>
      </c>
      <c r="D37229" s="31" t="s">
        <v>848</v>
      </c>
      <c r="E37229" s="31" t="s">
        <v>279</v>
      </c>
      <c r="F37229" s="31" t="s">
        <v>280</v>
      </c>
      <c r="G37229">
        <v>2016</v>
      </c>
      <c r="H37229">
        <v>9</v>
      </c>
      <c r="I37229" s="31" t="str">
        <f>VLOOKUP(C37229,Index!A:B,2,FALSE)</f>
        <v>AHC</v>
      </c>
    </row>
    <row r="37230" spans="1:9" x14ac:dyDescent="0.2">
      <c r="A37230" s="5">
        <v>42614</v>
      </c>
      <c r="B37230">
        <v>64</v>
      </c>
      <c r="C37230" s="31" t="s">
        <v>135</v>
      </c>
      <c r="D37230" s="31" t="s">
        <v>64</v>
      </c>
      <c r="E37230" s="31" t="s">
        <v>279</v>
      </c>
      <c r="F37230" s="31" t="s">
        <v>280</v>
      </c>
      <c r="G37230">
        <v>2016</v>
      </c>
      <c r="H37230">
        <v>9</v>
      </c>
      <c r="I37230" s="31" t="str">
        <f>VLOOKUP(C37230,Index!A:B,2,FALSE)</f>
        <v>AHC</v>
      </c>
    </row>
    <row r="37231" spans="1:9" x14ac:dyDescent="0.2">
      <c r="A37231" s="5">
        <v>42614</v>
      </c>
      <c r="B37231">
        <v>153</v>
      </c>
      <c r="C37231" s="31" t="s">
        <v>135</v>
      </c>
      <c r="D37231" s="31" t="s">
        <v>32</v>
      </c>
      <c r="E37231" s="31" t="s">
        <v>279</v>
      </c>
      <c r="F37231" s="31" t="s">
        <v>280</v>
      </c>
      <c r="G37231">
        <v>2016</v>
      </c>
      <c r="H37231">
        <v>9</v>
      </c>
      <c r="I37231" s="31" t="str">
        <f>VLOOKUP(C37231,Index!A:B,2,FALSE)</f>
        <v>AHC</v>
      </c>
    </row>
    <row r="37232" spans="1:9" x14ac:dyDescent="0.2">
      <c r="A37232" s="5">
        <v>42614</v>
      </c>
      <c r="B37232">
        <v>92</v>
      </c>
      <c r="C37232" s="31" t="s">
        <v>135</v>
      </c>
      <c r="D37232" s="31" t="s">
        <v>30</v>
      </c>
      <c r="E37232" s="31" t="s">
        <v>279</v>
      </c>
      <c r="F37232" s="31" t="s">
        <v>280</v>
      </c>
      <c r="G37232">
        <v>2016</v>
      </c>
      <c r="H37232">
        <v>9</v>
      </c>
      <c r="I37232" s="31" t="str">
        <f>VLOOKUP(C37232,Index!A:B,2,FALSE)</f>
        <v>AHC</v>
      </c>
    </row>
    <row r="37233" spans="1:9" x14ac:dyDescent="0.2">
      <c r="A37233" s="5">
        <v>42614</v>
      </c>
      <c r="B37233">
        <v>135</v>
      </c>
      <c r="C37233" s="31" t="s">
        <v>135</v>
      </c>
      <c r="D37233" s="31" t="s">
        <v>26</v>
      </c>
      <c r="E37233" s="31" t="s">
        <v>279</v>
      </c>
      <c r="F37233" s="31" t="s">
        <v>280</v>
      </c>
      <c r="G37233">
        <v>2016</v>
      </c>
      <c r="H37233">
        <v>9</v>
      </c>
      <c r="I37233" s="31" t="str">
        <f>VLOOKUP(C37233,Index!A:B,2,FALSE)</f>
        <v>AHC</v>
      </c>
    </row>
    <row r="37234" spans="1:9" x14ac:dyDescent="0.2">
      <c r="A37234" s="5">
        <v>42614</v>
      </c>
      <c r="B37234">
        <v>363</v>
      </c>
      <c r="C37234" s="31" t="s">
        <v>135</v>
      </c>
      <c r="D37234" s="31" t="s">
        <v>54</v>
      </c>
      <c r="E37234" s="31" t="s">
        <v>279</v>
      </c>
      <c r="F37234" s="31" t="s">
        <v>280</v>
      </c>
      <c r="G37234">
        <v>2016</v>
      </c>
      <c r="H37234">
        <v>9</v>
      </c>
      <c r="I37234" s="31" t="str">
        <f>VLOOKUP(C37234,Index!A:B,2,FALSE)</f>
        <v>AHC</v>
      </c>
    </row>
    <row r="37235" spans="1:9" x14ac:dyDescent="0.2">
      <c r="A37235" s="5">
        <v>42614</v>
      </c>
      <c r="B37235">
        <v>34</v>
      </c>
      <c r="C37235" s="31" t="s">
        <v>135</v>
      </c>
      <c r="D37235" s="31" t="s">
        <v>20</v>
      </c>
      <c r="E37235" s="31" t="s">
        <v>279</v>
      </c>
      <c r="F37235" s="31" t="s">
        <v>280</v>
      </c>
      <c r="G37235">
        <v>2016</v>
      </c>
      <c r="H37235">
        <v>9</v>
      </c>
      <c r="I37235" s="31" t="str">
        <f>VLOOKUP(C37235,Index!A:B,2,FALSE)</f>
        <v>AHC</v>
      </c>
    </row>
    <row r="37236" spans="1:9" x14ac:dyDescent="0.2">
      <c r="A37236" s="5">
        <v>42614</v>
      </c>
      <c r="B37236">
        <v>85</v>
      </c>
      <c r="C37236" s="31" t="s">
        <v>135</v>
      </c>
      <c r="D37236" s="31" t="s">
        <v>22</v>
      </c>
      <c r="E37236" s="31" t="s">
        <v>279</v>
      </c>
      <c r="F37236" s="31" t="s">
        <v>280</v>
      </c>
      <c r="G37236">
        <v>2016</v>
      </c>
      <c r="H37236">
        <v>9</v>
      </c>
      <c r="I37236" s="31" t="str">
        <f>VLOOKUP(C37236,Index!A:B,2,FALSE)</f>
        <v>AHC</v>
      </c>
    </row>
    <row r="37237" spans="1:9" x14ac:dyDescent="0.2">
      <c r="A37237" s="5">
        <v>42614</v>
      </c>
      <c r="B37237">
        <v>281</v>
      </c>
      <c r="C37237" s="31" t="s">
        <v>135</v>
      </c>
      <c r="D37237" s="31" t="s">
        <v>24</v>
      </c>
      <c r="E37237" s="31" t="s">
        <v>279</v>
      </c>
      <c r="F37237" s="31" t="s">
        <v>280</v>
      </c>
      <c r="G37237">
        <v>2016</v>
      </c>
      <c r="H37237">
        <v>9</v>
      </c>
      <c r="I37237" s="31" t="str">
        <f>VLOOKUP(C37237,Index!A:B,2,FALSE)</f>
        <v>AHC</v>
      </c>
    </row>
    <row r="37238" spans="1:9" x14ac:dyDescent="0.2">
      <c r="A37238" s="5">
        <v>42614</v>
      </c>
      <c r="B37238">
        <v>70</v>
      </c>
      <c r="C37238" s="31" t="s">
        <v>135</v>
      </c>
      <c r="D37238" s="31" t="s">
        <v>60</v>
      </c>
      <c r="E37238" s="31" t="s">
        <v>279</v>
      </c>
      <c r="F37238" s="31" t="s">
        <v>280</v>
      </c>
      <c r="G37238">
        <v>2016</v>
      </c>
      <c r="H37238">
        <v>9</v>
      </c>
      <c r="I37238" s="31" t="str">
        <f>VLOOKUP(C37238,Index!A:B,2,FALSE)</f>
        <v>AHC</v>
      </c>
    </row>
    <row r="37239" spans="1:9" x14ac:dyDescent="0.2">
      <c r="A37239" s="5">
        <v>42614</v>
      </c>
      <c r="B37239">
        <v>572</v>
      </c>
      <c r="C37239" s="31" t="s">
        <v>135</v>
      </c>
      <c r="D37239" s="31" t="s">
        <v>38</v>
      </c>
      <c r="E37239" s="31" t="s">
        <v>279</v>
      </c>
      <c r="F37239" s="31" t="s">
        <v>280</v>
      </c>
      <c r="G37239">
        <v>2016</v>
      </c>
      <c r="H37239">
        <v>9</v>
      </c>
      <c r="I37239" s="31" t="str">
        <f>VLOOKUP(C37239,Index!A:B,2,FALSE)</f>
        <v>AHC</v>
      </c>
    </row>
    <row r="37240" spans="1:9" x14ac:dyDescent="0.2">
      <c r="A37240" s="5">
        <v>42614</v>
      </c>
      <c r="B37240">
        <v>64</v>
      </c>
      <c r="C37240" s="31" t="s">
        <v>135</v>
      </c>
      <c r="D37240" s="31" t="s">
        <v>28</v>
      </c>
      <c r="E37240" s="31" t="s">
        <v>279</v>
      </c>
      <c r="F37240" s="31" t="s">
        <v>280</v>
      </c>
      <c r="G37240">
        <v>2016</v>
      </c>
      <c r="H37240">
        <v>9</v>
      </c>
      <c r="I37240" s="31" t="str">
        <f>VLOOKUP(C37240,Index!A:B,2,FALSE)</f>
        <v>AHC</v>
      </c>
    </row>
    <row r="37241" spans="1:9" x14ac:dyDescent="0.2">
      <c r="A37241" s="5">
        <v>42614</v>
      </c>
      <c r="B37241">
        <v>235</v>
      </c>
      <c r="C37241" s="31" t="s">
        <v>135</v>
      </c>
      <c r="D37241" s="31" t="s">
        <v>56</v>
      </c>
      <c r="E37241" s="31" t="s">
        <v>279</v>
      </c>
      <c r="F37241" s="31" t="s">
        <v>280</v>
      </c>
      <c r="G37241">
        <v>2016</v>
      </c>
      <c r="H37241">
        <v>9</v>
      </c>
      <c r="I37241" s="31" t="str">
        <f>VLOOKUP(C37241,Index!A:B,2,FALSE)</f>
        <v>AHC</v>
      </c>
    </row>
    <row r="37242" spans="1:9" x14ac:dyDescent="0.2">
      <c r="A37242" s="5">
        <v>42644</v>
      </c>
      <c r="B37242">
        <v>321</v>
      </c>
      <c r="C37242" s="31" t="s">
        <v>135</v>
      </c>
      <c r="D37242" s="31" t="s">
        <v>54</v>
      </c>
      <c r="E37242" s="31" t="s">
        <v>279</v>
      </c>
      <c r="F37242" s="31" t="s">
        <v>280</v>
      </c>
      <c r="G37242">
        <v>2016</v>
      </c>
      <c r="H37242">
        <v>10</v>
      </c>
      <c r="I37242" s="31" t="str">
        <f>VLOOKUP(C37242,Index!A:B,2,FALSE)</f>
        <v>AHC</v>
      </c>
    </row>
    <row r="37243" spans="1:9" x14ac:dyDescent="0.2">
      <c r="A37243" s="5">
        <v>42644</v>
      </c>
      <c r="B37243">
        <v>574</v>
      </c>
      <c r="C37243" s="31" t="s">
        <v>135</v>
      </c>
      <c r="D37243" s="31" t="s">
        <v>38</v>
      </c>
      <c r="E37243" s="31" t="s">
        <v>279</v>
      </c>
      <c r="F37243" s="31" t="s">
        <v>280</v>
      </c>
      <c r="G37243">
        <v>2016</v>
      </c>
      <c r="H37243">
        <v>10</v>
      </c>
      <c r="I37243" s="31" t="str">
        <f>VLOOKUP(C37243,Index!A:B,2,FALSE)</f>
        <v>AHC</v>
      </c>
    </row>
    <row r="37244" spans="1:9" x14ac:dyDescent="0.2">
      <c r="A37244" s="5">
        <v>42644</v>
      </c>
      <c r="B37244">
        <v>3</v>
      </c>
      <c r="C37244" s="31" t="s">
        <v>135</v>
      </c>
      <c r="D37244" s="31" t="s">
        <v>62</v>
      </c>
      <c r="E37244" s="31" t="s">
        <v>279</v>
      </c>
      <c r="F37244" s="31" t="s">
        <v>280</v>
      </c>
      <c r="G37244">
        <v>2016</v>
      </c>
      <c r="H37244">
        <v>10</v>
      </c>
      <c r="I37244" s="31" t="str">
        <f>VLOOKUP(C37244,Index!A:B,2,FALSE)</f>
        <v>AHC</v>
      </c>
    </row>
    <row r="37245" spans="1:9" x14ac:dyDescent="0.2">
      <c r="A37245" s="5">
        <v>42644</v>
      </c>
      <c r="B37245">
        <v>204</v>
      </c>
      <c r="C37245" s="31" t="s">
        <v>135</v>
      </c>
      <c r="D37245" s="31" t="s">
        <v>24</v>
      </c>
      <c r="E37245" s="31" t="s">
        <v>279</v>
      </c>
      <c r="F37245" s="31" t="s">
        <v>280</v>
      </c>
      <c r="G37245">
        <v>2016</v>
      </c>
      <c r="H37245">
        <v>10</v>
      </c>
      <c r="I37245" s="31" t="str">
        <f>VLOOKUP(C37245,Index!A:B,2,FALSE)</f>
        <v>AHC</v>
      </c>
    </row>
    <row r="37246" spans="1:9" x14ac:dyDescent="0.2">
      <c r="A37246" s="5">
        <v>42644</v>
      </c>
      <c r="B37246">
        <v>113</v>
      </c>
      <c r="C37246" s="31" t="s">
        <v>135</v>
      </c>
      <c r="D37246" s="31" t="s">
        <v>26</v>
      </c>
      <c r="E37246" s="31" t="s">
        <v>279</v>
      </c>
      <c r="F37246" s="31" t="s">
        <v>280</v>
      </c>
      <c r="G37246">
        <v>2016</v>
      </c>
      <c r="H37246">
        <v>10</v>
      </c>
      <c r="I37246" s="31" t="str">
        <f>VLOOKUP(C37246,Index!A:B,2,FALSE)</f>
        <v>AHC</v>
      </c>
    </row>
    <row r="37247" spans="1:9" x14ac:dyDescent="0.2">
      <c r="A37247" s="5">
        <v>42644</v>
      </c>
      <c r="B37247">
        <v>65</v>
      </c>
      <c r="C37247" s="31" t="s">
        <v>135</v>
      </c>
      <c r="D37247" s="31" t="s">
        <v>30</v>
      </c>
      <c r="E37247" s="31" t="s">
        <v>279</v>
      </c>
      <c r="F37247" s="31" t="s">
        <v>280</v>
      </c>
      <c r="G37247">
        <v>2016</v>
      </c>
      <c r="H37247">
        <v>10</v>
      </c>
      <c r="I37247" s="31" t="str">
        <f>VLOOKUP(C37247,Index!A:B,2,FALSE)</f>
        <v>AHC</v>
      </c>
    </row>
    <row r="37248" spans="1:9" x14ac:dyDescent="0.2">
      <c r="A37248" s="5">
        <v>42644</v>
      </c>
      <c r="B37248">
        <v>23</v>
      </c>
      <c r="C37248" s="31" t="s">
        <v>135</v>
      </c>
      <c r="D37248" s="31" t="s">
        <v>58</v>
      </c>
      <c r="E37248" s="31" t="s">
        <v>279</v>
      </c>
      <c r="F37248" s="31" t="s">
        <v>280</v>
      </c>
      <c r="G37248">
        <v>2016</v>
      </c>
      <c r="H37248">
        <v>10</v>
      </c>
      <c r="I37248" s="31" t="str">
        <f>VLOOKUP(C37248,Index!A:B,2,FALSE)</f>
        <v>AHC</v>
      </c>
    </row>
    <row r="37249" spans="1:9" x14ac:dyDescent="0.2">
      <c r="A37249" s="5">
        <v>42644</v>
      </c>
      <c r="B37249">
        <v>52</v>
      </c>
      <c r="C37249" s="31" t="s">
        <v>135</v>
      </c>
      <c r="D37249" s="31" t="s">
        <v>64</v>
      </c>
      <c r="E37249" s="31" t="s">
        <v>279</v>
      </c>
      <c r="F37249" s="31" t="s">
        <v>280</v>
      </c>
      <c r="G37249">
        <v>2016</v>
      </c>
      <c r="H37249">
        <v>10</v>
      </c>
      <c r="I37249" s="31" t="str">
        <f>VLOOKUP(C37249,Index!A:B,2,FALSE)</f>
        <v>AHC</v>
      </c>
    </row>
    <row r="37250" spans="1:9" x14ac:dyDescent="0.2">
      <c r="A37250" s="5">
        <v>42644</v>
      </c>
      <c r="B37250">
        <v>84</v>
      </c>
      <c r="C37250" s="31" t="s">
        <v>135</v>
      </c>
      <c r="D37250" s="31" t="s">
        <v>28</v>
      </c>
      <c r="E37250" s="31" t="s">
        <v>279</v>
      </c>
      <c r="F37250" s="31" t="s">
        <v>280</v>
      </c>
      <c r="G37250">
        <v>2016</v>
      </c>
      <c r="H37250">
        <v>10</v>
      </c>
      <c r="I37250" s="31" t="str">
        <f>VLOOKUP(C37250,Index!A:B,2,FALSE)</f>
        <v>AHC</v>
      </c>
    </row>
    <row r="37251" spans="1:9" x14ac:dyDescent="0.2">
      <c r="A37251" s="5">
        <v>42644</v>
      </c>
      <c r="B37251">
        <v>90</v>
      </c>
      <c r="C37251" s="31" t="s">
        <v>135</v>
      </c>
      <c r="D37251" s="31" t="s">
        <v>50</v>
      </c>
      <c r="E37251" s="31" t="s">
        <v>279</v>
      </c>
      <c r="F37251" s="31" t="s">
        <v>280</v>
      </c>
      <c r="G37251">
        <v>2016</v>
      </c>
      <c r="H37251">
        <v>10</v>
      </c>
      <c r="I37251" s="31" t="str">
        <f>VLOOKUP(C37251,Index!A:B,2,FALSE)</f>
        <v>AHC</v>
      </c>
    </row>
    <row r="37252" spans="1:9" x14ac:dyDescent="0.2">
      <c r="A37252" s="5">
        <v>42644</v>
      </c>
      <c r="B37252">
        <v>2</v>
      </c>
      <c r="C37252" s="31" t="s">
        <v>135</v>
      </c>
      <c r="D37252" s="31" t="s">
        <v>44</v>
      </c>
      <c r="E37252" s="31" t="s">
        <v>279</v>
      </c>
      <c r="F37252" s="31" t="s">
        <v>280</v>
      </c>
      <c r="G37252">
        <v>2016</v>
      </c>
      <c r="H37252">
        <v>10</v>
      </c>
      <c r="I37252" s="31" t="str">
        <f>VLOOKUP(C37252,Index!A:B,2,FALSE)</f>
        <v>AHC</v>
      </c>
    </row>
    <row r="37253" spans="1:9" x14ac:dyDescent="0.2">
      <c r="A37253" s="5">
        <v>42644</v>
      </c>
      <c r="B37253">
        <v>191</v>
      </c>
      <c r="C37253" s="31" t="s">
        <v>135</v>
      </c>
      <c r="D37253" s="31" t="s">
        <v>12</v>
      </c>
      <c r="E37253" s="31" t="s">
        <v>279</v>
      </c>
      <c r="F37253" s="31" t="s">
        <v>280</v>
      </c>
      <c r="G37253">
        <v>2016</v>
      </c>
      <c r="H37253">
        <v>10</v>
      </c>
      <c r="I37253" s="31" t="str">
        <f>VLOOKUP(C37253,Index!A:B,2,FALSE)</f>
        <v>AHC</v>
      </c>
    </row>
    <row r="37254" spans="1:9" x14ac:dyDescent="0.2">
      <c r="A37254" s="5">
        <v>42644</v>
      </c>
      <c r="B37254">
        <v>3</v>
      </c>
      <c r="C37254" s="31" t="s">
        <v>135</v>
      </c>
      <c r="D37254" s="31" t="s">
        <v>40</v>
      </c>
      <c r="E37254" s="31" t="s">
        <v>279</v>
      </c>
      <c r="F37254" s="31" t="s">
        <v>280</v>
      </c>
      <c r="G37254">
        <v>2016</v>
      </c>
      <c r="H37254">
        <v>10</v>
      </c>
      <c r="I37254" s="31" t="str">
        <f>VLOOKUP(C37254,Index!A:B,2,FALSE)</f>
        <v>AHC</v>
      </c>
    </row>
    <row r="37255" spans="1:9" x14ac:dyDescent="0.2">
      <c r="A37255" s="5">
        <v>42644</v>
      </c>
      <c r="B37255">
        <v>1</v>
      </c>
      <c r="C37255" s="31" t="s">
        <v>135</v>
      </c>
      <c r="D37255" s="31" t="s">
        <v>42</v>
      </c>
      <c r="E37255" s="31" t="s">
        <v>279</v>
      </c>
      <c r="F37255" s="31" t="s">
        <v>280</v>
      </c>
      <c r="G37255">
        <v>2016</v>
      </c>
      <c r="H37255">
        <v>10</v>
      </c>
      <c r="I37255" s="31" t="str">
        <f>VLOOKUP(C37255,Index!A:B,2,FALSE)</f>
        <v>AHC</v>
      </c>
    </row>
    <row r="37256" spans="1:9" x14ac:dyDescent="0.2">
      <c r="A37256" s="5">
        <v>42644</v>
      </c>
      <c r="B37256">
        <v>5</v>
      </c>
      <c r="C37256" s="31" t="s">
        <v>135</v>
      </c>
      <c r="D37256" s="31" t="s">
        <v>66</v>
      </c>
      <c r="E37256" s="31" t="s">
        <v>279</v>
      </c>
      <c r="F37256" s="31" t="s">
        <v>280</v>
      </c>
      <c r="G37256">
        <v>2016</v>
      </c>
      <c r="H37256">
        <v>10</v>
      </c>
      <c r="I37256" s="31" t="str">
        <f>VLOOKUP(C37256,Index!A:B,2,FALSE)</f>
        <v>AHC</v>
      </c>
    </row>
    <row r="37257" spans="1:9" x14ac:dyDescent="0.2">
      <c r="A37257" s="5">
        <v>42644</v>
      </c>
      <c r="B37257">
        <v>1</v>
      </c>
      <c r="C37257" s="31" t="s">
        <v>135</v>
      </c>
      <c r="D37257" s="31" t="s">
        <v>10</v>
      </c>
      <c r="E37257" s="31" t="s">
        <v>279</v>
      </c>
      <c r="F37257" s="31" t="s">
        <v>280</v>
      </c>
      <c r="G37257">
        <v>2016</v>
      </c>
      <c r="H37257">
        <v>10</v>
      </c>
      <c r="I37257" s="31" t="str">
        <f>VLOOKUP(C37257,Index!A:B,2,FALSE)</f>
        <v>AHC</v>
      </c>
    </row>
    <row r="37258" spans="1:9" x14ac:dyDescent="0.2">
      <c r="A37258" s="5">
        <v>42644</v>
      </c>
      <c r="B37258">
        <v>3</v>
      </c>
      <c r="C37258" s="31" t="s">
        <v>135</v>
      </c>
      <c r="D37258" s="31" t="s">
        <v>18</v>
      </c>
      <c r="E37258" s="31" t="s">
        <v>279</v>
      </c>
      <c r="F37258" s="31" t="s">
        <v>280</v>
      </c>
      <c r="G37258">
        <v>2016</v>
      </c>
      <c r="H37258">
        <v>10</v>
      </c>
      <c r="I37258" s="31" t="str">
        <f>VLOOKUP(C37258,Index!A:B,2,FALSE)</f>
        <v>AHC</v>
      </c>
    </row>
    <row r="37259" spans="1:9" x14ac:dyDescent="0.2">
      <c r="A37259" s="5">
        <v>42644</v>
      </c>
      <c r="B37259">
        <v>8</v>
      </c>
      <c r="C37259" s="31" t="s">
        <v>135</v>
      </c>
      <c r="D37259" s="31" t="s">
        <v>16</v>
      </c>
      <c r="E37259" s="31" t="s">
        <v>279</v>
      </c>
      <c r="F37259" s="31" t="s">
        <v>280</v>
      </c>
      <c r="G37259">
        <v>2016</v>
      </c>
      <c r="H37259">
        <v>10</v>
      </c>
      <c r="I37259" s="31" t="str">
        <f>VLOOKUP(C37259,Index!A:B,2,FALSE)</f>
        <v>AHC</v>
      </c>
    </row>
    <row r="37260" spans="1:9" x14ac:dyDescent="0.2">
      <c r="A37260" s="5">
        <v>42644</v>
      </c>
      <c r="B37260">
        <v>12</v>
      </c>
      <c r="C37260" s="31" t="s">
        <v>135</v>
      </c>
      <c r="D37260" s="31" t="s">
        <v>14</v>
      </c>
      <c r="E37260" s="31" t="s">
        <v>279</v>
      </c>
      <c r="F37260" s="31" t="s">
        <v>280</v>
      </c>
      <c r="G37260">
        <v>2016</v>
      </c>
      <c r="H37260">
        <v>10</v>
      </c>
      <c r="I37260" s="31" t="str">
        <f>VLOOKUP(C37260,Index!A:B,2,FALSE)</f>
        <v>AHC</v>
      </c>
    </row>
    <row r="37261" spans="1:9" x14ac:dyDescent="0.2">
      <c r="A37261" s="5">
        <v>42644</v>
      </c>
      <c r="B37261">
        <v>7</v>
      </c>
      <c r="C37261" s="31" t="s">
        <v>135</v>
      </c>
      <c r="D37261" s="31" t="s">
        <v>848</v>
      </c>
      <c r="E37261" s="31" t="s">
        <v>279</v>
      </c>
      <c r="F37261" s="31" t="s">
        <v>280</v>
      </c>
      <c r="G37261">
        <v>2016</v>
      </c>
      <c r="H37261">
        <v>10</v>
      </c>
      <c r="I37261" s="31" t="str">
        <f>VLOOKUP(C37261,Index!A:B,2,FALSE)</f>
        <v>AHC</v>
      </c>
    </row>
    <row r="37262" spans="1:9" x14ac:dyDescent="0.2">
      <c r="A37262" s="5">
        <v>42644</v>
      </c>
      <c r="B37262">
        <v>40</v>
      </c>
      <c r="C37262" s="31" t="s">
        <v>135</v>
      </c>
      <c r="D37262" s="31" t="s">
        <v>68</v>
      </c>
      <c r="E37262" s="31" t="s">
        <v>279</v>
      </c>
      <c r="F37262" s="31" t="s">
        <v>280</v>
      </c>
      <c r="G37262">
        <v>2016</v>
      </c>
      <c r="H37262">
        <v>10</v>
      </c>
      <c r="I37262" s="31" t="str">
        <f>VLOOKUP(C37262,Index!A:B,2,FALSE)</f>
        <v>AHC</v>
      </c>
    </row>
    <row r="37263" spans="1:9" x14ac:dyDescent="0.2">
      <c r="A37263" s="5">
        <v>42644</v>
      </c>
      <c r="B37263">
        <v>4</v>
      </c>
      <c r="C37263" s="31" t="s">
        <v>135</v>
      </c>
      <c r="D37263" s="31" t="s">
        <v>35</v>
      </c>
      <c r="E37263" s="31" t="s">
        <v>279</v>
      </c>
      <c r="F37263" s="31" t="s">
        <v>280</v>
      </c>
      <c r="G37263">
        <v>2016</v>
      </c>
      <c r="H37263">
        <v>10</v>
      </c>
      <c r="I37263" s="31" t="str">
        <f>VLOOKUP(C37263,Index!A:B,2,FALSE)</f>
        <v>AHC</v>
      </c>
    </row>
    <row r="37264" spans="1:9" x14ac:dyDescent="0.2">
      <c r="A37264" s="5">
        <v>42644</v>
      </c>
      <c r="B37264">
        <v>172</v>
      </c>
      <c r="C37264" s="31" t="s">
        <v>135</v>
      </c>
      <c r="D37264" s="31" t="s">
        <v>32</v>
      </c>
      <c r="E37264" s="31" t="s">
        <v>279</v>
      </c>
      <c r="F37264" s="31" t="s">
        <v>280</v>
      </c>
      <c r="G37264">
        <v>2016</v>
      </c>
      <c r="H37264">
        <v>10</v>
      </c>
      <c r="I37264" s="31" t="str">
        <f>VLOOKUP(C37264,Index!A:B,2,FALSE)</f>
        <v>AHC</v>
      </c>
    </row>
    <row r="37265" spans="1:9" x14ac:dyDescent="0.2">
      <c r="A37265" s="5">
        <v>42644</v>
      </c>
      <c r="B37265">
        <v>33</v>
      </c>
      <c r="C37265" s="31" t="s">
        <v>135</v>
      </c>
      <c r="D37265" s="31" t="s">
        <v>52</v>
      </c>
      <c r="E37265" s="31" t="s">
        <v>279</v>
      </c>
      <c r="F37265" s="31" t="s">
        <v>280</v>
      </c>
      <c r="G37265">
        <v>2016</v>
      </c>
      <c r="H37265">
        <v>10</v>
      </c>
      <c r="I37265" s="31" t="str">
        <f>VLOOKUP(C37265,Index!A:B,2,FALSE)</f>
        <v>AHC</v>
      </c>
    </row>
    <row r="37266" spans="1:9" x14ac:dyDescent="0.2">
      <c r="A37266" s="5">
        <v>42644</v>
      </c>
      <c r="B37266">
        <v>10</v>
      </c>
      <c r="C37266" s="31" t="s">
        <v>135</v>
      </c>
      <c r="D37266" s="31" t="s">
        <v>849</v>
      </c>
      <c r="E37266" s="31" t="s">
        <v>279</v>
      </c>
      <c r="F37266" s="31" t="s">
        <v>280</v>
      </c>
      <c r="G37266">
        <v>2016</v>
      </c>
      <c r="H37266">
        <v>10</v>
      </c>
      <c r="I37266" s="31" t="str">
        <f>VLOOKUP(C37266,Index!A:B,2,FALSE)</f>
        <v>AHC</v>
      </c>
    </row>
    <row r="37267" spans="1:9" x14ac:dyDescent="0.2">
      <c r="A37267" s="5">
        <v>42644</v>
      </c>
      <c r="B37267">
        <v>93</v>
      </c>
      <c r="C37267" s="31" t="s">
        <v>135</v>
      </c>
      <c r="D37267" s="31" t="s">
        <v>796</v>
      </c>
      <c r="E37267" s="31" t="s">
        <v>279</v>
      </c>
      <c r="F37267" s="31" t="s">
        <v>280</v>
      </c>
      <c r="G37267">
        <v>2016</v>
      </c>
      <c r="H37267">
        <v>10</v>
      </c>
      <c r="I37267" s="31" t="str">
        <f>VLOOKUP(C37267,Index!A:B,2,FALSE)</f>
        <v>AHC</v>
      </c>
    </row>
    <row r="37268" spans="1:9" x14ac:dyDescent="0.2">
      <c r="A37268" s="5">
        <v>42644</v>
      </c>
      <c r="B37268">
        <v>188</v>
      </c>
      <c r="C37268" s="31" t="s">
        <v>135</v>
      </c>
      <c r="D37268" s="31" t="s">
        <v>56</v>
      </c>
      <c r="E37268" s="31" t="s">
        <v>279</v>
      </c>
      <c r="F37268" s="31" t="s">
        <v>280</v>
      </c>
      <c r="G37268">
        <v>2016</v>
      </c>
      <c r="H37268">
        <v>10</v>
      </c>
      <c r="I37268" s="31" t="str">
        <f>VLOOKUP(C37268,Index!A:B,2,FALSE)</f>
        <v>AHC</v>
      </c>
    </row>
    <row r="37269" spans="1:9" x14ac:dyDescent="0.2">
      <c r="A37269" s="5">
        <v>42644</v>
      </c>
      <c r="B37269">
        <v>66</v>
      </c>
      <c r="C37269" s="31" t="s">
        <v>135</v>
      </c>
      <c r="D37269" s="31" t="s">
        <v>60</v>
      </c>
      <c r="E37269" s="31" t="s">
        <v>279</v>
      </c>
      <c r="F37269" s="31" t="s">
        <v>280</v>
      </c>
      <c r="G37269">
        <v>2016</v>
      </c>
      <c r="H37269">
        <v>10</v>
      </c>
      <c r="I37269" s="31" t="str">
        <f>VLOOKUP(C37269,Index!A:B,2,FALSE)</f>
        <v>AHC</v>
      </c>
    </row>
    <row r="37270" spans="1:9" x14ac:dyDescent="0.2">
      <c r="A37270" s="5">
        <v>42644</v>
      </c>
      <c r="B37270">
        <v>61</v>
      </c>
      <c r="C37270" s="31" t="s">
        <v>135</v>
      </c>
      <c r="D37270" s="31" t="s">
        <v>22</v>
      </c>
      <c r="E37270" s="31" t="s">
        <v>279</v>
      </c>
      <c r="F37270" s="31" t="s">
        <v>280</v>
      </c>
      <c r="G37270">
        <v>2016</v>
      </c>
      <c r="H37270">
        <v>10</v>
      </c>
      <c r="I37270" s="31" t="str">
        <f>VLOOKUP(C37270,Index!A:B,2,FALSE)</f>
        <v>AHC</v>
      </c>
    </row>
    <row r="37271" spans="1:9" x14ac:dyDescent="0.2">
      <c r="A37271" s="5">
        <v>42644</v>
      </c>
      <c r="B37271">
        <v>37</v>
      </c>
      <c r="C37271" s="31" t="s">
        <v>135</v>
      </c>
      <c r="D37271" s="31" t="s">
        <v>20</v>
      </c>
      <c r="E37271" s="31" t="s">
        <v>279</v>
      </c>
      <c r="F37271" s="31" t="s">
        <v>280</v>
      </c>
      <c r="G37271">
        <v>2016</v>
      </c>
      <c r="H37271">
        <v>10</v>
      </c>
      <c r="I37271" s="31" t="str">
        <f>VLOOKUP(C37271,Index!A:B,2,FALSE)</f>
        <v>AHC</v>
      </c>
    </row>
    <row r="37272" spans="1:9" x14ac:dyDescent="0.2">
      <c r="A37272" s="5">
        <v>42644</v>
      </c>
      <c r="B37272">
        <v>179</v>
      </c>
      <c r="C37272" s="31" t="s">
        <v>135</v>
      </c>
      <c r="D37272" s="31" t="s">
        <v>47</v>
      </c>
      <c r="E37272" s="31" t="s">
        <v>279</v>
      </c>
      <c r="F37272" s="31" t="s">
        <v>280</v>
      </c>
      <c r="G37272">
        <v>2016</v>
      </c>
      <c r="H37272">
        <v>10</v>
      </c>
      <c r="I37272" s="31" t="str">
        <f>VLOOKUP(C37272,Index!A:B,2,FALSE)</f>
        <v>AHC</v>
      </c>
    </row>
    <row r="37273" spans="1:9" x14ac:dyDescent="0.2">
      <c r="A37273" s="5">
        <v>42675</v>
      </c>
      <c r="B37273">
        <v>1</v>
      </c>
      <c r="C37273" s="31" t="s">
        <v>135</v>
      </c>
      <c r="D37273" s="31" t="s">
        <v>849</v>
      </c>
      <c r="E37273" s="31" t="s">
        <v>279</v>
      </c>
      <c r="F37273" s="31" t="s">
        <v>280</v>
      </c>
      <c r="G37273">
        <v>2016</v>
      </c>
      <c r="H37273">
        <v>11</v>
      </c>
      <c r="I37273" s="31" t="str">
        <f>VLOOKUP(C37273,Index!A:B,2,FALSE)</f>
        <v>AHC</v>
      </c>
    </row>
    <row r="37274" spans="1:9" x14ac:dyDescent="0.2">
      <c r="A37274" s="5">
        <v>42675</v>
      </c>
      <c r="B37274">
        <v>151</v>
      </c>
      <c r="C37274" s="31" t="s">
        <v>135</v>
      </c>
      <c r="D37274" s="31" t="s">
        <v>32</v>
      </c>
      <c r="E37274" s="31" t="s">
        <v>279</v>
      </c>
      <c r="F37274" s="31" t="s">
        <v>280</v>
      </c>
      <c r="G37274">
        <v>2016</v>
      </c>
      <c r="H37274">
        <v>11</v>
      </c>
      <c r="I37274" s="31" t="str">
        <f>VLOOKUP(C37274,Index!A:B,2,FALSE)</f>
        <v>AHC</v>
      </c>
    </row>
    <row r="37275" spans="1:9" x14ac:dyDescent="0.2">
      <c r="A37275" s="5">
        <v>42675</v>
      </c>
      <c r="B37275">
        <v>42</v>
      </c>
      <c r="C37275" s="31" t="s">
        <v>135</v>
      </c>
      <c r="D37275" s="31" t="s">
        <v>64</v>
      </c>
      <c r="E37275" s="31" t="s">
        <v>279</v>
      </c>
      <c r="F37275" s="31" t="s">
        <v>280</v>
      </c>
      <c r="G37275">
        <v>2016</v>
      </c>
      <c r="H37275">
        <v>11</v>
      </c>
      <c r="I37275" s="31" t="str">
        <f>VLOOKUP(C37275,Index!A:B,2,FALSE)</f>
        <v>AHC</v>
      </c>
    </row>
    <row r="37276" spans="1:9" x14ac:dyDescent="0.2">
      <c r="A37276" s="5">
        <v>42675</v>
      </c>
      <c r="B37276">
        <v>84</v>
      </c>
      <c r="C37276" s="31" t="s">
        <v>135</v>
      </c>
      <c r="D37276" s="31" t="s">
        <v>30</v>
      </c>
      <c r="E37276" s="31" t="s">
        <v>279</v>
      </c>
      <c r="F37276" s="31" t="s">
        <v>280</v>
      </c>
      <c r="G37276">
        <v>2016</v>
      </c>
      <c r="H37276">
        <v>11</v>
      </c>
      <c r="I37276" s="31" t="str">
        <f>VLOOKUP(C37276,Index!A:B,2,FALSE)</f>
        <v>AHC</v>
      </c>
    </row>
    <row r="37277" spans="1:9" x14ac:dyDescent="0.2">
      <c r="A37277" s="5">
        <v>42675</v>
      </c>
      <c r="B37277">
        <v>14</v>
      </c>
      <c r="C37277" s="31" t="s">
        <v>135</v>
      </c>
      <c r="D37277" s="31" t="s">
        <v>14</v>
      </c>
      <c r="E37277" s="31" t="s">
        <v>279</v>
      </c>
      <c r="F37277" s="31" t="s">
        <v>280</v>
      </c>
      <c r="G37277">
        <v>2016</v>
      </c>
      <c r="H37277">
        <v>11</v>
      </c>
      <c r="I37277" s="31" t="str">
        <f>VLOOKUP(C37277,Index!A:B,2,FALSE)</f>
        <v>AHC</v>
      </c>
    </row>
    <row r="37278" spans="1:9" x14ac:dyDescent="0.2">
      <c r="A37278" s="5">
        <v>42675</v>
      </c>
      <c r="B37278">
        <v>10</v>
      </c>
      <c r="C37278" s="31" t="s">
        <v>135</v>
      </c>
      <c r="D37278" s="31" t="s">
        <v>40</v>
      </c>
      <c r="E37278" s="31" t="s">
        <v>279</v>
      </c>
      <c r="F37278" s="31" t="s">
        <v>280</v>
      </c>
      <c r="G37278">
        <v>2016</v>
      </c>
      <c r="H37278">
        <v>11</v>
      </c>
      <c r="I37278" s="31" t="str">
        <f>VLOOKUP(C37278,Index!A:B,2,FALSE)</f>
        <v>AHC</v>
      </c>
    </row>
    <row r="37279" spans="1:9" x14ac:dyDescent="0.2">
      <c r="A37279" s="5">
        <v>42675</v>
      </c>
      <c r="B37279">
        <v>1</v>
      </c>
      <c r="C37279" s="31" t="s">
        <v>135</v>
      </c>
      <c r="D37279" s="31" t="s">
        <v>66</v>
      </c>
      <c r="E37279" s="31" t="s">
        <v>279</v>
      </c>
      <c r="F37279" s="31" t="s">
        <v>280</v>
      </c>
      <c r="G37279">
        <v>2016</v>
      </c>
      <c r="H37279">
        <v>11</v>
      </c>
      <c r="I37279" s="31" t="str">
        <f>VLOOKUP(C37279,Index!A:B,2,FALSE)</f>
        <v>AHC</v>
      </c>
    </row>
    <row r="37280" spans="1:9" x14ac:dyDescent="0.2">
      <c r="A37280" s="5">
        <v>42675</v>
      </c>
      <c r="B37280">
        <v>63</v>
      </c>
      <c r="C37280" s="31" t="s">
        <v>135</v>
      </c>
      <c r="D37280" s="31" t="s">
        <v>60</v>
      </c>
      <c r="E37280" s="31" t="s">
        <v>279</v>
      </c>
      <c r="F37280" s="31" t="s">
        <v>280</v>
      </c>
      <c r="G37280">
        <v>2016</v>
      </c>
      <c r="H37280">
        <v>11</v>
      </c>
      <c r="I37280" s="31" t="str">
        <f>VLOOKUP(C37280,Index!A:B,2,FALSE)</f>
        <v>AHC</v>
      </c>
    </row>
    <row r="37281" spans="1:9" x14ac:dyDescent="0.2">
      <c r="A37281" s="5">
        <v>42675</v>
      </c>
      <c r="B37281">
        <v>75</v>
      </c>
      <c r="C37281" s="31" t="s">
        <v>135</v>
      </c>
      <c r="D37281" s="31" t="s">
        <v>796</v>
      </c>
      <c r="E37281" s="31" t="s">
        <v>279</v>
      </c>
      <c r="F37281" s="31" t="s">
        <v>280</v>
      </c>
      <c r="G37281">
        <v>2016</v>
      </c>
      <c r="H37281">
        <v>11</v>
      </c>
      <c r="I37281" s="31" t="str">
        <f>VLOOKUP(C37281,Index!A:B,2,FALSE)</f>
        <v>AHC</v>
      </c>
    </row>
    <row r="37282" spans="1:9" x14ac:dyDescent="0.2">
      <c r="A37282" s="5">
        <v>42675</v>
      </c>
      <c r="B37282">
        <v>36</v>
      </c>
      <c r="C37282" s="31" t="s">
        <v>135</v>
      </c>
      <c r="D37282" s="31" t="s">
        <v>52</v>
      </c>
      <c r="E37282" s="31" t="s">
        <v>279</v>
      </c>
      <c r="F37282" s="31" t="s">
        <v>280</v>
      </c>
      <c r="G37282">
        <v>2016</v>
      </c>
      <c r="H37282">
        <v>11</v>
      </c>
      <c r="I37282" s="31" t="str">
        <f>VLOOKUP(C37282,Index!A:B,2,FALSE)</f>
        <v>AHC</v>
      </c>
    </row>
    <row r="37283" spans="1:9" x14ac:dyDescent="0.2">
      <c r="A37283" s="5">
        <v>42675</v>
      </c>
      <c r="B37283">
        <v>5</v>
      </c>
      <c r="C37283" s="31" t="s">
        <v>135</v>
      </c>
      <c r="D37283" s="31" t="s">
        <v>35</v>
      </c>
      <c r="E37283" s="31" t="s">
        <v>279</v>
      </c>
      <c r="F37283" s="31" t="s">
        <v>280</v>
      </c>
      <c r="G37283">
        <v>2016</v>
      </c>
      <c r="H37283">
        <v>11</v>
      </c>
      <c r="I37283" s="31" t="str">
        <f>VLOOKUP(C37283,Index!A:B,2,FALSE)</f>
        <v>AHC</v>
      </c>
    </row>
    <row r="37284" spans="1:9" x14ac:dyDescent="0.2">
      <c r="A37284" s="5">
        <v>42675</v>
      </c>
      <c r="B37284">
        <v>85</v>
      </c>
      <c r="C37284" s="31" t="s">
        <v>135</v>
      </c>
      <c r="D37284" s="31" t="s">
        <v>50</v>
      </c>
      <c r="E37284" s="31" t="s">
        <v>279</v>
      </c>
      <c r="F37284" s="31" t="s">
        <v>280</v>
      </c>
      <c r="G37284">
        <v>2016</v>
      </c>
      <c r="H37284">
        <v>11</v>
      </c>
      <c r="I37284" s="31" t="str">
        <f>VLOOKUP(C37284,Index!A:B,2,FALSE)</f>
        <v>AHC</v>
      </c>
    </row>
    <row r="37285" spans="1:9" x14ac:dyDescent="0.2">
      <c r="A37285" s="5">
        <v>42675</v>
      </c>
      <c r="B37285">
        <v>16</v>
      </c>
      <c r="C37285" s="31" t="s">
        <v>135</v>
      </c>
      <c r="D37285" s="31" t="s">
        <v>58</v>
      </c>
      <c r="E37285" s="31" t="s">
        <v>279</v>
      </c>
      <c r="F37285" s="31" t="s">
        <v>280</v>
      </c>
      <c r="G37285">
        <v>2016</v>
      </c>
      <c r="H37285">
        <v>11</v>
      </c>
      <c r="I37285" s="31" t="str">
        <f>VLOOKUP(C37285,Index!A:B,2,FALSE)</f>
        <v>AHC</v>
      </c>
    </row>
    <row r="37286" spans="1:9" x14ac:dyDescent="0.2">
      <c r="A37286" s="5">
        <v>42675</v>
      </c>
      <c r="B37286">
        <v>498</v>
      </c>
      <c r="C37286" s="31" t="s">
        <v>135</v>
      </c>
      <c r="D37286" s="31" t="s">
        <v>38</v>
      </c>
      <c r="E37286" s="31" t="s">
        <v>279</v>
      </c>
      <c r="F37286" s="31" t="s">
        <v>280</v>
      </c>
      <c r="G37286">
        <v>2016</v>
      </c>
      <c r="H37286">
        <v>11</v>
      </c>
      <c r="I37286" s="31" t="str">
        <f>VLOOKUP(C37286,Index!A:B,2,FALSE)</f>
        <v>AHC</v>
      </c>
    </row>
    <row r="37287" spans="1:9" x14ac:dyDescent="0.2">
      <c r="A37287" s="5">
        <v>42675</v>
      </c>
      <c r="B37287">
        <v>119</v>
      </c>
      <c r="C37287" s="31" t="s">
        <v>135</v>
      </c>
      <c r="D37287" s="31" t="s">
        <v>28</v>
      </c>
      <c r="E37287" s="31" t="s">
        <v>279</v>
      </c>
      <c r="F37287" s="31" t="s">
        <v>280</v>
      </c>
      <c r="G37287">
        <v>2016</v>
      </c>
      <c r="H37287">
        <v>11</v>
      </c>
      <c r="I37287" s="31" t="str">
        <f>VLOOKUP(C37287,Index!A:B,2,FALSE)</f>
        <v>AHC</v>
      </c>
    </row>
    <row r="37288" spans="1:9" x14ac:dyDescent="0.2">
      <c r="A37288" s="5">
        <v>42675</v>
      </c>
      <c r="B37288">
        <v>2</v>
      </c>
      <c r="C37288" s="31" t="s">
        <v>135</v>
      </c>
      <c r="D37288" s="31" t="s">
        <v>18</v>
      </c>
      <c r="E37288" s="31" t="s">
        <v>279</v>
      </c>
      <c r="F37288" s="31" t="s">
        <v>280</v>
      </c>
      <c r="G37288">
        <v>2016</v>
      </c>
      <c r="H37288">
        <v>11</v>
      </c>
      <c r="I37288" s="31" t="str">
        <f>VLOOKUP(C37288,Index!A:B,2,FALSE)</f>
        <v>AHC</v>
      </c>
    </row>
    <row r="37289" spans="1:9" x14ac:dyDescent="0.2">
      <c r="A37289" s="5">
        <v>42675</v>
      </c>
      <c r="B37289">
        <v>15</v>
      </c>
      <c r="C37289" s="31" t="s">
        <v>135</v>
      </c>
      <c r="D37289" s="31" t="s">
        <v>848</v>
      </c>
      <c r="E37289" s="31" t="s">
        <v>279</v>
      </c>
      <c r="F37289" s="31" t="s">
        <v>280</v>
      </c>
      <c r="G37289">
        <v>2016</v>
      </c>
      <c r="H37289">
        <v>11</v>
      </c>
      <c r="I37289" s="31" t="str">
        <f>VLOOKUP(C37289,Index!A:B,2,FALSE)</f>
        <v>AHC</v>
      </c>
    </row>
    <row r="37290" spans="1:9" x14ac:dyDescent="0.2">
      <c r="A37290" s="5">
        <v>42675</v>
      </c>
      <c r="B37290">
        <v>10</v>
      </c>
      <c r="C37290" s="31" t="s">
        <v>135</v>
      </c>
      <c r="D37290" s="31" t="s">
        <v>16</v>
      </c>
      <c r="E37290" s="31" t="s">
        <v>279</v>
      </c>
      <c r="F37290" s="31" t="s">
        <v>280</v>
      </c>
      <c r="G37290">
        <v>2016</v>
      </c>
      <c r="H37290">
        <v>11</v>
      </c>
      <c r="I37290" s="31" t="str">
        <f>VLOOKUP(C37290,Index!A:B,2,FALSE)</f>
        <v>AHC</v>
      </c>
    </row>
    <row r="37291" spans="1:9" x14ac:dyDescent="0.2">
      <c r="A37291" s="5">
        <v>42675</v>
      </c>
      <c r="B37291">
        <v>9</v>
      </c>
      <c r="C37291" s="31" t="s">
        <v>135</v>
      </c>
      <c r="D37291" s="31" t="s">
        <v>10</v>
      </c>
      <c r="E37291" s="31" t="s">
        <v>279</v>
      </c>
      <c r="F37291" s="31" t="s">
        <v>280</v>
      </c>
      <c r="G37291">
        <v>2016</v>
      </c>
      <c r="H37291">
        <v>11</v>
      </c>
      <c r="I37291" s="31" t="str">
        <f>VLOOKUP(C37291,Index!A:B,2,FALSE)</f>
        <v>AHC</v>
      </c>
    </row>
    <row r="37292" spans="1:9" x14ac:dyDescent="0.2">
      <c r="A37292" s="5">
        <v>42675</v>
      </c>
      <c r="B37292">
        <v>146</v>
      </c>
      <c r="C37292" s="31" t="s">
        <v>135</v>
      </c>
      <c r="D37292" s="31" t="s">
        <v>56</v>
      </c>
      <c r="E37292" s="31" t="s">
        <v>279</v>
      </c>
      <c r="F37292" s="31" t="s">
        <v>280</v>
      </c>
      <c r="G37292">
        <v>2016</v>
      </c>
      <c r="H37292">
        <v>11</v>
      </c>
      <c r="I37292" s="31" t="str">
        <f>VLOOKUP(C37292,Index!A:B,2,FALSE)</f>
        <v>AHC</v>
      </c>
    </row>
    <row r="37293" spans="1:9" x14ac:dyDescent="0.2">
      <c r="A37293" s="5">
        <v>42675</v>
      </c>
      <c r="B37293">
        <v>315</v>
      </c>
      <c r="C37293" s="31" t="s">
        <v>135</v>
      </c>
      <c r="D37293" s="31" t="s">
        <v>54</v>
      </c>
      <c r="E37293" s="31" t="s">
        <v>279</v>
      </c>
      <c r="F37293" s="31" t="s">
        <v>280</v>
      </c>
      <c r="G37293">
        <v>2016</v>
      </c>
      <c r="H37293">
        <v>11</v>
      </c>
      <c r="I37293" s="31" t="str">
        <f>VLOOKUP(C37293,Index!A:B,2,FALSE)</f>
        <v>AHC</v>
      </c>
    </row>
    <row r="37294" spans="1:9" x14ac:dyDescent="0.2">
      <c r="A37294" s="5">
        <v>42675</v>
      </c>
      <c r="B37294">
        <v>260</v>
      </c>
      <c r="C37294" s="31" t="s">
        <v>135</v>
      </c>
      <c r="D37294" s="31" t="s">
        <v>24</v>
      </c>
      <c r="E37294" s="31" t="s">
        <v>279</v>
      </c>
      <c r="F37294" s="31" t="s">
        <v>280</v>
      </c>
      <c r="G37294">
        <v>2016</v>
      </c>
      <c r="H37294">
        <v>11</v>
      </c>
      <c r="I37294" s="31" t="str">
        <f>VLOOKUP(C37294,Index!A:B,2,FALSE)</f>
        <v>AHC</v>
      </c>
    </row>
    <row r="37295" spans="1:9" x14ac:dyDescent="0.2">
      <c r="A37295" s="5">
        <v>42675</v>
      </c>
      <c r="B37295">
        <v>55</v>
      </c>
      <c r="C37295" s="31" t="s">
        <v>135</v>
      </c>
      <c r="D37295" s="31" t="s">
        <v>22</v>
      </c>
      <c r="E37295" s="31" t="s">
        <v>279</v>
      </c>
      <c r="F37295" s="31" t="s">
        <v>280</v>
      </c>
      <c r="G37295">
        <v>2016</v>
      </c>
      <c r="H37295">
        <v>11</v>
      </c>
      <c r="I37295" s="31" t="str">
        <f>VLOOKUP(C37295,Index!A:B,2,FALSE)</f>
        <v>AHC</v>
      </c>
    </row>
    <row r="37296" spans="1:9" x14ac:dyDescent="0.2">
      <c r="A37296" s="5">
        <v>42675</v>
      </c>
      <c r="B37296">
        <v>46</v>
      </c>
      <c r="C37296" s="31" t="s">
        <v>135</v>
      </c>
      <c r="D37296" s="31" t="s">
        <v>68</v>
      </c>
      <c r="E37296" s="31" t="s">
        <v>279</v>
      </c>
      <c r="F37296" s="31" t="s">
        <v>280</v>
      </c>
      <c r="G37296">
        <v>2016</v>
      </c>
      <c r="H37296">
        <v>11</v>
      </c>
      <c r="I37296" s="31" t="str">
        <f>VLOOKUP(C37296,Index!A:B,2,FALSE)</f>
        <v>AHC</v>
      </c>
    </row>
    <row r="37297" spans="1:9" x14ac:dyDescent="0.2">
      <c r="A37297" s="5">
        <v>42675</v>
      </c>
      <c r="B37297">
        <v>166</v>
      </c>
      <c r="C37297" s="31" t="s">
        <v>135</v>
      </c>
      <c r="D37297" s="31" t="s">
        <v>47</v>
      </c>
      <c r="E37297" s="31" t="s">
        <v>279</v>
      </c>
      <c r="F37297" s="31" t="s">
        <v>280</v>
      </c>
      <c r="G37297">
        <v>2016</v>
      </c>
      <c r="H37297">
        <v>11</v>
      </c>
      <c r="I37297" s="31" t="str">
        <f>VLOOKUP(C37297,Index!A:B,2,FALSE)</f>
        <v>AHC</v>
      </c>
    </row>
    <row r="37298" spans="1:9" x14ac:dyDescent="0.2">
      <c r="A37298" s="5">
        <v>42675</v>
      </c>
      <c r="B37298">
        <v>34</v>
      </c>
      <c r="C37298" s="31" t="s">
        <v>135</v>
      </c>
      <c r="D37298" s="31" t="s">
        <v>20</v>
      </c>
      <c r="E37298" s="31" t="s">
        <v>279</v>
      </c>
      <c r="F37298" s="31" t="s">
        <v>280</v>
      </c>
      <c r="G37298">
        <v>2016</v>
      </c>
      <c r="H37298">
        <v>11</v>
      </c>
      <c r="I37298" s="31" t="str">
        <f>VLOOKUP(C37298,Index!A:B,2,FALSE)</f>
        <v>AHC</v>
      </c>
    </row>
    <row r="37299" spans="1:9" x14ac:dyDescent="0.2">
      <c r="A37299" s="5">
        <v>42675</v>
      </c>
      <c r="B37299">
        <v>152</v>
      </c>
      <c r="C37299" s="31" t="s">
        <v>135</v>
      </c>
      <c r="D37299" s="31" t="s">
        <v>12</v>
      </c>
      <c r="E37299" s="31" t="s">
        <v>279</v>
      </c>
      <c r="F37299" s="31" t="s">
        <v>280</v>
      </c>
      <c r="G37299">
        <v>2016</v>
      </c>
      <c r="H37299">
        <v>11</v>
      </c>
      <c r="I37299" s="31" t="str">
        <f>VLOOKUP(C37299,Index!A:B,2,FALSE)</f>
        <v>AHC</v>
      </c>
    </row>
    <row r="37300" spans="1:9" x14ac:dyDescent="0.2">
      <c r="A37300" s="5">
        <v>42675</v>
      </c>
      <c r="B37300">
        <v>1</v>
      </c>
      <c r="C37300" s="31" t="s">
        <v>135</v>
      </c>
      <c r="D37300" s="31" t="s">
        <v>44</v>
      </c>
      <c r="E37300" s="31" t="s">
        <v>279</v>
      </c>
      <c r="F37300" s="31" t="s">
        <v>280</v>
      </c>
      <c r="G37300">
        <v>2016</v>
      </c>
      <c r="H37300">
        <v>11</v>
      </c>
      <c r="I37300" s="31" t="str">
        <f>VLOOKUP(C37300,Index!A:B,2,FALSE)</f>
        <v>AHC</v>
      </c>
    </row>
    <row r="37301" spans="1:9" x14ac:dyDescent="0.2">
      <c r="A37301" s="5">
        <v>42675</v>
      </c>
      <c r="B37301">
        <v>2</v>
      </c>
      <c r="C37301" s="31" t="s">
        <v>135</v>
      </c>
      <c r="D37301" s="31" t="s">
        <v>42</v>
      </c>
      <c r="E37301" s="31" t="s">
        <v>279</v>
      </c>
      <c r="F37301" s="31" t="s">
        <v>280</v>
      </c>
      <c r="G37301">
        <v>2016</v>
      </c>
      <c r="H37301">
        <v>11</v>
      </c>
      <c r="I37301" s="31" t="str">
        <f>VLOOKUP(C37301,Index!A:B,2,FALSE)</f>
        <v>AHC</v>
      </c>
    </row>
    <row r="37302" spans="1:9" x14ac:dyDescent="0.2">
      <c r="A37302" s="5">
        <v>42675</v>
      </c>
      <c r="B37302">
        <v>104</v>
      </c>
      <c r="C37302" s="31" t="s">
        <v>135</v>
      </c>
      <c r="D37302" s="31" t="s">
        <v>26</v>
      </c>
      <c r="E37302" s="31" t="s">
        <v>279</v>
      </c>
      <c r="F37302" s="31" t="s">
        <v>280</v>
      </c>
      <c r="G37302">
        <v>2016</v>
      </c>
      <c r="H37302">
        <v>11</v>
      </c>
      <c r="I37302" s="31" t="str">
        <f>VLOOKUP(C37302,Index!A:B,2,FALSE)</f>
        <v>AHC</v>
      </c>
    </row>
    <row r="37303" spans="1:9" x14ac:dyDescent="0.2">
      <c r="A37303" s="5">
        <v>42705</v>
      </c>
      <c r="B37303">
        <v>4</v>
      </c>
      <c r="C37303" s="31" t="s">
        <v>135</v>
      </c>
      <c r="D37303" s="31" t="s">
        <v>40</v>
      </c>
      <c r="E37303" s="31" t="s">
        <v>279</v>
      </c>
      <c r="F37303" s="31" t="s">
        <v>280</v>
      </c>
      <c r="G37303">
        <v>2016</v>
      </c>
      <c r="H37303">
        <v>12</v>
      </c>
      <c r="I37303" s="31" t="str">
        <f>VLOOKUP(C37303,Index!A:B,2,FALSE)</f>
        <v>AHC</v>
      </c>
    </row>
    <row r="37304" spans="1:9" x14ac:dyDescent="0.2">
      <c r="A37304" s="5">
        <v>42705</v>
      </c>
      <c r="B37304">
        <v>135</v>
      </c>
      <c r="C37304" s="31" t="s">
        <v>135</v>
      </c>
      <c r="D37304" s="31" t="s">
        <v>56</v>
      </c>
      <c r="E37304" s="31" t="s">
        <v>279</v>
      </c>
      <c r="F37304" s="31" t="s">
        <v>280</v>
      </c>
      <c r="G37304">
        <v>2016</v>
      </c>
      <c r="H37304">
        <v>12</v>
      </c>
      <c r="I37304" s="31" t="str">
        <f>VLOOKUP(C37304,Index!A:B,2,FALSE)</f>
        <v>AHC</v>
      </c>
    </row>
    <row r="37305" spans="1:9" x14ac:dyDescent="0.2">
      <c r="A37305" s="5">
        <v>42705</v>
      </c>
      <c r="B37305">
        <v>217</v>
      </c>
      <c r="C37305" s="31" t="s">
        <v>135</v>
      </c>
      <c r="D37305" s="31" t="s">
        <v>12</v>
      </c>
      <c r="E37305" s="31" t="s">
        <v>279</v>
      </c>
      <c r="F37305" s="31" t="s">
        <v>280</v>
      </c>
      <c r="G37305">
        <v>2016</v>
      </c>
      <c r="H37305">
        <v>12</v>
      </c>
      <c r="I37305" s="31" t="str">
        <f>VLOOKUP(C37305,Index!A:B,2,FALSE)</f>
        <v>AHC</v>
      </c>
    </row>
    <row r="37306" spans="1:9" x14ac:dyDescent="0.2">
      <c r="A37306" s="5">
        <v>42705</v>
      </c>
      <c r="B37306">
        <v>2</v>
      </c>
      <c r="C37306" s="31" t="s">
        <v>135</v>
      </c>
      <c r="D37306" s="31" t="s">
        <v>44</v>
      </c>
      <c r="E37306" s="31" t="s">
        <v>279</v>
      </c>
      <c r="F37306" s="31" t="s">
        <v>280</v>
      </c>
      <c r="G37306">
        <v>2016</v>
      </c>
      <c r="H37306">
        <v>12</v>
      </c>
      <c r="I37306" s="31" t="str">
        <f>VLOOKUP(C37306,Index!A:B,2,FALSE)</f>
        <v>AHC</v>
      </c>
    </row>
    <row r="37307" spans="1:9" x14ac:dyDescent="0.2">
      <c r="A37307" s="5">
        <v>42705</v>
      </c>
      <c r="B37307">
        <v>5</v>
      </c>
      <c r="C37307" s="31" t="s">
        <v>135</v>
      </c>
      <c r="D37307" s="31" t="s">
        <v>42</v>
      </c>
      <c r="E37307" s="31" t="s">
        <v>279</v>
      </c>
      <c r="F37307" s="31" t="s">
        <v>280</v>
      </c>
      <c r="G37307">
        <v>2016</v>
      </c>
      <c r="H37307">
        <v>12</v>
      </c>
      <c r="I37307" s="31" t="str">
        <f>VLOOKUP(C37307,Index!A:B,2,FALSE)</f>
        <v>AHC</v>
      </c>
    </row>
    <row r="37308" spans="1:9" x14ac:dyDescent="0.2">
      <c r="A37308" s="5">
        <v>42705</v>
      </c>
      <c r="B37308">
        <v>218</v>
      </c>
      <c r="C37308" s="31" t="s">
        <v>135</v>
      </c>
      <c r="D37308" s="31" t="s">
        <v>24</v>
      </c>
      <c r="E37308" s="31" t="s">
        <v>279</v>
      </c>
      <c r="F37308" s="31" t="s">
        <v>280</v>
      </c>
      <c r="G37308">
        <v>2016</v>
      </c>
      <c r="H37308">
        <v>12</v>
      </c>
      <c r="I37308" s="31" t="str">
        <f>VLOOKUP(C37308,Index!A:B,2,FALSE)</f>
        <v>AHC</v>
      </c>
    </row>
    <row r="37309" spans="1:9" x14ac:dyDescent="0.2">
      <c r="A37309" s="5">
        <v>42705</v>
      </c>
      <c r="B37309">
        <v>441</v>
      </c>
      <c r="C37309" s="31" t="s">
        <v>135</v>
      </c>
      <c r="D37309" s="31" t="s">
        <v>38</v>
      </c>
      <c r="E37309" s="31" t="s">
        <v>279</v>
      </c>
      <c r="F37309" s="31" t="s">
        <v>280</v>
      </c>
      <c r="G37309">
        <v>2016</v>
      </c>
      <c r="H37309">
        <v>12</v>
      </c>
      <c r="I37309" s="31" t="str">
        <f>VLOOKUP(C37309,Index!A:B,2,FALSE)</f>
        <v>AHC</v>
      </c>
    </row>
    <row r="37310" spans="1:9" x14ac:dyDescent="0.2">
      <c r="A37310" s="5">
        <v>42705</v>
      </c>
      <c r="B37310">
        <v>294</v>
      </c>
      <c r="C37310" s="31" t="s">
        <v>135</v>
      </c>
      <c r="D37310" s="31" t="s">
        <v>54</v>
      </c>
      <c r="E37310" s="31" t="s">
        <v>279</v>
      </c>
      <c r="F37310" s="31" t="s">
        <v>280</v>
      </c>
      <c r="G37310">
        <v>2016</v>
      </c>
      <c r="H37310">
        <v>12</v>
      </c>
      <c r="I37310" s="31" t="str">
        <f>VLOOKUP(C37310,Index!A:B,2,FALSE)</f>
        <v>AHC</v>
      </c>
    </row>
    <row r="37311" spans="1:9" x14ac:dyDescent="0.2">
      <c r="A37311" s="5">
        <v>42705</v>
      </c>
      <c r="B37311">
        <v>86</v>
      </c>
      <c r="C37311" s="31" t="s">
        <v>135</v>
      </c>
      <c r="D37311" s="31" t="s">
        <v>26</v>
      </c>
      <c r="E37311" s="31" t="s">
        <v>279</v>
      </c>
      <c r="F37311" s="31" t="s">
        <v>280</v>
      </c>
      <c r="G37311">
        <v>2016</v>
      </c>
      <c r="H37311">
        <v>12</v>
      </c>
      <c r="I37311" s="31" t="str">
        <f>VLOOKUP(C37311,Index!A:B,2,FALSE)</f>
        <v>AHC</v>
      </c>
    </row>
    <row r="37312" spans="1:9" x14ac:dyDescent="0.2">
      <c r="A37312" s="5">
        <v>42705</v>
      </c>
      <c r="B37312">
        <v>117</v>
      </c>
      <c r="C37312" s="31" t="s">
        <v>135</v>
      </c>
      <c r="D37312" s="31" t="s">
        <v>28</v>
      </c>
      <c r="E37312" s="31" t="s">
        <v>279</v>
      </c>
      <c r="F37312" s="31" t="s">
        <v>280</v>
      </c>
      <c r="G37312">
        <v>2016</v>
      </c>
      <c r="H37312">
        <v>12</v>
      </c>
      <c r="I37312" s="31" t="str">
        <f>VLOOKUP(C37312,Index!A:B,2,FALSE)</f>
        <v>AHC</v>
      </c>
    </row>
    <row r="37313" spans="1:9" x14ac:dyDescent="0.2">
      <c r="A37313" s="5">
        <v>42705</v>
      </c>
      <c r="B37313">
        <v>85</v>
      </c>
      <c r="C37313" s="31" t="s">
        <v>135</v>
      </c>
      <c r="D37313" s="31" t="s">
        <v>30</v>
      </c>
      <c r="E37313" s="31" t="s">
        <v>279</v>
      </c>
      <c r="F37313" s="31" t="s">
        <v>280</v>
      </c>
      <c r="G37313">
        <v>2016</v>
      </c>
      <c r="H37313">
        <v>12</v>
      </c>
      <c r="I37313" s="31" t="str">
        <f>VLOOKUP(C37313,Index!A:B,2,FALSE)</f>
        <v>AHC</v>
      </c>
    </row>
    <row r="37314" spans="1:9" x14ac:dyDescent="0.2">
      <c r="A37314" s="5">
        <v>42705</v>
      </c>
      <c r="B37314">
        <v>32</v>
      </c>
      <c r="C37314" s="31" t="s">
        <v>135</v>
      </c>
      <c r="D37314" s="31" t="s">
        <v>64</v>
      </c>
      <c r="E37314" s="31" t="s">
        <v>279</v>
      </c>
      <c r="F37314" s="31" t="s">
        <v>280</v>
      </c>
      <c r="G37314">
        <v>2016</v>
      </c>
      <c r="H37314">
        <v>12</v>
      </c>
      <c r="I37314" s="31" t="str">
        <f>VLOOKUP(C37314,Index!A:B,2,FALSE)</f>
        <v>AHC</v>
      </c>
    </row>
    <row r="37315" spans="1:9" x14ac:dyDescent="0.2">
      <c r="A37315" s="5">
        <v>42705</v>
      </c>
      <c r="B37315">
        <v>71</v>
      </c>
      <c r="C37315" s="31" t="s">
        <v>135</v>
      </c>
      <c r="D37315" s="31" t="s">
        <v>50</v>
      </c>
      <c r="E37315" s="31" t="s">
        <v>279</v>
      </c>
      <c r="F37315" s="31" t="s">
        <v>280</v>
      </c>
      <c r="G37315">
        <v>2016</v>
      </c>
      <c r="H37315">
        <v>12</v>
      </c>
      <c r="I37315" s="31" t="str">
        <f>VLOOKUP(C37315,Index!A:B,2,FALSE)</f>
        <v>AHC</v>
      </c>
    </row>
    <row r="37316" spans="1:9" x14ac:dyDescent="0.2">
      <c r="A37316" s="5">
        <v>42705</v>
      </c>
      <c r="B37316">
        <v>2</v>
      </c>
      <c r="C37316" s="31" t="s">
        <v>135</v>
      </c>
      <c r="D37316" s="31" t="s">
        <v>35</v>
      </c>
      <c r="E37316" s="31" t="s">
        <v>279</v>
      </c>
      <c r="F37316" s="31" t="s">
        <v>280</v>
      </c>
      <c r="G37316">
        <v>2016</v>
      </c>
      <c r="H37316">
        <v>12</v>
      </c>
      <c r="I37316" s="31" t="str">
        <f>VLOOKUP(C37316,Index!A:B,2,FALSE)</f>
        <v>AHC</v>
      </c>
    </row>
    <row r="37317" spans="1:9" x14ac:dyDescent="0.2">
      <c r="A37317" s="5">
        <v>42705</v>
      </c>
      <c r="B37317">
        <v>15</v>
      </c>
      <c r="C37317" s="31" t="s">
        <v>135</v>
      </c>
      <c r="D37317" s="31" t="s">
        <v>20</v>
      </c>
      <c r="E37317" s="31" t="s">
        <v>279</v>
      </c>
      <c r="F37317" s="31" t="s">
        <v>280</v>
      </c>
      <c r="G37317">
        <v>2016</v>
      </c>
      <c r="H37317">
        <v>12</v>
      </c>
      <c r="I37317" s="31" t="str">
        <f>VLOOKUP(C37317,Index!A:B,2,FALSE)</f>
        <v>AHC</v>
      </c>
    </row>
    <row r="37318" spans="1:9" x14ac:dyDescent="0.2">
      <c r="A37318" s="5">
        <v>42705</v>
      </c>
      <c r="B37318">
        <v>150</v>
      </c>
      <c r="C37318" s="31" t="s">
        <v>135</v>
      </c>
      <c r="D37318" s="31" t="s">
        <v>47</v>
      </c>
      <c r="E37318" s="31" t="s">
        <v>279</v>
      </c>
      <c r="F37318" s="31" t="s">
        <v>280</v>
      </c>
      <c r="G37318">
        <v>2016</v>
      </c>
      <c r="H37318">
        <v>12</v>
      </c>
      <c r="I37318" s="31" t="str">
        <f>VLOOKUP(C37318,Index!A:B,2,FALSE)</f>
        <v>AHC</v>
      </c>
    </row>
    <row r="37319" spans="1:9" x14ac:dyDescent="0.2">
      <c r="A37319" s="5">
        <v>42705</v>
      </c>
      <c r="B37319">
        <v>61</v>
      </c>
      <c r="C37319" s="31" t="s">
        <v>135</v>
      </c>
      <c r="D37319" s="31" t="s">
        <v>68</v>
      </c>
      <c r="E37319" s="31" t="s">
        <v>279</v>
      </c>
      <c r="F37319" s="31" t="s">
        <v>280</v>
      </c>
      <c r="G37319">
        <v>2016</v>
      </c>
      <c r="H37319">
        <v>12</v>
      </c>
      <c r="I37319" s="31" t="str">
        <f>VLOOKUP(C37319,Index!A:B,2,FALSE)</f>
        <v>AHC</v>
      </c>
    </row>
    <row r="37320" spans="1:9" x14ac:dyDescent="0.2">
      <c r="A37320" s="5">
        <v>42705</v>
      </c>
      <c r="B37320">
        <v>75</v>
      </c>
      <c r="C37320" s="31" t="s">
        <v>135</v>
      </c>
      <c r="D37320" s="31" t="s">
        <v>60</v>
      </c>
      <c r="E37320" s="31" t="s">
        <v>279</v>
      </c>
      <c r="F37320" s="31" t="s">
        <v>280</v>
      </c>
      <c r="G37320">
        <v>2016</v>
      </c>
      <c r="H37320">
        <v>12</v>
      </c>
      <c r="I37320" s="31" t="str">
        <f>VLOOKUP(C37320,Index!A:B,2,FALSE)</f>
        <v>AHC</v>
      </c>
    </row>
    <row r="37321" spans="1:9" x14ac:dyDescent="0.2">
      <c r="A37321" s="5">
        <v>42705</v>
      </c>
      <c r="B37321">
        <v>78</v>
      </c>
      <c r="C37321" s="31" t="s">
        <v>135</v>
      </c>
      <c r="D37321" s="31" t="s">
        <v>22</v>
      </c>
      <c r="E37321" s="31" t="s">
        <v>279</v>
      </c>
      <c r="F37321" s="31" t="s">
        <v>280</v>
      </c>
      <c r="G37321">
        <v>2016</v>
      </c>
      <c r="H37321">
        <v>12</v>
      </c>
      <c r="I37321" s="31" t="str">
        <f>VLOOKUP(C37321,Index!A:B,2,FALSE)</f>
        <v>AHC</v>
      </c>
    </row>
    <row r="37322" spans="1:9" x14ac:dyDescent="0.2">
      <c r="A37322" s="5">
        <v>42705</v>
      </c>
      <c r="B37322">
        <v>116</v>
      </c>
      <c r="C37322" s="31" t="s">
        <v>135</v>
      </c>
      <c r="D37322" s="31" t="s">
        <v>32</v>
      </c>
      <c r="E37322" s="31" t="s">
        <v>279</v>
      </c>
      <c r="F37322" s="31" t="s">
        <v>280</v>
      </c>
      <c r="G37322">
        <v>2016</v>
      </c>
      <c r="H37322">
        <v>12</v>
      </c>
      <c r="I37322" s="31" t="str">
        <f>VLOOKUP(C37322,Index!A:B,2,FALSE)</f>
        <v>AHC</v>
      </c>
    </row>
    <row r="37323" spans="1:9" x14ac:dyDescent="0.2">
      <c r="A37323" s="5">
        <v>42705</v>
      </c>
      <c r="B37323">
        <v>32</v>
      </c>
      <c r="C37323" s="31" t="s">
        <v>135</v>
      </c>
      <c r="D37323" s="31" t="s">
        <v>58</v>
      </c>
      <c r="E37323" s="31" t="s">
        <v>279</v>
      </c>
      <c r="F37323" s="31" t="s">
        <v>280</v>
      </c>
      <c r="G37323">
        <v>2016</v>
      </c>
      <c r="H37323">
        <v>12</v>
      </c>
      <c r="I37323" s="31" t="str">
        <f>VLOOKUP(C37323,Index!A:B,2,FALSE)</f>
        <v>AHC</v>
      </c>
    </row>
    <row r="37324" spans="1:9" x14ac:dyDescent="0.2">
      <c r="A37324" s="5">
        <v>42705</v>
      </c>
      <c r="B37324">
        <v>13</v>
      </c>
      <c r="C37324" s="31" t="s">
        <v>135</v>
      </c>
      <c r="D37324" s="31" t="s">
        <v>14</v>
      </c>
      <c r="E37324" s="31" t="s">
        <v>279</v>
      </c>
      <c r="F37324" s="31" t="s">
        <v>280</v>
      </c>
      <c r="G37324">
        <v>2016</v>
      </c>
      <c r="H37324">
        <v>12</v>
      </c>
      <c r="I37324" s="31" t="str">
        <f>VLOOKUP(C37324,Index!A:B,2,FALSE)</f>
        <v>AHC</v>
      </c>
    </row>
    <row r="37325" spans="1:9" x14ac:dyDescent="0.2">
      <c r="A37325" s="5">
        <v>42705</v>
      </c>
      <c r="B37325">
        <v>90</v>
      </c>
      <c r="C37325" s="31" t="s">
        <v>135</v>
      </c>
      <c r="D37325" s="31" t="s">
        <v>796</v>
      </c>
      <c r="E37325" s="31" t="s">
        <v>279</v>
      </c>
      <c r="F37325" s="31" t="s">
        <v>280</v>
      </c>
      <c r="G37325">
        <v>2016</v>
      </c>
      <c r="H37325">
        <v>12</v>
      </c>
      <c r="I37325" s="31" t="str">
        <f>VLOOKUP(C37325,Index!A:B,2,FALSE)</f>
        <v>AHC</v>
      </c>
    </row>
    <row r="37326" spans="1:9" x14ac:dyDescent="0.2">
      <c r="A37326" s="5">
        <v>42705</v>
      </c>
      <c r="B37326">
        <v>22</v>
      </c>
      <c r="C37326" s="31" t="s">
        <v>135</v>
      </c>
      <c r="D37326" s="31" t="s">
        <v>52</v>
      </c>
      <c r="E37326" s="31" t="s">
        <v>279</v>
      </c>
      <c r="F37326" s="31" t="s">
        <v>280</v>
      </c>
      <c r="G37326">
        <v>2016</v>
      </c>
      <c r="H37326">
        <v>12</v>
      </c>
      <c r="I37326" s="31" t="str">
        <f>VLOOKUP(C37326,Index!A:B,2,FALSE)</f>
        <v>AHC</v>
      </c>
    </row>
    <row r="37327" spans="1:9" x14ac:dyDescent="0.2">
      <c r="A37327" s="5">
        <v>42705</v>
      </c>
      <c r="B37327">
        <v>1</v>
      </c>
      <c r="C37327" s="31" t="s">
        <v>135</v>
      </c>
      <c r="D37327" s="31" t="s">
        <v>10</v>
      </c>
      <c r="E37327" s="31" t="s">
        <v>279</v>
      </c>
      <c r="F37327" s="31" t="s">
        <v>280</v>
      </c>
      <c r="G37327">
        <v>2016</v>
      </c>
      <c r="H37327">
        <v>12</v>
      </c>
      <c r="I37327" s="31" t="str">
        <f>VLOOKUP(C37327,Index!A:B,2,FALSE)</f>
        <v>AHC</v>
      </c>
    </row>
    <row r="37328" spans="1:9" x14ac:dyDescent="0.2">
      <c r="A37328" s="5">
        <v>42705</v>
      </c>
      <c r="B37328">
        <v>11</v>
      </c>
      <c r="C37328" s="31" t="s">
        <v>135</v>
      </c>
      <c r="D37328" s="31" t="s">
        <v>16</v>
      </c>
      <c r="E37328" s="31" t="s">
        <v>279</v>
      </c>
      <c r="F37328" s="31" t="s">
        <v>280</v>
      </c>
      <c r="G37328">
        <v>2016</v>
      </c>
      <c r="H37328">
        <v>12</v>
      </c>
      <c r="I37328" s="31" t="str">
        <f>VLOOKUP(C37328,Index!A:B,2,FALSE)</f>
        <v>AHC</v>
      </c>
    </row>
    <row r="37329" spans="1:9" x14ac:dyDescent="0.2">
      <c r="A37329" s="5">
        <v>42705</v>
      </c>
      <c r="B37329">
        <v>18</v>
      </c>
      <c r="C37329" s="31" t="s">
        <v>135</v>
      </c>
      <c r="D37329" s="31" t="s">
        <v>848</v>
      </c>
      <c r="E37329" s="31" t="s">
        <v>279</v>
      </c>
      <c r="F37329" s="31" t="s">
        <v>280</v>
      </c>
      <c r="G37329">
        <v>2016</v>
      </c>
      <c r="H37329">
        <v>12</v>
      </c>
      <c r="I37329" s="31" t="str">
        <f>VLOOKUP(C37329,Index!A:B,2,FALSE)</f>
        <v>AHC</v>
      </c>
    </row>
    <row r="37330" spans="1:9" x14ac:dyDescent="0.2">
      <c r="A37330" s="5">
        <v>42736</v>
      </c>
      <c r="B37330">
        <v>10</v>
      </c>
      <c r="C37330" s="31" t="s">
        <v>135</v>
      </c>
      <c r="D37330" s="31" t="s">
        <v>16</v>
      </c>
      <c r="E37330" s="31" t="s">
        <v>279</v>
      </c>
      <c r="F37330" s="31" t="s">
        <v>280</v>
      </c>
      <c r="G37330">
        <v>2017</v>
      </c>
      <c r="H37330">
        <v>1</v>
      </c>
      <c r="I37330" s="31" t="str">
        <f>VLOOKUP(C37330,Index!A:B,2,FALSE)</f>
        <v>AHC</v>
      </c>
    </row>
    <row r="37331" spans="1:9" x14ac:dyDescent="0.2">
      <c r="A37331" s="5">
        <v>42736</v>
      </c>
      <c r="B37331">
        <v>168</v>
      </c>
      <c r="C37331" s="31" t="s">
        <v>135</v>
      </c>
      <c r="D37331" s="31" t="s">
        <v>47</v>
      </c>
      <c r="E37331" s="31" t="s">
        <v>279</v>
      </c>
      <c r="F37331" s="31" t="s">
        <v>280</v>
      </c>
      <c r="G37331">
        <v>2017</v>
      </c>
      <c r="H37331">
        <v>1</v>
      </c>
      <c r="I37331" s="31" t="str">
        <f>VLOOKUP(C37331,Index!A:B,2,FALSE)</f>
        <v>AHC</v>
      </c>
    </row>
    <row r="37332" spans="1:9" x14ac:dyDescent="0.2">
      <c r="A37332" s="5">
        <v>42736</v>
      </c>
      <c r="B37332">
        <v>15</v>
      </c>
      <c r="C37332" s="31" t="s">
        <v>135</v>
      </c>
      <c r="D37332" s="31" t="s">
        <v>20</v>
      </c>
      <c r="E37332" s="31" t="s">
        <v>279</v>
      </c>
      <c r="F37332" s="31" t="s">
        <v>280</v>
      </c>
      <c r="G37332">
        <v>2017</v>
      </c>
      <c r="H37332">
        <v>1</v>
      </c>
      <c r="I37332" s="31" t="str">
        <f>VLOOKUP(C37332,Index!A:B,2,FALSE)</f>
        <v>AHC</v>
      </c>
    </row>
    <row r="37333" spans="1:9" x14ac:dyDescent="0.2">
      <c r="A37333" s="5">
        <v>42736</v>
      </c>
      <c r="B37333">
        <v>22</v>
      </c>
      <c r="C37333" s="31" t="s">
        <v>135</v>
      </c>
      <c r="D37333" s="31" t="s">
        <v>848</v>
      </c>
      <c r="E37333" s="31" t="s">
        <v>279</v>
      </c>
      <c r="F37333" s="31" t="s">
        <v>280</v>
      </c>
      <c r="G37333">
        <v>2017</v>
      </c>
      <c r="H37333">
        <v>1</v>
      </c>
      <c r="I37333" s="31" t="str">
        <f>VLOOKUP(C37333,Index!A:B,2,FALSE)</f>
        <v>AHC</v>
      </c>
    </row>
    <row r="37334" spans="1:9" x14ac:dyDescent="0.2">
      <c r="A37334" s="5">
        <v>42736</v>
      </c>
      <c r="B37334">
        <v>49</v>
      </c>
      <c r="C37334" s="31" t="s">
        <v>135</v>
      </c>
      <c r="D37334" s="31" t="s">
        <v>68</v>
      </c>
      <c r="E37334" s="31" t="s">
        <v>279</v>
      </c>
      <c r="F37334" s="31" t="s">
        <v>280</v>
      </c>
      <c r="G37334">
        <v>2017</v>
      </c>
      <c r="H37334">
        <v>1</v>
      </c>
      <c r="I37334" s="31" t="str">
        <f>VLOOKUP(C37334,Index!A:B,2,FALSE)</f>
        <v>AHC</v>
      </c>
    </row>
    <row r="37335" spans="1:9" x14ac:dyDescent="0.2">
      <c r="A37335" s="5">
        <v>42736</v>
      </c>
      <c r="B37335">
        <v>1</v>
      </c>
      <c r="C37335" s="31" t="s">
        <v>135</v>
      </c>
      <c r="D37335" s="31" t="s">
        <v>18</v>
      </c>
      <c r="E37335" s="31" t="s">
        <v>279</v>
      </c>
      <c r="F37335" s="31" t="s">
        <v>280</v>
      </c>
      <c r="G37335">
        <v>2017</v>
      </c>
      <c r="H37335">
        <v>1</v>
      </c>
      <c r="I37335" s="31" t="str">
        <f>VLOOKUP(C37335,Index!A:B,2,FALSE)</f>
        <v>AHC</v>
      </c>
    </row>
    <row r="37336" spans="1:9" x14ac:dyDescent="0.2">
      <c r="A37336" s="5">
        <v>42736</v>
      </c>
      <c r="B37336">
        <v>1</v>
      </c>
      <c r="C37336" s="31" t="s">
        <v>135</v>
      </c>
      <c r="D37336" s="31" t="s">
        <v>62</v>
      </c>
      <c r="E37336" s="31" t="s">
        <v>279</v>
      </c>
      <c r="F37336" s="31" t="s">
        <v>280</v>
      </c>
      <c r="G37336">
        <v>2017</v>
      </c>
      <c r="H37336">
        <v>1</v>
      </c>
      <c r="I37336" s="31" t="str">
        <f>VLOOKUP(C37336,Index!A:B,2,FALSE)</f>
        <v>AHC</v>
      </c>
    </row>
    <row r="37337" spans="1:9" x14ac:dyDescent="0.2">
      <c r="A37337" s="5">
        <v>42736</v>
      </c>
      <c r="B37337">
        <v>27</v>
      </c>
      <c r="C37337" s="31" t="s">
        <v>135</v>
      </c>
      <c r="D37337" s="31" t="s">
        <v>58</v>
      </c>
      <c r="E37337" s="31" t="s">
        <v>279</v>
      </c>
      <c r="F37337" s="31" t="s">
        <v>280</v>
      </c>
      <c r="G37337">
        <v>2017</v>
      </c>
      <c r="H37337">
        <v>1</v>
      </c>
      <c r="I37337" s="31" t="str">
        <f>VLOOKUP(C37337,Index!A:B,2,FALSE)</f>
        <v>AHC</v>
      </c>
    </row>
    <row r="37338" spans="1:9" x14ac:dyDescent="0.2">
      <c r="A37338" s="5">
        <v>42736</v>
      </c>
      <c r="B37338">
        <v>16</v>
      </c>
      <c r="C37338" s="31" t="s">
        <v>135</v>
      </c>
      <c r="D37338" s="31" t="s">
        <v>14</v>
      </c>
      <c r="E37338" s="31" t="s">
        <v>279</v>
      </c>
      <c r="F37338" s="31" t="s">
        <v>280</v>
      </c>
      <c r="G37338">
        <v>2017</v>
      </c>
      <c r="H37338">
        <v>1</v>
      </c>
      <c r="I37338" s="31" t="str">
        <f>VLOOKUP(C37338,Index!A:B,2,FALSE)</f>
        <v>AHC</v>
      </c>
    </row>
    <row r="37339" spans="1:9" x14ac:dyDescent="0.2">
      <c r="A37339" s="5">
        <v>42736</v>
      </c>
      <c r="B37339">
        <v>23</v>
      </c>
      <c r="C37339" s="31" t="s">
        <v>135</v>
      </c>
      <c r="D37339" s="31" t="s">
        <v>52</v>
      </c>
      <c r="E37339" s="31" t="s">
        <v>279</v>
      </c>
      <c r="F37339" s="31" t="s">
        <v>280</v>
      </c>
      <c r="G37339">
        <v>2017</v>
      </c>
      <c r="H37339">
        <v>1</v>
      </c>
      <c r="I37339" s="31" t="str">
        <f>VLOOKUP(C37339,Index!A:B,2,FALSE)</f>
        <v>AHC</v>
      </c>
    </row>
    <row r="37340" spans="1:9" x14ac:dyDescent="0.2">
      <c r="A37340" s="5">
        <v>42736</v>
      </c>
      <c r="B37340">
        <v>55</v>
      </c>
      <c r="C37340" s="31" t="s">
        <v>135</v>
      </c>
      <c r="D37340" s="31" t="s">
        <v>796</v>
      </c>
      <c r="E37340" s="31" t="s">
        <v>279</v>
      </c>
      <c r="F37340" s="31" t="s">
        <v>280</v>
      </c>
      <c r="G37340">
        <v>2017</v>
      </c>
      <c r="H37340">
        <v>1</v>
      </c>
      <c r="I37340" s="31" t="str">
        <f>VLOOKUP(C37340,Index!A:B,2,FALSE)</f>
        <v>AHC</v>
      </c>
    </row>
    <row r="37341" spans="1:9" x14ac:dyDescent="0.2">
      <c r="A37341" s="5">
        <v>42736</v>
      </c>
      <c r="B37341">
        <v>3</v>
      </c>
      <c r="C37341" s="31" t="s">
        <v>135</v>
      </c>
      <c r="D37341" s="31" t="s">
        <v>849</v>
      </c>
      <c r="E37341" s="31" t="s">
        <v>279</v>
      </c>
      <c r="F37341" s="31" t="s">
        <v>280</v>
      </c>
      <c r="G37341">
        <v>2017</v>
      </c>
      <c r="H37341">
        <v>1</v>
      </c>
      <c r="I37341" s="31" t="str">
        <f>VLOOKUP(C37341,Index!A:B,2,FALSE)</f>
        <v>AHC</v>
      </c>
    </row>
    <row r="37342" spans="1:9" x14ac:dyDescent="0.2">
      <c r="A37342" s="5">
        <v>42736</v>
      </c>
      <c r="B37342">
        <v>5</v>
      </c>
      <c r="C37342" s="31" t="s">
        <v>135</v>
      </c>
      <c r="D37342" s="31" t="s">
        <v>35</v>
      </c>
      <c r="E37342" s="31" t="s">
        <v>279</v>
      </c>
      <c r="F37342" s="31" t="s">
        <v>280</v>
      </c>
      <c r="G37342">
        <v>2017</v>
      </c>
      <c r="H37342">
        <v>1</v>
      </c>
      <c r="I37342" s="31" t="str">
        <f>VLOOKUP(C37342,Index!A:B,2,FALSE)</f>
        <v>AHC</v>
      </c>
    </row>
    <row r="37343" spans="1:9" x14ac:dyDescent="0.2">
      <c r="A37343" s="5">
        <v>42736</v>
      </c>
      <c r="B37343">
        <v>87</v>
      </c>
      <c r="C37343" s="31" t="s">
        <v>135</v>
      </c>
      <c r="D37343" s="31" t="s">
        <v>12</v>
      </c>
      <c r="E37343" s="31" t="s">
        <v>279</v>
      </c>
      <c r="F37343" s="31" t="s">
        <v>280</v>
      </c>
      <c r="G37343">
        <v>2017</v>
      </c>
      <c r="H37343">
        <v>1</v>
      </c>
      <c r="I37343" s="31" t="str">
        <f>VLOOKUP(C37343,Index!A:B,2,FALSE)</f>
        <v>AHC</v>
      </c>
    </row>
    <row r="37344" spans="1:9" x14ac:dyDescent="0.2">
      <c r="A37344" s="5">
        <v>42736</v>
      </c>
      <c r="B37344">
        <v>4</v>
      </c>
      <c r="C37344" s="31" t="s">
        <v>135</v>
      </c>
      <c r="D37344" s="31" t="s">
        <v>42</v>
      </c>
      <c r="E37344" s="31" t="s">
        <v>279</v>
      </c>
      <c r="F37344" s="31" t="s">
        <v>280</v>
      </c>
      <c r="G37344">
        <v>2017</v>
      </c>
      <c r="H37344">
        <v>1</v>
      </c>
      <c r="I37344" s="31" t="str">
        <f>VLOOKUP(C37344,Index!A:B,2,FALSE)</f>
        <v>AHC</v>
      </c>
    </row>
    <row r="37345" spans="1:9" x14ac:dyDescent="0.2">
      <c r="A37345" s="5">
        <v>42736</v>
      </c>
      <c r="B37345">
        <v>7</v>
      </c>
      <c r="C37345" s="31" t="s">
        <v>135</v>
      </c>
      <c r="D37345" s="31" t="s">
        <v>40</v>
      </c>
      <c r="E37345" s="31" t="s">
        <v>279</v>
      </c>
      <c r="F37345" s="31" t="s">
        <v>280</v>
      </c>
      <c r="G37345">
        <v>2017</v>
      </c>
      <c r="H37345">
        <v>1</v>
      </c>
      <c r="I37345" s="31" t="str">
        <f>VLOOKUP(C37345,Index!A:B,2,FALSE)</f>
        <v>AHC</v>
      </c>
    </row>
    <row r="37346" spans="1:9" x14ac:dyDescent="0.2">
      <c r="A37346" s="5">
        <v>42736</v>
      </c>
      <c r="B37346">
        <v>241</v>
      </c>
      <c r="C37346" s="31" t="s">
        <v>135</v>
      </c>
      <c r="D37346" s="31" t="s">
        <v>54</v>
      </c>
      <c r="E37346" s="31" t="s">
        <v>279</v>
      </c>
      <c r="F37346" s="31" t="s">
        <v>280</v>
      </c>
      <c r="G37346">
        <v>2017</v>
      </c>
      <c r="H37346">
        <v>1</v>
      </c>
      <c r="I37346" s="31" t="str">
        <f>VLOOKUP(C37346,Index!A:B,2,FALSE)</f>
        <v>AHC</v>
      </c>
    </row>
    <row r="37347" spans="1:9" x14ac:dyDescent="0.2">
      <c r="A37347" s="5">
        <v>42736</v>
      </c>
      <c r="B37347">
        <v>88</v>
      </c>
      <c r="C37347" s="31" t="s">
        <v>135</v>
      </c>
      <c r="D37347" s="31" t="s">
        <v>28</v>
      </c>
      <c r="E37347" s="31" t="s">
        <v>279</v>
      </c>
      <c r="F37347" s="31" t="s">
        <v>280</v>
      </c>
      <c r="G37347">
        <v>2017</v>
      </c>
      <c r="H37347">
        <v>1</v>
      </c>
      <c r="I37347" s="31" t="str">
        <f>VLOOKUP(C37347,Index!A:B,2,FALSE)</f>
        <v>AHC</v>
      </c>
    </row>
    <row r="37348" spans="1:9" x14ac:dyDescent="0.2">
      <c r="A37348" s="5">
        <v>42736</v>
      </c>
      <c r="B37348">
        <v>194</v>
      </c>
      <c r="C37348" s="31" t="s">
        <v>135</v>
      </c>
      <c r="D37348" s="31" t="s">
        <v>24</v>
      </c>
      <c r="E37348" s="31" t="s">
        <v>279</v>
      </c>
      <c r="F37348" s="31" t="s">
        <v>280</v>
      </c>
      <c r="G37348">
        <v>2017</v>
      </c>
      <c r="H37348">
        <v>1</v>
      </c>
      <c r="I37348" s="31" t="str">
        <f>VLOOKUP(C37348,Index!A:B,2,FALSE)</f>
        <v>AHC</v>
      </c>
    </row>
    <row r="37349" spans="1:9" x14ac:dyDescent="0.2">
      <c r="A37349" s="5">
        <v>42736</v>
      </c>
      <c r="B37349">
        <v>98</v>
      </c>
      <c r="C37349" s="31" t="s">
        <v>135</v>
      </c>
      <c r="D37349" s="31" t="s">
        <v>26</v>
      </c>
      <c r="E37349" s="31" t="s">
        <v>279</v>
      </c>
      <c r="F37349" s="31" t="s">
        <v>280</v>
      </c>
      <c r="G37349">
        <v>2017</v>
      </c>
      <c r="H37349">
        <v>1</v>
      </c>
      <c r="I37349" s="31" t="str">
        <f>VLOOKUP(C37349,Index!A:B,2,FALSE)</f>
        <v>AHC</v>
      </c>
    </row>
    <row r="37350" spans="1:9" x14ac:dyDescent="0.2">
      <c r="A37350" s="5">
        <v>42736</v>
      </c>
      <c r="B37350">
        <v>60</v>
      </c>
      <c r="C37350" s="31" t="s">
        <v>135</v>
      </c>
      <c r="D37350" s="31" t="s">
        <v>30</v>
      </c>
      <c r="E37350" s="31" t="s">
        <v>279</v>
      </c>
      <c r="F37350" s="31" t="s">
        <v>280</v>
      </c>
      <c r="G37350">
        <v>2017</v>
      </c>
      <c r="H37350">
        <v>1</v>
      </c>
      <c r="I37350" s="31" t="str">
        <f>VLOOKUP(C37350,Index!A:B,2,FALSE)</f>
        <v>AHC</v>
      </c>
    </row>
    <row r="37351" spans="1:9" x14ac:dyDescent="0.2">
      <c r="A37351" s="5">
        <v>42736</v>
      </c>
      <c r="B37351">
        <v>94</v>
      </c>
      <c r="C37351" s="31" t="s">
        <v>135</v>
      </c>
      <c r="D37351" s="31" t="s">
        <v>32</v>
      </c>
      <c r="E37351" s="31" t="s">
        <v>279</v>
      </c>
      <c r="F37351" s="31" t="s">
        <v>280</v>
      </c>
      <c r="G37351">
        <v>2017</v>
      </c>
      <c r="H37351">
        <v>1</v>
      </c>
      <c r="I37351" s="31" t="str">
        <f>VLOOKUP(C37351,Index!A:B,2,FALSE)</f>
        <v>AHC</v>
      </c>
    </row>
    <row r="37352" spans="1:9" x14ac:dyDescent="0.2">
      <c r="A37352" s="5">
        <v>42736</v>
      </c>
      <c r="B37352">
        <v>62</v>
      </c>
      <c r="C37352" s="31" t="s">
        <v>135</v>
      </c>
      <c r="D37352" s="31" t="s">
        <v>50</v>
      </c>
      <c r="E37352" s="31" t="s">
        <v>279</v>
      </c>
      <c r="F37352" s="31" t="s">
        <v>280</v>
      </c>
      <c r="G37352">
        <v>2017</v>
      </c>
      <c r="H37352">
        <v>1</v>
      </c>
      <c r="I37352" s="31" t="str">
        <f>VLOOKUP(C37352,Index!A:B,2,FALSE)</f>
        <v>AHC</v>
      </c>
    </row>
    <row r="37353" spans="1:9" x14ac:dyDescent="0.2">
      <c r="A37353" s="5">
        <v>42736</v>
      </c>
      <c r="B37353">
        <v>17</v>
      </c>
      <c r="C37353" s="31" t="s">
        <v>135</v>
      </c>
      <c r="D37353" s="31" t="s">
        <v>64</v>
      </c>
      <c r="E37353" s="31" t="s">
        <v>279</v>
      </c>
      <c r="F37353" s="31" t="s">
        <v>280</v>
      </c>
      <c r="G37353">
        <v>2017</v>
      </c>
      <c r="H37353">
        <v>1</v>
      </c>
      <c r="I37353" s="31" t="str">
        <f>VLOOKUP(C37353,Index!A:B,2,FALSE)</f>
        <v>AHC</v>
      </c>
    </row>
    <row r="37354" spans="1:9" x14ac:dyDescent="0.2">
      <c r="A37354" s="5">
        <v>42736</v>
      </c>
      <c r="B37354">
        <v>68</v>
      </c>
      <c r="C37354" s="31" t="s">
        <v>135</v>
      </c>
      <c r="D37354" s="31" t="s">
        <v>60</v>
      </c>
      <c r="E37354" s="31" t="s">
        <v>279</v>
      </c>
      <c r="F37354" s="31" t="s">
        <v>280</v>
      </c>
      <c r="G37354">
        <v>2017</v>
      </c>
      <c r="H37354">
        <v>1</v>
      </c>
      <c r="I37354" s="31" t="str">
        <f>VLOOKUP(C37354,Index!A:B,2,FALSE)</f>
        <v>AHC</v>
      </c>
    </row>
    <row r="37355" spans="1:9" x14ac:dyDescent="0.2">
      <c r="A37355" s="5">
        <v>42736</v>
      </c>
      <c r="B37355">
        <v>314</v>
      </c>
      <c r="C37355" s="31" t="s">
        <v>135</v>
      </c>
      <c r="D37355" s="31" t="s">
        <v>38</v>
      </c>
      <c r="E37355" s="31" t="s">
        <v>279</v>
      </c>
      <c r="F37355" s="31" t="s">
        <v>280</v>
      </c>
      <c r="G37355">
        <v>2017</v>
      </c>
      <c r="H37355">
        <v>1</v>
      </c>
      <c r="I37355" s="31" t="str">
        <f>VLOOKUP(C37355,Index!A:B,2,FALSE)</f>
        <v>AHC</v>
      </c>
    </row>
    <row r="37356" spans="1:9" x14ac:dyDescent="0.2">
      <c r="A37356" s="5">
        <v>42736</v>
      </c>
      <c r="B37356">
        <v>56</v>
      </c>
      <c r="C37356" s="31" t="s">
        <v>135</v>
      </c>
      <c r="D37356" s="31" t="s">
        <v>22</v>
      </c>
      <c r="E37356" s="31" t="s">
        <v>279</v>
      </c>
      <c r="F37356" s="31" t="s">
        <v>280</v>
      </c>
      <c r="G37356">
        <v>2017</v>
      </c>
      <c r="H37356">
        <v>1</v>
      </c>
      <c r="I37356" s="31" t="str">
        <f>VLOOKUP(C37356,Index!A:B,2,FALSE)</f>
        <v>AHC</v>
      </c>
    </row>
    <row r="37357" spans="1:9" x14ac:dyDescent="0.2">
      <c r="A37357" s="5">
        <v>42736</v>
      </c>
      <c r="B37357">
        <v>95</v>
      </c>
      <c r="C37357" s="31" t="s">
        <v>135</v>
      </c>
      <c r="D37357" s="31" t="s">
        <v>56</v>
      </c>
      <c r="E37357" s="31" t="s">
        <v>279</v>
      </c>
      <c r="F37357" s="31" t="s">
        <v>280</v>
      </c>
      <c r="G37357">
        <v>2017</v>
      </c>
      <c r="H37357">
        <v>1</v>
      </c>
      <c r="I37357" s="31" t="str">
        <f>VLOOKUP(C37357,Index!A:B,2,FALSE)</f>
        <v>AHC</v>
      </c>
    </row>
    <row r="37358" spans="1:9" x14ac:dyDescent="0.2">
      <c r="A37358" s="5">
        <v>42767</v>
      </c>
      <c r="B37358">
        <v>297</v>
      </c>
      <c r="C37358" s="31" t="s">
        <v>135</v>
      </c>
      <c r="D37358" s="31" t="s">
        <v>38</v>
      </c>
      <c r="E37358" s="31" t="s">
        <v>279</v>
      </c>
      <c r="F37358" s="31" t="s">
        <v>280</v>
      </c>
      <c r="G37358">
        <v>2017</v>
      </c>
      <c r="H37358">
        <v>2</v>
      </c>
      <c r="I37358" s="31" t="str">
        <f>VLOOKUP(C37358,Index!A:B,2,FALSE)</f>
        <v>AHC</v>
      </c>
    </row>
    <row r="37359" spans="1:9" x14ac:dyDescent="0.2">
      <c r="A37359" s="5">
        <v>42767</v>
      </c>
      <c r="B37359">
        <v>50</v>
      </c>
      <c r="C37359" s="31" t="s">
        <v>135</v>
      </c>
      <c r="D37359" s="31" t="s">
        <v>28</v>
      </c>
      <c r="E37359" s="31" t="s">
        <v>279</v>
      </c>
      <c r="F37359" s="31" t="s">
        <v>280</v>
      </c>
      <c r="G37359">
        <v>2017</v>
      </c>
      <c r="H37359">
        <v>2</v>
      </c>
      <c r="I37359" s="31" t="str">
        <f>VLOOKUP(C37359,Index!A:B,2,FALSE)</f>
        <v>AHC</v>
      </c>
    </row>
    <row r="37360" spans="1:9" x14ac:dyDescent="0.2">
      <c r="A37360" s="5">
        <v>42767</v>
      </c>
      <c r="B37360">
        <v>2</v>
      </c>
      <c r="C37360" s="31" t="s">
        <v>135</v>
      </c>
      <c r="D37360" s="31" t="s">
        <v>62</v>
      </c>
      <c r="E37360" s="31" t="s">
        <v>279</v>
      </c>
      <c r="F37360" s="31" t="s">
        <v>280</v>
      </c>
      <c r="G37360">
        <v>2017</v>
      </c>
      <c r="H37360">
        <v>2</v>
      </c>
      <c r="I37360" s="31" t="str">
        <f>VLOOKUP(C37360,Index!A:B,2,FALSE)</f>
        <v>AHC</v>
      </c>
    </row>
    <row r="37361" spans="1:9" x14ac:dyDescent="0.2">
      <c r="A37361" s="5">
        <v>42767</v>
      </c>
      <c r="B37361">
        <v>84</v>
      </c>
      <c r="C37361" s="31" t="s">
        <v>135</v>
      </c>
      <c r="D37361" s="31" t="s">
        <v>26</v>
      </c>
      <c r="E37361" s="31" t="s">
        <v>279</v>
      </c>
      <c r="F37361" s="31" t="s">
        <v>280</v>
      </c>
      <c r="G37361">
        <v>2017</v>
      </c>
      <c r="H37361">
        <v>2</v>
      </c>
      <c r="I37361" s="31" t="str">
        <f>VLOOKUP(C37361,Index!A:B,2,FALSE)</f>
        <v>AHC</v>
      </c>
    </row>
    <row r="37362" spans="1:9" x14ac:dyDescent="0.2">
      <c r="A37362" s="5">
        <v>42767</v>
      </c>
      <c r="B37362">
        <v>270</v>
      </c>
      <c r="C37362" s="31" t="s">
        <v>135</v>
      </c>
      <c r="D37362" s="31" t="s">
        <v>24</v>
      </c>
      <c r="E37362" s="31" t="s">
        <v>279</v>
      </c>
      <c r="F37362" s="31" t="s">
        <v>280</v>
      </c>
      <c r="G37362">
        <v>2017</v>
      </c>
      <c r="H37362">
        <v>2</v>
      </c>
      <c r="I37362" s="31" t="str">
        <f>VLOOKUP(C37362,Index!A:B,2,FALSE)</f>
        <v>AHC</v>
      </c>
    </row>
    <row r="37363" spans="1:9" x14ac:dyDescent="0.2">
      <c r="A37363" s="5">
        <v>42767</v>
      </c>
      <c r="B37363">
        <v>256</v>
      </c>
      <c r="C37363" s="31" t="s">
        <v>135</v>
      </c>
      <c r="D37363" s="31" t="s">
        <v>54</v>
      </c>
      <c r="E37363" s="31" t="s">
        <v>279</v>
      </c>
      <c r="F37363" s="31" t="s">
        <v>280</v>
      </c>
      <c r="G37363">
        <v>2017</v>
      </c>
      <c r="H37363">
        <v>2</v>
      </c>
      <c r="I37363" s="31" t="str">
        <f>VLOOKUP(C37363,Index!A:B,2,FALSE)</f>
        <v>AHC</v>
      </c>
    </row>
    <row r="37364" spans="1:9" x14ac:dyDescent="0.2">
      <c r="A37364" s="5">
        <v>42767</v>
      </c>
      <c r="B37364">
        <v>166</v>
      </c>
      <c r="C37364" s="31" t="s">
        <v>135</v>
      </c>
      <c r="D37364" s="31" t="s">
        <v>56</v>
      </c>
      <c r="E37364" s="31" t="s">
        <v>279</v>
      </c>
      <c r="F37364" s="31" t="s">
        <v>280</v>
      </c>
      <c r="G37364">
        <v>2017</v>
      </c>
      <c r="H37364">
        <v>2</v>
      </c>
      <c r="I37364" s="31" t="str">
        <f>VLOOKUP(C37364,Index!A:B,2,FALSE)</f>
        <v>AHC</v>
      </c>
    </row>
    <row r="37365" spans="1:9" x14ac:dyDescent="0.2">
      <c r="A37365" s="5">
        <v>42767</v>
      </c>
      <c r="B37365">
        <v>23</v>
      </c>
      <c r="C37365" s="31" t="s">
        <v>135</v>
      </c>
      <c r="D37365" s="31" t="s">
        <v>14</v>
      </c>
      <c r="E37365" s="31" t="s">
        <v>279</v>
      </c>
      <c r="F37365" s="31" t="s">
        <v>280</v>
      </c>
      <c r="G37365">
        <v>2017</v>
      </c>
      <c r="H37365">
        <v>2</v>
      </c>
      <c r="I37365" s="31" t="str">
        <f>VLOOKUP(C37365,Index!A:B,2,FALSE)</f>
        <v>AHC</v>
      </c>
    </row>
    <row r="37366" spans="1:9" x14ac:dyDescent="0.2">
      <c r="A37366" s="5">
        <v>42767</v>
      </c>
      <c r="B37366">
        <v>108</v>
      </c>
      <c r="C37366" s="31" t="s">
        <v>135</v>
      </c>
      <c r="D37366" s="31" t="s">
        <v>12</v>
      </c>
      <c r="E37366" s="31" t="s">
        <v>279</v>
      </c>
      <c r="F37366" s="31" t="s">
        <v>280</v>
      </c>
      <c r="G37366">
        <v>2017</v>
      </c>
      <c r="H37366">
        <v>2</v>
      </c>
      <c r="I37366" s="31" t="str">
        <f>VLOOKUP(C37366,Index!A:B,2,FALSE)</f>
        <v>AHC</v>
      </c>
    </row>
    <row r="37367" spans="1:9" x14ac:dyDescent="0.2">
      <c r="A37367" s="5">
        <v>42767</v>
      </c>
      <c r="B37367">
        <v>5</v>
      </c>
      <c r="C37367" s="31" t="s">
        <v>135</v>
      </c>
      <c r="D37367" s="31" t="s">
        <v>42</v>
      </c>
      <c r="E37367" s="31" t="s">
        <v>279</v>
      </c>
      <c r="F37367" s="31" t="s">
        <v>280</v>
      </c>
      <c r="G37367">
        <v>2017</v>
      </c>
      <c r="H37367">
        <v>2</v>
      </c>
      <c r="I37367" s="31" t="str">
        <f>VLOOKUP(C37367,Index!A:B,2,FALSE)</f>
        <v>AHC</v>
      </c>
    </row>
    <row r="37368" spans="1:9" x14ac:dyDescent="0.2">
      <c r="A37368" s="5">
        <v>42767</v>
      </c>
      <c r="B37368">
        <v>13</v>
      </c>
      <c r="C37368" s="31" t="s">
        <v>135</v>
      </c>
      <c r="D37368" s="31" t="s">
        <v>848</v>
      </c>
      <c r="E37368" s="31" t="s">
        <v>279</v>
      </c>
      <c r="F37368" s="31" t="s">
        <v>280</v>
      </c>
      <c r="G37368">
        <v>2017</v>
      </c>
      <c r="H37368">
        <v>2</v>
      </c>
      <c r="I37368" s="31" t="str">
        <f>VLOOKUP(C37368,Index!A:B,2,FALSE)</f>
        <v>AHC</v>
      </c>
    </row>
    <row r="37369" spans="1:9" x14ac:dyDescent="0.2">
      <c r="A37369" s="5">
        <v>42767</v>
      </c>
      <c r="B37369">
        <v>3</v>
      </c>
      <c r="C37369" s="31" t="s">
        <v>135</v>
      </c>
      <c r="D37369" s="31" t="s">
        <v>18</v>
      </c>
      <c r="E37369" s="31" t="s">
        <v>279</v>
      </c>
      <c r="F37369" s="31" t="s">
        <v>280</v>
      </c>
      <c r="G37369">
        <v>2017</v>
      </c>
      <c r="H37369">
        <v>2</v>
      </c>
      <c r="I37369" s="31" t="str">
        <f>VLOOKUP(C37369,Index!A:B,2,FALSE)</f>
        <v>AHC</v>
      </c>
    </row>
    <row r="37370" spans="1:9" x14ac:dyDescent="0.2">
      <c r="A37370" s="5">
        <v>42767</v>
      </c>
      <c r="B37370">
        <v>60</v>
      </c>
      <c r="C37370" s="31" t="s">
        <v>135</v>
      </c>
      <c r="D37370" s="31" t="s">
        <v>22</v>
      </c>
      <c r="E37370" s="31" t="s">
        <v>279</v>
      </c>
      <c r="F37370" s="31" t="s">
        <v>280</v>
      </c>
      <c r="G37370">
        <v>2017</v>
      </c>
      <c r="H37370">
        <v>2</v>
      </c>
      <c r="I37370" s="31" t="str">
        <f>VLOOKUP(C37370,Index!A:B,2,FALSE)</f>
        <v>AHC</v>
      </c>
    </row>
    <row r="37371" spans="1:9" x14ac:dyDescent="0.2">
      <c r="A37371" s="5">
        <v>42767</v>
      </c>
      <c r="B37371">
        <v>5</v>
      </c>
      <c r="C37371" s="31" t="s">
        <v>135</v>
      </c>
      <c r="D37371" s="31" t="s">
        <v>16</v>
      </c>
      <c r="E37371" s="31" t="s">
        <v>279</v>
      </c>
      <c r="F37371" s="31" t="s">
        <v>280</v>
      </c>
      <c r="G37371">
        <v>2017</v>
      </c>
      <c r="H37371">
        <v>2</v>
      </c>
      <c r="I37371" s="31" t="str">
        <f>VLOOKUP(C37371,Index!A:B,2,FALSE)</f>
        <v>AHC</v>
      </c>
    </row>
    <row r="37372" spans="1:9" x14ac:dyDescent="0.2">
      <c r="A37372" s="5">
        <v>42767</v>
      </c>
      <c r="B37372">
        <v>34</v>
      </c>
      <c r="C37372" s="31" t="s">
        <v>135</v>
      </c>
      <c r="D37372" s="31" t="s">
        <v>58</v>
      </c>
      <c r="E37372" s="31" t="s">
        <v>279</v>
      </c>
      <c r="F37372" s="31" t="s">
        <v>280</v>
      </c>
      <c r="G37372">
        <v>2017</v>
      </c>
      <c r="H37372">
        <v>2</v>
      </c>
      <c r="I37372" s="31" t="str">
        <f>VLOOKUP(C37372,Index!A:B,2,FALSE)</f>
        <v>AHC</v>
      </c>
    </row>
    <row r="37373" spans="1:9" x14ac:dyDescent="0.2">
      <c r="A37373" s="5">
        <v>42767</v>
      </c>
      <c r="B37373">
        <v>3</v>
      </c>
      <c r="C37373" s="31" t="s">
        <v>135</v>
      </c>
      <c r="D37373" s="31" t="s">
        <v>849</v>
      </c>
      <c r="E37373" s="31" t="s">
        <v>279</v>
      </c>
      <c r="F37373" s="31" t="s">
        <v>280</v>
      </c>
      <c r="G37373">
        <v>2017</v>
      </c>
      <c r="H37373">
        <v>2</v>
      </c>
      <c r="I37373" s="31" t="str">
        <f>VLOOKUP(C37373,Index!A:B,2,FALSE)</f>
        <v>AHC</v>
      </c>
    </row>
    <row r="37374" spans="1:9" x14ac:dyDescent="0.2">
      <c r="A37374" s="5">
        <v>42767</v>
      </c>
      <c r="B37374">
        <v>74</v>
      </c>
      <c r="C37374" s="31" t="s">
        <v>135</v>
      </c>
      <c r="D37374" s="31" t="s">
        <v>796</v>
      </c>
      <c r="E37374" s="31" t="s">
        <v>279</v>
      </c>
      <c r="F37374" s="31" t="s">
        <v>280</v>
      </c>
      <c r="G37374">
        <v>2017</v>
      </c>
      <c r="H37374">
        <v>2</v>
      </c>
      <c r="I37374" s="31" t="str">
        <f>VLOOKUP(C37374,Index!A:B,2,FALSE)</f>
        <v>AHC</v>
      </c>
    </row>
    <row r="37375" spans="1:9" x14ac:dyDescent="0.2">
      <c r="A37375" s="5">
        <v>42767</v>
      </c>
      <c r="B37375">
        <v>50</v>
      </c>
      <c r="C37375" s="31" t="s">
        <v>135</v>
      </c>
      <c r="D37375" s="31" t="s">
        <v>52</v>
      </c>
      <c r="E37375" s="31" t="s">
        <v>279</v>
      </c>
      <c r="F37375" s="31" t="s">
        <v>280</v>
      </c>
      <c r="G37375">
        <v>2017</v>
      </c>
      <c r="H37375">
        <v>2</v>
      </c>
      <c r="I37375" s="31" t="str">
        <f>VLOOKUP(C37375,Index!A:B,2,FALSE)</f>
        <v>AHC</v>
      </c>
    </row>
    <row r="37376" spans="1:9" x14ac:dyDescent="0.2">
      <c r="A37376" s="5">
        <v>42767</v>
      </c>
      <c r="B37376">
        <v>102</v>
      </c>
      <c r="C37376" s="31" t="s">
        <v>135</v>
      </c>
      <c r="D37376" s="31" t="s">
        <v>32</v>
      </c>
      <c r="E37376" s="31" t="s">
        <v>279</v>
      </c>
      <c r="F37376" s="31" t="s">
        <v>280</v>
      </c>
      <c r="G37376">
        <v>2017</v>
      </c>
      <c r="H37376">
        <v>2</v>
      </c>
      <c r="I37376" s="31" t="str">
        <f>VLOOKUP(C37376,Index!A:B,2,FALSE)</f>
        <v>AHC</v>
      </c>
    </row>
    <row r="37377" spans="1:9" x14ac:dyDescent="0.2">
      <c r="A37377" s="5">
        <v>42767</v>
      </c>
      <c r="B37377">
        <v>68</v>
      </c>
      <c r="C37377" s="31" t="s">
        <v>135</v>
      </c>
      <c r="D37377" s="31" t="s">
        <v>50</v>
      </c>
      <c r="E37377" s="31" t="s">
        <v>279</v>
      </c>
      <c r="F37377" s="31" t="s">
        <v>280</v>
      </c>
      <c r="G37377">
        <v>2017</v>
      </c>
      <c r="H37377">
        <v>2</v>
      </c>
      <c r="I37377" s="31" t="str">
        <f>VLOOKUP(C37377,Index!A:B,2,FALSE)</f>
        <v>AHC</v>
      </c>
    </row>
    <row r="37378" spans="1:9" x14ac:dyDescent="0.2">
      <c r="A37378" s="5">
        <v>42767</v>
      </c>
      <c r="B37378">
        <v>35</v>
      </c>
      <c r="C37378" s="31" t="s">
        <v>135</v>
      </c>
      <c r="D37378" s="31" t="s">
        <v>64</v>
      </c>
      <c r="E37378" s="31" t="s">
        <v>279</v>
      </c>
      <c r="F37378" s="31" t="s">
        <v>280</v>
      </c>
      <c r="G37378">
        <v>2017</v>
      </c>
      <c r="H37378">
        <v>2</v>
      </c>
      <c r="I37378" s="31" t="str">
        <f>VLOOKUP(C37378,Index!A:B,2,FALSE)</f>
        <v>AHC</v>
      </c>
    </row>
    <row r="37379" spans="1:9" x14ac:dyDescent="0.2">
      <c r="A37379" s="5">
        <v>42767</v>
      </c>
      <c r="B37379">
        <v>83</v>
      </c>
      <c r="C37379" s="31" t="s">
        <v>135</v>
      </c>
      <c r="D37379" s="31" t="s">
        <v>30</v>
      </c>
      <c r="E37379" s="31" t="s">
        <v>279</v>
      </c>
      <c r="F37379" s="31" t="s">
        <v>280</v>
      </c>
      <c r="G37379">
        <v>2017</v>
      </c>
      <c r="H37379">
        <v>2</v>
      </c>
      <c r="I37379" s="31" t="str">
        <f>VLOOKUP(C37379,Index!A:B,2,FALSE)</f>
        <v>AHC</v>
      </c>
    </row>
    <row r="37380" spans="1:9" x14ac:dyDescent="0.2">
      <c r="A37380" s="5">
        <v>42767</v>
      </c>
      <c r="B37380">
        <v>23</v>
      </c>
      <c r="C37380" s="31" t="s">
        <v>135</v>
      </c>
      <c r="D37380" s="31" t="s">
        <v>20</v>
      </c>
      <c r="E37380" s="31" t="s">
        <v>279</v>
      </c>
      <c r="F37380" s="31" t="s">
        <v>280</v>
      </c>
      <c r="G37380">
        <v>2017</v>
      </c>
      <c r="H37380">
        <v>2</v>
      </c>
      <c r="I37380" s="31" t="str">
        <f>VLOOKUP(C37380,Index!A:B,2,FALSE)</f>
        <v>AHC</v>
      </c>
    </row>
    <row r="37381" spans="1:9" x14ac:dyDescent="0.2">
      <c r="A37381" s="5">
        <v>42767</v>
      </c>
      <c r="B37381">
        <v>175</v>
      </c>
      <c r="C37381" s="31" t="s">
        <v>135</v>
      </c>
      <c r="D37381" s="31" t="s">
        <v>47</v>
      </c>
      <c r="E37381" s="31" t="s">
        <v>279</v>
      </c>
      <c r="F37381" s="31" t="s">
        <v>280</v>
      </c>
      <c r="G37381">
        <v>2017</v>
      </c>
      <c r="H37381">
        <v>2</v>
      </c>
      <c r="I37381" s="31" t="str">
        <f>VLOOKUP(C37381,Index!A:B,2,FALSE)</f>
        <v>AHC</v>
      </c>
    </row>
    <row r="37382" spans="1:9" x14ac:dyDescent="0.2">
      <c r="A37382" s="5">
        <v>42767</v>
      </c>
      <c r="B37382">
        <v>43</v>
      </c>
      <c r="C37382" s="31" t="s">
        <v>135</v>
      </c>
      <c r="D37382" s="31" t="s">
        <v>68</v>
      </c>
      <c r="E37382" s="31" t="s">
        <v>279</v>
      </c>
      <c r="F37382" s="31" t="s">
        <v>280</v>
      </c>
      <c r="G37382">
        <v>2017</v>
      </c>
      <c r="H37382">
        <v>2</v>
      </c>
      <c r="I37382" s="31" t="str">
        <f>VLOOKUP(C37382,Index!A:B,2,FALSE)</f>
        <v>AHC</v>
      </c>
    </row>
    <row r="37383" spans="1:9" x14ac:dyDescent="0.2">
      <c r="A37383" s="5">
        <v>42767</v>
      </c>
      <c r="B37383">
        <v>77</v>
      </c>
      <c r="C37383" s="31" t="s">
        <v>135</v>
      </c>
      <c r="D37383" s="31" t="s">
        <v>60</v>
      </c>
      <c r="E37383" s="31" t="s">
        <v>279</v>
      </c>
      <c r="F37383" s="31" t="s">
        <v>280</v>
      </c>
      <c r="G37383">
        <v>2017</v>
      </c>
      <c r="H37383">
        <v>2</v>
      </c>
      <c r="I37383" s="31" t="str">
        <f>VLOOKUP(C37383,Index!A:B,2,FALSE)</f>
        <v>AHC</v>
      </c>
    </row>
    <row r="37384" spans="1:9" x14ac:dyDescent="0.2">
      <c r="A37384" s="5">
        <v>42767</v>
      </c>
      <c r="B37384">
        <v>6</v>
      </c>
      <c r="C37384" s="31" t="s">
        <v>135</v>
      </c>
      <c r="D37384" s="31" t="s">
        <v>35</v>
      </c>
      <c r="E37384" s="31" t="s">
        <v>279</v>
      </c>
      <c r="F37384" s="31" t="s">
        <v>280</v>
      </c>
      <c r="G37384">
        <v>2017</v>
      </c>
      <c r="H37384">
        <v>2</v>
      </c>
      <c r="I37384" s="31" t="str">
        <f>VLOOKUP(C37384,Index!A:B,2,FALSE)</f>
        <v>AHC</v>
      </c>
    </row>
    <row r="37385" spans="1:9" x14ac:dyDescent="0.2">
      <c r="A37385" s="5">
        <v>42767</v>
      </c>
      <c r="B37385">
        <v>10</v>
      </c>
      <c r="C37385" s="31" t="s">
        <v>135</v>
      </c>
      <c r="D37385" s="31" t="s">
        <v>40</v>
      </c>
      <c r="E37385" s="31" t="s">
        <v>279</v>
      </c>
      <c r="F37385" s="31" t="s">
        <v>280</v>
      </c>
      <c r="G37385">
        <v>2017</v>
      </c>
      <c r="H37385">
        <v>2</v>
      </c>
      <c r="I37385" s="31" t="str">
        <f>VLOOKUP(C37385,Index!A:B,2,FALSE)</f>
        <v>AHC</v>
      </c>
    </row>
    <row r="37386" spans="1:9" x14ac:dyDescent="0.2">
      <c r="A37386" s="5">
        <v>42767</v>
      </c>
      <c r="B37386">
        <v>5</v>
      </c>
      <c r="C37386" s="31" t="s">
        <v>135</v>
      </c>
      <c r="D37386" s="31" t="s">
        <v>66</v>
      </c>
      <c r="E37386" s="31" t="s">
        <v>279</v>
      </c>
      <c r="F37386" s="31" t="s">
        <v>280</v>
      </c>
      <c r="G37386">
        <v>2017</v>
      </c>
      <c r="H37386">
        <v>2</v>
      </c>
      <c r="I37386" s="31" t="str">
        <f>VLOOKUP(C37386,Index!A:B,2,FALSE)</f>
        <v>AHC</v>
      </c>
    </row>
    <row r="37387" spans="1:9" x14ac:dyDescent="0.2">
      <c r="A37387" s="5">
        <v>42795</v>
      </c>
      <c r="B37387">
        <v>115</v>
      </c>
      <c r="C37387" s="31" t="s">
        <v>135</v>
      </c>
      <c r="D37387" s="31" t="s">
        <v>50</v>
      </c>
      <c r="E37387" s="31" t="s">
        <v>279</v>
      </c>
      <c r="F37387" s="31" t="s">
        <v>280</v>
      </c>
      <c r="G37387">
        <v>2017</v>
      </c>
      <c r="H37387">
        <v>3</v>
      </c>
      <c r="I37387" s="31" t="str">
        <f>VLOOKUP(C37387,Index!A:B,2,FALSE)</f>
        <v>AHC</v>
      </c>
    </row>
    <row r="37388" spans="1:9" x14ac:dyDescent="0.2">
      <c r="A37388" s="5">
        <v>42795</v>
      </c>
      <c r="B37388">
        <v>44</v>
      </c>
      <c r="C37388" s="31" t="s">
        <v>135</v>
      </c>
      <c r="D37388" s="31" t="s">
        <v>64</v>
      </c>
      <c r="E37388" s="31" t="s">
        <v>279</v>
      </c>
      <c r="F37388" s="31" t="s">
        <v>280</v>
      </c>
      <c r="G37388">
        <v>2017</v>
      </c>
      <c r="H37388">
        <v>3</v>
      </c>
      <c r="I37388" s="31" t="str">
        <f>VLOOKUP(C37388,Index!A:B,2,FALSE)</f>
        <v>AHC</v>
      </c>
    </row>
    <row r="37389" spans="1:9" x14ac:dyDescent="0.2">
      <c r="A37389" s="5">
        <v>42795</v>
      </c>
      <c r="B37389">
        <v>94</v>
      </c>
      <c r="C37389" s="31" t="s">
        <v>135</v>
      </c>
      <c r="D37389" s="31" t="s">
        <v>30</v>
      </c>
      <c r="E37389" s="31" t="s">
        <v>279</v>
      </c>
      <c r="F37389" s="31" t="s">
        <v>280</v>
      </c>
      <c r="G37389">
        <v>2017</v>
      </c>
      <c r="H37389">
        <v>3</v>
      </c>
      <c r="I37389" s="31" t="str">
        <f>VLOOKUP(C37389,Index!A:B,2,FALSE)</f>
        <v>AHC</v>
      </c>
    </row>
    <row r="37390" spans="1:9" x14ac:dyDescent="0.2">
      <c r="A37390" s="5">
        <v>42795</v>
      </c>
      <c r="B37390">
        <v>48</v>
      </c>
      <c r="C37390" s="31" t="s">
        <v>135</v>
      </c>
      <c r="D37390" s="31" t="s">
        <v>28</v>
      </c>
      <c r="E37390" s="31" t="s">
        <v>279</v>
      </c>
      <c r="F37390" s="31" t="s">
        <v>280</v>
      </c>
      <c r="G37390">
        <v>2017</v>
      </c>
      <c r="H37390">
        <v>3</v>
      </c>
      <c r="I37390" s="31" t="str">
        <f>VLOOKUP(C37390,Index!A:B,2,FALSE)</f>
        <v>AHC</v>
      </c>
    </row>
    <row r="37391" spans="1:9" x14ac:dyDescent="0.2">
      <c r="A37391" s="5">
        <v>42795</v>
      </c>
      <c r="B37391">
        <v>130</v>
      </c>
      <c r="C37391" s="31" t="s">
        <v>135</v>
      </c>
      <c r="D37391" s="31" t="s">
        <v>26</v>
      </c>
      <c r="E37391" s="31" t="s">
        <v>279</v>
      </c>
      <c r="F37391" s="31" t="s">
        <v>280</v>
      </c>
      <c r="G37391">
        <v>2017</v>
      </c>
      <c r="H37391">
        <v>3</v>
      </c>
      <c r="I37391" s="31" t="str">
        <f>VLOOKUP(C37391,Index!A:B,2,FALSE)</f>
        <v>AHC</v>
      </c>
    </row>
    <row r="37392" spans="1:9" x14ac:dyDescent="0.2">
      <c r="A37392" s="5">
        <v>42795</v>
      </c>
      <c r="B37392">
        <v>365</v>
      </c>
      <c r="C37392" s="31" t="s">
        <v>135</v>
      </c>
      <c r="D37392" s="31" t="s">
        <v>54</v>
      </c>
      <c r="E37392" s="31" t="s">
        <v>279</v>
      </c>
      <c r="F37392" s="31" t="s">
        <v>280</v>
      </c>
      <c r="G37392">
        <v>2017</v>
      </c>
      <c r="H37392">
        <v>3</v>
      </c>
      <c r="I37392" s="31" t="str">
        <f>VLOOKUP(C37392,Index!A:B,2,FALSE)</f>
        <v>AHC</v>
      </c>
    </row>
    <row r="37393" spans="1:9" x14ac:dyDescent="0.2">
      <c r="A37393" s="5">
        <v>42795</v>
      </c>
      <c r="B37393">
        <v>361</v>
      </c>
      <c r="C37393" s="31" t="s">
        <v>135</v>
      </c>
      <c r="D37393" s="31" t="s">
        <v>38</v>
      </c>
      <c r="E37393" s="31" t="s">
        <v>279</v>
      </c>
      <c r="F37393" s="31" t="s">
        <v>280</v>
      </c>
      <c r="G37393">
        <v>2017</v>
      </c>
      <c r="H37393">
        <v>3</v>
      </c>
      <c r="I37393" s="31" t="str">
        <f>VLOOKUP(C37393,Index!A:B,2,FALSE)</f>
        <v>AHC</v>
      </c>
    </row>
    <row r="37394" spans="1:9" x14ac:dyDescent="0.2">
      <c r="A37394" s="5">
        <v>42795</v>
      </c>
      <c r="B37394">
        <v>5</v>
      </c>
      <c r="C37394" s="31" t="s">
        <v>135</v>
      </c>
      <c r="D37394" s="31" t="s">
        <v>35</v>
      </c>
      <c r="E37394" s="31" t="s">
        <v>279</v>
      </c>
      <c r="F37394" s="31" t="s">
        <v>280</v>
      </c>
      <c r="G37394">
        <v>2017</v>
      </c>
      <c r="H37394">
        <v>3</v>
      </c>
      <c r="I37394" s="31" t="str">
        <f>VLOOKUP(C37394,Index!A:B,2,FALSE)</f>
        <v>AHC</v>
      </c>
    </row>
    <row r="37395" spans="1:9" x14ac:dyDescent="0.2">
      <c r="A37395" s="5">
        <v>42795</v>
      </c>
      <c r="B37395">
        <v>14</v>
      </c>
      <c r="C37395" s="31" t="s">
        <v>135</v>
      </c>
      <c r="D37395" s="31" t="s">
        <v>40</v>
      </c>
      <c r="E37395" s="31" t="s">
        <v>279</v>
      </c>
      <c r="F37395" s="31" t="s">
        <v>280</v>
      </c>
      <c r="G37395">
        <v>2017</v>
      </c>
      <c r="H37395">
        <v>3</v>
      </c>
      <c r="I37395" s="31" t="str">
        <f>VLOOKUP(C37395,Index!A:B,2,FALSE)</f>
        <v>AHC</v>
      </c>
    </row>
    <row r="37396" spans="1:9" x14ac:dyDescent="0.2">
      <c r="A37396" s="5">
        <v>42795</v>
      </c>
      <c r="B37396">
        <v>11</v>
      </c>
      <c r="C37396" s="31" t="s">
        <v>135</v>
      </c>
      <c r="D37396" s="31" t="s">
        <v>66</v>
      </c>
      <c r="E37396" s="31" t="s">
        <v>279</v>
      </c>
      <c r="F37396" s="31" t="s">
        <v>280</v>
      </c>
      <c r="G37396">
        <v>2017</v>
      </c>
      <c r="H37396">
        <v>3</v>
      </c>
      <c r="I37396" s="31" t="str">
        <f>VLOOKUP(C37396,Index!A:B,2,FALSE)</f>
        <v>AHC</v>
      </c>
    </row>
    <row r="37397" spans="1:9" x14ac:dyDescent="0.2">
      <c r="A37397" s="5">
        <v>42795</v>
      </c>
      <c r="B37397">
        <v>102</v>
      </c>
      <c r="C37397" s="31" t="s">
        <v>135</v>
      </c>
      <c r="D37397" s="31" t="s">
        <v>52</v>
      </c>
      <c r="E37397" s="31" t="s">
        <v>279</v>
      </c>
      <c r="F37397" s="31" t="s">
        <v>280</v>
      </c>
      <c r="G37397">
        <v>2017</v>
      </c>
      <c r="H37397">
        <v>3</v>
      </c>
      <c r="I37397" s="31" t="str">
        <f>VLOOKUP(C37397,Index!A:B,2,FALSE)</f>
        <v>AHC</v>
      </c>
    </row>
    <row r="37398" spans="1:9" x14ac:dyDescent="0.2">
      <c r="A37398" s="5">
        <v>42795</v>
      </c>
      <c r="B37398">
        <v>123</v>
      </c>
      <c r="C37398" s="31" t="s">
        <v>135</v>
      </c>
      <c r="D37398" s="31" t="s">
        <v>32</v>
      </c>
      <c r="E37398" s="31" t="s">
        <v>279</v>
      </c>
      <c r="F37398" s="31" t="s">
        <v>280</v>
      </c>
      <c r="G37398">
        <v>2017</v>
      </c>
      <c r="H37398">
        <v>3</v>
      </c>
      <c r="I37398" s="31" t="str">
        <f>VLOOKUP(C37398,Index!A:B,2,FALSE)</f>
        <v>AHC</v>
      </c>
    </row>
    <row r="37399" spans="1:9" x14ac:dyDescent="0.2">
      <c r="A37399" s="5">
        <v>42795</v>
      </c>
      <c r="B37399">
        <v>3</v>
      </c>
      <c r="C37399" s="31" t="s">
        <v>135</v>
      </c>
      <c r="D37399" s="31" t="s">
        <v>849</v>
      </c>
      <c r="E37399" s="31" t="s">
        <v>279</v>
      </c>
      <c r="F37399" s="31" t="s">
        <v>280</v>
      </c>
      <c r="G37399">
        <v>2017</v>
      </c>
      <c r="H37399">
        <v>3</v>
      </c>
      <c r="I37399" s="31" t="str">
        <f>VLOOKUP(C37399,Index!A:B,2,FALSE)</f>
        <v>AHC</v>
      </c>
    </row>
    <row r="37400" spans="1:9" x14ac:dyDescent="0.2">
      <c r="A37400" s="5">
        <v>42795</v>
      </c>
      <c r="B37400">
        <v>89</v>
      </c>
      <c r="C37400" s="31" t="s">
        <v>135</v>
      </c>
      <c r="D37400" s="31" t="s">
        <v>796</v>
      </c>
      <c r="E37400" s="31" t="s">
        <v>279</v>
      </c>
      <c r="F37400" s="31" t="s">
        <v>280</v>
      </c>
      <c r="G37400">
        <v>2017</v>
      </c>
      <c r="H37400">
        <v>3</v>
      </c>
      <c r="I37400" s="31" t="str">
        <f>VLOOKUP(C37400,Index!A:B,2,FALSE)</f>
        <v>AHC</v>
      </c>
    </row>
    <row r="37401" spans="1:9" x14ac:dyDescent="0.2">
      <c r="A37401" s="5">
        <v>42795</v>
      </c>
      <c r="B37401">
        <v>293</v>
      </c>
      <c r="C37401" s="31" t="s">
        <v>135</v>
      </c>
      <c r="D37401" s="31" t="s">
        <v>24</v>
      </c>
      <c r="E37401" s="31" t="s">
        <v>279</v>
      </c>
      <c r="F37401" s="31" t="s">
        <v>280</v>
      </c>
      <c r="G37401">
        <v>2017</v>
      </c>
      <c r="H37401">
        <v>3</v>
      </c>
      <c r="I37401" s="31" t="str">
        <f>VLOOKUP(C37401,Index!A:B,2,FALSE)</f>
        <v>AHC</v>
      </c>
    </row>
    <row r="37402" spans="1:9" x14ac:dyDescent="0.2">
      <c r="A37402" s="5">
        <v>42795</v>
      </c>
      <c r="B37402">
        <v>8</v>
      </c>
      <c r="C37402" s="31" t="s">
        <v>135</v>
      </c>
      <c r="D37402" s="31" t="s">
        <v>848</v>
      </c>
      <c r="E37402" s="31" t="s">
        <v>279</v>
      </c>
      <c r="F37402" s="31" t="s">
        <v>280</v>
      </c>
      <c r="G37402">
        <v>2017</v>
      </c>
      <c r="H37402">
        <v>3</v>
      </c>
      <c r="I37402" s="31" t="str">
        <f>VLOOKUP(C37402,Index!A:B,2,FALSE)</f>
        <v>AHC</v>
      </c>
    </row>
    <row r="37403" spans="1:9" x14ac:dyDescent="0.2">
      <c r="A37403" s="5">
        <v>42795</v>
      </c>
      <c r="B37403">
        <v>5</v>
      </c>
      <c r="C37403" s="31" t="s">
        <v>135</v>
      </c>
      <c r="D37403" s="31" t="s">
        <v>16</v>
      </c>
      <c r="E37403" s="31" t="s">
        <v>279</v>
      </c>
      <c r="F37403" s="31" t="s">
        <v>280</v>
      </c>
      <c r="G37403">
        <v>2017</v>
      </c>
      <c r="H37403">
        <v>3</v>
      </c>
      <c r="I37403" s="31" t="str">
        <f>VLOOKUP(C37403,Index!A:B,2,FALSE)</f>
        <v>AHC</v>
      </c>
    </row>
    <row r="37404" spans="1:9" x14ac:dyDescent="0.2">
      <c r="A37404" s="5">
        <v>42795</v>
      </c>
      <c r="B37404">
        <v>1</v>
      </c>
      <c r="C37404" s="31" t="s">
        <v>135</v>
      </c>
      <c r="D37404" s="31" t="s">
        <v>18</v>
      </c>
      <c r="E37404" s="31" t="s">
        <v>279</v>
      </c>
      <c r="F37404" s="31" t="s">
        <v>280</v>
      </c>
      <c r="G37404">
        <v>2017</v>
      </c>
      <c r="H37404">
        <v>3</v>
      </c>
      <c r="I37404" s="31" t="str">
        <f>VLOOKUP(C37404,Index!A:B,2,FALSE)</f>
        <v>AHC</v>
      </c>
    </row>
    <row r="37405" spans="1:9" x14ac:dyDescent="0.2">
      <c r="A37405" s="5">
        <v>42795</v>
      </c>
      <c r="B37405">
        <v>38</v>
      </c>
      <c r="C37405" s="31" t="s">
        <v>135</v>
      </c>
      <c r="D37405" s="31" t="s">
        <v>14</v>
      </c>
      <c r="E37405" s="31" t="s">
        <v>279</v>
      </c>
      <c r="F37405" s="31" t="s">
        <v>280</v>
      </c>
      <c r="G37405">
        <v>2017</v>
      </c>
      <c r="H37405">
        <v>3</v>
      </c>
      <c r="I37405" s="31" t="str">
        <f>VLOOKUP(C37405,Index!A:B,2,FALSE)</f>
        <v>AHC</v>
      </c>
    </row>
    <row r="37406" spans="1:9" x14ac:dyDescent="0.2">
      <c r="A37406" s="5">
        <v>42795</v>
      </c>
      <c r="B37406">
        <v>6</v>
      </c>
      <c r="C37406" s="31" t="s">
        <v>135</v>
      </c>
      <c r="D37406" s="31" t="s">
        <v>42</v>
      </c>
      <c r="E37406" s="31" t="s">
        <v>279</v>
      </c>
      <c r="F37406" s="31" t="s">
        <v>280</v>
      </c>
      <c r="G37406">
        <v>2017</v>
      </c>
      <c r="H37406">
        <v>3</v>
      </c>
      <c r="I37406" s="31" t="str">
        <f>VLOOKUP(C37406,Index!A:B,2,FALSE)</f>
        <v>AHC</v>
      </c>
    </row>
    <row r="37407" spans="1:9" x14ac:dyDescent="0.2">
      <c r="A37407" s="5">
        <v>42795</v>
      </c>
      <c r="B37407">
        <v>2</v>
      </c>
      <c r="C37407" s="31" t="s">
        <v>135</v>
      </c>
      <c r="D37407" s="31" t="s">
        <v>44</v>
      </c>
      <c r="E37407" s="31" t="s">
        <v>279</v>
      </c>
      <c r="F37407" s="31" t="s">
        <v>280</v>
      </c>
      <c r="G37407">
        <v>2017</v>
      </c>
      <c r="H37407">
        <v>3</v>
      </c>
      <c r="I37407" s="31" t="str">
        <f>VLOOKUP(C37407,Index!A:B,2,FALSE)</f>
        <v>AHC</v>
      </c>
    </row>
    <row r="37408" spans="1:9" x14ac:dyDescent="0.2">
      <c r="A37408" s="5">
        <v>42795</v>
      </c>
      <c r="B37408">
        <v>166</v>
      </c>
      <c r="C37408" s="31" t="s">
        <v>135</v>
      </c>
      <c r="D37408" s="31" t="s">
        <v>12</v>
      </c>
      <c r="E37408" s="31" t="s">
        <v>279</v>
      </c>
      <c r="F37408" s="31" t="s">
        <v>280</v>
      </c>
      <c r="G37408">
        <v>2017</v>
      </c>
      <c r="H37408">
        <v>3</v>
      </c>
      <c r="I37408" s="31" t="str">
        <f>VLOOKUP(C37408,Index!A:B,2,FALSE)</f>
        <v>AHC</v>
      </c>
    </row>
    <row r="37409" spans="1:9" x14ac:dyDescent="0.2">
      <c r="A37409" s="5">
        <v>42795</v>
      </c>
      <c r="B37409">
        <v>99</v>
      </c>
      <c r="C37409" s="31" t="s">
        <v>135</v>
      </c>
      <c r="D37409" s="31" t="s">
        <v>22</v>
      </c>
      <c r="E37409" s="31" t="s">
        <v>279</v>
      </c>
      <c r="F37409" s="31" t="s">
        <v>280</v>
      </c>
      <c r="G37409">
        <v>2017</v>
      </c>
      <c r="H37409">
        <v>3</v>
      </c>
      <c r="I37409" s="31" t="str">
        <f>VLOOKUP(C37409,Index!A:B,2,FALSE)</f>
        <v>AHC</v>
      </c>
    </row>
    <row r="37410" spans="1:9" x14ac:dyDescent="0.2">
      <c r="A37410" s="5">
        <v>42795</v>
      </c>
      <c r="B37410">
        <v>99</v>
      </c>
      <c r="C37410" s="31" t="s">
        <v>135</v>
      </c>
      <c r="D37410" s="31" t="s">
        <v>60</v>
      </c>
      <c r="E37410" s="31" t="s">
        <v>279</v>
      </c>
      <c r="F37410" s="31" t="s">
        <v>280</v>
      </c>
      <c r="G37410">
        <v>2017</v>
      </c>
      <c r="H37410">
        <v>3</v>
      </c>
      <c r="I37410" s="31" t="str">
        <f>VLOOKUP(C37410,Index!A:B,2,FALSE)</f>
        <v>AHC</v>
      </c>
    </row>
    <row r="37411" spans="1:9" x14ac:dyDescent="0.2">
      <c r="A37411" s="5">
        <v>42795</v>
      </c>
      <c r="B37411">
        <v>288</v>
      </c>
      <c r="C37411" s="31" t="s">
        <v>135</v>
      </c>
      <c r="D37411" s="31" t="s">
        <v>56</v>
      </c>
      <c r="E37411" s="31" t="s">
        <v>279</v>
      </c>
      <c r="F37411" s="31" t="s">
        <v>280</v>
      </c>
      <c r="G37411">
        <v>2017</v>
      </c>
      <c r="H37411">
        <v>3</v>
      </c>
      <c r="I37411" s="31" t="str">
        <f>VLOOKUP(C37411,Index!A:B,2,FALSE)</f>
        <v>AHC</v>
      </c>
    </row>
    <row r="37412" spans="1:9" x14ac:dyDescent="0.2">
      <c r="A37412" s="5">
        <v>42795</v>
      </c>
      <c r="B37412">
        <v>28</v>
      </c>
      <c r="C37412" s="31" t="s">
        <v>135</v>
      </c>
      <c r="D37412" s="31" t="s">
        <v>20</v>
      </c>
      <c r="E37412" s="31" t="s">
        <v>279</v>
      </c>
      <c r="F37412" s="31" t="s">
        <v>280</v>
      </c>
      <c r="G37412">
        <v>2017</v>
      </c>
      <c r="H37412">
        <v>3</v>
      </c>
      <c r="I37412" s="31" t="str">
        <f>VLOOKUP(C37412,Index!A:B,2,FALSE)</f>
        <v>AHC</v>
      </c>
    </row>
    <row r="37413" spans="1:9" x14ac:dyDescent="0.2">
      <c r="A37413" s="5">
        <v>42795</v>
      </c>
      <c r="B37413">
        <v>27</v>
      </c>
      <c r="C37413" s="31" t="s">
        <v>135</v>
      </c>
      <c r="D37413" s="31" t="s">
        <v>58</v>
      </c>
      <c r="E37413" s="31" t="s">
        <v>279</v>
      </c>
      <c r="F37413" s="31" t="s">
        <v>280</v>
      </c>
      <c r="G37413">
        <v>2017</v>
      </c>
      <c r="H37413">
        <v>3</v>
      </c>
      <c r="I37413" s="31" t="str">
        <f>VLOOKUP(C37413,Index!A:B,2,FALSE)</f>
        <v>AHC</v>
      </c>
    </row>
    <row r="37414" spans="1:9" x14ac:dyDescent="0.2">
      <c r="A37414" s="5">
        <v>42795</v>
      </c>
      <c r="B37414">
        <v>56</v>
      </c>
      <c r="C37414" s="31" t="s">
        <v>135</v>
      </c>
      <c r="D37414" s="31" t="s">
        <v>68</v>
      </c>
      <c r="E37414" s="31" t="s">
        <v>279</v>
      </c>
      <c r="F37414" s="31" t="s">
        <v>280</v>
      </c>
      <c r="G37414">
        <v>2017</v>
      </c>
      <c r="H37414">
        <v>3</v>
      </c>
      <c r="I37414" s="31" t="str">
        <f>VLOOKUP(C37414,Index!A:B,2,FALSE)</f>
        <v>AHC</v>
      </c>
    </row>
    <row r="37415" spans="1:9" x14ac:dyDescent="0.2">
      <c r="A37415" s="5">
        <v>42795</v>
      </c>
      <c r="B37415">
        <v>303</v>
      </c>
      <c r="C37415" s="31" t="s">
        <v>135</v>
      </c>
      <c r="D37415" s="31" t="s">
        <v>47</v>
      </c>
      <c r="E37415" s="31" t="s">
        <v>279</v>
      </c>
      <c r="F37415" s="31" t="s">
        <v>280</v>
      </c>
      <c r="G37415">
        <v>2017</v>
      </c>
      <c r="H37415">
        <v>3</v>
      </c>
      <c r="I37415" s="31" t="str">
        <f>VLOOKUP(C37415,Index!A:B,2,FALSE)</f>
        <v>AHC</v>
      </c>
    </row>
    <row r="37416" spans="1:9" x14ac:dyDescent="0.2">
      <c r="A37416" s="5">
        <v>42826</v>
      </c>
      <c r="B37416">
        <v>10</v>
      </c>
      <c r="C37416" s="31" t="s">
        <v>135</v>
      </c>
      <c r="D37416" s="31" t="s">
        <v>35</v>
      </c>
      <c r="E37416" s="31" t="s">
        <v>279</v>
      </c>
      <c r="F37416" s="31" t="s">
        <v>280</v>
      </c>
      <c r="G37416">
        <v>2017</v>
      </c>
      <c r="H37416">
        <v>4</v>
      </c>
      <c r="I37416" s="31" t="str">
        <f>VLOOKUP(C37416,Index!A:B,2,FALSE)</f>
        <v>AHC</v>
      </c>
    </row>
    <row r="37417" spans="1:9" x14ac:dyDescent="0.2">
      <c r="A37417" s="5">
        <v>42826</v>
      </c>
      <c r="B37417">
        <v>7</v>
      </c>
      <c r="C37417" s="31" t="s">
        <v>135</v>
      </c>
      <c r="D37417" s="31" t="s">
        <v>40</v>
      </c>
      <c r="E37417" s="31" t="s">
        <v>279</v>
      </c>
      <c r="F37417" s="31" t="s">
        <v>280</v>
      </c>
      <c r="G37417">
        <v>2017</v>
      </c>
      <c r="H37417">
        <v>4</v>
      </c>
      <c r="I37417" s="31" t="str">
        <f>VLOOKUP(C37417,Index!A:B,2,FALSE)</f>
        <v>AHC</v>
      </c>
    </row>
    <row r="37418" spans="1:9" x14ac:dyDescent="0.2">
      <c r="A37418" s="5">
        <v>42826</v>
      </c>
      <c r="B37418">
        <v>3</v>
      </c>
      <c r="C37418" s="31" t="s">
        <v>135</v>
      </c>
      <c r="D37418" s="31" t="s">
        <v>66</v>
      </c>
      <c r="E37418" s="31" t="s">
        <v>279</v>
      </c>
      <c r="F37418" s="31" t="s">
        <v>280</v>
      </c>
      <c r="G37418">
        <v>2017</v>
      </c>
      <c r="H37418">
        <v>4</v>
      </c>
      <c r="I37418" s="31" t="str">
        <f>VLOOKUP(C37418,Index!A:B,2,FALSE)</f>
        <v>AHC</v>
      </c>
    </row>
    <row r="37419" spans="1:9" x14ac:dyDescent="0.2">
      <c r="A37419" s="5">
        <v>42826</v>
      </c>
      <c r="B37419">
        <v>29</v>
      </c>
      <c r="C37419" s="31" t="s">
        <v>135</v>
      </c>
      <c r="D37419" s="31" t="s">
        <v>58</v>
      </c>
      <c r="E37419" s="31" t="s">
        <v>279</v>
      </c>
      <c r="F37419" s="31" t="s">
        <v>280</v>
      </c>
      <c r="G37419">
        <v>2017</v>
      </c>
      <c r="H37419">
        <v>4</v>
      </c>
      <c r="I37419" s="31" t="str">
        <f>VLOOKUP(C37419,Index!A:B,2,FALSE)</f>
        <v>AHC</v>
      </c>
    </row>
    <row r="37420" spans="1:9" x14ac:dyDescent="0.2">
      <c r="A37420" s="5">
        <v>42826</v>
      </c>
      <c r="B37420">
        <v>1</v>
      </c>
      <c r="C37420" s="31" t="s">
        <v>135</v>
      </c>
      <c r="D37420" s="31" t="s">
        <v>62</v>
      </c>
      <c r="E37420" s="31" t="s">
        <v>279</v>
      </c>
      <c r="F37420" s="31" t="s">
        <v>280</v>
      </c>
      <c r="G37420">
        <v>2017</v>
      </c>
      <c r="H37420">
        <v>4</v>
      </c>
      <c r="I37420" s="31" t="str">
        <f>VLOOKUP(C37420,Index!A:B,2,FALSE)</f>
        <v>AHC</v>
      </c>
    </row>
    <row r="37421" spans="1:9" x14ac:dyDescent="0.2">
      <c r="A37421" s="5">
        <v>42826</v>
      </c>
      <c r="B37421">
        <v>6</v>
      </c>
      <c r="C37421" s="31" t="s">
        <v>135</v>
      </c>
      <c r="D37421" s="31" t="s">
        <v>18</v>
      </c>
      <c r="E37421" s="31" t="s">
        <v>279</v>
      </c>
      <c r="F37421" s="31" t="s">
        <v>280</v>
      </c>
      <c r="G37421">
        <v>2017</v>
      </c>
      <c r="H37421">
        <v>4</v>
      </c>
      <c r="I37421" s="31" t="str">
        <f>VLOOKUP(C37421,Index!A:B,2,FALSE)</f>
        <v>AHC</v>
      </c>
    </row>
    <row r="37422" spans="1:9" x14ac:dyDescent="0.2">
      <c r="A37422" s="5">
        <v>42826</v>
      </c>
      <c r="B37422">
        <v>48</v>
      </c>
      <c r="C37422" s="31" t="s">
        <v>135</v>
      </c>
      <c r="D37422" s="31" t="s">
        <v>68</v>
      </c>
      <c r="E37422" s="31" t="s">
        <v>279</v>
      </c>
      <c r="F37422" s="31" t="s">
        <v>280</v>
      </c>
      <c r="G37422">
        <v>2017</v>
      </c>
      <c r="H37422">
        <v>4</v>
      </c>
      <c r="I37422" s="31" t="str">
        <f>VLOOKUP(C37422,Index!A:B,2,FALSE)</f>
        <v>AHC</v>
      </c>
    </row>
    <row r="37423" spans="1:9" x14ac:dyDescent="0.2">
      <c r="A37423" s="5">
        <v>42826</v>
      </c>
      <c r="B37423">
        <v>94</v>
      </c>
      <c r="C37423" s="31" t="s">
        <v>135</v>
      </c>
      <c r="D37423" s="31" t="s">
        <v>22</v>
      </c>
      <c r="E37423" s="31" t="s">
        <v>279</v>
      </c>
      <c r="F37423" s="31" t="s">
        <v>280</v>
      </c>
      <c r="G37423">
        <v>2017</v>
      </c>
      <c r="H37423">
        <v>4</v>
      </c>
      <c r="I37423" s="31" t="str">
        <f>VLOOKUP(C37423,Index!A:B,2,FALSE)</f>
        <v>AHC</v>
      </c>
    </row>
    <row r="37424" spans="1:9" x14ac:dyDescent="0.2">
      <c r="A37424" s="5">
        <v>42826</v>
      </c>
      <c r="B37424">
        <v>33</v>
      </c>
      <c r="C37424" s="31" t="s">
        <v>135</v>
      </c>
      <c r="D37424" s="31" t="s">
        <v>20</v>
      </c>
      <c r="E37424" s="31" t="s">
        <v>279</v>
      </c>
      <c r="F37424" s="31" t="s">
        <v>280</v>
      </c>
      <c r="G37424">
        <v>2017</v>
      </c>
      <c r="H37424">
        <v>4</v>
      </c>
      <c r="I37424" s="31" t="str">
        <f>VLOOKUP(C37424,Index!A:B,2,FALSE)</f>
        <v>AHC</v>
      </c>
    </row>
    <row r="37425" spans="1:9" x14ac:dyDescent="0.2">
      <c r="A37425" s="5">
        <v>42826</v>
      </c>
      <c r="B37425">
        <v>250</v>
      </c>
      <c r="C37425" s="31" t="s">
        <v>135</v>
      </c>
      <c r="D37425" s="31" t="s">
        <v>47</v>
      </c>
      <c r="E37425" s="31" t="s">
        <v>279</v>
      </c>
      <c r="F37425" s="31" t="s">
        <v>280</v>
      </c>
      <c r="G37425">
        <v>2017</v>
      </c>
      <c r="H37425">
        <v>4</v>
      </c>
      <c r="I37425" s="31" t="str">
        <f>VLOOKUP(C37425,Index!A:B,2,FALSE)</f>
        <v>AHC</v>
      </c>
    </row>
    <row r="37426" spans="1:9" x14ac:dyDescent="0.2">
      <c r="A37426" s="5">
        <v>42826</v>
      </c>
      <c r="B37426">
        <v>168</v>
      </c>
      <c r="C37426" s="31" t="s">
        <v>135</v>
      </c>
      <c r="D37426" s="31" t="s">
        <v>12</v>
      </c>
      <c r="E37426" s="31" t="s">
        <v>279</v>
      </c>
      <c r="F37426" s="31" t="s">
        <v>280</v>
      </c>
      <c r="G37426">
        <v>2017</v>
      </c>
      <c r="H37426">
        <v>4</v>
      </c>
      <c r="I37426" s="31" t="str">
        <f>VLOOKUP(C37426,Index!A:B,2,FALSE)</f>
        <v>AHC</v>
      </c>
    </row>
    <row r="37427" spans="1:9" x14ac:dyDescent="0.2">
      <c r="A37427" s="5">
        <v>42826</v>
      </c>
      <c r="B37427">
        <v>1</v>
      </c>
      <c r="C37427" s="31" t="s">
        <v>135</v>
      </c>
      <c r="D37427" s="31" t="s">
        <v>44</v>
      </c>
      <c r="E37427" s="31" t="s">
        <v>279</v>
      </c>
      <c r="F37427" s="31" t="s">
        <v>280</v>
      </c>
      <c r="G37427">
        <v>2017</v>
      </c>
      <c r="H37427">
        <v>4</v>
      </c>
      <c r="I37427" s="31" t="str">
        <f>VLOOKUP(C37427,Index!A:B,2,FALSE)</f>
        <v>AHC</v>
      </c>
    </row>
    <row r="37428" spans="1:9" x14ac:dyDescent="0.2">
      <c r="A37428" s="5">
        <v>42826</v>
      </c>
      <c r="B37428">
        <v>2</v>
      </c>
      <c r="C37428" s="31" t="s">
        <v>135</v>
      </c>
      <c r="D37428" s="31" t="s">
        <v>42</v>
      </c>
      <c r="E37428" s="31" t="s">
        <v>279</v>
      </c>
      <c r="F37428" s="31" t="s">
        <v>280</v>
      </c>
      <c r="G37428">
        <v>2017</v>
      </c>
      <c r="H37428">
        <v>4</v>
      </c>
      <c r="I37428" s="31" t="str">
        <f>VLOOKUP(C37428,Index!A:B,2,FALSE)</f>
        <v>AHC</v>
      </c>
    </row>
    <row r="37429" spans="1:9" x14ac:dyDescent="0.2">
      <c r="A37429" s="5">
        <v>42826</v>
      </c>
      <c r="B37429">
        <v>25</v>
      </c>
      <c r="C37429" s="31" t="s">
        <v>135</v>
      </c>
      <c r="D37429" s="31" t="s">
        <v>14</v>
      </c>
      <c r="E37429" s="31" t="s">
        <v>279</v>
      </c>
      <c r="F37429" s="31" t="s">
        <v>280</v>
      </c>
      <c r="G37429">
        <v>2017</v>
      </c>
      <c r="H37429">
        <v>4</v>
      </c>
      <c r="I37429" s="31" t="str">
        <f>VLOOKUP(C37429,Index!A:B,2,FALSE)</f>
        <v>AHC</v>
      </c>
    </row>
    <row r="37430" spans="1:9" x14ac:dyDescent="0.2">
      <c r="A37430" s="5">
        <v>42826</v>
      </c>
      <c r="B37430">
        <v>3</v>
      </c>
      <c r="C37430" s="31" t="s">
        <v>135</v>
      </c>
      <c r="D37430" s="31" t="s">
        <v>10</v>
      </c>
      <c r="E37430" s="31" t="s">
        <v>279</v>
      </c>
      <c r="F37430" s="31" t="s">
        <v>280</v>
      </c>
      <c r="G37430">
        <v>2017</v>
      </c>
      <c r="H37430">
        <v>4</v>
      </c>
      <c r="I37430" s="31" t="str">
        <f>VLOOKUP(C37430,Index!A:B,2,FALSE)</f>
        <v>AHC</v>
      </c>
    </row>
    <row r="37431" spans="1:9" x14ac:dyDescent="0.2">
      <c r="A37431" s="5">
        <v>42826</v>
      </c>
      <c r="B37431">
        <v>9</v>
      </c>
      <c r="C37431" s="31" t="s">
        <v>135</v>
      </c>
      <c r="D37431" s="31" t="s">
        <v>16</v>
      </c>
      <c r="E37431" s="31" t="s">
        <v>279</v>
      </c>
      <c r="F37431" s="31" t="s">
        <v>280</v>
      </c>
      <c r="G37431">
        <v>2017</v>
      </c>
      <c r="H37431">
        <v>4</v>
      </c>
      <c r="I37431" s="31" t="str">
        <f>VLOOKUP(C37431,Index!A:B,2,FALSE)</f>
        <v>AHC</v>
      </c>
    </row>
    <row r="37432" spans="1:9" x14ac:dyDescent="0.2">
      <c r="A37432" s="5">
        <v>42826</v>
      </c>
      <c r="B37432">
        <v>9</v>
      </c>
      <c r="C37432" s="31" t="s">
        <v>135</v>
      </c>
      <c r="D37432" s="31" t="s">
        <v>848</v>
      </c>
      <c r="E37432" s="31" t="s">
        <v>279</v>
      </c>
      <c r="F37432" s="31" t="s">
        <v>280</v>
      </c>
      <c r="G37432">
        <v>2017</v>
      </c>
      <c r="H37432">
        <v>4</v>
      </c>
      <c r="I37432" s="31" t="str">
        <f>VLOOKUP(C37432,Index!A:B,2,FALSE)</f>
        <v>AHC</v>
      </c>
    </row>
    <row r="37433" spans="1:9" x14ac:dyDescent="0.2">
      <c r="A37433" s="5">
        <v>42826</v>
      </c>
      <c r="B37433">
        <v>87</v>
      </c>
      <c r="C37433" s="31" t="s">
        <v>135</v>
      </c>
      <c r="D37433" s="31" t="s">
        <v>30</v>
      </c>
      <c r="E37433" s="31" t="s">
        <v>279</v>
      </c>
      <c r="F37433" s="31" t="s">
        <v>280</v>
      </c>
      <c r="G37433">
        <v>2017</v>
      </c>
      <c r="H37433">
        <v>4</v>
      </c>
      <c r="I37433" s="31" t="str">
        <f>VLOOKUP(C37433,Index!A:B,2,FALSE)</f>
        <v>AHC</v>
      </c>
    </row>
    <row r="37434" spans="1:9" x14ac:dyDescent="0.2">
      <c r="A37434" s="5">
        <v>42826</v>
      </c>
      <c r="B37434">
        <v>58</v>
      </c>
      <c r="C37434" s="31" t="s">
        <v>135</v>
      </c>
      <c r="D37434" s="31" t="s">
        <v>64</v>
      </c>
      <c r="E37434" s="31" t="s">
        <v>279</v>
      </c>
      <c r="F37434" s="31" t="s">
        <v>280</v>
      </c>
      <c r="G37434">
        <v>2017</v>
      </c>
      <c r="H37434">
        <v>4</v>
      </c>
      <c r="I37434" s="31" t="str">
        <f>VLOOKUP(C37434,Index!A:B,2,FALSE)</f>
        <v>AHC</v>
      </c>
    </row>
    <row r="37435" spans="1:9" x14ac:dyDescent="0.2">
      <c r="A37435" s="5">
        <v>42826</v>
      </c>
      <c r="B37435">
        <v>143</v>
      </c>
      <c r="C37435" s="31" t="s">
        <v>135</v>
      </c>
      <c r="D37435" s="31" t="s">
        <v>50</v>
      </c>
      <c r="E37435" s="31" t="s">
        <v>279</v>
      </c>
      <c r="F37435" s="31" t="s">
        <v>280</v>
      </c>
      <c r="G37435">
        <v>2017</v>
      </c>
      <c r="H37435">
        <v>4</v>
      </c>
      <c r="I37435" s="31" t="str">
        <f>VLOOKUP(C37435,Index!A:B,2,FALSE)</f>
        <v>AHC</v>
      </c>
    </row>
    <row r="37436" spans="1:9" x14ac:dyDescent="0.2">
      <c r="A37436" s="5">
        <v>42826</v>
      </c>
      <c r="B37436">
        <v>123</v>
      </c>
      <c r="C37436" s="31" t="s">
        <v>135</v>
      </c>
      <c r="D37436" s="31" t="s">
        <v>32</v>
      </c>
      <c r="E37436" s="31" t="s">
        <v>279</v>
      </c>
      <c r="F37436" s="31" t="s">
        <v>280</v>
      </c>
      <c r="G37436">
        <v>2017</v>
      </c>
      <c r="H37436">
        <v>4</v>
      </c>
      <c r="I37436" s="31" t="str">
        <f>VLOOKUP(C37436,Index!A:B,2,FALSE)</f>
        <v>AHC</v>
      </c>
    </row>
    <row r="37437" spans="1:9" x14ac:dyDescent="0.2">
      <c r="A37437" s="5">
        <v>42826</v>
      </c>
      <c r="B37437">
        <v>100</v>
      </c>
      <c r="C37437" s="31" t="s">
        <v>135</v>
      </c>
      <c r="D37437" s="31" t="s">
        <v>52</v>
      </c>
      <c r="E37437" s="31" t="s">
        <v>279</v>
      </c>
      <c r="F37437" s="31" t="s">
        <v>280</v>
      </c>
      <c r="G37437">
        <v>2017</v>
      </c>
      <c r="H37437">
        <v>4</v>
      </c>
      <c r="I37437" s="31" t="str">
        <f>VLOOKUP(C37437,Index!A:B,2,FALSE)</f>
        <v>AHC</v>
      </c>
    </row>
    <row r="37438" spans="1:9" x14ac:dyDescent="0.2">
      <c r="A37438" s="5">
        <v>42826</v>
      </c>
      <c r="B37438">
        <v>92</v>
      </c>
      <c r="C37438" s="31" t="s">
        <v>135</v>
      </c>
      <c r="D37438" s="31" t="s">
        <v>796</v>
      </c>
      <c r="E37438" s="31" t="s">
        <v>279</v>
      </c>
      <c r="F37438" s="31" t="s">
        <v>280</v>
      </c>
      <c r="G37438">
        <v>2017</v>
      </c>
      <c r="H37438">
        <v>4</v>
      </c>
      <c r="I37438" s="31" t="str">
        <f>VLOOKUP(C37438,Index!A:B,2,FALSE)</f>
        <v>AHC</v>
      </c>
    </row>
    <row r="37439" spans="1:9" x14ac:dyDescent="0.2">
      <c r="A37439" s="5">
        <v>42826</v>
      </c>
      <c r="B37439">
        <v>9</v>
      </c>
      <c r="C37439" s="31" t="s">
        <v>135</v>
      </c>
      <c r="D37439" s="31" t="s">
        <v>849</v>
      </c>
      <c r="E37439" s="31" t="s">
        <v>279</v>
      </c>
      <c r="F37439" s="31" t="s">
        <v>280</v>
      </c>
      <c r="G37439">
        <v>2017</v>
      </c>
      <c r="H37439">
        <v>4</v>
      </c>
      <c r="I37439" s="31" t="str">
        <f>VLOOKUP(C37439,Index!A:B,2,FALSE)</f>
        <v>AHC</v>
      </c>
    </row>
    <row r="37440" spans="1:9" x14ac:dyDescent="0.2">
      <c r="A37440" s="5">
        <v>42826</v>
      </c>
      <c r="B37440">
        <v>317</v>
      </c>
      <c r="C37440" s="31" t="s">
        <v>135</v>
      </c>
      <c r="D37440" s="31" t="s">
        <v>24</v>
      </c>
      <c r="E37440" s="31" t="s">
        <v>279</v>
      </c>
      <c r="F37440" s="31" t="s">
        <v>280</v>
      </c>
      <c r="G37440">
        <v>2017</v>
      </c>
      <c r="H37440">
        <v>4</v>
      </c>
      <c r="I37440" s="31" t="str">
        <f>VLOOKUP(C37440,Index!A:B,2,FALSE)</f>
        <v>AHC</v>
      </c>
    </row>
    <row r="37441" spans="1:9" x14ac:dyDescent="0.2">
      <c r="A37441" s="5">
        <v>42826</v>
      </c>
      <c r="B37441">
        <v>266</v>
      </c>
      <c r="C37441" s="31" t="s">
        <v>135</v>
      </c>
      <c r="D37441" s="31" t="s">
        <v>56</v>
      </c>
      <c r="E37441" s="31" t="s">
        <v>279</v>
      </c>
      <c r="F37441" s="31" t="s">
        <v>280</v>
      </c>
      <c r="G37441">
        <v>2017</v>
      </c>
      <c r="H37441">
        <v>4</v>
      </c>
      <c r="I37441" s="31" t="str">
        <f>VLOOKUP(C37441,Index!A:B,2,FALSE)</f>
        <v>AHC</v>
      </c>
    </row>
    <row r="37442" spans="1:9" x14ac:dyDescent="0.2">
      <c r="A37442" s="5">
        <v>42826</v>
      </c>
      <c r="B37442">
        <v>80</v>
      </c>
      <c r="C37442" s="31" t="s">
        <v>135</v>
      </c>
      <c r="D37442" s="31" t="s">
        <v>60</v>
      </c>
      <c r="E37442" s="31" t="s">
        <v>279</v>
      </c>
      <c r="F37442" s="31" t="s">
        <v>280</v>
      </c>
      <c r="G37442">
        <v>2017</v>
      </c>
      <c r="H37442">
        <v>4</v>
      </c>
      <c r="I37442" s="31" t="str">
        <f>VLOOKUP(C37442,Index!A:B,2,FALSE)</f>
        <v>AHC</v>
      </c>
    </row>
    <row r="37443" spans="1:9" x14ac:dyDescent="0.2">
      <c r="A37443" s="5">
        <v>42826</v>
      </c>
      <c r="B37443">
        <v>113</v>
      </c>
      <c r="C37443" s="31" t="s">
        <v>135</v>
      </c>
      <c r="D37443" s="31" t="s">
        <v>26</v>
      </c>
      <c r="E37443" s="31" t="s">
        <v>279</v>
      </c>
      <c r="F37443" s="31" t="s">
        <v>280</v>
      </c>
      <c r="G37443">
        <v>2017</v>
      </c>
      <c r="H37443">
        <v>4</v>
      </c>
      <c r="I37443" s="31" t="str">
        <f>VLOOKUP(C37443,Index!A:B,2,FALSE)</f>
        <v>AHC</v>
      </c>
    </row>
    <row r="37444" spans="1:9" x14ac:dyDescent="0.2">
      <c r="A37444" s="5">
        <v>42826</v>
      </c>
      <c r="B37444">
        <v>63</v>
      </c>
      <c r="C37444" s="31" t="s">
        <v>135</v>
      </c>
      <c r="D37444" s="31" t="s">
        <v>28</v>
      </c>
      <c r="E37444" s="31" t="s">
        <v>279</v>
      </c>
      <c r="F37444" s="31" t="s">
        <v>280</v>
      </c>
      <c r="G37444">
        <v>2017</v>
      </c>
      <c r="H37444">
        <v>4</v>
      </c>
      <c r="I37444" s="31" t="str">
        <f>VLOOKUP(C37444,Index!A:B,2,FALSE)</f>
        <v>AHC</v>
      </c>
    </row>
    <row r="37445" spans="1:9" x14ac:dyDescent="0.2">
      <c r="A37445" s="5">
        <v>42826</v>
      </c>
      <c r="B37445">
        <v>411</v>
      </c>
      <c r="C37445" s="31" t="s">
        <v>135</v>
      </c>
      <c r="D37445" s="31" t="s">
        <v>38</v>
      </c>
      <c r="E37445" s="31" t="s">
        <v>279</v>
      </c>
      <c r="F37445" s="31" t="s">
        <v>280</v>
      </c>
      <c r="G37445">
        <v>2017</v>
      </c>
      <c r="H37445">
        <v>4</v>
      </c>
      <c r="I37445" s="31" t="str">
        <f>VLOOKUP(C37445,Index!A:B,2,FALSE)</f>
        <v>AHC</v>
      </c>
    </row>
    <row r="37446" spans="1:9" x14ac:dyDescent="0.2">
      <c r="A37446" s="5">
        <v>42826</v>
      </c>
      <c r="B37446">
        <v>309</v>
      </c>
      <c r="C37446" s="31" t="s">
        <v>135</v>
      </c>
      <c r="D37446" s="31" t="s">
        <v>54</v>
      </c>
      <c r="E37446" s="31" t="s">
        <v>279</v>
      </c>
      <c r="F37446" s="31" t="s">
        <v>280</v>
      </c>
      <c r="G37446">
        <v>2017</v>
      </c>
      <c r="H37446">
        <v>4</v>
      </c>
      <c r="I37446" s="31" t="str">
        <f>VLOOKUP(C37446,Index!A:B,2,FALSE)</f>
        <v>AHC</v>
      </c>
    </row>
    <row r="37447" spans="1:9" x14ac:dyDescent="0.2">
      <c r="A37447" s="5">
        <v>42856</v>
      </c>
      <c r="B37447">
        <v>323</v>
      </c>
      <c r="C37447" s="31" t="s">
        <v>135</v>
      </c>
      <c r="D37447" s="31" t="s">
        <v>56</v>
      </c>
      <c r="E37447" s="31" t="s">
        <v>279</v>
      </c>
      <c r="F37447" s="31" t="s">
        <v>280</v>
      </c>
      <c r="G37447">
        <v>2017</v>
      </c>
      <c r="H37447">
        <v>5</v>
      </c>
      <c r="I37447" s="31" t="str">
        <f>VLOOKUP(C37447,Index!A:B,2,FALSE)</f>
        <v>AHC</v>
      </c>
    </row>
    <row r="37448" spans="1:9" x14ac:dyDescent="0.2">
      <c r="A37448" s="5">
        <v>42856</v>
      </c>
      <c r="B37448">
        <v>367</v>
      </c>
      <c r="C37448" s="31" t="s">
        <v>135</v>
      </c>
      <c r="D37448" s="31" t="s">
        <v>24</v>
      </c>
      <c r="E37448" s="31" t="s">
        <v>279</v>
      </c>
      <c r="F37448" s="31" t="s">
        <v>280</v>
      </c>
      <c r="G37448">
        <v>2017</v>
      </c>
      <c r="H37448">
        <v>5</v>
      </c>
      <c r="I37448" s="31" t="str">
        <f>VLOOKUP(C37448,Index!A:B,2,FALSE)</f>
        <v>AHC</v>
      </c>
    </row>
    <row r="37449" spans="1:9" x14ac:dyDescent="0.2">
      <c r="A37449" s="5">
        <v>42856</v>
      </c>
      <c r="B37449">
        <v>154</v>
      </c>
      <c r="C37449" s="31" t="s">
        <v>135</v>
      </c>
      <c r="D37449" s="31" t="s">
        <v>26</v>
      </c>
      <c r="E37449" s="31" t="s">
        <v>279</v>
      </c>
      <c r="F37449" s="31" t="s">
        <v>280</v>
      </c>
      <c r="G37449">
        <v>2017</v>
      </c>
      <c r="H37449">
        <v>5</v>
      </c>
      <c r="I37449" s="31" t="str">
        <f>VLOOKUP(C37449,Index!A:B,2,FALSE)</f>
        <v>AHC</v>
      </c>
    </row>
    <row r="37450" spans="1:9" x14ac:dyDescent="0.2">
      <c r="A37450" s="5">
        <v>42856</v>
      </c>
      <c r="B37450">
        <v>29</v>
      </c>
      <c r="C37450" s="31" t="s">
        <v>135</v>
      </c>
      <c r="D37450" s="31" t="s">
        <v>20</v>
      </c>
      <c r="E37450" s="31" t="s">
        <v>279</v>
      </c>
      <c r="F37450" s="31" t="s">
        <v>280</v>
      </c>
      <c r="G37450">
        <v>2017</v>
      </c>
      <c r="H37450">
        <v>5</v>
      </c>
      <c r="I37450" s="31" t="str">
        <f>VLOOKUP(C37450,Index!A:B,2,FALSE)</f>
        <v>AHC</v>
      </c>
    </row>
    <row r="37451" spans="1:9" x14ac:dyDescent="0.2">
      <c r="A37451" s="5">
        <v>42856</v>
      </c>
      <c r="B37451">
        <v>131</v>
      </c>
      <c r="C37451" s="31" t="s">
        <v>135</v>
      </c>
      <c r="D37451" s="31" t="s">
        <v>22</v>
      </c>
      <c r="E37451" s="31" t="s">
        <v>279</v>
      </c>
      <c r="F37451" s="31" t="s">
        <v>280</v>
      </c>
      <c r="G37451">
        <v>2017</v>
      </c>
      <c r="H37451">
        <v>5</v>
      </c>
      <c r="I37451" s="31" t="str">
        <f>VLOOKUP(C37451,Index!A:B,2,FALSE)</f>
        <v>AHC</v>
      </c>
    </row>
    <row r="37452" spans="1:9" x14ac:dyDescent="0.2">
      <c r="A37452" s="5">
        <v>42856</v>
      </c>
      <c r="B37452">
        <v>67</v>
      </c>
      <c r="C37452" s="31" t="s">
        <v>135</v>
      </c>
      <c r="D37452" s="31" t="s">
        <v>60</v>
      </c>
      <c r="E37452" s="31" t="s">
        <v>279</v>
      </c>
      <c r="F37452" s="31" t="s">
        <v>280</v>
      </c>
      <c r="G37452">
        <v>2017</v>
      </c>
      <c r="H37452">
        <v>5</v>
      </c>
      <c r="I37452" s="31" t="str">
        <f>VLOOKUP(C37452,Index!A:B,2,FALSE)</f>
        <v>AHC</v>
      </c>
    </row>
    <row r="37453" spans="1:9" x14ac:dyDescent="0.2">
      <c r="A37453" s="5">
        <v>42856</v>
      </c>
      <c r="B37453">
        <v>187</v>
      </c>
      <c r="C37453" s="31" t="s">
        <v>135</v>
      </c>
      <c r="D37453" s="31" t="s">
        <v>50</v>
      </c>
      <c r="E37453" s="31" t="s">
        <v>279</v>
      </c>
      <c r="F37453" s="31" t="s">
        <v>280</v>
      </c>
      <c r="G37453">
        <v>2017</v>
      </c>
      <c r="H37453">
        <v>5</v>
      </c>
      <c r="I37453" s="31" t="str">
        <f>VLOOKUP(C37453,Index!A:B,2,FALSE)</f>
        <v>AHC</v>
      </c>
    </row>
    <row r="37454" spans="1:9" x14ac:dyDescent="0.2">
      <c r="A37454" s="5">
        <v>42856</v>
      </c>
      <c r="B37454">
        <v>93</v>
      </c>
      <c r="C37454" s="31" t="s">
        <v>135</v>
      </c>
      <c r="D37454" s="31" t="s">
        <v>64</v>
      </c>
      <c r="E37454" s="31" t="s">
        <v>279</v>
      </c>
      <c r="F37454" s="31" t="s">
        <v>280</v>
      </c>
      <c r="G37454">
        <v>2017</v>
      </c>
      <c r="H37454">
        <v>5</v>
      </c>
      <c r="I37454" s="31" t="str">
        <f>VLOOKUP(C37454,Index!A:B,2,FALSE)</f>
        <v>AHC</v>
      </c>
    </row>
    <row r="37455" spans="1:9" x14ac:dyDescent="0.2">
      <c r="A37455" s="5">
        <v>42856</v>
      </c>
      <c r="B37455">
        <v>103</v>
      </c>
      <c r="C37455" s="31" t="s">
        <v>135</v>
      </c>
      <c r="D37455" s="31" t="s">
        <v>30</v>
      </c>
      <c r="E37455" s="31" t="s">
        <v>279</v>
      </c>
      <c r="F37455" s="31" t="s">
        <v>280</v>
      </c>
      <c r="G37455">
        <v>2017</v>
      </c>
      <c r="H37455">
        <v>5</v>
      </c>
      <c r="I37455" s="31" t="str">
        <f>VLOOKUP(C37455,Index!A:B,2,FALSE)</f>
        <v>AHC</v>
      </c>
    </row>
    <row r="37456" spans="1:9" x14ac:dyDescent="0.2">
      <c r="A37456" s="5">
        <v>42856</v>
      </c>
      <c r="B37456">
        <v>389</v>
      </c>
      <c r="C37456" s="31" t="s">
        <v>135</v>
      </c>
      <c r="D37456" s="31" t="s">
        <v>54</v>
      </c>
      <c r="E37456" s="31" t="s">
        <v>279</v>
      </c>
      <c r="F37456" s="31" t="s">
        <v>280</v>
      </c>
      <c r="G37456">
        <v>2017</v>
      </c>
      <c r="H37456">
        <v>5</v>
      </c>
      <c r="I37456" s="31" t="str">
        <f>VLOOKUP(C37456,Index!A:B,2,FALSE)</f>
        <v>AHC</v>
      </c>
    </row>
    <row r="37457" spans="1:9" x14ac:dyDescent="0.2">
      <c r="A37457" s="5">
        <v>42856</v>
      </c>
      <c r="B37457">
        <v>465</v>
      </c>
      <c r="C37457" s="31" t="s">
        <v>135</v>
      </c>
      <c r="D37457" s="31" t="s">
        <v>38</v>
      </c>
      <c r="E37457" s="31" t="s">
        <v>279</v>
      </c>
      <c r="F37457" s="31" t="s">
        <v>280</v>
      </c>
      <c r="G37457">
        <v>2017</v>
      </c>
      <c r="H37457">
        <v>5</v>
      </c>
      <c r="I37457" s="31" t="str">
        <f>VLOOKUP(C37457,Index!A:B,2,FALSE)</f>
        <v>AHC</v>
      </c>
    </row>
    <row r="37458" spans="1:9" x14ac:dyDescent="0.2">
      <c r="A37458" s="5">
        <v>42856</v>
      </c>
      <c r="B37458">
        <v>73</v>
      </c>
      <c r="C37458" s="31" t="s">
        <v>135</v>
      </c>
      <c r="D37458" s="31" t="s">
        <v>28</v>
      </c>
      <c r="E37458" s="31" t="s">
        <v>279</v>
      </c>
      <c r="F37458" s="31" t="s">
        <v>280</v>
      </c>
      <c r="G37458">
        <v>2017</v>
      </c>
      <c r="H37458">
        <v>5</v>
      </c>
      <c r="I37458" s="31" t="str">
        <f>VLOOKUP(C37458,Index!A:B,2,FALSE)</f>
        <v>AHC</v>
      </c>
    </row>
    <row r="37459" spans="1:9" x14ac:dyDescent="0.2">
      <c r="A37459" s="5">
        <v>42856</v>
      </c>
      <c r="B37459">
        <v>34</v>
      </c>
      <c r="C37459" s="31" t="s">
        <v>135</v>
      </c>
      <c r="D37459" s="31" t="s">
        <v>14</v>
      </c>
      <c r="E37459" s="31" t="s">
        <v>279</v>
      </c>
      <c r="F37459" s="31" t="s">
        <v>280</v>
      </c>
      <c r="G37459">
        <v>2017</v>
      </c>
      <c r="H37459">
        <v>5</v>
      </c>
      <c r="I37459" s="31" t="str">
        <f>VLOOKUP(C37459,Index!A:B,2,FALSE)</f>
        <v>AHC</v>
      </c>
    </row>
    <row r="37460" spans="1:9" x14ac:dyDescent="0.2">
      <c r="A37460" s="5">
        <v>42856</v>
      </c>
      <c r="B37460">
        <v>10</v>
      </c>
      <c r="C37460" s="31" t="s">
        <v>135</v>
      </c>
      <c r="D37460" s="31" t="s">
        <v>848</v>
      </c>
      <c r="E37460" s="31" t="s">
        <v>279</v>
      </c>
      <c r="F37460" s="31" t="s">
        <v>280</v>
      </c>
      <c r="G37460">
        <v>2017</v>
      </c>
      <c r="H37460">
        <v>5</v>
      </c>
      <c r="I37460" s="31" t="str">
        <f>VLOOKUP(C37460,Index!A:B,2,FALSE)</f>
        <v>AHC</v>
      </c>
    </row>
    <row r="37461" spans="1:9" x14ac:dyDescent="0.2">
      <c r="A37461" s="5">
        <v>42856</v>
      </c>
      <c r="B37461">
        <v>6</v>
      </c>
      <c r="C37461" s="31" t="s">
        <v>135</v>
      </c>
      <c r="D37461" s="31" t="s">
        <v>16</v>
      </c>
      <c r="E37461" s="31" t="s">
        <v>279</v>
      </c>
      <c r="F37461" s="31" t="s">
        <v>280</v>
      </c>
      <c r="G37461">
        <v>2017</v>
      </c>
      <c r="H37461">
        <v>5</v>
      </c>
      <c r="I37461" s="31" t="str">
        <f>VLOOKUP(C37461,Index!A:B,2,FALSE)</f>
        <v>AHC</v>
      </c>
    </row>
    <row r="37462" spans="1:9" x14ac:dyDescent="0.2">
      <c r="A37462" s="5">
        <v>42856</v>
      </c>
      <c r="B37462">
        <v>4</v>
      </c>
      <c r="C37462" s="31" t="s">
        <v>135</v>
      </c>
      <c r="D37462" s="31" t="s">
        <v>42</v>
      </c>
      <c r="E37462" s="31" t="s">
        <v>279</v>
      </c>
      <c r="F37462" s="31" t="s">
        <v>280</v>
      </c>
      <c r="G37462">
        <v>2017</v>
      </c>
      <c r="H37462">
        <v>5</v>
      </c>
      <c r="I37462" s="31" t="str">
        <f>VLOOKUP(C37462,Index!A:B,2,FALSE)</f>
        <v>AHC</v>
      </c>
    </row>
    <row r="37463" spans="1:9" x14ac:dyDescent="0.2">
      <c r="A37463" s="5">
        <v>42856</v>
      </c>
      <c r="B37463">
        <v>1</v>
      </c>
      <c r="C37463" s="31" t="s">
        <v>135</v>
      </c>
      <c r="D37463" s="31" t="s">
        <v>44</v>
      </c>
      <c r="E37463" s="31" t="s">
        <v>279</v>
      </c>
      <c r="F37463" s="31" t="s">
        <v>280</v>
      </c>
      <c r="G37463">
        <v>2017</v>
      </c>
      <c r="H37463">
        <v>5</v>
      </c>
      <c r="I37463" s="31" t="str">
        <f>VLOOKUP(C37463,Index!A:B,2,FALSE)</f>
        <v>AHC</v>
      </c>
    </row>
    <row r="37464" spans="1:9" x14ac:dyDescent="0.2">
      <c r="A37464" s="5">
        <v>42856</v>
      </c>
      <c r="B37464">
        <v>214</v>
      </c>
      <c r="C37464" s="31" t="s">
        <v>135</v>
      </c>
      <c r="D37464" s="31" t="s">
        <v>12</v>
      </c>
      <c r="E37464" s="31" t="s">
        <v>279</v>
      </c>
      <c r="F37464" s="31" t="s">
        <v>280</v>
      </c>
      <c r="G37464">
        <v>2017</v>
      </c>
      <c r="H37464">
        <v>5</v>
      </c>
      <c r="I37464" s="31" t="str">
        <f>VLOOKUP(C37464,Index!A:B,2,FALSE)</f>
        <v>AHC</v>
      </c>
    </row>
    <row r="37465" spans="1:9" x14ac:dyDescent="0.2">
      <c r="A37465" s="5">
        <v>42856</v>
      </c>
      <c r="B37465">
        <v>34</v>
      </c>
      <c r="C37465" s="31" t="s">
        <v>135</v>
      </c>
      <c r="D37465" s="31" t="s">
        <v>58</v>
      </c>
      <c r="E37465" s="31" t="s">
        <v>279</v>
      </c>
      <c r="F37465" s="31" t="s">
        <v>280</v>
      </c>
      <c r="G37465">
        <v>2017</v>
      </c>
      <c r="H37465">
        <v>5</v>
      </c>
      <c r="I37465" s="31" t="str">
        <f>VLOOKUP(C37465,Index!A:B,2,FALSE)</f>
        <v>AHC</v>
      </c>
    </row>
    <row r="37466" spans="1:9" x14ac:dyDescent="0.2">
      <c r="A37466" s="5">
        <v>42856</v>
      </c>
      <c r="B37466">
        <v>71</v>
      </c>
      <c r="C37466" s="31" t="s">
        <v>135</v>
      </c>
      <c r="D37466" s="31" t="s">
        <v>68</v>
      </c>
      <c r="E37466" s="31" t="s">
        <v>279</v>
      </c>
      <c r="F37466" s="31" t="s">
        <v>280</v>
      </c>
      <c r="G37466">
        <v>2017</v>
      </c>
      <c r="H37466">
        <v>5</v>
      </c>
      <c r="I37466" s="31" t="str">
        <f>VLOOKUP(C37466,Index!A:B,2,FALSE)</f>
        <v>AHC</v>
      </c>
    </row>
    <row r="37467" spans="1:9" x14ac:dyDescent="0.2">
      <c r="A37467" s="5">
        <v>42856</v>
      </c>
      <c r="B37467">
        <v>348</v>
      </c>
      <c r="C37467" s="31" t="s">
        <v>135</v>
      </c>
      <c r="D37467" s="31" t="s">
        <v>47</v>
      </c>
      <c r="E37467" s="31" t="s">
        <v>279</v>
      </c>
      <c r="F37467" s="31" t="s">
        <v>280</v>
      </c>
      <c r="G37467">
        <v>2017</v>
      </c>
      <c r="H37467">
        <v>5</v>
      </c>
      <c r="I37467" s="31" t="str">
        <f>VLOOKUP(C37467,Index!A:B,2,FALSE)</f>
        <v>AHC</v>
      </c>
    </row>
    <row r="37468" spans="1:9" x14ac:dyDescent="0.2">
      <c r="A37468" s="5">
        <v>42856</v>
      </c>
      <c r="B37468">
        <v>3</v>
      </c>
      <c r="C37468" s="31" t="s">
        <v>135</v>
      </c>
      <c r="D37468" s="31" t="s">
        <v>10</v>
      </c>
      <c r="E37468" s="31" t="s">
        <v>279</v>
      </c>
      <c r="F37468" s="31" t="s">
        <v>280</v>
      </c>
      <c r="G37468">
        <v>2017</v>
      </c>
      <c r="H37468">
        <v>5</v>
      </c>
      <c r="I37468" s="31" t="str">
        <f>VLOOKUP(C37468,Index!A:B,2,FALSE)</f>
        <v>AHC</v>
      </c>
    </row>
    <row r="37469" spans="1:9" x14ac:dyDescent="0.2">
      <c r="A37469" s="5">
        <v>42856</v>
      </c>
      <c r="B37469">
        <v>5</v>
      </c>
      <c r="C37469" s="31" t="s">
        <v>135</v>
      </c>
      <c r="D37469" s="31" t="s">
        <v>18</v>
      </c>
      <c r="E37469" s="31" t="s">
        <v>279</v>
      </c>
      <c r="F37469" s="31" t="s">
        <v>280</v>
      </c>
      <c r="G37469">
        <v>2017</v>
      </c>
      <c r="H37469">
        <v>5</v>
      </c>
      <c r="I37469" s="31" t="str">
        <f>VLOOKUP(C37469,Index!A:B,2,FALSE)</f>
        <v>AHC</v>
      </c>
    </row>
    <row r="37470" spans="1:9" x14ac:dyDescent="0.2">
      <c r="A37470" s="5">
        <v>42856</v>
      </c>
      <c r="B37470">
        <v>1</v>
      </c>
      <c r="C37470" s="31" t="s">
        <v>135</v>
      </c>
      <c r="D37470" s="31" t="s">
        <v>62</v>
      </c>
      <c r="E37470" s="31" t="s">
        <v>279</v>
      </c>
      <c r="F37470" s="31" t="s">
        <v>280</v>
      </c>
      <c r="G37470">
        <v>2017</v>
      </c>
      <c r="H37470">
        <v>5</v>
      </c>
      <c r="I37470" s="31" t="str">
        <f>VLOOKUP(C37470,Index!A:B,2,FALSE)</f>
        <v>AHC</v>
      </c>
    </row>
    <row r="37471" spans="1:9" x14ac:dyDescent="0.2">
      <c r="A37471" s="5">
        <v>42856</v>
      </c>
      <c r="B37471">
        <v>24</v>
      </c>
      <c r="C37471" s="31" t="s">
        <v>135</v>
      </c>
      <c r="D37471" s="31" t="s">
        <v>35</v>
      </c>
      <c r="E37471" s="31" t="s">
        <v>279</v>
      </c>
      <c r="F37471" s="31" t="s">
        <v>280</v>
      </c>
      <c r="G37471">
        <v>2017</v>
      </c>
      <c r="H37471">
        <v>5</v>
      </c>
      <c r="I37471" s="31" t="str">
        <f>VLOOKUP(C37471,Index!A:B,2,FALSE)</f>
        <v>AHC</v>
      </c>
    </row>
    <row r="37472" spans="1:9" x14ac:dyDescent="0.2">
      <c r="A37472" s="5">
        <v>42856</v>
      </c>
      <c r="B37472">
        <v>21</v>
      </c>
      <c r="C37472" s="31" t="s">
        <v>135</v>
      </c>
      <c r="D37472" s="31" t="s">
        <v>40</v>
      </c>
      <c r="E37472" s="31" t="s">
        <v>279</v>
      </c>
      <c r="F37472" s="31" t="s">
        <v>280</v>
      </c>
      <c r="G37472">
        <v>2017</v>
      </c>
      <c r="H37472">
        <v>5</v>
      </c>
      <c r="I37472" s="31" t="str">
        <f>VLOOKUP(C37472,Index!A:B,2,FALSE)</f>
        <v>AHC</v>
      </c>
    </row>
    <row r="37473" spans="1:9" x14ac:dyDescent="0.2">
      <c r="A37473" s="5">
        <v>42856</v>
      </c>
      <c r="B37473">
        <v>1</v>
      </c>
      <c r="C37473" s="31" t="s">
        <v>135</v>
      </c>
      <c r="D37473" s="31" t="s">
        <v>66</v>
      </c>
      <c r="E37473" s="31" t="s">
        <v>279</v>
      </c>
      <c r="F37473" s="31" t="s">
        <v>280</v>
      </c>
      <c r="G37473">
        <v>2017</v>
      </c>
      <c r="H37473">
        <v>5</v>
      </c>
      <c r="I37473" s="31" t="str">
        <f>VLOOKUP(C37473,Index!A:B,2,FALSE)</f>
        <v>AHC</v>
      </c>
    </row>
    <row r="37474" spans="1:9" x14ac:dyDescent="0.2">
      <c r="A37474" s="5">
        <v>42856</v>
      </c>
      <c r="B37474">
        <v>82</v>
      </c>
      <c r="C37474" s="31" t="s">
        <v>135</v>
      </c>
      <c r="D37474" s="31" t="s">
        <v>52</v>
      </c>
      <c r="E37474" s="31" t="s">
        <v>279</v>
      </c>
      <c r="F37474" s="31" t="s">
        <v>280</v>
      </c>
      <c r="G37474">
        <v>2017</v>
      </c>
      <c r="H37474">
        <v>5</v>
      </c>
      <c r="I37474" s="31" t="str">
        <f>VLOOKUP(C37474,Index!A:B,2,FALSE)</f>
        <v>AHC</v>
      </c>
    </row>
    <row r="37475" spans="1:9" x14ac:dyDescent="0.2">
      <c r="A37475" s="5">
        <v>42856</v>
      </c>
      <c r="B37475">
        <v>164</v>
      </c>
      <c r="C37475" s="31" t="s">
        <v>135</v>
      </c>
      <c r="D37475" s="31" t="s">
        <v>32</v>
      </c>
      <c r="E37475" s="31" t="s">
        <v>279</v>
      </c>
      <c r="F37475" s="31" t="s">
        <v>280</v>
      </c>
      <c r="G37475">
        <v>2017</v>
      </c>
      <c r="H37475">
        <v>5</v>
      </c>
      <c r="I37475" s="31" t="str">
        <f>VLOOKUP(C37475,Index!A:B,2,FALSE)</f>
        <v>AHC</v>
      </c>
    </row>
    <row r="37476" spans="1:9" x14ac:dyDescent="0.2">
      <c r="A37476" s="5">
        <v>42856</v>
      </c>
      <c r="B37476">
        <v>1</v>
      </c>
      <c r="C37476" s="31" t="s">
        <v>135</v>
      </c>
      <c r="D37476" s="31" t="s">
        <v>849</v>
      </c>
      <c r="E37476" s="31" t="s">
        <v>279</v>
      </c>
      <c r="F37476" s="31" t="s">
        <v>280</v>
      </c>
      <c r="G37476">
        <v>2017</v>
      </c>
      <c r="H37476">
        <v>5</v>
      </c>
      <c r="I37476" s="31" t="str">
        <f>VLOOKUP(C37476,Index!A:B,2,FALSE)</f>
        <v>AHC</v>
      </c>
    </row>
    <row r="37477" spans="1:9" x14ac:dyDescent="0.2">
      <c r="A37477" s="5">
        <v>42856</v>
      </c>
      <c r="B37477">
        <v>75</v>
      </c>
      <c r="C37477" s="31" t="s">
        <v>135</v>
      </c>
      <c r="D37477" s="31" t="s">
        <v>796</v>
      </c>
      <c r="E37477" s="31" t="s">
        <v>279</v>
      </c>
      <c r="F37477" s="31" t="s">
        <v>280</v>
      </c>
      <c r="G37477">
        <v>2017</v>
      </c>
      <c r="H37477">
        <v>5</v>
      </c>
      <c r="I37477" s="31" t="str">
        <f>VLOOKUP(C37477,Index!A:B,2,FALSE)</f>
        <v>AHC</v>
      </c>
    </row>
    <row r="37478" spans="1:9" x14ac:dyDescent="0.2">
      <c r="A37478" s="5">
        <v>42887</v>
      </c>
      <c r="B37478">
        <v>33</v>
      </c>
      <c r="C37478" s="31" t="s">
        <v>135</v>
      </c>
      <c r="D37478" s="31" t="s">
        <v>14</v>
      </c>
      <c r="E37478" s="31" t="s">
        <v>279</v>
      </c>
      <c r="F37478" s="31" t="s">
        <v>280</v>
      </c>
      <c r="G37478">
        <v>2017</v>
      </c>
      <c r="H37478">
        <v>6</v>
      </c>
      <c r="I37478" s="31" t="str">
        <f>VLOOKUP(C37478,Index!A:B,2,FALSE)</f>
        <v>AHC</v>
      </c>
    </row>
    <row r="37479" spans="1:9" x14ac:dyDescent="0.2">
      <c r="A37479" s="5">
        <v>42887</v>
      </c>
      <c r="B37479">
        <v>10</v>
      </c>
      <c r="C37479" s="31" t="s">
        <v>135</v>
      </c>
      <c r="D37479" s="31" t="s">
        <v>848</v>
      </c>
      <c r="E37479" s="31" t="s">
        <v>279</v>
      </c>
      <c r="F37479" s="31" t="s">
        <v>280</v>
      </c>
      <c r="G37479">
        <v>2017</v>
      </c>
      <c r="H37479">
        <v>6</v>
      </c>
      <c r="I37479" s="31" t="str">
        <f>VLOOKUP(C37479,Index!A:B,2,FALSE)</f>
        <v>AHC</v>
      </c>
    </row>
    <row r="37480" spans="1:9" x14ac:dyDescent="0.2">
      <c r="A37480" s="5">
        <v>42887</v>
      </c>
      <c r="B37480">
        <v>10</v>
      </c>
      <c r="C37480" s="31" t="s">
        <v>135</v>
      </c>
      <c r="D37480" s="31" t="s">
        <v>16</v>
      </c>
      <c r="E37480" s="31" t="s">
        <v>279</v>
      </c>
      <c r="F37480" s="31" t="s">
        <v>280</v>
      </c>
      <c r="G37480">
        <v>2017</v>
      </c>
      <c r="H37480">
        <v>6</v>
      </c>
      <c r="I37480" s="31" t="str">
        <f>VLOOKUP(C37480,Index!A:B,2,FALSE)</f>
        <v>AHC</v>
      </c>
    </row>
    <row r="37481" spans="1:9" x14ac:dyDescent="0.2">
      <c r="A37481" s="5">
        <v>42887</v>
      </c>
      <c r="B37481">
        <v>1</v>
      </c>
      <c r="C37481" s="31" t="s">
        <v>135</v>
      </c>
      <c r="D37481" s="31" t="s">
        <v>44</v>
      </c>
      <c r="E37481" s="31" t="s">
        <v>279</v>
      </c>
      <c r="F37481" s="31" t="s">
        <v>280</v>
      </c>
      <c r="G37481">
        <v>2017</v>
      </c>
      <c r="H37481">
        <v>6</v>
      </c>
      <c r="I37481" s="31" t="str">
        <f>VLOOKUP(C37481,Index!A:B,2,FALSE)</f>
        <v>AHC</v>
      </c>
    </row>
    <row r="37482" spans="1:9" x14ac:dyDescent="0.2">
      <c r="A37482" s="5">
        <v>42887</v>
      </c>
      <c r="B37482">
        <v>19</v>
      </c>
      <c r="C37482" s="31" t="s">
        <v>135</v>
      </c>
      <c r="D37482" s="31" t="s">
        <v>35</v>
      </c>
      <c r="E37482" s="31" t="s">
        <v>279</v>
      </c>
      <c r="F37482" s="31" t="s">
        <v>280</v>
      </c>
      <c r="G37482">
        <v>2017</v>
      </c>
      <c r="H37482">
        <v>6</v>
      </c>
      <c r="I37482" s="31" t="str">
        <f>VLOOKUP(C37482,Index!A:B,2,FALSE)</f>
        <v>AHC</v>
      </c>
    </row>
    <row r="37483" spans="1:9" x14ac:dyDescent="0.2">
      <c r="A37483" s="5">
        <v>42887</v>
      </c>
      <c r="B37483">
        <v>8</v>
      </c>
      <c r="C37483" s="31" t="s">
        <v>135</v>
      </c>
      <c r="D37483" s="31" t="s">
        <v>40</v>
      </c>
      <c r="E37483" s="31" t="s">
        <v>279</v>
      </c>
      <c r="F37483" s="31" t="s">
        <v>280</v>
      </c>
      <c r="G37483">
        <v>2017</v>
      </c>
      <c r="H37483">
        <v>6</v>
      </c>
      <c r="I37483" s="31" t="str">
        <f>VLOOKUP(C37483,Index!A:B,2,FALSE)</f>
        <v>AHC</v>
      </c>
    </row>
    <row r="37484" spans="1:9" x14ac:dyDescent="0.2">
      <c r="A37484" s="5">
        <v>42887</v>
      </c>
      <c r="B37484">
        <v>224</v>
      </c>
      <c r="C37484" s="31" t="s">
        <v>135</v>
      </c>
      <c r="D37484" s="31" t="s">
        <v>12</v>
      </c>
      <c r="E37484" s="31" t="s">
        <v>279</v>
      </c>
      <c r="F37484" s="31" t="s">
        <v>280</v>
      </c>
      <c r="G37484">
        <v>2017</v>
      </c>
      <c r="H37484">
        <v>6</v>
      </c>
      <c r="I37484" s="31" t="str">
        <f>VLOOKUP(C37484,Index!A:B,2,FALSE)</f>
        <v>AHC</v>
      </c>
    </row>
    <row r="37485" spans="1:9" x14ac:dyDescent="0.2">
      <c r="A37485" s="5">
        <v>42887</v>
      </c>
      <c r="B37485">
        <v>377</v>
      </c>
      <c r="C37485" s="31" t="s">
        <v>135</v>
      </c>
      <c r="D37485" s="31" t="s">
        <v>47</v>
      </c>
      <c r="E37485" s="31" t="s">
        <v>279</v>
      </c>
      <c r="F37485" s="31" t="s">
        <v>280</v>
      </c>
      <c r="G37485">
        <v>2017</v>
      </c>
      <c r="H37485">
        <v>6</v>
      </c>
      <c r="I37485" s="31" t="str">
        <f>VLOOKUP(C37485,Index!A:B,2,FALSE)</f>
        <v>AHC</v>
      </c>
    </row>
    <row r="37486" spans="1:9" x14ac:dyDescent="0.2">
      <c r="A37486" s="5">
        <v>42887</v>
      </c>
      <c r="B37486">
        <v>3</v>
      </c>
      <c r="C37486" s="31" t="s">
        <v>135</v>
      </c>
      <c r="D37486" s="31" t="s">
        <v>66</v>
      </c>
      <c r="E37486" s="31" t="s">
        <v>279</v>
      </c>
      <c r="F37486" s="31" t="s">
        <v>280</v>
      </c>
      <c r="G37486">
        <v>2017</v>
      </c>
      <c r="H37486">
        <v>6</v>
      </c>
      <c r="I37486" s="31" t="str">
        <f>VLOOKUP(C37486,Index!A:B,2,FALSE)</f>
        <v>AHC</v>
      </c>
    </row>
    <row r="37487" spans="1:9" x14ac:dyDescent="0.2">
      <c r="A37487" s="5">
        <v>42887</v>
      </c>
      <c r="B37487">
        <v>8</v>
      </c>
      <c r="C37487" s="31" t="s">
        <v>135</v>
      </c>
      <c r="D37487" s="31" t="s">
        <v>42</v>
      </c>
      <c r="E37487" s="31" t="s">
        <v>279</v>
      </c>
      <c r="F37487" s="31" t="s">
        <v>280</v>
      </c>
      <c r="G37487">
        <v>2017</v>
      </c>
      <c r="H37487">
        <v>6</v>
      </c>
      <c r="I37487" s="31" t="str">
        <f>VLOOKUP(C37487,Index!A:B,2,FALSE)</f>
        <v>AHC</v>
      </c>
    </row>
    <row r="37488" spans="1:9" x14ac:dyDescent="0.2">
      <c r="A37488" s="5">
        <v>42887</v>
      </c>
      <c r="B37488">
        <v>54</v>
      </c>
      <c r="C37488" s="31" t="s">
        <v>135</v>
      </c>
      <c r="D37488" s="31" t="s">
        <v>68</v>
      </c>
      <c r="E37488" s="31" t="s">
        <v>279</v>
      </c>
      <c r="F37488" s="31" t="s">
        <v>280</v>
      </c>
      <c r="G37488">
        <v>2017</v>
      </c>
      <c r="H37488">
        <v>6</v>
      </c>
      <c r="I37488" s="31" t="str">
        <f>VLOOKUP(C37488,Index!A:B,2,FALSE)</f>
        <v>AHC</v>
      </c>
    </row>
    <row r="37489" spans="1:9" x14ac:dyDescent="0.2">
      <c r="A37489" s="5">
        <v>42887</v>
      </c>
      <c r="B37489">
        <v>2</v>
      </c>
      <c r="C37489" s="31" t="s">
        <v>135</v>
      </c>
      <c r="D37489" s="31" t="s">
        <v>18</v>
      </c>
      <c r="E37489" s="31" t="s">
        <v>279</v>
      </c>
      <c r="F37489" s="31" t="s">
        <v>280</v>
      </c>
      <c r="G37489">
        <v>2017</v>
      </c>
      <c r="H37489">
        <v>6</v>
      </c>
      <c r="I37489" s="31" t="str">
        <f>VLOOKUP(C37489,Index!A:B,2,FALSE)</f>
        <v>AHC</v>
      </c>
    </row>
    <row r="37490" spans="1:9" x14ac:dyDescent="0.2">
      <c r="A37490" s="5">
        <v>42887</v>
      </c>
      <c r="B37490">
        <v>3</v>
      </c>
      <c r="C37490" s="31" t="s">
        <v>135</v>
      </c>
      <c r="D37490" s="31" t="s">
        <v>62</v>
      </c>
      <c r="E37490" s="31" t="s">
        <v>279</v>
      </c>
      <c r="F37490" s="31" t="s">
        <v>280</v>
      </c>
      <c r="G37490">
        <v>2017</v>
      </c>
      <c r="H37490">
        <v>6</v>
      </c>
      <c r="I37490" s="31" t="str">
        <f>VLOOKUP(C37490,Index!A:B,2,FALSE)</f>
        <v>AHC</v>
      </c>
    </row>
    <row r="37491" spans="1:9" x14ac:dyDescent="0.2">
      <c r="A37491" s="5">
        <v>42887</v>
      </c>
      <c r="B37491">
        <v>17</v>
      </c>
      <c r="C37491" s="31" t="s">
        <v>135</v>
      </c>
      <c r="D37491" s="31" t="s">
        <v>58</v>
      </c>
      <c r="E37491" s="31" t="s">
        <v>279</v>
      </c>
      <c r="F37491" s="31" t="s">
        <v>280</v>
      </c>
      <c r="G37491">
        <v>2017</v>
      </c>
      <c r="H37491">
        <v>6</v>
      </c>
      <c r="I37491" s="31" t="str">
        <f>VLOOKUP(C37491,Index!A:B,2,FALSE)</f>
        <v>AHC</v>
      </c>
    </row>
    <row r="37492" spans="1:9" x14ac:dyDescent="0.2">
      <c r="A37492" s="5">
        <v>42887</v>
      </c>
      <c r="B37492">
        <v>79</v>
      </c>
      <c r="C37492" s="31" t="s">
        <v>135</v>
      </c>
      <c r="D37492" s="31" t="s">
        <v>52</v>
      </c>
      <c r="E37492" s="31" t="s">
        <v>279</v>
      </c>
      <c r="F37492" s="31" t="s">
        <v>280</v>
      </c>
      <c r="G37492">
        <v>2017</v>
      </c>
      <c r="H37492">
        <v>6</v>
      </c>
      <c r="I37492" s="31" t="str">
        <f>VLOOKUP(C37492,Index!A:B,2,FALSE)</f>
        <v>AHC</v>
      </c>
    </row>
    <row r="37493" spans="1:9" x14ac:dyDescent="0.2">
      <c r="A37493" s="5">
        <v>42887</v>
      </c>
      <c r="B37493">
        <v>131</v>
      </c>
      <c r="C37493" s="31" t="s">
        <v>135</v>
      </c>
      <c r="D37493" s="31" t="s">
        <v>26</v>
      </c>
      <c r="E37493" s="31" t="s">
        <v>279</v>
      </c>
      <c r="F37493" s="31" t="s">
        <v>280</v>
      </c>
      <c r="G37493">
        <v>2017</v>
      </c>
      <c r="H37493">
        <v>6</v>
      </c>
      <c r="I37493" s="31" t="str">
        <f>VLOOKUP(C37493,Index!A:B,2,FALSE)</f>
        <v>AHC</v>
      </c>
    </row>
    <row r="37494" spans="1:9" x14ac:dyDescent="0.2">
      <c r="A37494" s="5">
        <v>42887</v>
      </c>
      <c r="B37494">
        <v>382</v>
      </c>
      <c r="C37494" s="31" t="s">
        <v>135</v>
      </c>
      <c r="D37494" s="31" t="s">
        <v>54</v>
      </c>
      <c r="E37494" s="31" t="s">
        <v>279</v>
      </c>
      <c r="F37494" s="31" t="s">
        <v>280</v>
      </c>
      <c r="G37494">
        <v>2017</v>
      </c>
      <c r="H37494">
        <v>6</v>
      </c>
      <c r="I37494" s="31" t="str">
        <f>VLOOKUP(C37494,Index!A:B,2,FALSE)</f>
        <v>AHC</v>
      </c>
    </row>
    <row r="37495" spans="1:9" x14ac:dyDescent="0.2">
      <c r="A37495" s="5">
        <v>42887</v>
      </c>
      <c r="B37495">
        <v>526</v>
      </c>
      <c r="C37495" s="31" t="s">
        <v>135</v>
      </c>
      <c r="D37495" s="31" t="s">
        <v>38</v>
      </c>
      <c r="E37495" s="31" t="s">
        <v>279</v>
      </c>
      <c r="F37495" s="31" t="s">
        <v>280</v>
      </c>
      <c r="G37495">
        <v>2017</v>
      </c>
      <c r="H37495">
        <v>6</v>
      </c>
      <c r="I37495" s="31" t="str">
        <f>VLOOKUP(C37495,Index!A:B,2,FALSE)</f>
        <v>AHC</v>
      </c>
    </row>
    <row r="37496" spans="1:9" x14ac:dyDescent="0.2">
      <c r="A37496" s="5">
        <v>42887</v>
      </c>
      <c r="B37496">
        <v>329</v>
      </c>
      <c r="C37496" s="31" t="s">
        <v>135</v>
      </c>
      <c r="D37496" s="31" t="s">
        <v>24</v>
      </c>
      <c r="E37496" s="31" t="s">
        <v>279</v>
      </c>
      <c r="F37496" s="31" t="s">
        <v>280</v>
      </c>
      <c r="G37496">
        <v>2017</v>
      </c>
      <c r="H37496">
        <v>6</v>
      </c>
      <c r="I37496" s="31" t="str">
        <f>VLOOKUP(C37496,Index!A:B,2,FALSE)</f>
        <v>AHC</v>
      </c>
    </row>
    <row r="37497" spans="1:9" x14ac:dyDescent="0.2">
      <c r="A37497" s="5">
        <v>42887</v>
      </c>
      <c r="B37497">
        <v>105</v>
      </c>
      <c r="C37497" s="31" t="s">
        <v>135</v>
      </c>
      <c r="D37497" s="31" t="s">
        <v>22</v>
      </c>
      <c r="E37497" s="31" t="s">
        <v>279</v>
      </c>
      <c r="F37497" s="31" t="s">
        <v>280</v>
      </c>
      <c r="G37497">
        <v>2017</v>
      </c>
      <c r="H37497">
        <v>6</v>
      </c>
      <c r="I37497" s="31" t="str">
        <f>VLOOKUP(C37497,Index!A:B,2,FALSE)</f>
        <v>AHC</v>
      </c>
    </row>
    <row r="37498" spans="1:9" x14ac:dyDescent="0.2">
      <c r="A37498" s="5">
        <v>42887</v>
      </c>
      <c r="B37498">
        <v>66</v>
      </c>
      <c r="C37498" s="31" t="s">
        <v>135</v>
      </c>
      <c r="D37498" s="31" t="s">
        <v>60</v>
      </c>
      <c r="E37498" s="31" t="s">
        <v>279</v>
      </c>
      <c r="F37498" s="31" t="s">
        <v>280</v>
      </c>
      <c r="G37498">
        <v>2017</v>
      </c>
      <c r="H37498">
        <v>6</v>
      </c>
      <c r="I37498" s="31" t="str">
        <f>VLOOKUP(C37498,Index!A:B,2,FALSE)</f>
        <v>AHC</v>
      </c>
    </row>
    <row r="37499" spans="1:9" x14ac:dyDescent="0.2">
      <c r="A37499" s="5">
        <v>42887</v>
      </c>
      <c r="B37499">
        <v>365</v>
      </c>
      <c r="C37499" s="31" t="s">
        <v>135</v>
      </c>
      <c r="D37499" s="31" t="s">
        <v>56</v>
      </c>
      <c r="E37499" s="31" t="s">
        <v>279</v>
      </c>
      <c r="F37499" s="31" t="s">
        <v>280</v>
      </c>
      <c r="G37499">
        <v>2017</v>
      </c>
      <c r="H37499">
        <v>6</v>
      </c>
      <c r="I37499" s="31" t="str">
        <f>VLOOKUP(C37499,Index!A:B,2,FALSE)</f>
        <v>AHC</v>
      </c>
    </row>
    <row r="37500" spans="1:9" x14ac:dyDescent="0.2">
      <c r="A37500" s="5">
        <v>42887</v>
      </c>
      <c r="B37500">
        <v>138</v>
      </c>
      <c r="C37500" s="31" t="s">
        <v>135</v>
      </c>
      <c r="D37500" s="31" t="s">
        <v>28</v>
      </c>
      <c r="E37500" s="31" t="s">
        <v>279</v>
      </c>
      <c r="F37500" s="31" t="s">
        <v>280</v>
      </c>
      <c r="G37500">
        <v>2017</v>
      </c>
      <c r="H37500">
        <v>6</v>
      </c>
      <c r="I37500" s="31" t="str">
        <f>VLOOKUP(C37500,Index!A:B,2,FALSE)</f>
        <v>AHC</v>
      </c>
    </row>
    <row r="37501" spans="1:9" x14ac:dyDescent="0.2">
      <c r="A37501" s="5">
        <v>42887</v>
      </c>
      <c r="B37501">
        <v>133</v>
      </c>
      <c r="C37501" s="31" t="s">
        <v>135</v>
      </c>
      <c r="D37501" s="31" t="s">
        <v>30</v>
      </c>
      <c r="E37501" s="31" t="s">
        <v>279</v>
      </c>
      <c r="F37501" s="31" t="s">
        <v>280</v>
      </c>
      <c r="G37501">
        <v>2017</v>
      </c>
      <c r="H37501">
        <v>6</v>
      </c>
      <c r="I37501" s="31" t="str">
        <f>VLOOKUP(C37501,Index!A:B,2,FALSE)</f>
        <v>AHC</v>
      </c>
    </row>
    <row r="37502" spans="1:9" x14ac:dyDescent="0.2">
      <c r="A37502" s="5">
        <v>42887</v>
      </c>
      <c r="B37502">
        <v>122</v>
      </c>
      <c r="C37502" s="31" t="s">
        <v>135</v>
      </c>
      <c r="D37502" s="31" t="s">
        <v>32</v>
      </c>
      <c r="E37502" s="31" t="s">
        <v>279</v>
      </c>
      <c r="F37502" s="31" t="s">
        <v>280</v>
      </c>
      <c r="G37502">
        <v>2017</v>
      </c>
      <c r="H37502">
        <v>6</v>
      </c>
      <c r="I37502" s="31" t="str">
        <f>VLOOKUP(C37502,Index!A:B,2,FALSE)</f>
        <v>AHC</v>
      </c>
    </row>
    <row r="37503" spans="1:9" x14ac:dyDescent="0.2">
      <c r="A37503" s="5">
        <v>42887</v>
      </c>
      <c r="B37503">
        <v>84</v>
      </c>
      <c r="C37503" s="31" t="s">
        <v>135</v>
      </c>
      <c r="D37503" s="31" t="s">
        <v>796</v>
      </c>
      <c r="E37503" s="31" t="s">
        <v>279</v>
      </c>
      <c r="F37503" s="31" t="s">
        <v>280</v>
      </c>
      <c r="G37503">
        <v>2017</v>
      </c>
      <c r="H37503">
        <v>6</v>
      </c>
      <c r="I37503" s="31" t="str">
        <f>VLOOKUP(C37503,Index!A:B,2,FALSE)</f>
        <v>AHC</v>
      </c>
    </row>
    <row r="37504" spans="1:9" x14ac:dyDescent="0.2">
      <c r="A37504" s="5">
        <v>42887</v>
      </c>
      <c r="B37504">
        <v>96</v>
      </c>
      <c r="C37504" s="31" t="s">
        <v>135</v>
      </c>
      <c r="D37504" s="31" t="s">
        <v>64</v>
      </c>
      <c r="E37504" s="31" t="s">
        <v>279</v>
      </c>
      <c r="F37504" s="31" t="s">
        <v>280</v>
      </c>
      <c r="G37504">
        <v>2017</v>
      </c>
      <c r="H37504">
        <v>6</v>
      </c>
      <c r="I37504" s="31" t="str">
        <f>VLOOKUP(C37504,Index!A:B,2,FALSE)</f>
        <v>AHC</v>
      </c>
    </row>
    <row r="37505" spans="1:9" x14ac:dyDescent="0.2">
      <c r="A37505" s="5">
        <v>42887</v>
      </c>
      <c r="B37505">
        <v>217</v>
      </c>
      <c r="C37505" s="31" t="s">
        <v>135</v>
      </c>
      <c r="D37505" s="31" t="s">
        <v>50</v>
      </c>
      <c r="E37505" s="31" t="s">
        <v>279</v>
      </c>
      <c r="F37505" s="31" t="s">
        <v>280</v>
      </c>
      <c r="G37505">
        <v>2017</v>
      </c>
      <c r="H37505">
        <v>6</v>
      </c>
      <c r="I37505" s="31" t="str">
        <f>VLOOKUP(C37505,Index!A:B,2,FALSE)</f>
        <v>AHC</v>
      </c>
    </row>
    <row r="37506" spans="1:9" x14ac:dyDescent="0.2">
      <c r="A37506" s="5">
        <v>42887</v>
      </c>
      <c r="B37506">
        <v>52</v>
      </c>
      <c r="C37506" s="31" t="s">
        <v>135</v>
      </c>
      <c r="D37506" s="31" t="s">
        <v>20</v>
      </c>
      <c r="E37506" s="31" t="s">
        <v>279</v>
      </c>
      <c r="F37506" s="31" t="s">
        <v>280</v>
      </c>
      <c r="G37506">
        <v>2017</v>
      </c>
      <c r="H37506">
        <v>6</v>
      </c>
      <c r="I37506" s="31" t="str">
        <f>VLOOKUP(C37506,Index!A:B,2,FALSE)</f>
        <v>AHC</v>
      </c>
    </row>
    <row r="37507" spans="1:9" x14ac:dyDescent="0.2">
      <c r="A37507" s="5">
        <v>42917</v>
      </c>
      <c r="B37507">
        <v>103</v>
      </c>
      <c r="C37507" s="31" t="s">
        <v>135</v>
      </c>
      <c r="D37507" s="31" t="s">
        <v>22</v>
      </c>
      <c r="E37507" s="31" t="s">
        <v>279</v>
      </c>
      <c r="F37507" s="31" t="s">
        <v>280</v>
      </c>
      <c r="G37507">
        <v>2017</v>
      </c>
      <c r="H37507">
        <v>7</v>
      </c>
      <c r="I37507" s="31" t="str">
        <f>VLOOKUP(C37507,Index!A:B,2,FALSE)</f>
        <v>AHC</v>
      </c>
    </row>
    <row r="37508" spans="1:9" x14ac:dyDescent="0.2">
      <c r="A37508" s="5">
        <v>42917</v>
      </c>
      <c r="B37508">
        <v>34</v>
      </c>
      <c r="C37508" s="31" t="s">
        <v>135</v>
      </c>
      <c r="D37508" s="31" t="s">
        <v>14</v>
      </c>
      <c r="E37508" s="31" t="s">
        <v>279</v>
      </c>
      <c r="F37508" s="31" t="s">
        <v>280</v>
      </c>
      <c r="G37508">
        <v>2017</v>
      </c>
      <c r="H37508">
        <v>7</v>
      </c>
      <c r="I37508" s="31" t="str">
        <f>VLOOKUP(C37508,Index!A:B,2,FALSE)</f>
        <v>AHC</v>
      </c>
    </row>
    <row r="37509" spans="1:9" x14ac:dyDescent="0.2">
      <c r="A37509" s="5">
        <v>42917</v>
      </c>
      <c r="B37509">
        <v>7</v>
      </c>
      <c r="C37509" s="31" t="s">
        <v>135</v>
      </c>
      <c r="D37509" s="31" t="s">
        <v>848</v>
      </c>
      <c r="E37509" s="31" t="s">
        <v>279</v>
      </c>
      <c r="F37509" s="31" t="s">
        <v>280</v>
      </c>
      <c r="G37509">
        <v>2017</v>
      </c>
      <c r="H37509">
        <v>7</v>
      </c>
      <c r="I37509" s="31" t="str">
        <f>VLOOKUP(C37509,Index!A:B,2,FALSE)</f>
        <v>AHC</v>
      </c>
    </row>
    <row r="37510" spans="1:9" x14ac:dyDescent="0.2">
      <c r="A37510" s="5">
        <v>42917</v>
      </c>
      <c r="B37510">
        <v>5</v>
      </c>
      <c r="C37510" s="31" t="s">
        <v>135</v>
      </c>
      <c r="D37510" s="31" t="s">
        <v>16</v>
      </c>
      <c r="E37510" s="31" t="s">
        <v>279</v>
      </c>
      <c r="F37510" s="31" t="s">
        <v>280</v>
      </c>
      <c r="G37510">
        <v>2017</v>
      </c>
      <c r="H37510">
        <v>7</v>
      </c>
      <c r="I37510" s="31" t="str">
        <f>VLOOKUP(C37510,Index!A:B,2,FALSE)</f>
        <v>AHC</v>
      </c>
    </row>
    <row r="37511" spans="1:9" x14ac:dyDescent="0.2">
      <c r="A37511" s="5">
        <v>42917</v>
      </c>
      <c r="B37511">
        <v>10</v>
      </c>
      <c r="C37511" s="31" t="s">
        <v>135</v>
      </c>
      <c r="D37511" s="31" t="s">
        <v>42</v>
      </c>
      <c r="E37511" s="31" t="s">
        <v>279</v>
      </c>
      <c r="F37511" s="31" t="s">
        <v>280</v>
      </c>
      <c r="G37511">
        <v>2017</v>
      </c>
      <c r="H37511">
        <v>7</v>
      </c>
      <c r="I37511" s="31" t="str">
        <f>VLOOKUP(C37511,Index!A:B,2,FALSE)</f>
        <v>AHC</v>
      </c>
    </row>
    <row r="37512" spans="1:9" x14ac:dyDescent="0.2">
      <c r="A37512" s="5">
        <v>42917</v>
      </c>
      <c r="B37512">
        <v>1</v>
      </c>
      <c r="C37512" s="31" t="s">
        <v>135</v>
      </c>
      <c r="D37512" s="31" t="s">
        <v>44</v>
      </c>
      <c r="E37512" s="31" t="s">
        <v>279</v>
      </c>
      <c r="F37512" s="31" t="s">
        <v>280</v>
      </c>
      <c r="G37512">
        <v>2017</v>
      </c>
      <c r="H37512">
        <v>7</v>
      </c>
      <c r="I37512" s="31" t="str">
        <f>VLOOKUP(C37512,Index!A:B,2,FALSE)</f>
        <v>AHC</v>
      </c>
    </row>
    <row r="37513" spans="1:9" x14ac:dyDescent="0.2">
      <c r="A37513" s="5">
        <v>42917</v>
      </c>
      <c r="B37513">
        <v>200</v>
      </c>
      <c r="C37513" s="31" t="s">
        <v>135</v>
      </c>
      <c r="D37513" s="31" t="s">
        <v>12</v>
      </c>
      <c r="E37513" s="31" t="s">
        <v>279</v>
      </c>
      <c r="F37513" s="31" t="s">
        <v>280</v>
      </c>
      <c r="G37513">
        <v>2017</v>
      </c>
      <c r="H37513">
        <v>7</v>
      </c>
      <c r="I37513" s="31" t="str">
        <f>VLOOKUP(C37513,Index!A:B,2,FALSE)</f>
        <v>AHC</v>
      </c>
    </row>
    <row r="37514" spans="1:9" x14ac:dyDescent="0.2">
      <c r="A37514" s="5">
        <v>42917</v>
      </c>
      <c r="B37514">
        <v>84</v>
      </c>
      <c r="C37514" s="31" t="s">
        <v>135</v>
      </c>
      <c r="D37514" s="31" t="s">
        <v>68</v>
      </c>
      <c r="E37514" s="31" t="s">
        <v>279</v>
      </c>
      <c r="F37514" s="31" t="s">
        <v>280</v>
      </c>
      <c r="G37514">
        <v>2017</v>
      </c>
      <c r="H37514">
        <v>7</v>
      </c>
      <c r="I37514" s="31" t="str">
        <f>VLOOKUP(C37514,Index!A:B,2,FALSE)</f>
        <v>AHC</v>
      </c>
    </row>
    <row r="37515" spans="1:9" x14ac:dyDescent="0.2">
      <c r="A37515" s="5">
        <v>42917</v>
      </c>
      <c r="B37515">
        <v>392</v>
      </c>
      <c r="C37515" s="31" t="s">
        <v>135</v>
      </c>
      <c r="D37515" s="31" t="s">
        <v>47</v>
      </c>
      <c r="E37515" s="31" t="s">
        <v>279</v>
      </c>
      <c r="F37515" s="31" t="s">
        <v>280</v>
      </c>
      <c r="G37515">
        <v>2017</v>
      </c>
      <c r="H37515">
        <v>7</v>
      </c>
      <c r="I37515" s="31" t="str">
        <f>VLOOKUP(C37515,Index!A:B,2,FALSE)</f>
        <v>AHC</v>
      </c>
    </row>
    <row r="37516" spans="1:9" x14ac:dyDescent="0.2">
      <c r="A37516" s="5">
        <v>42917</v>
      </c>
      <c r="B37516">
        <v>39</v>
      </c>
      <c r="C37516" s="31" t="s">
        <v>135</v>
      </c>
      <c r="D37516" s="31" t="s">
        <v>20</v>
      </c>
      <c r="E37516" s="31" t="s">
        <v>279</v>
      </c>
      <c r="F37516" s="31" t="s">
        <v>280</v>
      </c>
      <c r="G37516">
        <v>2017</v>
      </c>
      <c r="H37516">
        <v>7</v>
      </c>
      <c r="I37516" s="31" t="str">
        <f>VLOOKUP(C37516,Index!A:B,2,FALSE)</f>
        <v>AHC</v>
      </c>
    </row>
    <row r="37517" spans="1:9" x14ac:dyDescent="0.2">
      <c r="A37517" s="5">
        <v>42917</v>
      </c>
      <c r="B37517">
        <v>1</v>
      </c>
      <c r="C37517" s="31" t="s">
        <v>135</v>
      </c>
      <c r="D37517" s="31" t="s">
        <v>18</v>
      </c>
      <c r="E37517" s="31" t="s">
        <v>279</v>
      </c>
      <c r="F37517" s="31" t="s">
        <v>280</v>
      </c>
      <c r="G37517">
        <v>2017</v>
      </c>
      <c r="H37517">
        <v>7</v>
      </c>
      <c r="I37517" s="31" t="str">
        <f>VLOOKUP(C37517,Index!A:B,2,FALSE)</f>
        <v>AHC</v>
      </c>
    </row>
    <row r="37518" spans="1:9" x14ac:dyDescent="0.2">
      <c r="A37518" s="5">
        <v>42917</v>
      </c>
      <c r="B37518">
        <v>2</v>
      </c>
      <c r="C37518" s="31" t="s">
        <v>135</v>
      </c>
      <c r="D37518" s="31" t="s">
        <v>62</v>
      </c>
      <c r="E37518" s="31" t="s">
        <v>279</v>
      </c>
      <c r="F37518" s="31" t="s">
        <v>280</v>
      </c>
      <c r="G37518">
        <v>2017</v>
      </c>
      <c r="H37518">
        <v>7</v>
      </c>
      <c r="I37518" s="31" t="str">
        <f>VLOOKUP(C37518,Index!A:B,2,FALSE)</f>
        <v>AHC</v>
      </c>
    </row>
    <row r="37519" spans="1:9" x14ac:dyDescent="0.2">
      <c r="A37519" s="5">
        <v>42917</v>
      </c>
      <c r="B37519">
        <v>39</v>
      </c>
      <c r="C37519" s="31" t="s">
        <v>135</v>
      </c>
      <c r="D37519" s="31" t="s">
        <v>58</v>
      </c>
      <c r="E37519" s="31" t="s">
        <v>279</v>
      </c>
      <c r="F37519" s="31" t="s">
        <v>280</v>
      </c>
      <c r="G37519">
        <v>2017</v>
      </c>
      <c r="H37519">
        <v>7</v>
      </c>
      <c r="I37519" s="31" t="str">
        <f>VLOOKUP(C37519,Index!A:B,2,FALSE)</f>
        <v>AHC</v>
      </c>
    </row>
    <row r="37520" spans="1:9" x14ac:dyDescent="0.2">
      <c r="A37520" s="5">
        <v>42917</v>
      </c>
      <c r="B37520">
        <v>132</v>
      </c>
      <c r="C37520" s="31" t="s">
        <v>135</v>
      </c>
      <c r="D37520" s="31" t="s">
        <v>32</v>
      </c>
      <c r="E37520" s="31" t="s">
        <v>279</v>
      </c>
      <c r="F37520" s="31" t="s">
        <v>280</v>
      </c>
      <c r="G37520">
        <v>2017</v>
      </c>
      <c r="H37520">
        <v>7</v>
      </c>
      <c r="I37520" s="31" t="str">
        <f>VLOOKUP(C37520,Index!A:B,2,FALSE)</f>
        <v>AHC</v>
      </c>
    </row>
    <row r="37521" spans="1:9" x14ac:dyDescent="0.2">
      <c r="A37521" s="5">
        <v>42917</v>
      </c>
      <c r="B37521">
        <v>73</v>
      </c>
      <c r="C37521" s="31" t="s">
        <v>135</v>
      </c>
      <c r="D37521" s="31" t="s">
        <v>796</v>
      </c>
      <c r="E37521" s="31" t="s">
        <v>279</v>
      </c>
      <c r="F37521" s="31" t="s">
        <v>280</v>
      </c>
      <c r="G37521">
        <v>2017</v>
      </c>
      <c r="H37521">
        <v>7</v>
      </c>
      <c r="I37521" s="31" t="str">
        <f>VLOOKUP(C37521,Index!A:B,2,FALSE)</f>
        <v>AHC</v>
      </c>
    </row>
    <row r="37522" spans="1:9" x14ac:dyDescent="0.2">
      <c r="A37522" s="5">
        <v>42917</v>
      </c>
      <c r="B37522">
        <v>98</v>
      </c>
      <c r="C37522" s="31" t="s">
        <v>135</v>
      </c>
      <c r="D37522" s="31" t="s">
        <v>64</v>
      </c>
      <c r="E37522" s="31" t="s">
        <v>279</v>
      </c>
      <c r="F37522" s="31" t="s">
        <v>280</v>
      </c>
      <c r="G37522">
        <v>2017</v>
      </c>
      <c r="H37522">
        <v>7</v>
      </c>
      <c r="I37522" s="31" t="str">
        <f>VLOOKUP(C37522,Index!A:B,2,FALSE)</f>
        <v>AHC</v>
      </c>
    </row>
    <row r="37523" spans="1:9" x14ac:dyDescent="0.2">
      <c r="A37523" s="5">
        <v>42917</v>
      </c>
      <c r="B37523">
        <v>118</v>
      </c>
      <c r="C37523" s="31" t="s">
        <v>135</v>
      </c>
      <c r="D37523" s="31" t="s">
        <v>30</v>
      </c>
      <c r="E37523" s="31" t="s">
        <v>279</v>
      </c>
      <c r="F37523" s="31" t="s">
        <v>280</v>
      </c>
      <c r="G37523">
        <v>2017</v>
      </c>
      <c r="H37523">
        <v>7</v>
      </c>
      <c r="I37523" s="31" t="str">
        <f>VLOOKUP(C37523,Index!A:B,2,FALSE)</f>
        <v>AHC</v>
      </c>
    </row>
    <row r="37524" spans="1:9" x14ac:dyDescent="0.2">
      <c r="A37524" s="5">
        <v>42917</v>
      </c>
      <c r="B37524">
        <v>2</v>
      </c>
      <c r="C37524" s="31" t="s">
        <v>135</v>
      </c>
      <c r="D37524" s="31" t="s">
        <v>40</v>
      </c>
      <c r="E37524" s="31" t="s">
        <v>279</v>
      </c>
      <c r="F37524" s="31" t="s">
        <v>280</v>
      </c>
      <c r="G37524">
        <v>2017</v>
      </c>
      <c r="H37524">
        <v>7</v>
      </c>
      <c r="I37524" s="31" t="str">
        <f>VLOOKUP(C37524,Index!A:B,2,FALSE)</f>
        <v>AHC</v>
      </c>
    </row>
    <row r="37525" spans="1:9" x14ac:dyDescent="0.2">
      <c r="A37525" s="5">
        <v>42917</v>
      </c>
      <c r="B37525">
        <v>1</v>
      </c>
      <c r="C37525" s="31" t="s">
        <v>135</v>
      </c>
      <c r="D37525" s="31" t="s">
        <v>66</v>
      </c>
      <c r="E37525" s="31" t="s">
        <v>279</v>
      </c>
      <c r="F37525" s="31" t="s">
        <v>280</v>
      </c>
      <c r="G37525">
        <v>2017</v>
      </c>
      <c r="H37525">
        <v>7</v>
      </c>
      <c r="I37525" s="31" t="str">
        <f>VLOOKUP(C37525,Index!A:B,2,FALSE)</f>
        <v>AHC</v>
      </c>
    </row>
    <row r="37526" spans="1:9" x14ac:dyDescent="0.2">
      <c r="A37526" s="5">
        <v>42917</v>
      </c>
      <c r="B37526">
        <v>70</v>
      </c>
      <c r="C37526" s="31" t="s">
        <v>135</v>
      </c>
      <c r="D37526" s="31" t="s">
        <v>52</v>
      </c>
      <c r="E37526" s="31" t="s">
        <v>279</v>
      </c>
      <c r="F37526" s="31" t="s">
        <v>280</v>
      </c>
      <c r="G37526">
        <v>2017</v>
      </c>
      <c r="H37526">
        <v>7</v>
      </c>
      <c r="I37526" s="31" t="str">
        <f>VLOOKUP(C37526,Index!A:B,2,FALSE)</f>
        <v>AHC</v>
      </c>
    </row>
    <row r="37527" spans="1:9" x14ac:dyDescent="0.2">
      <c r="A37527" s="5">
        <v>42917</v>
      </c>
      <c r="B37527">
        <v>12</v>
      </c>
      <c r="C37527" s="31" t="s">
        <v>135</v>
      </c>
      <c r="D37527" s="31" t="s">
        <v>35</v>
      </c>
      <c r="E37527" s="31" t="s">
        <v>279</v>
      </c>
      <c r="F37527" s="31" t="s">
        <v>280</v>
      </c>
      <c r="G37527">
        <v>2017</v>
      </c>
      <c r="H37527">
        <v>7</v>
      </c>
      <c r="I37527" s="31" t="str">
        <f>VLOOKUP(C37527,Index!A:B,2,FALSE)</f>
        <v>AHC</v>
      </c>
    </row>
    <row r="37528" spans="1:9" x14ac:dyDescent="0.2">
      <c r="A37528" s="5">
        <v>42917</v>
      </c>
      <c r="B37528">
        <v>357</v>
      </c>
      <c r="C37528" s="31" t="s">
        <v>135</v>
      </c>
      <c r="D37528" s="31" t="s">
        <v>24</v>
      </c>
      <c r="E37528" s="31" t="s">
        <v>279</v>
      </c>
      <c r="F37528" s="31" t="s">
        <v>280</v>
      </c>
      <c r="G37528">
        <v>2017</v>
      </c>
      <c r="H37528">
        <v>7</v>
      </c>
      <c r="I37528" s="31" t="str">
        <f>VLOOKUP(C37528,Index!A:B,2,FALSE)</f>
        <v>AHC</v>
      </c>
    </row>
    <row r="37529" spans="1:9" x14ac:dyDescent="0.2">
      <c r="A37529" s="5">
        <v>42917</v>
      </c>
      <c r="B37529">
        <v>146</v>
      </c>
      <c r="C37529" s="31" t="s">
        <v>135</v>
      </c>
      <c r="D37529" s="31" t="s">
        <v>26</v>
      </c>
      <c r="E37529" s="31" t="s">
        <v>279</v>
      </c>
      <c r="F37529" s="31" t="s">
        <v>280</v>
      </c>
      <c r="G37529">
        <v>2017</v>
      </c>
      <c r="H37529">
        <v>7</v>
      </c>
      <c r="I37529" s="31" t="str">
        <f>VLOOKUP(C37529,Index!A:B,2,FALSE)</f>
        <v>AHC</v>
      </c>
    </row>
    <row r="37530" spans="1:9" x14ac:dyDescent="0.2">
      <c r="A37530" s="5">
        <v>42917</v>
      </c>
      <c r="B37530">
        <v>84</v>
      </c>
      <c r="C37530" s="31" t="s">
        <v>135</v>
      </c>
      <c r="D37530" s="31" t="s">
        <v>60</v>
      </c>
      <c r="E37530" s="31" t="s">
        <v>279</v>
      </c>
      <c r="F37530" s="31" t="s">
        <v>280</v>
      </c>
      <c r="G37530">
        <v>2017</v>
      </c>
      <c r="H37530">
        <v>7</v>
      </c>
      <c r="I37530" s="31" t="str">
        <f>VLOOKUP(C37530,Index!A:B,2,FALSE)</f>
        <v>AHC</v>
      </c>
    </row>
    <row r="37531" spans="1:9" x14ac:dyDescent="0.2">
      <c r="A37531" s="5">
        <v>42917</v>
      </c>
      <c r="B37531">
        <v>378</v>
      </c>
      <c r="C37531" s="31" t="s">
        <v>135</v>
      </c>
      <c r="D37531" s="31" t="s">
        <v>56</v>
      </c>
      <c r="E37531" s="31" t="s">
        <v>279</v>
      </c>
      <c r="F37531" s="31" t="s">
        <v>280</v>
      </c>
      <c r="G37531">
        <v>2017</v>
      </c>
      <c r="H37531">
        <v>7</v>
      </c>
      <c r="I37531" s="31" t="str">
        <f>VLOOKUP(C37531,Index!A:B,2,FALSE)</f>
        <v>AHC</v>
      </c>
    </row>
    <row r="37532" spans="1:9" x14ac:dyDescent="0.2">
      <c r="A37532" s="5">
        <v>42917</v>
      </c>
      <c r="B37532">
        <v>184</v>
      </c>
      <c r="C37532" s="31" t="s">
        <v>135</v>
      </c>
      <c r="D37532" s="31" t="s">
        <v>28</v>
      </c>
      <c r="E37532" s="31" t="s">
        <v>279</v>
      </c>
      <c r="F37532" s="31" t="s">
        <v>280</v>
      </c>
      <c r="G37532">
        <v>2017</v>
      </c>
      <c r="H37532">
        <v>7</v>
      </c>
      <c r="I37532" s="31" t="str">
        <f>VLOOKUP(C37532,Index!A:B,2,FALSE)</f>
        <v>AHC</v>
      </c>
    </row>
    <row r="37533" spans="1:9" x14ac:dyDescent="0.2">
      <c r="A37533" s="5">
        <v>42917</v>
      </c>
      <c r="B37533">
        <v>161</v>
      </c>
      <c r="C37533" s="31" t="s">
        <v>135</v>
      </c>
      <c r="D37533" s="31" t="s">
        <v>50</v>
      </c>
      <c r="E37533" s="31" t="s">
        <v>279</v>
      </c>
      <c r="F37533" s="31" t="s">
        <v>280</v>
      </c>
      <c r="G37533">
        <v>2017</v>
      </c>
      <c r="H37533">
        <v>7</v>
      </c>
      <c r="I37533" s="31" t="str">
        <f>VLOOKUP(C37533,Index!A:B,2,FALSE)</f>
        <v>AHC</v>
      </c>
    </row>
    <row r="37534" spans="1:9" x14ac:dyDescent="0.2">
      <c r="A37534" s="5">
        <v>42917</v>
      </c>
      <c r="B37534">
        <v>397</v>
      </c>
      <c r="C37534" s="31" t="s">
        <v>135</v>
      </c>
      <c r="D37534" s="31" t="s">
        <v>54</v>
      </c>
      <c r="E37534" s="31" t="s">
        <v>279</v>
      </c>
      <c r="F37534" s="31" t="s">
        <v>280</v>
      </c>
      <c r="G37534">
        <v>2017</v>
      </c>
      <c r="H37534">
        <v>7</v>
      </c>
      <c r="I37534" s="31" t="str">
        <f>VLOOKUP(C37534,Index!A:B,2,FALSE)</f>
        <v>AHC</v>
      </c>
    </row>
    <row r="37535" spans="1:9" x14ac:dyDescent="0.2">
      <c r="A37535" s="5">
        <v>42917</v>
      </c>
      <c r="B37535">
        <v>526</v>
      </c>
      <c r="C37535" s="31" t="s">
        <v>135</v>
      </c>
      <c r="D37535" s="31" t="s">
        <v>38</v>
      </c>
      <c r="E37535" s="31" t="s">
        <v>279</v>
      </c>
      <c r="F37535" s="31" t="s">
        <v>280</v>
      </c>
      <c r="G37535">
        <v>2017</v>
      </c>
      <c r="H37535">
        <v>7</v>
      </c>
      <c r="I37535" s="31" t="str">
        <f>VLOOKUP(C37535,Index!A:B,2,FALSE)</f>
        <v>AHC</v>
      </c>
    </row>
    <row r="37536" spans="1:9" x14ac:dyDescent="0.2">
      <c r="A37536" s="5">
        <v>42948</v>
      </c>
      <c r="B37536">
        <v>129</v>
      </c>
      <c r="C37536" s="31" t="s">
        <v>135</v>
      </c>
      <c r="D37536" s="31" t="s">
        <v>50</v>
      </c>
      <c r="E37536" s="31" t="s">
        <v>279</v>
      </c>
      <c r="F37536" s="31" t="s">
        <v>280</v>
      </c>
      <c r="G37536">
        <v>2017</v>
      </c>
      <c r="H37536">
        <v>8</v>
      </c>
      <c r="I37536" s="31" t="str">
        <f>VLOOKUP(C37536,Index!A:B,2,FALSE)</f>
        <v>AHC</v>
      </c>
    </row>
    <row r="37537" spans="1:9" x14ac:dyDescent="0.2">
      <c r="A37537" s="5">
        <v>42948</v>
      </c>
      <c r="B37537">
        <v>157</v>
      </c>
      <c r="C37537" s="31" t="s">
        <v>135</v>
      </c>
      <c r="D37537" s="31" t="s">
        <v>28</v>
      </c>
      <c r="E37537" s="31" t="s">
        <v>279</v>
      </c>
      <c r="F37537" s="31" t="s">
        <v>280</v>
      </c>
      <c r="G37537">
        <v>2017</v>
      </c>
      <c r="H37537">
        <v>8</v>
      </c>
      <c r="I37537" s="31" t="str">
        <f>VLOOKUP(C37537,Index!A:B,2,FALSE)</f>
        <v>AHC</v>
      </c>
    </row>
    <row r="37538" spans="1:9" x14ac:dyDescent="0.2">
      <c r="A37538" s="5">
        <v>42948</v>
      </c>
      <c r="B37538">
        <v>56</v>
      </c>
      <c r="C37538" s="31" t="s">
        <v>135</v>
      </c>
      <c r="D37538" s="31" t="s">
        <v>64</v>
      </c>
      <c r="E37538" s="31" t="s">
        <v>279</v>
      </c>
      <c r="F37538" s="31" t="s">
        <v>280</v>
      </c>
      <c r="G37538">
        <v>2017</v>
      </c>
      <c r="H37538">
        <v>8</v>
      </c>
      <c r="I37538" s="31" t="str">
        <f>VLOOKUP(C37538,Index!A:B,2,FALSE)</f>
        <v>AHC</v>
      </c>
    </row>
    <row r="37539" spans="1:9" x14ac:dyDescent="0.2">
      <c r="A37539" s="5">
        <v>42948</v>
      </c>
      <c r="B37539">
        <v>109</v>
      </c>
      <c r="C37539" s="31" t="s">
        <v>135</v>
      </c>
      <c r="D37539" s="31" t="s">
        <v>32</v>
      </c>
      <c r="E37539" s="31" t="s">
        <v>279</v>
      </c>
      <c r="F37539" s="31" t="s">
        <v>280</v>
      </c>
      <c r="G37539">
        <v>2017</v>
      </c>
      <c r="H37539">
        <v>8</v>
      </c>
      <c r="I37539" s="31" t="str">
        <f>VLOOKUP(C37539,Index!A:B,2,FALSE)</f>
        <v>AHC</v>
      </c>
    </row>
    <row r="37540" spans="1:9" x14ac:dyDescent="0.2">
      <c r="A37540" s="5">
        <v>42948</v>
      </c>
      <c r="B37540">
        <v>101</v>
      </c>
      <c r="C37540" s="31" t="s">
        <v>135</v>
      </c>
      <c r="D37540" s="31" t="s">
        <v>30</v>
      </c>
      <c r="E37540" s="31" t="s">
        <v>279</v>
      </c>
      <c r="F37540" s="31" t="s">
        <v>280</v>
      </c>
      <c r="G37540">
        <v>2017</v>
      </c>
      <c r="H37540">
        <v>8</v>
      </c>
      <c r="I37540" s="31" t="str">
        <f>VLOOKUP(C37540,Index!A:B,2,FALSE)</f>
        <v>AHC</v>
      </c>
    </row>
    <row r="37541" spans="1:9" x14ac:dyDescent="0.2">
      <c r="A37541" s="5">
        <v>42948</v>
      </c>
      <c r="B37541">
        <v>519</v>
      </c>
      <c r="C37541" s="31" t="s">
        <v>135</v>
      </c>
      <c r="D37541" s="31" t="s">
        <v>38</v>
      </c>
      <c r="E37541" s="31" t="s">
        <v>279</v>
      </c>
      <c r="F37541" s="31" t="s">
        <v>280</v>
      </c>
      <c r="G37541">
        <v>2017</v>
      </c>
      <c r="H37541">
        <v>8</v>
      </c>
      <c r="I37541" s="31" t="str">
        <f>VLOOKUP(C37541,Index!A:B,2,FALSE)</f>
        <v>AHC</v>
      </c>
    </row>
    <row r="37542" spans="1:9" x14ac:dyDescent="0.2">
      <c r="A37542" s="5">
        <v>42948</v>
      </c>
      <c r="B37542">
        <v>325</v>
      </c>
      <c r="C37542" s="31" t="s">
        <v>135</v>
      </c>
      <c r="D37542" s="31" t="s">
        <v>56</v>
      </c>
      <c r="E37542" s="31" t="s">
        <v>279</v>
      </c>
      <c r="F37542" s="31" t="s">
        <v>280</v>
      </c>
      <c r="G37542">
        <v>2017</v>
      </c>
      <c r="H37542">
        <v>8</v>
      </c>
      <c r="I37542" s="31" t="str">
        <f>VLOOKUP(C37542,Index!A:B,2,FALSE)</f>
        <v>AHC</v>
      </c>
    </row>
    <row r="37543" spans="1:9" x14ac:dyDescent="0.2">
      <c r="A37543" s="5">
        <v>42948</v>
      </c>
      <c r="B37543">
        <v>70</v>
      </c>
      <c r="C37543" s="31" t="s">
        <v>135</v>
      </c>
      <c r="D37543" s="31" t="s">
        <v>60</v>
      </c>
      <c r="E37543" s="31" t="s">
        <v>279</v>
      </c>
      <c r="F37543" s="31" t="s">
        <v>280</v>
      </c>
      <c r="G37543">
        <v>2017</v>
      </c>
      <c r="H37543">
        <v>8</v>
      </c>
      <c r="I37543" s="31" t="str">
        <f>VLOOKUP(C37543,Index!A:B,2,FALSE)</f>
        <v>AHC</v>
      </c>
    </row>
    <row r="37544" spans="1:9" x14ac:dyDescent="0.2">
      <c r="A37544" s="5">
        <v>42948</v>
      </c>
      <c r="B37544">
        <v>214</v>
      </c>
      <c r="C37544" s="31" t="s">
        <v>135</v>
      </c>
      <c r="D37544" s="31" t="s">
        <v>24</v>
      </c>
      <c r="E37544" s="31" t="s">
        <v>279</v>
      </c>
      <c r="F37544" s="31" t="s">
        <v>280</v>
      </c>
      <c r="G37544">
        <v>2017</v>
      </c>
      <c r="H37544">
        <v>8</v>
      </c>
      <c r="I37544" s="31" t="str">
        <f>VLOOKUP(C37544,Index!A:B,2,FALSE)</f>
        <v>AHC</v>
      </c>
    </row>
    <row r="37545" spans="1:9" x14ac:dyDescent="0.2">
      <c r="A37545" s="5">
        <v>42948</v>
      </c>
      <c r="B37545">
        <v>438</v>
      </c>
      <c r="C37545" s="31" t="s">
        <v>135</v>
      </c>
      <c r="D37545" s="31" t="s">
        <v>54</v>
      </c>
      <c r="E37545" s="31" t="s">
        <v>279</v>
      </c>
      <c r="F37545" s="31" t="s">
        <v>280</v>
      </c>
      <c r="G37545">
        <v>2017</v>
      </c>
      <c r="H37545">
        <v>8</v>
      </c>
      <c r="I37545" s="31" t="str">
        <f>VLOOKUP(C37545,Index!A:B,2,FALSE)</f>
        <v>AHC</v>
      </c>
    </row>
    <row r="37546" spans="1:9" x14ac:dyDescent="0.2">
      <c r="A37546" s="5">
        <v>42948</v>
      </c>
      <c r="B37546">
        <v>132</v>
      </c>
      <c r="C37546" s="31" t="s">
        <v>135</v>
      </c>
      <c r="D37546" s="31" t="s">
        <v>26</v>
      </c>
      <c r="E37546" s="31" t="s">
        <v>279</v>
      </c>
      <c r="F37546" s="31" t="s">
        <v>280</v>
      </c>
      <c r="G37546">
        <v>2017</v>
      </c>
      <c r="H37546">
        <v>8</v>
      </c>
      <c r="I37546" s="31" t="str">
        <f>VLOOKUP(C37546,Index!A:B,2,FALSE)</f>
        <v>AHC</v>
      </c>
    </row>
    <row r="37547" spans="1:9" x14ac:dyDescent="0.2">
      <c r="A37547" s="5">
        <v>42948</v>
      </c>
      <c r="B37547">
        <v>70</v>
      </c>
      <c r="C37547" s="31" t="s">
        <v>135</v>
      </c>
      <c r="D37547" s="31" t="s">
        <v>796</v>
      </c>
      <c r="E37547" s="31" t="s">
        <v>279</v>
      </c>
      <c r="F37547" s="31" t="s">
        <v>280</v>
      </c>
      <c r="G37547">
        <v>2017</v>
      </c>
      <c r="H37547">
        <v>8</v>
      </c>
      <c r="I37547" s="31" t="str">
        <f>VLOOKUP(C37547,Index!A:B,2,FALSE)</f>
        <v>AHC</v>
      </c>
    </row>
    <row r="37548" spans="1:9" x14ac:dyDescent="0.2">
      <c r="A37548" s="5">
        <v>42948</v>
      </c>
      <c r="B37548">
        <v>1</v>
      </c>
      <c r="C37548" s="31" t="s">
        <v>135</v>
      </c>
      <c r="D37548" s="31" t="s">
        <v>18</v>
      </c>
      <c r="E37548" s="31" t="s">
        <v>279</v>
      </c>
      <c r="F37548" s="31" t="s">
        <v>280</v>
      </c>
      <c r="G37548">
        <v>2017</v>
      </c>
      <c r="H37548">
        <v>8</v>
      </c>
      <c r="I37548" s="31" t="str">
        <f>VLOOKUP(C37548,Index!A:B,2,FALSE)</f>
        <v>AHC</v>
      </c>
    </row>
    <row r="37549" spans="1:9" x14ac:dyDescent="0.2">
      <c r="A37549" s="5">
        <v>42948</v>
      </c>
      <c r="B37549">
        <v>3</v>
      </c>
      <c r="C37549" s="31" t="s">
        <v>135</v>
      </c>
      <c r="D37549" s="31" t="s">
        <v>62</v>
      </c>
      <c r="E37549" s="31" t="s">
        <v>279</v>
      </c>
      <c r="F37549" s="31" t="s">
        <v>280</v>
      </c>
      <c r="G37549">
        <v>2017</v>
      </c>
      <c r="H37549">
        <v>8</v>
      </c>
      <c r="I37549" s="31" t="str">
        <f>VLOOKUP(C37549,Index!A:B,2,FALSE)</f>
        <v>AHC</v>
      </c>
    </row>
    <row r="37550" spans="1:9" x14ac:dyDescent="0.2">
      <c r="A37550" s="5">
        <v>42948</v>
      </c>
      <c r="B37550">
        <v>3</v>
      </c>
      <c r="C37550" s="31" t="s">
        <v>135</v>
      </c>
      <c r="D37550" s="31" t="s">
        <v>10</v>
      </c>
      <c r="E37550" s="31" t="s">
        <v>279</v>
      </c>
      <c r="F37550" s="31" t="s">
        <v>280</v>
      </c>
      <c r="G37550">
        <v>2017</v>
      </c>
      <c r="H37550">
        <v>8</v>
      </c>
      <c r="I37550" s="31" t="str">
        <f>VLOOKUP(C37550,Index!A:B,2,FALSE)</f>
        <v>AHC</v>
      </c>
    </row>
    <row r="37551" spans="1:9" x14ac:dyDescent="0.2">
      <c r="A37551" s="5">
        <v>42948</v>
      </c>
      <c r="B37551">
        <v>8</v>
      </c>
      <c r="C37551" s="31" t="s">
        <v>135</v>
      </c>
      <c r="D37551" s="31" t="s">
        <v>848</v>
      </c>
      <c r="E37551" s="31" t="s">
        <v>279</v>
      </c>
      <c r="F37551" s="31" t="s">
        <v>280</v>
      </c>
      <c r="G37551">
        <v>2017</v>
      </c>
      <c r="H37551">
        <v>8</v>
      </c>
      <c r="I37551" s="31" t="str">
        <f>VLOOKUP(C37551,Index!A:B,2,FALSE)</f>
        <v>AHC</v>
      </c>
    </row>
    <row r="37552" spans="1:9" x14ac:dyDescent="0.2">
      <c r="A37552" s="5">
        <v>42948</v>
      </c>
      <c r="B37552">
        <v>3</v>
      </c>
      <c r="C37552" s="31" t="s">
        <v>135</v>
      </c>
      <c r="D37552" s="31" t="s">
        <v>16</v>
      </c>
      <c r="E37552" s="31" t="s">
        <v>279</v>
      </c>
      <c r="F37552" s="31" t="s">
        <v>280</v>
      </c>
      <c r="G37552">
        <v>2017</v>
      </c>
      <c r="H37552">
        <v>8</v>
      </c>
      <c r="I37552" s="31" t="str">
        <f>VLOOKUP(C37552,Index!A:B,2,FALSE)</f>
        <v>AHC</v>
      </c>
    </row>
    <row r="37553" spans="1:9" x14ac:dyDescent="0.2">
      <c r="A37553" s="5">
        <v>42948</v>
      </c>
      <c r="B37553">
        <v>32</v>
      </c>
      <c r="C37553" s="31" t="s">
        <v>135</v>
      </c>
      <c r="D37553" s="31" t="s">
        <v>58</v>
      </c>
      <c r="E37553" s="31" t="s">
        <v>279</v>
      </c>
      <c r="F37553" s="31" t="s">
        <v>280</v>
      </c>
      <c r="G37553">
        <v>2017</v>
      </c>
      <c r="H37553">
        <v>8</v>
      </c>
      <c r="I37553" s="31" t="str">
        <f>VLOOKUP(C37553,Index!A:B,2,FALSE)</f>
        <v>AHC</v>
      </c>
    </row>
    <row r="37554" spans="1:9" x14ac:dyDescent="0.2">
      <c r="A37554" s="5">
        <v>42948</v>
      </c>
      <c r="B37554">
        <v>11</v>
      </c>
      <c r="C37554" s="31" t="s">
        <v>135</v>
      </c>
      <c r="D37554" s="31" t="s">
        <v>35</v>
      </c>
      <c r="E37554" s="31" t="s">
        <v>279</v>
      </c>
      <c r="F37554" s="31" t="s">
        <v>280</v>
      </c>
      <c r="G37554">
        <v>2017</v>
      </c>
      <c r="H37554">
        <v>8</v>
      </c>
      <c r="I37554" s="31" t="str">
        <f>VLOOKUP(C37554,Index!A:B,2,FALSE)</f>
        <v>AHC</v>
      </c>
    </row>
    <row r="37555" spans="1:9" x14ac:dyDescent="0.2">
      <c r="A37555" s="5">
        <v>42948</v>
      </c>
      <c r="B37555">
        <v>51</v>
      </c>
      <c r="C37555" s="31" t="s">
        <v>135</v>
      </c>
      <c r="D37555" s="31" t="s">
        <v>52</v>
      </c>
      <c r="E37555" s="31" t="s">
        <v>279</v>
      </c>
      <c r="F37555" s="31" t="s">
        <v>280</v>
      </c>
      <c r="G37555">
        <v>2017</v>
      </c>
      <c r="H37555">
        <v>8</v>
      </c>
      <c r="I37555" s="31" t="str">
        <f>VLOOKUP(C37555,Index!A:B,2,FALSE)</f>
        <v>AHC</v>
      </c>
    </row>
    <row r="37556" spans="1:9" x14ac:dyDescent="0.2">
      <c r="A37556" s="5">
        <v>42948</v>
      </c>
      <c r="B37556">
        <v>3</v>
      </c>
      <c r="C37556" s="31" t="s">
        <v>135</v>
      </c>
      <c r="D37556" s="31" t="s">
        <v>40</v>
      </c>
      <c r="E37556" s="31" t="s">
        <v>279</v>
      </c>
      <c r="F37556" s="31" t="s">
        <v>280</v>
      </c>
      <c r="G37556">
        <v>2017</v>
      </c>
      <c r="H37556">
        <v>8</v>
      </c>
      <c r="I37556" s="31" t="str">
        <f>VLOOKUP(C37556,Index!A:B,2,FALSE)</f>
        <v>AHC</v>
      </c>
    </row>
    <row r="37557" spans="1:9" x14ac:dyDescent="0.2">
      <c r="A37557" s="5">
        <v>42948</v>
      </c>
      <c r="B37557">
        <v>37</v>
      </c>
      <c r="C37557" s="31" t="s">
        <v>135</v>
      </c>
      <c r="D37557" s="31" t="s">
        <v>14</v>
      </c>
      <c r="E37557" s="31" t="s">
        <v>279</v>
      </c>
      <c r="F37557" s="31" t="s">
        <v>280</v>
      </c>
      <c r="G37557">
        <v>2017</v>
      </c>
      <c r="H37557">
        <v>8</v>
      </c>
      <c r="I37557" s="31" t="str">
        <f>VLOOKUP(C37557,Index!A:B,2,FALSE)</f>
        <v>AHC</v>
      </c>
    </row>
    <row r="37558" spans="1:9" x14ac:dyDescent="0.2">
      <c r="A37558" s="5">
        <v>42948</v>
      </c>
      <c r="B37558">
        <v>1</v>
      </c>
      <c r="C37558" s="31" t="s">
        <v>135</v>
      </c>
      <c r="D37558" s="31" t="s">
        <v>44</v>
      </c>
      <c r="E37558" s="31" t="s">
        <v>279</v>
      </c>
      <c r="F37558" s="31" t="s">
        <v>280</v>
      </c>
      <c r="G37558">
        <v>2017</v>
      </c>
      <c r="H37558">
        <v>8</v>
      </c>
      <c r="I37558" s="31" t="str">
        <f>VLOOKUP(C37558,Index!A:B,2,FALSE)</f>
        <v>AHC</v>
      </c>
    </row>
    <row r="37559" spans="1:9" x14ac:dyDescent="0.2">
      <c r="A37559" s="5">
        <v>42948</v>
      </c>
      <c r="B37559">
        <v>56</v>
      </c>
      <c r="C37559" s="31" t="s">
        <v>135</v>
      </c>
      <c r="D37559" s="31" t="s">
        <v>20</v>
      </c>
      <c r="E37559" s="31" t="s">
        <v>279</v>
      </c>
      <c r="F37559" s="31" t="s">
        <v>280</v>
      </c>
      <c r="G37559">
        <v>2017</v>
      </c>
      <c r="H37559">
        <v>8</v>
      </c>
      <c r="I37559" s="31" t="str">
        <f>VLOOKUP(C37559,Index!A:B,2,FALSE)</f>
        <v>AHC</v>
      </c>
    </row>
    <row r="37560" spans="1:9" x14ac:dyDescent="0.2">
      <c r="A37560" s="5">
        <v>42948</v>
      </c>
      <c r="B37560">
        <v>6</v>
      </c>
      <c r="C37560" s="31" t="s">
        <v>135</v>
      </c>
      <c r="D37560" s="31" t="s">
        <v>42</v>
      </c>
      <c r="E37560" s="31" t="s">
        <v>279</v>
      </c>
      <c r="F37560" s="31" t="s">
        <v>280</v>
      </c>
      <c r="G37560">
        <v>2017</v>
      </c>
      <c r="H37560">
        <v>8</v>
      </c>
      <c r="I37560" s="31" t="str">
        <f>VLOOKUP(C37560,Index!A:B,2,FALSE)</f>
        <v>AHC</v>
      </c>
    </row>
    <row r="37561" spans="1:9" x14ac:dyDescent="0.2">
      <c r="A37561" s="5">
        <v>42948</v>
      </c>
      <c r="B37561">
        <v>211</v>
      </c>
      <c r="C37561" s="31" t="s">
        <v>135</v>
      </c>
      <c r="D37561" s="31" t="s">
        <v>12</v>
      </c>
      <c r="E37561" s="31" t="s">
        <v>279</v>
      </c>
      <c r="F37561" s="31" t="s">
        <v>280</v>
      </c>
      <c r="G37561">
        <v>2017</v>
      </c>
      <c r="H37561">
        <v>8</v>
      </c>
      <c r="I37561" s="31" t="str">
        <f>VLOOKUP(C37561,Index!A:B,2,FALSE)</f>
        <v>AHC</v>
      </c>
    </row>
    <row r="37562" spans="1:9" x14ac:dyDescent="0.2">
      <c r="A37562" s="5">
        <v>42948</v>
      </c>
      <c r="B37562">
        <v>84</v>
      </c>
      <c r="C37562" s="31" t="s">
        <v>135</v>
      </c>
      <c r="D37562" s="31" t="s">
        <v>22</v>
      </c>
      <c r="E37562" s="31" t="s">
        <v>279</v>
      </c>
      <c r="F37562" s="31" t="s">
        <v>280</v>
      </c>
      <c r="G37562">
        <v>2017</v>
      </c>
      <c r="H37562">
        <v>8</v>
      </c>
      <c r="I37562" s="31" t="str">
        <f>VLOOKUP(C37562,Index!A:B,2,FALSE)</f>
        <v>AHC</v>
      </c>
    </row>
    <row r="37563" spans="1:9" x14ac:dyDescent="0.2">
      <c r="A37563" s="5">
        <v>42948</v>
      </c>
      <c r="B37563">
        <v>49</v>
      </c>
      <c r="C37563" s="31" t="s">
        <v>135</v>
      </c>
      <c r="D37563" s="31" t="s">
        <v>68</v>
      </c>
      <c r="E37563" s="31" t="s">
        <v>279</v>
      </c>
      <c r="F37563" s="31" t="s">
        <v>280</v>
      </c>
      <c r="G37563">
        <v>2017</v>
      </c>
      <c r="H37563">
        <v>8</v>
      </c>
      <c r="I37563" s="31" t="str">
        <f>VLOOKUP(C37563,Index!A:B,2,FALSE)</f>
        <v>AHC</v>
      </c>
    </row>
    <row r="37564" spans="1:9" x14ac:dyDescent="0.2">
      <c r="A37564" s="5">
        <v>42948</v>
      </c>
      <c r="B37564">
        <v>315</v>
      </c>
      <c r="C37564" s="31" t="s">
        <v>135</v>
      </c>
      <c r="D37564" s="31" t="s">
        <v>47</v>
      </c>
      <c r="E37564" s="31" t="s">
        <v>279</v>
      </c>
      <c r="F37564" s="31" t="s">
        <v>280</v>
      </c>
      <c r="G37564">
        <v>2017</v>
      </c>
      <c r="H37564">
        <v>8</v>
      </c>
      <c r="I37564" s="31" t="str">
        <f>VLOOKUP(C37564,Index!A:B,2,FALSE)</f>
        <v>AHC</v>
      </c>
    </row>
    <row r="37565" spans="1:9" x14ac:dyDescent="0.2">
      <c r="A37565" s="5">
        <v>42979</v>
      </c>
      <c r="B37565">
        <v>36</v>
      </c>
      <c r="C37565" s="31" t="s">
        <v>135</v>
      </c>
      <c r="D37565" s="31" t="s">
        <v>20</v>
      </c>
      <c r="E37565" s="31" t="s">
        <v>279</v>
      </c>
      <c r="F37565" s="31" t="s">
        <v>280</v>
      </c>
      <c r="G37565">
        <v>2017</v>
      </c>
      <c r="H37565">
        <v>9</v>
      </c>
      <c r="I37565" s="31" t="str">
        <f>VLOOKUP(C37565,Index!A:B,2,FALSE)</f>
        <v>AHC</v>
      </c>
    </row>
    <row r="37566" spans="1:9" x14ac:dyDescent="0.2">
      <c r="A37566" s="5">
        <v>42979</v>
      </c>
      <c r="B37566">
        <v>231</v>
      </c>
      <c r="C37566" s="31" t="s">
        <v>135</v>
      </c>
      <c r="D37566" s="31" t="s">
        <v>47</v>
      </c>
      <c r="E37566" s="31" t="s">
        <v>279</v>
      </c>
      <c r="F37566" s="31" t="s">
        <v>280</v>
      </c>
      <c r="G37566">
        <v>2017</v>
      </c>
      <c r="H37566">
        <v>9</v>
      </c>
      <c r="I37566" s="31" t="str">
        <f>VLOOKUP(C37566,Index!A:B,2,FALSE)</f>
        <v>AHC</v>
      </c>
    </row>
    <row r="37567" spans="1:9" x14ac:dyDescent="0.2">
      <c r="A37567" s="5">
        <v>42979</v>
      </c>
      <c r="B37567">
        <v>76</v>
      </c>
      <c r="C37567" s="31" t="s">
        <v>135</v>
      </c>
      <c r="D37567" s="31" t="s">
        <v>60</v>
      </c>
      <c r="E37567" s="31" t="s">
        <v>279</v>
      </c>
      <c r="F37567" s="31" t="s">
        <v>280</v>
      </c>
      <c r="G37567">
        <v>2017</v>
      </c>
      <c r="H37567">
        <v>9</v>
      </c>
      <c r="I37567" s="31" t="str">
        <f>VLOOKUP(C37567,Index!A:B,2,FALSE)</f>
        <v>AHC</v>
      </c>
    </row>
    <row r="37568" spans="1:9" x14ac:dyDescent="0.2">
      <c r="A37568" s="5">
        <v>42979</v>
      </c>
      <c r="B37568">
        <v>83</v>
      </c>
      <c r="C37568" s="31" t="s">
        <v>135</v>
      </c>
      <c r="D37568" s="31" t="s">
        <v>22</v>
      </c>
      <c r="E37568" s="31" t="s">
        <v>279</v>
      </c>
      <c r="F37568" s="31" t="s">
        <v>280</v>
      </c>
      <c r="G37568">
        <v>2017</v>
      </c>
      <c r="H37568">
        <v>9</v>
      </c>
      <c r="I37568" s="31" t="str">
        <f>VLOOKUP(C37568,Index!A:B,2,FALSE)</f>
        <v>AHC</v>
      </c>
    </row>
    <row r="37569" spans="1:9" x14ac:dyDescent="0.2">
      <c r="A37569" s="5">
        <v>42979</v>
      </c>
      <c r="B37569">
        <v>3</v>
      </c>
      <c r="C37569" s="31" t="s">
        <v>135</v>
      </c>
      <c r="D37569" s="31" t="s">
        <v>18</v>
      </c>
      <c r="E37569" s="31" t="s">
        <v>279</v>
      </c>
      <c r="F37569" s="31" t="s">
        <v>280</v>
      </c>
      <c r="G37569">
        <v>2017</v>
      </c>
      <c r="H37569">
        <v>9</v>
      </c>
      <c r="I37569" s="31" t="str">
        <f>VLOOKUP(C37569,Index!A:B,2,FALSE)</f>
        <v>AHC</v>
      </c>
    </row>
    <row r="37570" spans="1:9" x14ac:dyDescent="0.2">
      <c r="A37570" s="5">
        <v>42979</v>
      </c>
      <c r="B37570">
        <v>161</v>
      </c>
      <c r="C37570" s="31" t="s">
        <v>135</v>
      </c>
      <c r="D37570" s="31" t="s">
        <v>24</v>
      </c>
      <c r="E37570" s="31" t="s">
        <v>279</v>
      </c>
      <c r="F37570" s="31" t="s">
        <v>280</v>
      </c>
      <c r="G37570">
        <v>2017</v>
      </c>
      <c r="H37570">
        <v>9</v>
      </c>
      <c r="I37570" s="31" t="str">
        <f>VLOOKUP(C37570,Index!A:B,2,FALSE)</f>
        <v>AHC</v>
      </c>
    </row>
    <row r="37571" spans="1:9" x14ac:dyDescent="0.2">
      <c r="A37571" s="5">
        <v>42979</v>
      </c>
      <c r="B37571">
        <v>3</v>
      </c>
      <c r="C37571" s="31" t="s">
        <v>135</v>
      </c>
      <c r="D37571" s="31" t="s">
        <v>62</v>
      </c>
      <c r="E37571" s="31" t="s">
        <v>279</v>
      </c>
      <c r="F37571" s="31" t="s">
        <v>280</v>
      </c>
      <c r="G37571">
        <v>2017</v>
      </c>
      <c r="H37571">
        <v>9</v>
      </c>
      <c r="I37571" s="31" t="str">
        <f>VLOOKUP(C37571,Index!A:B,2,FALSE)</f>
        <v>AHC</v>
      </c>
    </row>
    <row r="37572" spans="1:9" x14ac:dyDescent="0.2">
      <c r="A37572" s="5">
        <v>42979</v>
      </c>
      <c r="B37572">
        <v>48</v>
      </c>
      <c r="C37572" s="31" t="s">
        <v>135</v>
      </c>
      <c r="D37572" s="31" t="s">
        <v>68</v>
      </c>
      <c r="E37572" s="31" t="s">
        <v>279</v>
      </c>
      <c r="F37572" s="31" t="s">
        <v>280</v>
      </c>
      <c r="G37572">
        <v>2017</v>
      </c>
      <c r="H37572">
        <v>9</v>
      </c>
      <c r="I37572" s="31" t="str">
        <f>VLOOKUP(C37572,Index!A:B,2,FALSE)</f>
        <v>AHC</v>
      </c>
    </row>
    <row r="37573" spans="1:9" x14ac:dyDescent="0.2">
      <c r="A37573" s="5">
        <v>42979</v>
      </c>
      <c r="B37573">
        <v>28</v>
      </c>
      <c r="C37573" s="31" t="s">
        <v>135</v>
      </c>
      <c r="D37573" s="31" t="s">
        <v>58</v>
      </c>
      <c r="E37573" s="31" t="s">
        <v>279</v>
      </c>
      <c r="F37573" s="31" t="s">
        <v>280</v>
      </c>
      <c r="G37573">
        <v>2017</v>
      </c>
      <c r="H37573">
        <v>9</v>
      </c>
      <c r="I37573" s="31" t="str">
        <f>VLOOKUP(C37573,Index!A:B,2,FALSE)</f>
        <v>AHC</v>
      </c>
    </row>
    <row r="37574" spans="1:9" x14ac:dyDescent="0.2">
      <c r="A37574" s="5">
        <v>42979</v>
      </c>
      <c r="B37574">
        <v>7</v>
      </c>
      <c r="C37574" s="31" t="s">
        <v>135</v>
      </c>
      <c r="D37574" s="31" t="s">
        <v>849</v>
      </c>
      <c r="E37574" s="31" t="s">
        <v>279</v>
      </c>
      <c r="F37574" s="31" t="s">
        <v>280</v>
      </c>
      <c r="G37574">
        <v>2017</v>
      </c>
      <c r="H37574">
        <v>9</v>
      </c>
      <c r="I37574" s="31" t="str">
        <f>VLOOKUP(C37574,Index!A:B,2,FALSE)</f>
        <v>AHC</v>
      </c>
    </row>
    <row r="37575" spans="1:9" x14ac:dyDescent="0.2">
      <c r="A37575" s="5">
        <v>42979</v>
      </c>
      <c r="B37575">
        <v>48</v>
      </c>
      <c r="C37575" s="31" t="s">
        <v>135</v>
      </c>
      <c r="D37575" s="31" t="s">
        <v>796</v>
      </c>
      <c r="E37575" s="31" t="s">
        <v>279</v>
      </c>
      <c r="F37575" s="31" t="s">
        <v>280</v>
      </c>
      <c r="G37575">
        <v>2017</v>
      </c>
      <c r="H37575">
        <v>9</v>
      </c>
      <c r="I37575" s="31" t="str">
        <f>VLOOKUP(C37575,Index!A:B,2,FALSE)</f>
        <v>AHC</v>
      </c>
    </row>
    <row r="37576" spans="1:9" x14ac:dyDescent="0.2">
      <c r="A37576" s="5">
        <v>42979</v>
      </c>
      <c r="B37576">
        <v>4</v>
      </c>
      <c r="C37576" s="31" t="s">
        <v>135</v>
      </c>
      <c r="D37576" s="31" t="s">
        <v>16</v>
      </c>
      <c r="E37576" s="31" t="s">
        <v>279</v>
      </c>
      <c r="F37576" s="31" t="s">
        <v>280</v>
      </c>
      <c r="G37576">
        <v>2017</v>
      </c>
      <c r="H37576">
        <v>9</v>
      </c>
      <c r="I37576" s="31" t="str">
        <f>VLOOKUP(C37576,Index!A:B,2,FALSE)</f>
        <v>AHC</v>
      </c>
    </row>
    <row r="37577" spans="1:9" x14ac:dyDescent="0.2">
      <c r="A37577" s="5">
        <v>42979</v>
      </c>
      <c r="B37577">
        <v>116</v>
      </c>
      <c r="C37577" s="31" t="s">
        <v>135</v>
      </c>
      <c r="D37577" s="31" t="s">
        <v>32</v>
      </c>
      <c r="E37577" s="31" t="s">
        <v>279</v>
      </c>
      <c r="F37577" s="31" t="s">
        <v>280</v>
      </c>
      <c r="G37577">
        <v>2017</v>
      </c>
      <c r="H37577">
        <v>9</v>
      </c>
      <c r="I37577" s="31" t="str">
        <f>VLOOKUP(C37577,Index!A:B,2,FALSE)</f>
        <v>AHC</v>
      </c>
    </row>
    <row r="37578" spans="1:9" x14ac:dyDescent="0.2">
      <c r="A37578" s="5">
        <v>42979</v>
      </c>
      <c r="B37578">
        <v>34</v>
      </c>
      <c r="C37578" s="31" t="s">
        <v>135</v>
      </c>
      <c r="D37578" s="31" t="s">
        <v>52</v>
      </c>
      <c r="E37578" s="31" t="s">
        <v>279</v>
      </c>
      <c r="F37578" s="31" t="s">
        <v>280</v>
      </c>
      <c r="G37578">
        <v>2017</v>
      </c>
      <c r="H37578">
        <v>9</v>
      </c>
      <c r="I37578" s="31" t="str">
        <f>VLOOKUP(C37578,Index!A:B,2,FALSE)</f>
        <v>AHC</v>
      </c>
    </row>
    <row r="37579" spans="1:9" x14ac:dyDescent="0.2">
      <c r="A37579" s="5">
        <v>42979</v>
      </c>
      <c r="B37579">
        <v>3</v>
      </c>
      <c r="C37579" s="31" t="s">
        <v>135</v>
      </c>
      <c r="D37579" s="31" t="s">
        <v>66</v>
      </c>
      <c r="E37579" s="31" t="s">
        <v>279</v>
      </c>
      <c r="F37579" s="31" t="s">
        <v>280</v>
      </c>
      <c r="G37579">
        <v>2017</v>
      </c>
      <c r="H37579">
        <v>9</v>
      </c>
      <c r="I37579" s="31" t="str">
        <f>VLOOKUP(C37579,Index!A:B,2,FALSE)</f>
        <v>AHC</v>
      </c>
    </row>
    <row r="37580" spans="1:9" x14ac:dyDescent="0.2">
      <c r="A37580" s="5">
        <v>42979</v>
      </c>
      <c r="B37580">
        <v>253</v>
      </c>
      <c r="C37580" s="31" t="s">
        <v>135</v>
      </c>
      <c r="D37580" s="31" t="s">
        <v>56</v>
      </c>
      <c r="E37580" s="31" t="s">
        <v>279</v>
      </c>
      <c r="F37580" s="31" t="s">
        <v>280</v>
      </c>
      <c r="G37580">
        <v>2017</v>
      </c>
      <c r="H37580">
        <v>9</v>
      </c>
      <c r="I37580" s="31" t="str">
        <f>VLOOKUP(C37580,Index!A:B,2,FALSE)</f>
        <v>AHC</v>
      </c>
    </row>
    <row r="37581" spans="1:9" x14ac:dyDescent="0.2">
      <c r="A37581" s="5">
        <v>42979</v>
      </c>
      <c r="B37581">
        <v>6</v>
      </c>
      <c r="C37581" s="31" t="s">
        <v>135</v>
      </c>
      <c r="D37581" s="31" t="s">
        <v>35</v>
      </c>
      <c r="E37581" s="31" t="s">
        <v>279</v>
      </c>
      <c r="F37581" s="31" t="s">
        <v>280</v>
      </c>
      <c r="G37581">
        <v>2017</v>
      </c>
      <c r="H37581">
        <v>9</v>
      </c>
      <c r="I37581" s="31" t="str">
        <f>VLOOKUP(C37581,Index!A:B,2,FALSE)</f>
        <v>AHC</v>
      </c>
    </row>
    <row r="37582" spans="1:9" x14ac:dyDescent="0.2">
      <c r="A37582" s="5">
        <v>42979</v>
      </c>
      <c r="B37582">
        <v>10</v>
      </c>
      <c r="C37582" s="31" t="s">
        <v>135</v>
      </c>
      <c r="D37582" s="31" t="s">
        <v>40</v>
      </c>
      <c r="E37582" s="31" t="s">
        <v>279</v>
      </c>
      <c r="F37582" s="31" t="s">
        <v>280</v>
      </c>
      <c r="G37582">
        <v>2017</v>
      </c>
      <c r="H37582">
        <v>9</v>
      </c>
      <c r="I37582" s="31" t="str">
        <f>VLOOKUP(C37582,Index!A:B,2,FALSE)</f>
        <v>AHC</v>
      </c>
    </row>
    <row r="37583" spans="1:9" x14ac:dyDescent="0.2">
      <c r="A37583" s="5">
        <v>42979</v>
      </c>
      <c r="B37583">
        <v>1</v>
      </c>
      <c r="C37583" s="31" t="s">
        <v>135</v>
      </c>
      <c r="D37583" s="31" t="s">
        <v>10</v>
      </c>
      <c r="E37583" s="31" t="s">
        <v>279</v>
      </c>
      <c r="F37583" s="31" t="s">
        <v>280</v>
      </c>
      <c r="G37583">
        <v>2017</v>
      </c>
      <c r="H37583">
        <v>9</v>
      </c>
      <c r="I37583" s="31" t="str">
        <f>VLOOKUP(C37583,Index!A:B,2,FALSE)</f>
        <v>AHC</v>
      </c>
    </row>
    <row r="37584" spans="1:9" x14ac:dyDescent="0.2">
      <c r="A37584" s="5">
        <v>42979</v>
      </c>
      <c r="B37584">
        <v>95</v>
      </c>
      <c r="C37584" s="31" t="s">
        <v>135</v>
      </c>
      <c r="D37584" s="31" t="s">
        <v>50</v>
      </c>
      <c r="E37584" s="31" t="s">
        <v>279</v>
      </c>
      <c r="F37584" s="31" t="s">
        <v>280</v>
      </c>
      <c r="G37584">
        <v>2017</v>
      </c>
      <c r="H37584">
        <v>9</v>
      </c>
      <c r="I37584" s="31" t="str">
        <f>VLOOKUP(C37584,Index!A:B,2,FALSE)</f>
        <v>AHC</v>
      </c>
    </row>
    <row r="37585" spans="1:9" x14ac:dyDescent="0.2">
      <c r="A37585" s="5">
        <v>42979</v>
      </c>
      <c r="B37585">
        <v>62</v>
      </c>
      <c r="C37585" s="31" t="s">
        <v>135</v>
      </c>
      <c r="D37585" s="31" t="s">
        <v>64</v>
      </c>
      <c r="E37585" s="31" t="s">
        <v>279</v>
      </c>
      <c r="F37585" s="31" t="s">
        <v>280</v>
      </c>
      <c r="G37585">
        <v>2017</v>
      </c>
      <c r="H37585">
        <v>9</v>
      </c>
      <c r="I37585" s="31" t="str">
        <f>VLOOKUP(C37585,Index!A:B,2,FALSE)</f>
        <v>AHC</v>
      </c>
    </row>
    <row r="37586" spans="1:9" x14ac:dyDescent="0.2">
      <c r="A37586" s="5">
        <v>42979</v>
      </c>
      <c r="B37586">
        <v>105</v>
      </c>
      <c r="C37586" s="31" t="s">
        <v>135</v>
      </c>
      <c r="D37586" s="31" t="s">
        <v>30</v>
      </c>
      <c r="E37586" s="31" t="s">
        <v>279</v>
      </c>
      <c r="F37586" s="31" t="s">
        <v>280</v>
      </c>
      <c r="G37586">
        <v>2017</v>
      </c>
      <c r="H37586">
        <v>9</v>
      </c>
      <c r="I37586" s="31" t="str">
        <f>VLOOKUP(C37586,Index!A:B,2,FALSE)</f>
        <v>AHC</v>
      </c>
    </row>
    <row r="37587" spans="1:9" x14ac:dyDescent="0.2">
      <c r="A37587" s="5">
        <v>42979</v>
      </c>
      <c r="B37587">
        <v>95</v>
      </c>
      <c r="C37587" s="31" t="s">
        <v>135</v>
      </c>
      <c r="D37587" s="31" t="s">
        <v>28</v>
      </c>
      <c r="E37587" s="31" t="s">
        <v>279</v>
      </c>
      <c r="F37587" s="31" t="s">
        <v>280</v>
      </c>
      <c r="G37587">
        <v>2017</v>
      </c>
      <c r="H37587">
        <v>9</v>
      </c>
      <c r="I37587" s="31" t="str">
        <f>VLOOKUP(C37587,Index!A:B,2,FALSE)</f>
        <v>AHC</v>
      </c>
    </row>
    <row r="37588" spans="1:9" x14ac:dyDescent="0.2">
      <c r="A37588" s="5">
        <v>42979</v>
      </c>
      <c r="B37588">
        <v>119</v>
      </c>
      <c r="C37588" s="31" t="s">
        <v>135</v>
      </c>
      <c r="D37588" s="31" t="s">
        <v>26</v>
      </c>
      <c r="E37588" s="31" t="s">
        <v>279</v>
      </c>
      <c r="F37588" s="31" t="s">
        <v>280</v>
      </c>
      <c r="G37588">
        <v>2017</v>
      </c>
      <c r="H37588">
        <v>9</v>
      </c>
      <c r="I37588" s="31" t="str">
        <f>VLOOKUP(C37588,Index!A:B,2,FALSE)</f>
        <v>AHC</v>
      </c>
    </row>
    <row r="37589" spans="1:9" x14ac:dyDescent="0.2">
      <c r="A37589" s="5">
        <v>42979</v>
      </c>
      <c r="B37589">
        <v>415</v>
      </c>
      <c r="C37589" s="31" t="s">
        <v>135</v>
      </c>
      <c r="D37589" s="31" t="s">
        <v>54</v>
      </c>
      <c r="E37589" s="31" t="s">
        <v>279</v>
      </c>
      <c r="F37589" s="31" t="s">
        <v>280</v>
      </c>
      <c r="G37589">
        <v>2017</v>
      </c>
      <c r="H37589">
        <v>9</v>
      </c>
      <c r="I37589" s="31" t="str">
        <f>VLOOKUP(C37589,Index!A:B,2,FALSE)</f>
        <v>AHC</v>
      </c>
    </row>
    <row r="37590" spans="1:9" x14ac:dyDescent="0.2">
      <c r="A37590" s="5">
        <v>42979</v>
      </c>
      <c r="B37590">
        <v>650</v>
      </c>
      <c r="C37590" s="31" t="s">
        <v>135</v>
      </c>
      <c r="D37590" s="31" t="s">
        <v>38</v>
      </c>
      <c r="E37590" s="31" t="s">
        <v>279</v>
      </c>
      <c r="F37590" s="31" t="s">
        <v>280</v>
      </c>
      <c r="G37590">
        <v>2017</v>
      </c>
      <c r="H37590">
        <v>9</v>
      </c>
      <c r="I37590" s="31" t="str">
        <f>VLOOKUP(C37590,Index!A:B,2,FALSE)</f>
        <v>AHC</v>
      </c>
    </row>
    <row r="37591" spans="1:9" x14ac:dyDescent="0.2">
      <c r="A37591" s="5">
        <v>42979</v>
      </c>
      <c r="B37591">
        <v>11</v>
      </c>
      <c r="C37591" s="31" t="s">
        <v>135</v>
      </c>
      <c r="D37591" s="31" t="s">
        <v>848</v>
      </c>
      <c r="E37591" s="31" t="s">
        <v>279</v>
      </c>
      <c r="F37591" s="31" t="s">
        <v>280</v>
      </c>
      <c r="G37591">
        <v>2017</v>
      </c>
      <c r="H37591">
        <v>9</v>
      </c>
      <c r="I37591" s="31" t="str">
        <f>VLOOKUP(C37591,Index!A:B,2,FALSE)</f>
        <v>AHC</v>
      </c>
    </row>
    <row r="37592" spans="1:9" x14ac:dyDescent="0.2">
      <c r="A37592" s="5">
        <v>42979</v>
      </c>
      <c r="B37592">
        <v>2</v>
      </c>
      <c r="C37592" s="31" t="s">
        <v>135</v>
      </c>
      <c r="D37592" s="31" t="s">
        <v>42</v>
      </c>
      <c r="E37592" s="31" t="s">
        <v>279</v>
      </c>
      <c r="F37592" s="31" t="s">
        <v>280</v>
      </c>
      <c r="G37592">
        <v>2017</v>
      </c>
      <c r="H37592">
        <v>9</v>
      </c>
      <c r="I37592" s="31" t="str">
        <f>VLOOKUP(C37592,Index!A:B,2,FALSE)</f>
        <v>AHC</v>
      </c>
    </row>
    <row r="37593" spans="1:9" x14ac:dyDescent="0.2">
      <c r="A37593" s="5">
        <v>42979</v>
      </c>
      <c r="B37593">
        <v>22</v>
      </c>
      <c r="C37593" s="31" t="s">
        <v>135</v>
      </c>
      <c r="D37593" s="31" t="s">
        <v>14</v>
      </c>
      <c r="E37593" s="31" t="s">
        <v>279</v>
      </c>
      <c r="F37593" s="31" t="s">
        <v>280</v>
      </c>
      <c r="G37593">
        <v>2017</v>
      </c>
      <c r="H37593">
        <v>9</v>
      </c>
      <c r="I37593" s="31" t="str">
        <f>VLOOKUP(C37593,Index!A:B,2,FALSE)</f>
        <v>AHC</v>
      </c>
    </row>
    <row r="37594" spans="1:9" x14ac:dyDescent="0.2">
      <c r="A37594" s="5">
        <v>42979</v>
      </c>
      <c r="B37594">
        <v>190</v>
      </c>
      <c r="C37594" s="31" t="s">
        <v>135</v>
      </c>
      <c r="D37594" s="31" t="s">
        <v>12</v>
      </c>
      <c r="E37594" s="31" t="s">
        <v>279</v>
      </c>
      <c r="F37594" s="31" t="s">
        <v>280</v>
      </c>
      <c r="G37594">
        <v>2017</v>
      </c>
      <c r="H37594">
        <v>9</v>
      </c>
      <c r="I37594" s="31" t="str">
        <f>VLOOKUP(C37594,Index!A:B,2,FALSE)</f>
        <v>AHC</v>
      </c>
    </row>
    <row r="37595" spans="1:9" x14ac:dyDescent="0.2">
      <c r="A37595" s="5">
        <v>42979</v>
      </c>
      <c r="B37595">
        <v>2</v>
      </c>
      <c r="C37595" s="31" t="s">
        <v>135</v>
      </c>
      <c r="D37595" s="31" t="s">
        <v>44</v>
      </c>
      <c r="E37595" s="31" t="s">
        <v>279</v>
      </c>
      <c r="F37595" s="31" t="s">
        <v>280</v>
      </c>
      <c r="G37595">
        <v>2017</v>
      </c>
      <c r="H37595">
        <v>9</v>
      </c>
      <c r="I37595" s="31" t="str">
        <f>VLOOKUP(C37595,Index!A:B,2,FALSE)</f>
        <v>AHC</v>
      </c>
    </row>
    <row r="37596" spans="1:9" x14ac:dyDescent="0.2">
      <c r="A37596" s="5">
        <v>43009</v>
      </c>
      <c r="B37596">
        <v>3</v>
      </c>
      <c r="C37596" s="31" t="s">
        <v>135</v>
      </c>
      <c r="D37596" s="31" t="s">
        <v>35</v>
      </c>
      <c r="E37596" s="31" t="s">
        <v>279</v>
      </c>
      <c r="F37596" s="31" t="s">
        <v>280</v>
      </c>
      <c r="G37596">
        <v>2017</v>
      </c>
      <c r="H37596">
        <v>10</v>
      </c>
      <c r="I37596" s="31" t="str">
        <f>VLOOKUP(C37596,Index!A:B,2,FALSE)</f>
        <v>AHC</v>
      </c>
    </row>
    <row r="37597" spans="1:9" x14ac:dyDescent="0.2">
      <c r="A37597" s="5">
        <v>43009</v>
      </c>
      <c r="B37597">
        <v>58</v>
      </c>
      <c r="C37597" s="31" t="s">
        <v>135</v>
      </c>
      <c r="D37597" s="31" t="s">
        <v>52</v>
      </c>
      <c r="E37597" s="31" t="s">
        <v>279</v>
      </c>
      <c r="F37597" s="31" t="s">
        <v>280</v>
      </c>
      <c r="G37597">
        <v>2017</v>
      </c>
      <c r="H37597">
        <v>10</v>
      </c>
      <c r="I37597" s="31" t="str">
        <f>VLOOKUP(C37597,Index!A:B,2,FALSE)</f>
        <v>AHC</v>
      </c>
    </row>
    <row r="37598" spans="1:9" x14ac:dyDescent="0.2">
      <c r="A37598" s="5">
        <v>43009</v>
      </c>
      <c r="B37598">
        <v>3</v>
      </c>
      <c r="C37598" s="31" t="s">
        <v>135</v>
      </c>
      <c r="D37598" s="31" t="s">
        <v>40</v>
      </c>
      <c r="E37598" s="31" t="s">
        <v>279</v>
      </c>
      <c r="F37598" s="31" t="s">
        <v>280</v>
      </c>
      <c r="G37598">
        <v>2017</v>
      </c>
      <c r="H37598">
        <v>10</v>
      </c>
      <c r="I37598" s="31" t="str">
        <f>VLOOKUP(C37598,Index!A:B,2,FALSE)</f>
        <v>AHC</v>
      </c>
    </row>
    <row r="37599" spans="1:9" x14ac:dyDescent="0.2">
      <c r="A37599" s="5">
        <v>43009</v>
      </c>
      <c r="B37599">
        <v>127</v>
      </c>
      <c r="C37599" s="31" t="s">
        <v>135</v>
      </c>
      <c r="D37599" s="31" t="s">
        <v>32</v>
      </c>
      <c r="E37599" s="31" t="s">
        <v>279</v>
      </c>
      <c r="F37599" s="31" t="s">
        <v>280</v>
      </c>
      <c r="G37599">
        <v>2017</v>
      </c>
      <c r="H37599">
        <v>10</v>
      </c>
      <c r="I37599" s="31" t="str">
        <f>VLOOKUP(C37599,Index!A:B,2,FALSE)</f>
        <v>AHC</v>
      </c>
    </row>
    <row r="37600" spans="1:9" x14ac:dyDescent="0.2">
      <c r="A37600" s="5">
        <v>43009</v>
      </c>
      <c r="B37600">
        <v>4</v>
      </c>
      <c r="C37600" s="31" t="s">
        <v>135</v>
      </c>
      <c r="D37600" s="31" t="s">
        <v>66</v>
      </c>
      <c r="E37600" s="31" t="s">
        <v>279</v>
      </c>
      <c r="F37600" s="31" t="s">
        <v>280</v>
      </c>
      <c r="G37600">
        <v>2017</v>
      </c>
      <c r="H37600">
        <v>10</v>
      </c>
      <c r="I37600" s="31" t="str">
        <f>VLOOKUP(C37600,Index!A:B,2,FALSE)</f>
        <v>AHC</v>
      </c>
    </row>
    <row r="37601" spans="1:9" x14ac:dyDescent="0.2">
      <c r="A37601" s="5">
        <v>43009</v>
      </c>
      <c r="B37601">
        <v>51</v>
      </c>
      <c r="C37601" s="31" t="s">
        <v>135</v>
      </c>
      <c r="D37601" s="31" t="s">
        <v>796</v>
      </c>
      <c r="E37601" s="31" t="s">
        <v>279</v>
      </c>
      <c r="F37601" s="31" t="s">
        <v>280</v>
      </c>
      <c r="G37601">
        <v>2017</v>
      </c>
      <c r="H37601">
        <v>10</v>
      </c>
      <c r="I37601" s="31" t="str">
        <f>VLOOKUP(C37601,Index!A:B,2,FALSE)</f>
        <v>AHC</v>
      </c>
    </row>
    <row r="37602" spans="1:9" x14ac:dyDescent="0.2">
      <c r="A37602" s="5">
        <v>43009</v>
      </c>
      <c r="B37602">
        <v>89</v>
      </c>
      <c r="C37602" s="31" t="s">
        <v>135</v>
      </c>
      <c r="D37602" s="31" t="s">
        <v>50</v>
      </c>
      <c r="E37602" s="31" t="s">
        <v>279</v>
      </c>
      <c r="F37602" s="31" t="s">
        <v>280</v>
      </c>
      <c r="G37602">
        <v>2017</v>
      </c>
      <c r="H37602">
        <v>10</v>
      </c>
      <c r="I37602" s="31" t="str">
        <f>VLOOKUP(C37602,Index!A:B,2,FALSE)</f>
        <v>AHC</v>
      </c>
    </row>
    <row r="37603" spans="1:9" x14ac:dyDescent="0.2">
      <c r="A37603" s="5">
        <v>43009</v>
      </c>
      <c r="B37603">
        <v>9</v>
      </c>
      <c r="C37603" s="31" t="s">
        <v>135</v>
      </c>
      <c r="D37603" s="31" t="s">
        <v>849</v>
      </c>
      <c r="E37603" s="31" t="s">
        <v>279</v>
      </c>
      <c r="F37603" s="31" t="s">
        <v>280</v>
      </c>
      <c r="G37603">
        <v>2017</v>
      </c>
      <c r="H37603">
        <v>10</v>
      </c>
      <c r="I37603" s="31" t="str">
        <f>VLOOKUP(C37603,Index!A:B,2,FALSE)</f>
        <v>AHC</v>
      </c>
    </row>
    <row r="37604" spans="1:9" x14ac:dyDescent="0.2">
      <c r="A37604" s="5">
        <v>43009</v>
      </c>
      <c r="B37604">
        <v>38</v>
      </c>
      <c r="C37604" s="31" t="s">
        <v>135</v>
      </c>
      <c r="D37604" s="31" t="s">
        <v>64</v>
      </c>
      <c r="E37604" s="31" t="s">
        <v>279</v>
      </c>
      <c r="F37604" s="31" t="s">
        <v>280</v>
      </c>
      <c r="G37604">
        <v>2017</v>
      </c>
      <c r="H37604">
        <v>10</v>
      </c>
      <c r="I37604" s="31" t="str">
        <f>VLOOKUP(C37604,Index!A:B,2,FALSE)</f>
        <v>AHC</v>
      </c>
    </row>
    <row r="37605" spans="1:9" x14ac:dyDescent="0.2">
      <c r="A37605" s="5">
        <v>43009</v>
      </c>
      <c r="B37605">
        <v>150</v>
      </c>
      <c r="C37605" s="31" t="s">
        <v>135</v>
      </c>
      <c r="D37605" s="31" t="s">
        <v>47</v>
      </c>
      <c r="E37605" s="31" t="s">
        <v>279</v>
      </c>
      <c r="F37605" s="31" t="s">
        <v>280</v>
      </c>
      <c r="G37605">
        <v>2017</v>
      </c>
      <c r="H37605">
        <v>10</v>
      </c>
      <c r="I37605" s="31" t="str">
        <f>VLOOKUP(C37605,Index!A:B,2,FALSE)</f>
        <v>AHC</v>
      </c>
    </row>
    <row r="37606" spans="1:9" x14ac:dyDescent="0.2">
      <c r="A37606" s="5">
        <v>43009</v>
      </c>
      <c r="B37606">
        <v>83</v>
      </c>
      <c r="C37606" s="31" t="s">
        <v>135</v>
      </c>
      <c r="D37606" s="31" t="s">
        <v>30</v>
      </c>
      <c r="E37606" s="31" t="s">
        <v>279</v>
      </c>
      <c r="F37606" s="31" t="s">
        <v>280</v>
      </c>
      <c r="G37606">
        <v>2017</v>
      </c>
      <c r="H37606">
        <v>10</v>
      </c>
      <c r="I37606" s="31" t="str">
        <f>VLOOKUP(C37606,Index!A:B,2,FALSE)</f>
        <v>AHC</v>
      </c>
    </row>
    <row r="37607" spans="1:9" x14ac:dyDescent="0.2">
      <c r="A37607" s="5">
        <v>43009</v>
      </c>
      <c r="B37607">
        <v>213</v>
      </c>
      <c r="C37607" s="31" t="s">
        <v>135</v>
      </c>
      <c r="D37607" s="31" t="s">
        <v>28</v>
      </c>
      <c r="E37607" s="31" t="s">
        <v>279</v>
      </c>
      <c r="F37607" s="31" t="s">
        <v>280</v>
      </c>
      <c r="G37607">
        <v>2017</v>
      </c>
      <c r="H37607">
        <v>10</v>
      </c>
      <c r="I37607" s="31" t="str">
        <f>VLOOKUP(C37607,Index!A:B,2,FALSE)</f>
        <v>AHC</v>
      </c>
    </row>
    <row r="37608" spans="1:9" x14ac:dyDescent="0.2">
      <c r="A37608" s="5">
        <v>43009</v>
      </c>
      <c r="B37608">
        <v>50</v>
      </c>
      <c r="C37608" s="31" t="s">
        <v>135</v>
      </c>
      <c r="D37608" s="31" t="s">
        <v>68</v>
      </c>
      <c r="E37608" s="31" t="s">
        <v>279</v>
      </c>
      <c r="F37608" s="31" t="s">
        <v>280</v>
      </c>
      <c r="G37608">
        <v>2017</v>
      </c>
      <c r="H37608">
        <v>10</v>
      </c>
      <c r="I37608" s="31" t="str">
        <f>VLOOKUP(C37608,Index!A:B,2,FALSE)</f>
        <v>AHC</v>
      </c>
    </row>
    <row r="37609" spans="1:9" x14ac:dyDescent="0.2">
      <c r="A37609" s="5">
        <v>43009</v>
      </c>
      <c r="B37609">
        <v>22</v>
      </c>
      <c r="C37609" s="31" t="s">
        <v>135</v>
      </c>
      <c r="D37609" s="31" t="s">
        <v>58</v>
      </c>
      <c r="E37609" s="31" t="s">
        <v>279</v>
      </c>
      <c r="F37609" s="31" t="s">
        <v>280</v>
      </c>
      <c r="G37609">
        <v>2017</v>
      </c>
      <c r="H37609">
        <v>10</v>
      </c>
      <c r="I37609" s="31" t="str">
        <f>VLOOKUP(C37609,Index!A:B,2,FALSE)</f>
        <v>AHC</v>
      </c>
    </row>
    <row r="37610" spans="1:9" x14ac:dyDescent="0.2">
      <c r="A37610" s="5">
        <v>43009</v>
      </c>
      <c r="B37610">
        <v>20</v>
      </c>
      <c r="C37610" s="31" t="s">
        <v>135</v>
      </c>
      <c r="D37610" s="31" t="s">
        <v>20</v>
      </c>
      <c r="E37610" s="31" t="s">
        <v>279</v>
      </c>
      <c r="F37610" s="31" t="s">
        <v>280</v>
      </c>
      <c r="G37610">
        <v>2017</v>
      </c>
      <c r="H37610">
        <v>10</v>
      </c>
      <c r="I37610" s="31" t="str">
        <f>VLOOKUP(C37610,Index!A:B,2,FALSE)</f>
        <v>AHC</v>
      </c>
    </row>
    <row r="37611" spans="1:9" x14ac:dyDescent="0.2">
      <c r="A37611" s="5">
        <v>43009</v>
      </c>
      <c r="B37611">
        <v>99</v>
      </c>
      <c r="C37611" s="31" t="s">
        <v>135</v>
      </c>
      <c r="D37611" s="31" t="s">
        <v>26</v>
      </c>
      <c r="E37611" s="31" t="s">
        <v>279</v>
      </c>
      <c r="F37611" s="31" t="s">
        <v>280</v>
      </c>
      <c r="G37611">
        <v>2017</v>
      </c>
      <c r="H37611">
        <v>10</v>
      </c>
      <c r="I37611" s="31" t="str">
        <f>VLOOKUP(C37611,Index!A:B,2,FALSE)</f>
        <v>AHC</v>
      </c>
    </row>
    <row r="37612" spans="1:9" x14ac:dyDescent="0.2">
      <c r="A37612" s="5">
        <v>43009</v>
      </c>
      <c r="B37612">
        <v>57</v>
      </c>
      <c r="C37612" s="31" t="s">
        <v>135</v>
      </c>
      <c r="D37612" s="31" t="s">
        <v>60</v>
      </c>
      <c r="E37612" s="31" t="s">
        <v>279</v>
      </c>
      <c r="F37612" s="31" t="s">
        <v>280</v>
      </c>
      <c r="G37612">
        <v>2017</v>
      </c>
      <c r="H37612">
        <v>10</v>
      </c>
      <c r="I37612" s="31" t="str">
        <f>VLOOKUP(C37612,Index!A:B,2,FALSE)</f>
        <v>AHC</v>
      </c>
    </row>
    <row r="37613" spans="1:9" x14ac:dyDescent="0.2">
      <c r="A37613" s="5">
        <v>43009</v>
      </c>
      <c r="B37613">
        <v>70</v>
      </c>
      <c r="C37613" s="31" t="s">
        <v>135</v>
      </c>
      <c r="D37613" s="31" t="s">
        <v>22</v>
      </c>
      <c r="E37613" s="31" t="s">
        <v>279</v>
      </c>
      <c r="F37613" s="31" t="s">
        <v>280</v>
      </c>
      <c r="G37613">
        <v>2017</v>
      </c>
      <c r="H37613">
        <v>10</v>
      </c>
      <c r="I37613" s="31" t="str">
        <f>VLOOKUP(C37613,Index!A:B,2,FALSE)</f>
        <v>AHC</v>
      </c>
    </row>
    <row r="37614" spans="1:9" x14ac:dyDescent="0.2">
      <c r="A37614" s="5">
        <v>43009</v>
      </c>
      <c r="B37614">
        <v>150</v>
      </c>
      <c r="C37614" s="31" t="s">
        <v>135</v>
      </c>
      <c r="D37614" s="31" t="s">
        <v>24</v>
      </c>
      <c r="E37614" s="31" t="s">
        <v>279</v>
      </c>
      <c r="F37614" s="31" t="s">
        <v>280</v>
      </c>
      <c r="G37614">
        <v>2017</v>
      </c>
      <c r="H37614">
        <v>10</v>
      </c>
      <c r="I37614" s="31" t="str">
        <f>VLOOKUP(C37614,Index!A:B,2,FALSE)</f>
        <v>AHC</v>
      </c>
    </row>
    <row r="37615" spans="1:9" x14ac:dyDescent="0.2">
      <c r="A37615" s="5">
        <v>43009</v>
      </c>
      <c r="B37615">
        <v>192</v>
      </c>
      <c r="C37615" s="31" t="s">
        <v>135</v>
      </c>
      <c r="D37615" s="31" t="s">
        <v>56</v>
      </c>
      <c r="E37615" s="31" t="s">
        <v>279</v>
      </c>
      <c r="F37615" s="31" t="s">
        <v>280</v>
      </c>
      <c r="G37615">
        <v>2017</v>
      </c>
      <c r="H37615">
        <v>10</v>
      </c>
      <c r="I37615" s="31" t="str">
        <f>VLOOKUP(C37615,Index!A:B,2,FALSE)</f>
        <v>AHC</v>
      </c>
    </row>
    <row r="37616" spans="1:9" x14ac:dyDescent="0.2">
      <c r="A37616" s="5">
        <v>43009</v>
      </c>
      <c r="B37616">
        <v>1</v>
      </c>
      <c r="C37616" s="31" t="s">
        <v>135</v>
      </c>
      <c r="D37616" s="31" t="s">
        <v>62</v>
      </c>
      <c r="E37616" s="31" t="s">
        <v>279</v>
      </c>
      <c r="F37616" s="31" t="s">
        <v>280</v>
      </c>
      <c r="G37616">
        <v>2017</v>
      </c>
      <c r="H37616">
        <v>10</v>
      </c>
      <c r="I37616" s="31" t="str">
        <f>VLOOKUP(C37616,Index!A:B,2,FALSE)</f>
        <v>AHC</v>
      </c>
    </row>
    <row r="37617" spans="1:9" x14ac:dyDescent="0.2">
      <c r="A37617" s="5">
        <v>43009</v>
      </c>
      <c r="B37617">
        <v>3</v>
      </c>
      <c r="C37617" s="31" t="s">
        <v>135</v>
      </c>
      <c r="D37617" s="31" t="s">
        <v>42</v>
      </c>
      <c r="E37617" s="31" t="s">
        <v>279</v>
      </c>
      <c r="F37617" s="31" t="s">
        <v>280</v>
      </c>
      <c r="G37617">
        <v>2017</v>
      </c>
      <c r="H37617">
        <v>10</v>
      </c>
      <c r="I37617" s="31" t="str">
        <f>VLOOKUP(C37617,Index!A:B,2,FALSE)</f>
        <v>AHC</v>
      </c>
    </row>
    <row r="37618" spans="1:9" x14ac:dyDescent="0.2">
      <c r="A37618" s="5">
        <v>43009</v>
      </c>
      <c r="B37618">
        <v>151</v>
      </c>
      <c r="C37618" s="31" t="s">
        <v>135</v>
      </c>
      <c r="D37618" s="31" t="s">
        <v>12</v>
      </c>
      <c r="E37618" s="31" t="s">
        <v>279</v>
      </c>
      <c r="F37618" s="31" t="s">
        <v>280</v>
      </c>
      <c r="G37618">
        <v>2017</v>
      </c>
      <c r="H37618">
        <v>10</v>
      </c>
      <c r="I37618" s="31" t="str">
        <f>VLOOKUP(C37618,Index!A:B,2,FALSE)</f>
        <v>AHC</v>
      </c>
    </row>
    <row r="37619" spans="1:9" x14ac:dyDescent="0.2">
      <c r="A37619" s="5">
        <v>43009</v>
      </c>
      <c r="B37619">
        <v>453</v>
      </c>
      <c r="C37619" s="31" t="s">
        <v>135</v>
      </c>
      <c r="D37619" s="31" t="s">
        <v>54</v>
      </c>
      <c r="E37619" s="31" t="s">
        <v>279</v>
      </c>
      <c r="F37619" s="31" t="s">
        <v>280</v>
      </c>
      <c r="G37619">
        <v>2017</v>
      </c>
      <c r="H37619">
        <v>10</v>
      </c>
      <c r="I37619" s="31" t="str">
        <f>VLOOKUP(C37619,Index!A:B,2,FALSE)</f>
        <v>AHC</v>
      </c>
    </row>
    <row r="37620" spans="1:9" x14ac:dyDescent="0.2">
      <c r="A37620" s="5">
        <v>43009</v>
      </c>
      <c r="B37620">
        <v>626</v>
      </c>
      <c r="C37620" s="31" t="s">
        <v>135</v>
      </c>
      <c r="D37620" s="31" t="s">
        <v>38</v>
      </c>
      <c r="E37620" s="31" t="s">
        <v>279</v>
      </c>
      <c r="F37620" s="31" t="s">
        <v>280</v>
      </c>
      <c r="G37620">
        <v>2017</v>
      </c>
      <c r="H37620">
        <v>10</v>
      </c>
      <c r="I37620" s="31" t="str">
        <f>VLOOKUP(C37620,Index!A:B,2,FALSE)</f>
        <v>AHC</v>
      </c>
    </row>
    <row r="37621" spans="1:9" x14ac:dyDescent="0.2">
      <c r="A37621" s="5">
        <v>43009</v>
      </c>
      <c r="B37621">
        <v>2</v>
      </c>
      <c r="C37621" s="31" t="s">
        <v>135</v>
      </c>
      <c r="D37621" s="31" t="s">
        <v>16</v>
      </c>
      <c r="E37621" s="31" t="s">
        <v>279</v>
      </c>
      <c r="F37621" s="31" t="s">
        <v>280</v>
      </c>
      <c r="G37621">
        <v>2017</v>
      </c>
      <c r="H37621">
        <v>10</v>
      </c>
      <c r="I37621" s="31" t="str">
        <f>VLOOKUP(C37621,Index!A:B,2,FALSE)</f>
        <v>AHC</v>
      </c>
    </row>
    <row r="37622" spans="1:9" x14ac:dyDescent="0.2">
      <c r="A37622" s="5">
        <v>43009</v>
      </c>
      <c r="B37622">
        <v>3</v>
      </c>
      <c r="C37622" s="31" t="s">
        <v>135</v>
      </c>
      <c r="D37622" s="31" t="s">
        <v>18</v>
      </c>
      <c r="E37622" s="31" t="s">
        <v>279</v>
      </c>
      <c r="F37622" s="31" t="s">
        <v>280</v>
      </c>
      <c r="G37622">
        <v>2017</v>
      </c>
      <c r="H37622">
        <v>10</v>
      </c>
      <c r="I37622" s="31" t="str">
        <f>VLOOKUP(C37622,Index!A:B,2,FALSE)</f>
        <v>AHC</v>
      </c>
    </row>
    <row r="37623" spans="1:9" x14ac:dyDescent="0.2">
      <c r="A37623" s="5">
        <v>43009</v>
      </c>
      <c r="B37623">
        <v>21</v>
      </c>
      <c r="C37623" s="31" t="s">
        <v>135</v>
      </c>
      <c r="D37623" s="31" t="s">
        <v>14</v>
      </c>
      <c r="E37623" s="31" t="s">
        <v>279</v>
      </c>
      <c r="F37623" s="31" t="s">
        <v>280</v>
      </c>
      <c r="G37623">
        <v>2017</v>
      </c>
      <c r="H37623">
        <v>10</v>
      </c>
      <c r="I37623" s="31" t="str">
        <f>VLOOKUP(C37623,Index!A:B,2,FALSE)</f>
        <v>AHC</v>
      </c>
    </row>
    <row r="37624" spans="1:9" x14ac:dyDescent="0.2">
      <c r="A37624" s="5">
        <v>43009</v>
      </c>
      <c r="B37624">
        <v>8</v>
      </c>
      <c r="C37624" s="31" t="s">
        <v>135</v>
      </c>
      <c r="D37624" s="31" t="s">
        <v>848</v>
      </c>
      <c r="E37624" s="31" t="s">
        <v>279</v>
      </c>
      <c r="F37624" s="31" t="s">
        <v>280</v>
      </c>
      <c r="G37624">
        <v>2017</v>
      </c>
      <c r="H37624">
        <v>10</v>
      </c>
      <c r="I37624" s="31" t="str">
        <f>VLOOKUP(C37624,Index!A:B,2,FALSE)</f>
        <v>AHC</v>
      </c>
    </row>
    <row r="37625" spans="1:9" x14ac:dyDescent="0.2">
      <c r="A37625" s="5">
        <v>43040</v>
      </c>
      <c r="B37625">
        <v>39</v>
      </c>
      <c r="C37625" s="31" t="s">
        <v>135</v>
      </c>
      <c r="D37625" s="31" t="s">
        <v>52</v>
      </c>
      <c r="E37625" s="31" t="s">
        <v>279</v>
      </c>
      <c r="F37625" s="31" t="s">
        <v>280</v>
      </c>
      <c r="G37625">
        <v>2017</v>
      </c>
      <c r="H37625">
        <v>11</v>
      </c>
      <c r="I37625" s="31" t="str">
        <f>VLOOKUP(C37625,Index!A:B,2,FALSE)</f>
        <v>AHC</v>
      </c>
    </row>
    <row r="37626" spans="1:9" x14ac:dyDescent="0.2">
      <c r="A37626" s="5">
        <v>43040</v>
      </c>
      <c r="B37626">
        <v>109</v>
      </c>
      <c r="C37626" s="31" t="s">
        <v>135</v>
      </c>
      <c r="D37626" s="31" t="s">
        <v>32</v>
      </c>
      <c r="E37626" s="31" t="s">
        <v>279</v>
      </c>
      <c r="F37626" s="31" t="s">
        <v>280</v>
      </c>
      <c r="G37626">
        <v>2017</v>
      </c>
      <c r="H37626">
        <v>11</v>
      </c>
      <c r="I37626" s="31" t="str">
        <f>VLOOKUP(C37626,Index!A:B,2,FALSE)</f>
        <v>AHC</v>
      </c>
    </row>
    <row r="37627" spans="1:9" x14ac:dyDescent="0.2">
      <c r="A37627" s="5">
        <v>43040</v>
      </c>
      <c r="B37627">
        <v>76</v>
      </c>
      <c r="C37627" s="31" t="s">
        <v>135</v>
      </c>
      <c r="D37627" s="31" t="s">
        <v>30</v>
      </c>
      <c r="E37627" s="31" t="s">
        <v>279</v>
      </c>
      <c r="F37627" s="31" t="s">
        <v>280</v>
      </c>
      <c r="G37627">
        <v>2017</v>
      </c>
      <c r="H37627">
        <v>11</v>
      </c>
      <c r="I37627" s="31" t="str">
        <f>VLOOKUP(C37627,Index!A:B,2,FALSE)</f>
        <v>AHC</v>
      </c>
    </row>
    <row r="37628" spans="1:9" x14ac:dyDescent="0.2">
      <c r="A37628" s="5">
        <v>43040</v>
      </c>
      <c r="B37628">
        <v>41</v>
      </c>
      <c r="C37628" s="31" t="s">
        <v>135</v>
      </c>
      <c r="D37628" s="31" t="s">
        <v>796</v>
      </c>
      <c r="E37628" s="31" t="s">
        <v>279</v>
      </c>
      <c r="F37628" s="31" t="s">
        <v>280</v>
      </c>
      <c r="G37628">
        <v>2017</v>
      </c>
      <c r="H37628">
        <v>11</v>
      </c>
      <c r="I37628" s="31" t="str">
        <f>VLOOKUP(C37628,Index!A:B,2,FALSE)</f>
        <v>AHC</v>
      </c>
    </row>
    <row r="37629" spans="1:9" x14ac:dyDescent="0.2">
      <c r="A37629" s="5">
        <v>43040</v>
      </c>
      <c r="B37629">
        <v>6</v>
      </c>
      <c r="C37629" s="31" t="s">
        <v>135</v>
      </c>
      <c r="D37629" s="31" t="s">
        <v>849</v>
      </c>
      <c r="E37629" s="31" t="s">
        <v>279</v>
      </c>
      <c r="F37629" s="31" t="s">
        <v>280</v>
      </c>
      <c r="G37629">
        <v>2017</v>
      </c>
      <c r="H37629">
        <v>11</v>
      </c>
      <c r="I37629" s="31" t="str">
        <f>VLOOKUP(C37629,Index!A:B,2,FALSE)</f>
        <v>AHC</v>
      </c>
    </row>
    <row r="37630" spans="1:9" x14ac:dyDescent="0.2">
      <c r="A37630" s="5">
        <v>43040</v>
      </c>
      <c r="B37630">
        <v>211</v>
      </c>
      <c r="C37630" s="31" t="s">
        <v>135</v>
      </c>
      <c r="D37630" s="31" t="s">
        <v>28</v>
      </c>
      <c r="E37630" s="31" t="s">
        <v>279</v>
      </c>
      <c r="F37630" s="31" t="s">
        <v>280</v>
      </c>
      <c r="G37630">
        <v>2017</v>
      </c>
      <c r="H37630">
        <v>11</v>
      </c>
      <c r="I37630" s="31" t="str">
        <f>VLOOKUP(C37630,Index!A:B,2,FALSE)</f>
        <v>AHC</v>
      </c>
    </row>
    <row r="37631" spans="1:9" x14ac:dyDescent="0.2">
      <c r="A37631" s="5">
        <v>43040</v>
      </c>
      <c r="B37631">
        <v>524</v>
      </c>
      <c r="C37631" s="31" t="s">
        <v>135</v>
      </c>
      <c r="D37631" s="31" t="s">
        <v>38</v>
      </c>
      <c r="E37631" s="31" t="s">
        <v>279</v>
      </c>
      <c r="F37631" s="31" t="s">
        <v>280</v>
      </c>
      <c r="G37631">
        <v>2017</v>
      </c>
      <c r="H37631">
        <v>11</v>
      </c>
      <c r="I37631" s="31" t="str">
        <f>VLOOKUP(C37631,Index!A:B,2,FALSE)</f>
        <v>AHC</v>
      </c>
    </row>
    <row r="37632" spans="1:9" x14ac:dyDescent="0.2">
      <c r="A37632" s="5">
        <v>43040</v>
      </c>
      <c r="B37632">
        <v>60</v>
      </c>
      <c r="C37632" s="31" t="s">
        <v>135</v>
      </c>
      <c r="D37632" s="31" t="s">
        <v>64</v>
      </c>
      <c r="E37632" s="31" t="s">
        <v>279</v>
      </c>
      <c r="F37632" s="31" t="s">
        <v>280</v>
      </c>
      <c r="G37632">
        <v>2017</v>
      </c>
      <c r="H37632">
        <v>11</v>
      </c>
      <c r="I37632" s="31" t="str">
        <f>VLOOKUP(C37632,Index!A:B,2,FALSE)</f>
        <v>AHC</v>
      </c>
    </row>
    <row r="37633" spans="1:9" x14ac:dyDescent="0.2">
      <c r="A37633" s="5">
        <v>43040</v>
      </c>
      <c r="B37633">
        <v>84</v>
      </c>
      <c r="C37633" s="31" t="s">
        <v>135</v>
      </c>
      <c r="D37633" s="31" t="s">
        <v>50</v>
      </c>
      <c r="E37633" s="31" t="s">
        <v>279</v>
      </c>
      <c r="F37633" s="31" t="s">
        <v>280</v>
      </c>
      <c r="G37633">
        <v>2017</v>
      </c>
      <c r="H37633">
        <v>11</v>
      </c>
      <c r="I37633" s="31" t="str">
        <f>VLOOKUP(C37633,Index!A:B,2,FALSE)</f>
        <v>AHC</v>
      </c>
    </row>
    <row r="37634" spans="1:9" x14ac:dyDescent="0.2">
      <c r="A37634" s="5">
        <v>43040</v>
      </c>
      <c r="B37634">
        <v>5</v>
      </c>
      <c r="C37634" s="31" t="s">
        <v>135</v>
      </c>
      <c r="D37634" s="31" t="s">
        <v>18</v>
      </c>
      <c r="E37634" s="31" t="s">
        <v>279</v>
      </c>
      <c r="F37634" s="31" t="s">
        <v>280</v>
      </c>
      <c r="G37634">
        <v>2017</v>
      </c>
      <c r="H37634">
        <v>11</v>
      </c>
      <c r="I37634" s="31" t="str">
        <f>VLOOKUP(C37634,Index!A:B,2,FALSE)</f>
        <v>AHC</v>
      </c>
    </row>
    <row r="37635" spans="1:9" x14ac:dyDescent="0.2">
      <c r="A37635" s="5">
        <v>43040</v>
      </c>
      <c r="B37635">
        <v>17</v>
      </c>
      <c r="C37635" s="31" t="s">
        <v>135</v>
      </c>
      <c r="D37635" s="31" t="s">
        <v>58</v>
      </c>
      <c r="E37635" s="31" t="s">
        <v>279</v>
      </c>
      <c r="F37635" s="31" t="s">
        <v>280</v>
      </c>
      <c r="G37635">
        <v>2017</v>
      </c>
      <c r="H37635">
        <v>11</v>
      </c>
      <c r="I37635" s="31" t="str">
        <f>VLOOKUP(C37635,Index!A:B,2,FALSE)</f>
        <v>AHC</v>
      </c>
    </row>
    <row r="37636" spans="1:9" x14ac:dyDescent="0.2">
      <c r="A37636" s="5">
        <v>43040</v>
      </c>
      <c r="B37636">
        <v>44</v>
      </c>
      <c r="C37636" s="31" t="s">
        <v>135</v>
      </c>
      <c r="D37636" s="31" t="s">
        <v>68</v>
      </c>
      <c r="E37636" s="31" t="s">
        <v>279</v>
      </c>
      <c r="F37636" s="31" t="s">
        <v>280</v>
      </c>
      <c r="G37636">
        <v>2017</v>
      </c>
      <c r="H37636">
        <v>11</v>
      </c>
      <c r="I37636" s="31" t="str">
        <f>VLOOKUP(C37636,Index!A:B,2,FALSE)</f>
        <v>AHC</v>
      </c>
    </row>
    <row r="37637" spans="1:9" x14ac:dyDescent="0.2">
      <c r="A37637" s="5">
        <v>43040</v>
      </c>
      <c r="B37637">
        <v>3</v>
      </c>
      <c r="C37637" s="31" t="s">
        <v>135</v>
      </c>
      <c r="D37637" s="31" t="s">
        <v>16</v>
      </c>
      <c r="E37637" s="31" t="s">
        <v>279</v>
      </c>
      <c r="F37637" s="31" t="s">
        <v>280</v>
      </c>
      <c r="G37637">
        <v>2017</v>
      </c>
      <c r="H37637">
        <v>11</v>
      </c>
      <c r="I37637" s="31" t="str">
        <f>VLOOKUP(C37637,Index!A:B,2,FALSE)</f>
        <v>AHC</v>
      </c>
    </row>
    <row r="37638" spans="1:9" x14ac:dyDescent="0.2">
      <c r="A37638" s="5">
        <v>43040</v>
      </c>
      <c r="B37638">
        <v>1</v>
      </c>
      <c r="C37638" s="31" t="s">
        <v>135</v>
      </c>
      <c r="D37638" s="31" t="s">
        <v>44</v>
      </c>
      <c r="E37638" s="31" t="s">
        <v>279</v>
      </c>
      <c r="F37638" s="31" t="s">
        <v>280</v>
      </c>
      <c r="G37638">
        <v>2017</v>
      </c>
      <c r="H37638">
        <v>11</v>
      </c>
      <c r="I37638" s="31" t="str">
        <f>VLOOKUP(C37638,Index!A:B,2,FALSE)</f>
        <v>AHC</v>
      </c>
    </row>
    <row r="37639" spans="1:9" x14ac:dyDescent="0.2">
      <c r="A37639" s="5">
        <v>43040</v>
      </c>
      <c r="B37639">
        <v>19</v>
      </c>
      <c r="C37639" s="31" t="s">
        <v>135</v>
      </c>
      <c r="D37639" s="31" t="s">
        <v>14</v>
      </c>
      <c r="E37639" s="31" t="s">
        <v>279</v>
      </c>
      <c r="F37639" s="31" t="s">
        <v>280</v>
      </c>
      <c r="G37639">
        <v>2017</v>
      </c>
      <c r="H37639">
        <v>11</v>
      </c>
      <c r="I37639" s="31" t="str">
        <f>VLOOKUP(C37639,Index!A:B,2,FALSE)</f>
        <v>AHC</v>
      </c>
    </row>
    <row r="37640" spans="1:9" x14ac:dyDescent="0.2">
      <c r="A37640" s="5">
        <v>43040</v>
      </c>
      <c r="B37640">
        <v>5</v>
      </c>
      <c r="C37640" s="31" t="s">
        <v>135</v>
      </c>
      <c r="D37640" s="31" t="s">
        <v>848</v>
      </c>
      <c r="E37640" s="31" t="s">
        <v>279</v>
      </c>
      <c r="F37640" s="31" t="s">
        <v>280</v>
      </c>
      <c r="G37640">
        <v>2017</v>
      </c>
      <c r="H37640">
        <v>11</v>
      </c>
      <c r="I37640" s="31" t="str">
        <f>VLOOKUP(C37640,Index!A:B,2,FALSE)</f>
        <v>AHC</v>
      </c>
    </row>
    <row r="37641" spans="1:9" x14ac:dyDescent="0.2">
      <c r="A37641" s="5">
        <v>43040</v>
      </c>
      <c r="B37641">
        <v>197</v>
      </c>
      <c r="C37641" s="31" t="s">
        <v>135</v>
      </c>
      <c r="D37641" s="31" t="s">
        <v>47</v>
      </c>
      <c r="E37641" s="31" t="s">
        <v>279</v>
      </c>
      <c r="F37641" s="31" t="s">
        <v>280</v>
      </c>
      <c r="G37641">
        <v>2017</v>
      </c>
      <c r="H37641">
        <v>11</v>
      </c>
      <c r="I37641" s="31" t="str">
        <f>VLOOKUP(C37641,Index!A:B,2,FALSE)</f>
        <v>AHC</v>
      </c>
    </row>
    <row r="37642" spans="1:9" x14ac:dyDescent="0.2">
      <c r="A37642" s="5">
        <v>43040</v>
      </c>
      <c r="B37642">
        <v>206</v>
      </c>
      <c r="C37642" s="31" t="s">
        <v>135</v>
      </c>
      <c r="D37642" s="31" t="s">
        <v>24</v>
      </c>
      <c r="E37642" s="31" t="s">
        <v>279</v>
      </c>
      <c r="F37642" s="31" t="s">
        <v>280</v>
      </c>
      <c r="G37642">
        <v>2017</v>
      </c>
      <c r="H37642">
        <v>11</v>
      </c>
      <c r="I37642" s="31" t="str">
        <f>VLOOKUP(C37642,Index!A:B,2,FALSE)</f>
        <v>AHC</v>
      </c>
    </row>
    <row r="37643" spans="1:9" x14ac:dyDescent="0.2">
      <c r="A37643" s="5">
        <v>43040</v>
      </c>
      <c r="B37643">
        <v>97</v>
      </c>
      <c r="C37643" s="31" t="s">
        <v>135</v>
      </c>
      <c r="D37643" s="31" t="s">
        <v>26</v>
      </c>
      <c r="E37643" s="31" t="s">
        <v>279</v>
      </c>
      <c r="F37643" s="31" t="s">
        <v>280</v>
      </c>
      <c r="G37643">
        <v>2017</v>
      </c>
      <c r="H37643">
        <v>11</v>
      </c>
      <c r="I37643" s="31" t="str">
        <f>VLOOKUP(C37643,Index!A:B,2,FALSE)</f>
        <v>AHC</v>
      </c>
    </row>
    <row r="37644" spans="1:9" x14ac:dyDescent="0.2">
      <c r="A37644" s="5">
        <v>43040</v>
      </c>
      <c r="B37644">
        <v>360</v>
      </c>
      <c r="C37644" s="31" t="s">
        <v>135</v>
      </c>
      <c r="D37644" s="31" t="s">
        <v>54</v>
      </c>
      <c r="E37644" s="31" t="s">
        <v>279</v>
      </c>
      <c r="F37644" s="31" t="s">
        <v>280</v>
      </c>
      <c r="G37644">
        <v>2017</v>
      </c>
      <c r="H37644">
        <v>11</v>
      </c>
      <c r="I37644" s="31" t="str">
        <f>VLOOKUP(C37644,Index!A:B,2,FALSE)</f>
        <v>AHC</v>
      </c>
    </row>
    <row r="37645" spans="1:9" x14ac:dyDescent="0.2">
      <c r="A37645" s="5">
        <v>43040</v>
      </c>
      <c r="B37645">
        <v>189</v>
      </c>
      <c r="C37645" s="31" t="s">
        <v>135</v>
      </c>
      <c r="D37645" s="31" t="s">
        <v>56</v>
      </c>
      <c r="E37645" s="31" t="s">
        <v>279</v>
      </c>
      <c r="F37645" s="31" t="s">
        <v>280</v>
      </c>
      <c r="G37645">
        <v>2017</v>
      </c>
      <c r="H37645">
        <v>11</v>
      </c>
      <c r="I37645" s="31" t="str">
        <f>VLOOKUP(C37645,Index!A:B,2,FALSE)</f>
        <v>AHC</v>
      </c>
    </row>
    <row r="37646" spans="1:9" x14ac:dyDescent="0.2">
      <c r="A37646" s="5">
        <v>43040</v>
      </c>
      <c r="B37646">
        <v>14</v>
      </c>
      <c r="C37646" s="31" t="s">
        <v>135</v>
      </c>
      <c r="D37646" s="31" t="s">
        <v>20</v>
      </c>
      <c r="E37646" s="31" t="s">
        <v>279</v>
      </c>
      <c r="F37646" s="31" t="s">
        <v>280</v>
      </c>
      <c r="G37646">
        <v>2017</v>
      </c>
      <c r="H37646">
        <v>11</v>
      </c>
      <c r="I37646" s="31" t="str">
        <f>VLOOKUP(C37646,Index!A:B,2,FALSE)</f>
        <v>AHC</v>
      </c>
    </row>
    <row r="37647" spans="1:9" x14ac:dyDescent="0.2">
      <c r="A37647" s="5">
        <v>43040</v>
      </c>
      <c r="B37647">
        <v>67</v>
      </c>
      <c r="C37647" s="31" t="s">
        <v>135</v>
      </c>
      <c r="D37647" s="31" t="s">
        <v>22</v>
      </c>
      <c r="E37647" s="31" t="s">
        <v>279</v>
      </c>
      <c r="F37647" s="31" t="s">
        <v>280</v>
      </c>
      <c r="G37647">
        <v>2017</v>
      </c>
      <c r="H37647">
        <v>11</v>
      </c>
      <c r="I37647" s="31" t="str">
        <f>VLOOKUP(C37647,Index!A:B,2,FALSE)</f>
        <v>AHC</v>
      </c>
    </row>
    <row r="37648" spans="1:9" x14ac:dyDescent="0.2">
      <c r="A37648" s="5">
        <v>43040</v>
      </c>
      <c r="B37648">
        <v>60</v>
      </c>
      <c r="C37648" s="31" t="s">
        <v>135</v>
      </c>
      <c r="D37648" s="31" t="s">
        <v>60</v>
      </c>
      <c r="E37648" s="31" t="s">
        <v>279</v>
      </c>
      <c r="F37648" s="31" t="s">
        <v>280</v>
      </c>
      <c r="G37648">
        <v>2017</v>
      </c>
      <c r="H37648">
        <v>11</v>
      </c>
      <c r="I37648" s="31" t="str">
        <f>VLOOKUP(C37648,Index!A:B,2,FALSE)</f>
        <v>AHC</v>
      </c>
    </row>
    <row r="37649" spans="1:9" x14ac:dyDescent="0.2">
      <c r="A37649" s="5">
        <v>43040</v>
      </c>
      <c r="B37649">
        <v>176</v>
      </c>
      <c r="C37649" s="31" t="s">
        <v>135</v>
      </c>
      <c r="D37649" s="31" t="s">
        <v>12</v>
      </c>
      <c r="E37649" s="31" t="s">
        <v>279</v>
      </c>
      <c r="F37649" s="31" t="s">
        <v>280</v>
      </c>
      <c r="G37649">
        <v>2017</v>
      </c>
      <c r="H37649">
        <v>11</v>
      </c>
      <c r="I37649" s="31" t="str">
        <f>VLOOKUP(C37649,Index!A:B,2,FALSE)</f>
        <v>AHC</v>
      </c>
    </row>
    <row r="37650" spans="1:9" x14ac:dyDescent="0.2">
      <c r="A37650" s="5">
        <v>43040</v>
      </c>
      <c r="B37650">
        <v>2</v>
      </c>
      <c r="C37650" s="31" t="s">
        <v>135</v>
      </c>
      <c r="D37650" s="31" t="s">
        <v>66</v>
      </c>
      <c r="E37650" s="31" t="s">
        <v>279</v>
      </c>
      <c r="F37650" s="31" t="s">
        <v>280</v>
      </c>
      <c r="G37650">
        <v>2017</v>
      </c>
      <c r="H37650">
        <v>11</v>
      </c>
      <c r="I37650" s="31" t="str">
        <f>VLOOKUP(C37650,Index!A:B,2,FALSE)</f>
        <v>AHC</v>
      </c>
    </row>
    <row r="37651" spans="1:9" x14ac:dyDescent="0.2">
      <c r="A37651" s="5">
        <v>43040</v>
      </c>
      <c r="B37651">
        <v>7</v>
      </c>
      <c r="C37651" s="31" t="s">
        <v>135</v>
      </c>
      <c r="D37651" s="31" t="s">
        <v>40</v>
      </c>
      <c r="E37651" s="31" t="s">
        <v>279</v>
      </c>
      <c r="F37651" s="31" t="s">
        <v>280</v>
      </c>
      <c r="G37651">
        <v>2017</v>
      </c>
      <c r="H37651">
        <v>11</v>
      </c>
      <c r="I37651" s="31" t="str">
        <f>VLOOKUP(C37651,Index!A:B,2,FALSE)</f>
        <v>AHC</v>
      </c>
    </row>
    <row r="37652" spans="1:9" x14ac:dyDescent="0.2">
      <c r="A37652" s="5">
        <v>43040</v>
      </c>
      <c r="B37652">
        <v>7</v>
      </c>
      <c r="C37652" s="31" t="s">
        <v>135</v>
      </c>
      <c r="D37652" s="31" t="s">
        <v>35</v>
      </c>
      <c r="E37652" s="31" t="s">
        <v>279</v>
      </c>
      <c r="F37652" s="31" t="s">
        <v>280</v>
      </c>
      <c r="G37652">
        <v>2017</v>
      </c>
      <c r="H37652">
        <v>11</v>
      </c>
      <c r="I37652" s="31" t="str">
        <f>VLOOKUP(C37652,Index!A:B,2,FALSE)</f>
        <v>AHC</v>
      </c>
    </row>
    <row r="37653" spans="1:9" x14ac:dyDescent="0.2">
      <c r="A37653" s="5">
        <v>43070</v>
      </c>
      <c r="B37653">
        <v>76</v>
      </c>
      <c r="C37653" s="31" t="s">
        <v>135</v>
      </c>
      <c r="D37653" s="31" t="s">
        <v>30</v>
      </c>
      <c r="E37653" s="31" t="s">
        <v>279</v>
      </c>
      <c r="F37653" s="31" t="s">
        <v>280</v>
      </c>
      <c r="G37653">
        <v>2017</v>
      </c>
      <c r="H37653">
        <v>12</v>
      </c>
      <c r="I37653" s="31" t="str">
        <f>VLOOKUP(C37653,Index!A:B,2,FALSE)</f>
        <v>AHC</v>
      </c>
    </row>
    <row r="37654" spans="1:9" x14ac:dyDescent="0.2">
      <c r="A37654" s="5">
        <v>43070</v>
      </c>
      <c r="B37654">
        <v>103</v>
      </c>
      <c r="C37654" s="31" t="s">
        <v>135</v>
      </c>
      <c r="D37654" s="31" t="s">
        <v>32</v>
      </c>
      <c r="E37654" s="31" t="s">
        <v>279</v>
      </c>
      <c r="F37654" s="31" t="s">
        <v>280</v>
      </c>
      <c r="G37654">
        <v>2017</v>
      </c>
      <c r="H37654">
        <v>12</v>
      </c>
      <c r="I37654" s="31" t="str">
        <f>VLOOKUP(C37654,Index!A:B,2,FALSE)</f>
        <v>AHC</v>
      </c>
    </row>
    <row r="37655" spans="1:9" x14ac:dyDescent="0.2">
      <c r="A37655" s="5">
        <v>43070</v>
      </c>
      <c r="B37655">
        <v>39</v>
      </c>
      <c r="C37655" s="31" t="s">
        <v>135</v>
      </c>
      <c r="D37655" s="31" t="s">
        <v>64</v>
      </c>
      <c r="E37655" s="31" t="s">
        <v>279</v>
      </c>
      <c r="F37655" s="31" t="s">
        <v>280</v>
      </c>
      <c r="G37655">
        <v>2017</v>
      </c>
      <c r="H37655">
        <v>12</v>
      </c>
      <c r="I37655" s="31" t="str">
        <f>VLOOKUP(C37655,Index!A:B,2,FALSE)</f>
        <v>AHC</v>
      </c>
    </row>
    <row r="37656" spans="1:9" x14ac:dyDescent="0.2">
      <c r="A37656" s="5">
        <v>43070</v>
      </c>
      <c r="B37656">
        <v>530</v>
      </c>
      <c r="C37656" s="31" t="s">
        <v>135</v>
      </c>
      <c r="D37656" s="31" t="s">
        <v>38</v>
      </c>
      <c r="E37656" s="31" t="s">
        <v>279</v>
      </c>
      <c r="F37656" s="31" t="s">
        <v>280</v>
      </c>
      <c r="G37656">
        <v>2017</v>
      </c>
      <c r="H37656">
        <v>12</v>
      </c>
      <c r="I37656" s="31" t="str">
        <f>VLOOKUP(C37656,Index!A:B,2,FALSE)</f>
        <v>AHC</v>
      </c>
    </row>
    <row r="37657" spans="1:9" x14ac:dyDescent="0.2">
      <c r="A37657" s="5">
        <v>43070</v>
      </c>
      <c r="B37657">
        <v>204</v>
      </c>
      <c r="C37657" s="31" t="s">
        <v>135</v>
      </c>
      <c r="D37657" s="31" t="s">
        <v>28</v>
      </c>
      <c r="E37657" s="31" t="s">
        <v>279</v>
      </c>
      <c r="F37657" s="31" t="s">
        <v>280</v>
      </c>
      <c r="G37657">
        <v>2017</v>
      </c>
      <c r="H37657">
        <v>12</v>
      </c>
      <c r="I37657" s="31" t="str">
        <f>VLOOKUP(C37657,Index!A:B,2,FALSE)</f>
        <v>AHC</v>
      </c>
    </row>
    <row r="37658" spans="1:9" x14ac:dyDescent="0.2">
      <c r="A37658" s="5">
        <v>43070</v>
      </c>
      <c r="B37658">
        <v>118</v>
      </c>
      <c r="C37658" s="31" t="s">
        <v>135</v>
      </c>
      <c r="D37658" s="31" t="s">
        <v>50</v>
      </c>
      <c r="E37658" s="31" t="s">
        <v>279</v>
      </c>
      <c r="F37658" s="31" t="s">
        <v>280</v>
      </c>
      <c r="G37658">
        <v>2017</v>
      </c>
      <c r="H37658">
        <v>12</v>
      </c>
      <c r="I37658" s="31" t="str">
        <f>VLOOKUP(C37658,Index!A:B,2,FALSE)</f>
        <v>AHC</v>
      </c>
    </row>
    <row r="37659" spans="1:9" x14ac:dyDescent="0.2">
      <c r="A37659" s="5">
        <v>43070</v>
      </c>
      <c r="B37659">
        <v>7</v>
      </c>
      <c r="C37659" s="31" t="s">
        <v>135</v>
      </c>
      <c r="D37659" s="31" t="s">
        <v>40</v>
      </c>
      <c r="E37659" s="31" t="s">
        <v>279</v>
      </c>
      <c r="F37659" s="31" t="s">
        <v>280</v>
      </c>
      <c r="G37659">
        <v>2017</v>
      </c>
      <c r="H37659">
        <v>12</v>
      </c>
      <c r="I37659" s="31" t="str">
        <f>VLOOKUP(C37659,Index!A:B,2,FALSE)</f>
        <v>AHC</v>
      </c>
    </row>
    <row r="37660" spans="1:9" x14ac:dyDescent="0.2">
      <c r="A37660" s="5">
        <v>43070</v>
      </c>
      <c r="B37660">
        <v>3</v>
      </c>
      <c r="C37660" s="31" t="s">
        <v>135</v>
      </c>
      <c r="D37660" s="31" t="s">
        <v>66</v>
      </c>
      <c r="E37660" s="31" t="s">
        <v>279</v>
      </c>
      <c r="F37660" s="31" t="s">
        <v>280</v>
      </c>
      <c r="G37660">
        <v>2017</v>
      </c>
      <c r="H37660">
        <v>12</v>
      </c>
      <c r="I37660" s="31" t="str">
        <f>VLOOKUP(C37660,Index!A:B,2,FALSE)</f>
        <v>AHC</v>
      </c>
    </row>
    <row r="37661" spans="1:9" x14ac:dyDescent="0.2">
      <c r="A37661" s="5">
        <v>43070</v>
      </c>
      <c r="B37661">
        <v>68</v>
      </c>
      <c r="C37661" s="31" t="s">
        <v>135</v>
      </c>
      <c r="D37661" s="31" t="s">
        <v>22</v>
      </c>
      <c r="E37661" s="31" t="s">
        <v>279</v>
      </c>
      <c r="F37661" s="31" t="s">
        <v>280</v>
      </c>
      <c r="G37661">
        <v>2017</v>
      </c>
      <c r="H37661">
        <v>12</v>
      </c>
      <c r="I37661" s="31" t="str">
        <f>VLOOKUP(C37661,Index!A:B,2,FALSE)</f>
        <v>AHC</v>
      </c>
    </row>
    <row r="37662" spans="1:9" x14ac:dyDescent="0.2">
      <c r="A37662" s="5">
        <v>43070</v>
      </c>
      <c r="B37662">
        <v>5</v>
      </c>
      <c r="C37662" s="31" t="s">
        <v>135</v>
      </c>
      <c r="D37662" s="31" t="s">
        <v>35</v>
      </c>
      <c r="E37662" s="31" t="s">
        <v>279</v>
      </c>
      <c r="F37662" s="31" t="s">
        <v>280</v>
      </c>
      <c r="G37662">
        <v>2017</v>
      </c>
      <c r="H37662">
        <v>12</v>
      </c>
      <c r="I37662" s="31" t="str">
        <f>VLOOKUP(C37662,Index!A:B,2,FALSE)</f>
        <v>AHC</v>
      </c>
    </row>
    <row r="37663" spans="1:9" x14ac:dyDescent="0.2">
      <c r="A37663" s="5">
        <v>43070</v>
      </c>
      <c r="B37663">
        <v>1</v>
      </c>
      <c r="C37663" s="31" t="s">
        <v>135</v>
      </c>
      <c r="D37663" s="31" t="s">
        <v>849</v>
      </c>
      <c r="E37663" s="31" t="s">
        <v>279</v>
      </c>
      <c r="F37663" s="31" t="s">
        <v>280</v>
      </c>
      <c r="G37663">
        <v>2017</v>
      </c>
      <c r="H37663">
        <v>12</v>
      </c>
      <c r="I37663" s="31" t="str">
        <f>VLOOKUP(C37663,Index!A:B,2,FALSE)</f>
        <v>AHC</v>
      </c>
    </row>
    <row r="37664" spans="1:9" x14ac:dyDescent="0.2">
      <c r="A37664" s="5">
        <v>43070</v>
      </c>
      <c r="B37664">
        <v>42</v>
      </c>
      <c r="C37664" s="31" t="s">
        <v>135</v>
      </c>
      <c r="D37664" s="31" t="s">
        <v>796</v>
      </c>
      <c r="E37664" s="31" t="s">
        <v>279</v>
      </c>
      <c r="F37664" s="31" t="s">
        <v>280</v>
      </c>
      <c r="G37664">
        <v>2017</v>
      </c>
      <c r="H37664">
        <v>12</v>
      </c>
      <c r="I37664" s="31" t="str">
        <f>VLOOKUP(C37664,Index!A:B,2,FALSE)</f>
        <v>AHC</v>
      </c>
    </row>
    <row r="37665" spans="1:9" x14ac:dyDescent="0.2">
      <c r="A37665" s="5">
        <v>43070</v>
      </c>
      <c r="B37665">
        <v>28</v>
      </c>
      <c r="C37665" s="31" t="s">
        <v>135</v>
      </c>
      <c r="D37665" s="31" t="s">
        <v>52</v>
      </c>
      <c r="E37665" s="31" t="s">
        <v>279</v>
      </c>
      <c r="F37665" s="31" t="s">
        <v>280</v>
      </c>
      <c r="G37665">
        <v>2017</v>
      </c>
      <c r="H37665">
        <v>12</v>
      </c>
      <c r="I37665" s="31" t="str">
        <f>VLOOKUP(C37665,Index!A:B,2,FALSE)</f>
        <v>AHC</v>
      </c>
    </row>
    <row r="37666" spans="1:9" x14ac:dyDescent="0.2">
      <c r="A37666" s="5">
        <v>43070</v>
      </c>
      <c r="B37666">
        <v>199</v>
      </c>
      <c r="C37666" s="31" t="s">
        <v>135</v>
      </c>
      <c r="D37666" s="31" t="s">
        <v>12</v>
      </c>
      <c r="E37666" s="31" t="s">
        <v>279</v>
      </c>
      <c r="F37666" s="31" t="s">
        <v>280</v>
      </c>
      <c r="G37666">
        <v>2017</v>
      </c>
      <c r="H37666">
        <v>12</v>
      </c>
      <c r="I37666" s="31" t="str">
        <f>VLOOKUP(C37666,Index!A:B,2,FALSE)</f>
        <v>AHC</v>
      </c>
    </row>
    <row r="37667" spans="1:9" x14ac:dyDescent="0.2">
      <c r="A37667" s="5">
        <v>43070</v>
      </c>
      <c r="B37667">
        <v>11</v>
      </c>
      <c r="C37667" s="31" t="s">
        <v>135</v>
      </c>
      <c r="D37667" s="31" t="s">
        <v>14</v>
      </c>
      <c r="E37667" s="31" t="s">
        <v>279</v>
      </c>
      <c r="F37667" s="31" t="s">
        <v>280</v>
      </c>
      <c r="G37667">
        <v>2017</v>
      </c>
      <c r="H37667">
        <v>12</v>
      </c>
      <c r="I37667" s="31" t="str">
        <f>VLOOKUP(C37667,Index!A:B,2,FALSE)</f>
        <v>AHC</v>
      </c>
    </row>
    <row r="37668" spans="1:9" x14ac:dyDescent="0.2">
      <c r="A37668" s="5">
        <v>43070</v>
      </c>
      <c r="B37668">
        <v>18</v>
      </c>
      <c r="C37668" s="31" t="s">
        <v>135</v>
      </c>
      <c r="D37668" s="31" t="s">
        <v>58</v>
      </c>
      <c r="E37668" s="31" t="s">
        <v>279</v>
      </c>
      <c r="F37668" s="31" t="s">
        <v>280</v>
      </c>
      <c r="G37668">
        <v>2017</v>
      </c>
      <c r="H37668">
        <v>12</v>
      </c>
      <c r="I37668" s="31" t="str">
        <f>VLOOKUP(C37668,Index!A:B,2,FALSE)</f>
        <v>AHC</v>
      </c>
    </row>
    <row r="37669" spans="1:9" x14ac:dyDescent="0.2">
      <c r="A37669" s="5">
        <v>43070</v>
      </c>
      <c r="B37669">
        <v>4</v>
      </c>
      <c r="C37669" s="31" t="s">
        <v>135</v>
      </c>
      <c r="D37669" s="31" t="s">
        <v>42</v>
      </c>
      <c r="E37669" s="31" t="s">
        <v>279</v>
      </c>
      <c r="F37669" s="31" t="s">
        <v>280</v>
      </c>
      <c r="G37669">
        <v>2017</v>
      </c>
      <c r="H37669">
        <v>12</v>
      </c>
      <c r="I37669" s="31" t="str">
        <f>VLOOKUP(C37669,Index!A:B,2,FALSE)</f>
        <v>AHC</v>
      </c>
    </row>
    <row r="37670" spans="1:9" x14ac:dyDescent="0.2">
      <c r="A37670" s="5">
        <v>43070</v>
      </c>
      <c r="B37670">
        <v>2</v>
      </c>
      <c r="C37670" s="31" t="s">
        <v>135</v>
      </c>
      <c r="D37670" s="31" t="s">
        <v>18</v>
      </c>
      <c r="E37670" s="31" t="s">
        <v>279</v>
      </c>
      <c r="F37670" s="31" t="s">
        <v>280</v>
      </c>
      <c r="G37670">
        <v>2017</v>
      </c>
      <c r="H37670">
        <v>12</v>
      </c>
      <c r="I37670" s="31" t="str">
        <f>VLOOKUP(C37670,Index!A:B,2,FALSE)</f>
        <v>AHC</v>
      </c>
    </row>
    <row r="37671" spans="1:9" x14ac:dyDescent="0.2">
      <c r="A37671" s="5">
        <v>43070</v>
      </c>
      <c r="B37671">
        <v>1</v>
      </c>
      <c r="C37671" s="31" t="s">
        <v>135</v>
      </c>
      <c r="D37671" s="31" t="s">
        <v>62</v>
      </c>
      <c r="E37671" s="31" t="s">
        <v>279</v>
      </c>
      <c r="F37671" s="31" t="s">
        <v>280</v>
      </c>
      <c r="G37671">
        <v>2017</v>
      </c>
      <c r="H37671">
        <v>12</v>
      </c>
      <c r="I37671" s="31" t="str">
        <f>VLOOKUP(C37671,Index!A:B,2,FALSE)</f>
        <v>AHC</v>
      </c>
    </row>
    <row r="37672" spans="1:9" x14ac:dyDescent="0.2">
      <c r="A37672" s="5">
        <v>43070</v>
      </c>
      <c r="B37672">
        <v>5</v>
      </c>
      <c r="C37672" s="31" t="s">
        <v>135</v>
      </c>
      <c r="D37672" s="31" t="s">
        <v>848</v>
      </c>
      <c r="E37672" s="31" t="s">
        <v>279</v>
      </c>
      <c r="F37672" s="31" t="s">
        <v>280</v>
      </c>
      <c r="G37672">
        <v>2017</v>
      </c>
      <c r="H37672">
        <v>12</v>
      </c>
      <c r="I37672" s="31" t="str">
        <f>VLOOKUP(C37672,Index!A:B,2,FALSE)</f>
        <v>AHC</v>
      </c>
    </row>
    <row r="37673" spans="1:9" x14ac:dyDescent="0.2">
      <c r="A37673" s="5">
        <v>43070</v>
      </c>
      <c r="B37673">
        <v>4</v>
      </c>
      <c r="C37673" s="31" t="s">
        <v>135</v>
      </c>
      <c r="D37673" s="31" t="s">
        <v>16</v>
      </c>
      <c r="E37673" s="31" t="s">
        <v>279</v>
      </c>
      <c r="F37673" s="31" t="s">
        <v>280</v>
      </c>
      <c r="G37673">
        <v>2017</v>
      </c>
      <c r="H37673">
        <v>12</v>
      </c>
      <c r="I37673" s="31" t="str">
        <f>VLOOKUP(C37673,Index!A:B,2,FALSE)</f>
        <v>AHC</v>
      </c>
    </row>
    <row r="37674" spans="1:9" x14ac:dyDescent="0.2">
      <c r="A37674" s="5">
        <v>43070</v>
      </c>
      <c r="B37674">
        <v>136</v>
      </c>
      <c r="C37674" s="31" t="s">
        <v>135</v>
      </c>
      <c r="D37674" s="31" t="s">
        <v>24</v>
      </c>
      <c r="E37674" s="31" t="s">
        <v>279</v>
      </c>
      <c r="F37674" s="31" t="s">
        <v>280</v>
      </c>
      <c r="G37674">
        <v>2017</v>
      </c>
      <c r="H37674">
        <v>12</v>
      </c>
      <c r="I37674" s="31" t="str">
        <f>VLOOKUP(C37674,Index!A:B,2,FALSE)</f>
        <v>AHC</v>
      </c>
    </row>
    <row r="37675" spans="1:9" x14ac:dyDescent="0.2">
      <c r="A37675" s="5">
        <v>43070</v>
      </c>
      <c r="B37675">
        <v>176</v>
      </c>
      <c r="C37675" s="31" t="s">
        <v>135</v>
      </c>
      <c r="D37675" s="31" t="s">
        <v>56</v>
      </c>
      <c r="E37675" s="31" t="s">
        <v>279</v>
      </c>
      <c r="F37675" s="31" t="s">
        <v>280</v>
      </c>
      <c r="G37675">
        <v>2017</v>
      </c>
      <c r="H37675">
        <v>12</v>
      </c>
      <c r="I37675" s="31" t="str">
        <f>VLOOKUP(C37675,Index!A:B,2,FALSE)</f>
        <v>AHC</v>
      </c>
    </row>
    <row r="37676" spans="1:9" x14ac:dyDescent="0.2">
      <c r="A37676" s="5">
        <v>43070</v>
      </c>
      <c r="B37676">
        <v>412</v>
      </c>
      <c r="C37676" s="31" t="s">
        <v>135</v>
      </c>
      <c r="D37676" s="31" t="s">
        <v>54</v>
      </c>
      <c r="E37676" s="31" t="s">
        <v>279</v>
      </c>
      <c r="F37676" s="31" t="s">
        <v>280</v>
      </c>
      <c r="G37676">
        <v>2017</v>
      </c>
      <c r="H37676">
        <v>12</v>
      </c>
      <c r="I37676" s="31" t="str">
        <f>VLOOKUP(C37676,Index!A:B,2,FALSE)</f>
        <v>AHC</v>
      </c>
    </row>
    <row r="37677" spans="1:9" x14ac:dyDescent="0.2">
      <c r="A37677" s="5">
        <v>43070</v>
      </c>
      <c r="B37677">
        <v>109</v>
      </c>
      <c r="C37677" s="31" t="s">
        <v>135</v>
      </c>
      <c r="D37677" s="31" t="s">
        <v>26</v>
      </c>
      <c r="E37677" s="31" t="s">
        <v>279</v>
      </c>
      <c r="F37677" s="31" t="s">
        <v>280</v>
      </c>
      <c r="G37677">
        <v>2017</v>
      </c>
      <c r="H37677">
        <v>12</v>
      </c>
      <c r="I37677" s="31" t="str">
        <f>VLOOKUP(C37677,Index!A:B,2,FALSE)</f>
        <v>AHC</v>
      </c>
    </row>
    <row r="37678" spans="1:9" x14ac:dyDescent="0.2">
      <c r="A37678" s="5">
        <v>43070</v>
      </c>
      <c r="B37678">
        <v>209</v>
      </c>
      <c r="C37678" s="31" t="s">
        <v>135</v>
      </c>
      <c r="D37678" s="31" t="s">
        <v>47</v>
      </c>
      <c r="E37678" s="31" t="s">
        <v>279</v>
      </c>
      <c r="F37678" s="31" t="s">
        <v>280</v>
      </c>
      <c r="G37678">
        <v>2017</v>
      </c>
      <c r="H37678">
        <v>12</v>
      </c>
      <c r="I37678" s="31" t="str">
        <f>VLOOKUP(C37678,Index!A:B,2,FALSE)</f>
        <v>AHC</v>
      </c>
    </row>
    <row r="37679" spans="1:9" x14ac:dyDescent="0.2">
      <c r="A37679" s="5">
        <v>43070</v>
      </c>
      <c r="B37679">
        <v>41</v>
      </c>
      <c r="C37679" s="31" t="s">
        <v>135</v>
      </c>
      <c r="D37679" s="31" t="s">
        <v>68</v>
      </c>
      <c r="E37679" s="31" t="s">
        <v>279</v>
      </c>
      <c r="F37679" s="31" t="s">
        <v>280</v>
      </c>
      <c r="G37679">
        <v>2017</v>
      </c>
      <c r="H37679">
        <v>12</v>
      </c>
      <c r="I37679" s="31" t="str">
        <f>VLOOKUP(C37679,Index!A:B,2,FALSE)</f>
        <v>AHC</v>
      </c>
    </row>
    <row r="37680" spans="1:9" x14ac:dyDescent="0.2">
      <c r="A37680" s="5">
        <v>43070</v>
      </c>
      <c r="B37680">
        <v>52</v>
      </c>
      <c r="C37680" s="31" t="s">
        <v>135</v>
      </c>
      <c r="D37680" s="31" t="s">
        <v>60</v>
      </c>
      <c r="E37680" s="31" t="s">
        <v>279</v>
      </c>
      <c r="F37680" s="31" t="s">
        <v>280</v>
      </c>
      <c r="G37680">
        <v>2017</v>
      </c>
      <c r="H37680">
        <v>12</v>
      </c>
      <c r="I37680" s="31" t="str">
        <f>VLOOKUP(C37680,Index!A:B,2,FALSE)</f>
        <v>AHC</v>
      </c>
    </row>
    <row r="37681" spans="1:9" x14ac:dyDescent="0.2">
      <c r="A37681" s="5">
        <v>43070</v>
      </c>
      <c r="B37681">
        <v>22</v>
      </c>
      <c r="C37681" s="31" t="s">
        <v>135</v>
      </c>
      <c r="D37681" s="31" t="s">
        <v>20</v>
      </c>
      <c r="E37681" s="31" t="s">
        <v>279</v>
      </c>
      <c r="F37681" s="31" t="s">
        <v>280</v>
      </c>
      <c r="G37681">
        <v>2017</v>
      </c>
      <c r="H37681">
        <v>12</v>
      </c>
      <c r="I37681" s="31" t="str">
        <f>VLOOKUP(C37681,Index!A:B,2,FALSE)</f>
        <v>AHC</v>
      </c>
    </row>
    <row r="37682" spans="1:9" x14ac:dyDescent="0.2">
      <c r="A37682" s="5">
        <v>43101</v>
      </c>
      <c r="B37682">
        <v>96</v>
      </c>
      <c r="C37682" s="31" t="s">
        <v>135</v>
      </c>
      <c r="D37682" s="31" t="s">
        <v>28</v>
      </c>
      <c r="E37682" s="31" t="s">
        <v>279</v>
      </c>
      <c r="F37682" s="31" t="s">
        <v>280</v>
      </c>
      <c r="G37682">
        <v>2018</v>
      </c>
      <c r="H37682">
        <v>1</v>
      </c>
      <c r="I37682" s="31" t="str">
        <f>VLOOKUP(C37682,Index!A:B,2,FALSE)</f>
        <v>AHC</v>
      </c>
    </row>
    <row r="37683" spans="1:9" x14ac:dyDescent="0.2">
      <c r="A37683" s="5">
        <v>43101</v>
      </c>
      <c r="B37683">
        <v>79</v>
      </c>
      <c r="C37683" s="31" t="s">
        <v>135</v>
      </c>
      <c r="D37683" s="31" t="s">
        <v>50</v>
      </c>
      <c r="E37683" s="31" t="s">
        <v>279</v>
      </c>
      <c r="F37683" s="31" t="s">
        <v>280</v>
      </c>
      <c r="G37683">
        <v>2018</v>
      </c>
      <c r="H37683">
        <v>1</v>
      </c>
      <c r="I37683" s="31" t="str">
        <f>VLOOKUP(C37683,Index!A:B,2,FALSE)</f>
        <v>AHC</v>
      </c>
    </row>
    <row r="37684" spans="1:9" x14ac:dyDescent="0.2">
      <c r="A37684" s="5">
        <v>43101</v>
      </c>
      <c r="B37684">
        <v>32</v>
      </c>
      <c r="C37684" s="31" t="s">
        <v>135</v>
      </c>
      <c r="D37684" s="31" t="s">
        <v>64</v>
      </c>
      <c r="E37684" s="31" t="s">
        <v>279</v>
      </c>
      <c r="F37684" s="31" t="s">
        <v>280</v>
      </c>
      <c r="G37684">
        <v>2018</v>
      </c>
      <c r="H37684">
        <v>1</v>
      </c>
      <c r="I37684" s="31" t="str">
        <f>VLOOKUP(C37684,Index!A:B,2,FALSE)</f>
        <v>AHC</v>
      </c>
    </row>
    <row r="37685" spans="1:9" x14ac:dyDescent="0.2">
      <c r="A37685" s="5">
        <v>43101</v>
      </c>
      <c r="B37685">
        <v>563</v>
      </c>
      <c r="C37685" s="31" t="s">
        <v>135</v>
      </c>
      <c r="D37685" s="31" t="s">
        <v>38</v>
      </c>
      <c r="E37685" s="31" t="s">
        <v>279</v>
      </c>
      <c r="F37685" s="31" t="s">
        <v>280</v>
      </c>
      <c r="G37685">
        <v>2018</v>
      </c>
      <c r="H37685">
        <v>1</v>
      </c>
      <c r="I37685" s="31" t="str">
        <f>VLOOKUP(C37685,Index!A:B,2,FALSE)</f>
        <v>AHC</v>
      </c>
    </row>
    <row r="37686" spans="1:9" x14ac:dyDescent="0.2">
      <c r="A37686" s="5">
        <v>43101</v>
      </c>
      <c r="B37686">
        <v>75</v>
      </c>
      <c r="C37686" s="31" t="s">
        <v>135</v>
      </c>
      <c r="D37686" s="31" t="s">
        <v>24</v>
      </c>
      <c r="E37686" s="31" t="s">
        <v>279</v>
      </c>
      <c r="F37686" s="31" t="s">
        <v>280</v>
      </c>
      <c r="G37686">
        <v>2018</v>
      </c>
      <c r="H37686">
        <v>1</v>
      </c>
      <c r="I37686" s="31" t="str">
        <f>VLOOKUP(C37686,Index!A:B,2,FALSE)</f>
        <v>AHC</v>
      </c>
    </row>
    <row r="37687" spans="1:9" x14ac:dyDescent="0.2">
      <c r="A37687" s="5">
        <v>43101</v>
      </c>
      <c r="B37687">
        <v>98</v>
      </c>
      <c r="C37687" s="31" t="s">
        <v>135</v>
      </c>
      <c r="D37687" s="31" t="s">
        <v>26</v>
      </c>
      <c r="E37687" s="31" t="s">
        <v>279</v>
      </c>
      <c r="F37687" s="31" t="s">
        <v>280</v>
      </c>
      <c r="G37687">
        <v>2018</v>
      </c>
      <c r="H37687">
        <v>1</v>
      </c>
      <c r="I37687" s="31" t="str">
        <f>VLOOKUP(C37687,Index!A:B,2,FALSE)</f>
        <v>AHC</v>
      </c>
    </row>
    <row r="37688" spans="1:9" x14ac:dyDescent="0.2">
      <c r="A37688" s="5">
        <v>43101</v>
      </c>
      <c r="B37688">
        <v>311</v>
      </c>
      <c r="C37688" s="31" t="s">
        <v>135</v>
      </c>
      <c r="D37688" s="31" t="s">
        <v>54</v>
      </c>
      <c r="E37688" s="31" t="s">
        <v>279</v>
      </c>
      <c r="F37688" s="31" t="s">
        <v>280</v>
      </c>
      <c r="G37688">
        <v>2018</v>
      </c>
      <c r="H37688">
        <v>1</v>
      </c>
      <c r="I37688" s="31" t="str">
        <f>VLOOKUP(C37688,Index!A:B,2,FALSE)</f>
        <v>AHC</v>
      </c>
    </row>
    <row r="37689" spans="1:9" x14ac:dyDescent="0.2">
      <c r="A37689" s="5">
        <v>43101</v>
      </c>
      <c r="B37689">
        <v>40</v>
      </c>
      <c r="C37689" s="31" t="s">
        <v>135</v>
      </c>
      <c r="D37689" s="31" t="s">
        <v>52</v>
      </c>
      <c r="E37689" s="31" t="s">
        <v>279</v>
      </c>
      <c r="F37689" s="31" t="s">
        <v>280</v>
      </c>
      <c r="G37689">
        <v>2018</v>
      </c>
      <c r="H37689">
        <v>1</v>
      </c>
      <c r="I37689" s="31" t="str">
        <f>VLOOKUP(C37689,Index!A:B,2,FALSE)</f>
        <v>AHC</v>
      </c>
    </row>
    <row r="37690" spans="1:9" x14ac:dyDescent="0.2">
      <c r="A37690" s="5">
        <v>43101</v>
      </c>
      <c r="B37690">
        <v>5</v>
      </c>
      <c r="C37690" s="31" t="s">
        <v>135</v>
      </c>
      <c r="D37690" s="31" t="s">
        <v>35</v>
      </c>
      <c r="E37690" s="31" t="s">
        <v>279</v>
      </c>
      <c r="F37690" s="31" t="s">
        <v>280</v>
      </c>
      <c r="G37690">
        <v>2018</v>
      </c>
      <c r="H37690">
        <v>1</v>
      </c>
      <c r="I37690" s="31" t="str">
        <f>VLOOKUP(C37690,Index!A:B,2,FALSE)</f>
        <v>AHC</v>
      </c>
    </row>
    <row r="37691" spans="1:9" x14ac:dyDescent="0.2">
      <c r="A37691" s="5">
        <v>43101</v>
      </c>
      <c r="B37691">
        <v>6</v>
      </c>
      <c r="C37691" s="31" t="s">
        <v>135</v>
      </c>
      <c r="D37691" s="31" t="s">
        <v>40</v>
      </c>
      <c r="E37691" s="31" t="s">
        <v>279</v>
      </c>
      <c r="F37691" s="31" t="s">
        <v>280</v>
      </c>
      <c r="G37691">
        <v>2018</v>
      </c>
      <c r="H37691">
        <v>1</v>
      </c>
      <c r="I37691" s="31" t="str">
        <f>VLOOKUP(C37691,Index!A:B,2,FALSE)</f>
        <v>AHC</v>
      </c>
    </row>
    <row r="37692" spans="1:9" x14ac:dyDescent="0.2">
      <c r="A37692" s="5">
        <v>43101</v>
      </c>
      <c r="B37692">
        <v>29</v>
      </c>
      <c r="C37692" s="31" t="s">
        <v>135</v>
      </c>
      <c r="D37692" s="31" t="s">
        <v>796</v>
      </c>
      <c r="E37692" s="31" t="s">
        <v>279</v>
      </c>
      <c r="F37692" s="31" t="s">
        <v>280</v>
      </c>
      <c r="G37692">
        <v>2018</v>
      </c>
      <c r="H37692">
        <v>1</v>
      </c>
      <c r="I37692" s="31" t="str">
        <f>VLOOKUP(C37692,Index!A:B,2,FALSE)</f>
        <v>AHC</v>
      </c>
    </row>
    <row r="37693" spans="1:9" x14ac:dyDescent="0.2">
      <c r="A37693" s="5">
        <v>43101</v>
      </c>
      <c r="B37693">
        <v>70</v>
      </c>
      <c r="C37693" s="31" t="s">
        <v>135</v>
      </c>
      <c r="D37693" s="31" t="s">
        <v>30</v>
      </c>
      <c r="E37693" s="31" t="s">
        <v>279</v>
      </c>
      <c r="F37693" s="31" t="s">
        <v>280</v>
      </c>
      <c r="G37693">
        <v>2018</v>
      </c>
      <c r="H37693">
        <v>1</v>
      </c>
      <c r="I37693" s="31" t="str">
        <f>VLOOKUP(C37693,Index!A:B,2,FALSE)</f>
        <v>AHC</v>
      </c>
    </row>
    <row r="37694" spans="1:9" x14ac:dyDescent="0.2">
      <c r="A37694" s="5">
        <v>43101</v>
      </c>
      <c r="B37694">
        <v>69</v>
      </c>
      <c r="C37694" s="31" t="s">
        <v>135</v>
      </c>
      <c r="D37694" s="31" t="s">
        <v>32</v>
      </c>
      <c r="E37694" s="31" t="s">
        <v>279</v>
      </c>
      <c r="F37694" s="31" t="s">
        <v>280</v>
      </c>
      <c r="G37694">
        <v>2018</v>
      </c>
      <c r="H37694">
        <v>1</v>
      </c>
      <c r="I37694" s="31" t="str">
        <f>VLOOKUP(C37694,Index!A:B,2,FALSE)</f>
        <v>AHC</v>
      </c>
    </row>
    <row r="37695" spans="1:9" x14ac:dyDescent="0.2">
      <c r="A37695" s="5">
        <v>43101</v>
      </c>
      <c r="B37695">
        <v>1</v>
      </c>
      <c r="C37695" s="31" t="s">
        <v>135</v>
      </c>
      <c r="D37695" s="31" t="s">
        <v>849</v>
      </c>
      <c r="E37695" s="31" t="s">
        <v>279</v>
      </c>
      <c r="F37695" s="31" t="s">
        <v>280</v>
      </c>
      <c r="G37695">
        <v>2018</v>
      </c>
      <c r="H37695">
        <v>1</v>
      </c>
      <c r="I37695" s="31" t="str">
        <f>VLOOKUP(C37695,Index!A:B,2,FALSE)</f>
        <v>AHC</v>
      </c>
    </row>
    <row r="37696" spans="1:9" x14ac:dyDescent="0.2">
      <c r="A37696" s="5">
        <v>43101</v>
      </c>
      <c r="B37696">
        <v>1</v>
      </c>
      <c r="C37696" s="31" t="s">
        <v>135</v>
      </c>
      <c r="D37696" s="31" t="s">
        <v>42</v>
      </c>
      <c r="E37696" s="31" t="s">
        <v>279</v>
      </c>
      <c r="F37696" s="31" t="s">
        <v>280</v>
      </c>
      <c r="G37696">
        <v>2018</v>
      </c>
      <c r="H37696">
        <v>1</v>
      </c>
      <c r="I37696" s="31" t="str">
        <f>VLOOKUP(C37696,Index!A:B,2,FALSE)</f>
        <v>AHC</v>
      </c>
    </row>
    <row r="37697" spans="1:9" x14ac:dyDescent="0.2">
      <c r="A37697" s="5">
        <v>43101</v>
      </c>
      <c r="B37697">
        <v>4</v>
      </c>
      <c r="C37697" s="31" t="s">
        <v>135</v>
      </c>
      <c r="D37697" s="31" t="s">
        <v>16</v>
      </c>
      <c r="E37697" s="31" t="s">
        <v>279</v>
      </c>
      <c r="F37697" s="31" t="s">
        <v>280</v>
      </c>
      <c r="G37697">
        <v>2018</v>
      </c>
      <c r="H37697">
        <v>1</v>
      </c>
      <c r="I37697" s="31" t="str">
        <f>VLOOKUP(C37697,Index!A:B,2,FALSE)</f>
        <v>AHC</v>
      </c>
    </row>
    <row r="37698" spans="1:9" x14ac:dyDescent="0.2">
      <c r="A37698" s="5">
        <v>43101</v>
      </c>
      <c r="B37698">
        <v>1</v>
      </c>
      <c r="C37698" s="31" t="s">
        <v>135</v>
      </c>
      <c r="D37698" s="31" t="s">
        <v>18</v>
      </c>
      <c r="E37698" s="31" t="s">
        <v>279</v>
      </c>
      <c r="F37698" s="31" t="s">
        <v>280</v>
      </c>
      <c r="G37698">
        <v>2018</v>
      </c>
      <c r="H37698">
        <v>1</v>
      </c>
      <c r="I37698" s="31" t="str">
        <f>VLOOKUP(C37698,Index!A:B,2,FALSE)</f>
        <v>AHC</v>
      </c>
    </row>
    <row r="37699" spans="1:9" x14ac:dyDescent="0.2">
      <c r="A37699" s="5">
        <v>43101</v>
      </c>
      <c r="B37699">
        <v>8</v>
      </c>
      <c r="C37699" s="31" t="s">
        <v>135</v>
      </c>
      <c r="D37699" s="31" t="s">
        <v>848</v>
      </c>
      <c r="E37699" s="31" t="s">
        <v>279</v>
      </c>
      <c r="F37699" s="31" t="s">
        <v>280</v>
      </c>
      <c r="G37699">
        <v>2018</v>
      </c>
      <c r="H37699">
        <v>1</v>
      </c>
      <c r="I37699" s="31" t="str">
        <f>VLOOKUP(C37699,Index!A:B,2,FALSE)</f>
        <v>AHC</v>
      </c>
    </row>
    <row r="37700" spans="1:9" x14ac:dyDescent="0.2">
      <c r="A37700" s="5">
        <v>43101</v>
      </c>
      <c r="B37700">
        <v>1</v>
      </c>
      <c r="C37700" s="31" t="s">
        <v>135</v>
      </c>
      <c r="D37700" s="31" t="s">
        <v>44</v>
      </c>
      <c r="E37700" s="31" t="s">
        <v>279</v>
      </c>
      <c r="F37700" s="31" t="s">
        <v>280</v>
      </c>
      <c r="G37700">
        <v>2018</v>
      </c>
      <c r="H37700">
        <v>1</v>
      </c>
      <c r="I37700" s="31" t="str">
        <f>VLOOKUP(C37700,Index!A:B,2,FALSE)</f>
        <v>AHC</v>
      </c>
    </row>
    <row r="37701" spans="1:9" x14ac:dyDescent="0.2">
      <c r="A37701" s="5">
        <v>43101</v>
      </c>
      <c r="B37701">
        <v>138</v>
      </c>
      <c r="C37701" s="31" t="s">
        <v>135</v>
      </c>
      <c r="D37701" s="31" t="s">
        <v>12</v>
      </c>
      <c r="E37701" s="31" t="s">
        <v>279</v>
      </c>
      <c r="F37701" s="31" t="s">
        <v>280</v>
      </c>
      <c r="G37701">
        <v>2018</v>
      </c>
      <c r="H37701">
        <v>1</v>
      </c>
      <c r="I37701" s="31" t="str">
        <f>VLOOKUP(C37701,Index!A:B,2,FALSE)</f>
        <v>AHC</v>
      </c>
    </row>
    <row r="37702" spans="1:9" x14ac:dyDescent="0.2">
      <c r="A37702" s="5">
        <v>43101</v>
      </c>
      <c r="B37702">
        <v>13</v>
      </c>
      <c r="C37702" s="31" t="s">
        <v>135</v>
      </c>
      <c r="D37702" s="31" t="s">
        <v>14</v>
      </c>
      <c r="E37702" s="31" t="s">
        <v>279</v>
      </c>
      <c r="F37702" s="31" t="s">
        <v>280</v>
      </c>
      <c r="G37702">
        <v>2018</v>
      </c>
      <c r="H37702">
        <v>1</v>
      </c>
      <c r="I37702" s="31" t="str">
        <f>VLOOKUP(C37702,Index!A:B,2,FALSE)</f>
        <v>AHC</v>
      </c>
    </row>
    <row r="37703" spans="1:9" x14ac:dyDescent="0.2">
      <c r="A37703" s="5">
        <v>43101</v>
      </c>
      <c r="B37703">
        <v>23</v>
      </c>
      <c r="C37703" s="31" t="s">
        <v>135</v>
      </c>
      <c r="D37703" s="31" t="s">
        <v>20</v>
      </c>
      <c r="E37703" s="31" t="s">
        <v>279</v>
      </c>
      <c r="F37703" s="31" t="s">
        <v>280</v>
      </c>
      <c r="G37703">
        <v>2018</v>
      </c>
      <c r="H37703">
        <v>1</v>
      </c>
      <c r="I37703" s="31" t="str">
        <f>VLOOKUP(C37703,Index!A:B,2,FALSE)</f>
        <v>AHC</v>
      </c>
    </row>
    <row r="37704" spans="1:9" x14ac:dyDescent="0.2">
      <c r="A37704" s="5">
        <v>43101</v>
      </c>
      <c r="B37704">
        <v>188</v>
      </c>
      <c r="C37704" s="31" t="s">
        <v>135</v>
      </c>
      <c r="D37704" s="31" t="s">
        <v>47</v>
      </c>
      <c r="E37704" s="31" t="s">
        <v>279</v>
      </c>
      <c r="F37704" s="31" t="s">
        <v>280</v>
      </c>
      <c r="G37704">
        <v>2018</v>
      </c>
      <c r="H37704">
        <v>1</v>
      </c>
      <c r="I37704" s="31" t="str">
        <f>VLOOKUP(C37704,Index!A:B,2,FALSE)</f>
        <v>AHC</v>
      </c>
    </row>
    <row r="37705" spans="1:9" x14ac:dyDescent="0.2">
      <c r="A37705" s="5">
        <v>43101</v>
      </c>
      <c r="B37705">
        <v>59</v>
      </c>
      <c r="C37705" s="31" t="s">
        <v>135</v>
      </c>
      <c r="D37705" s="31" t="s">
        <v>22</v>
      </c>
      <c r="E37705" s="31" t="s">
        <v>279</v>
      </c>
      <c r="F37705" s="31" t="s">
        <v>280</v>
      </c>
      <c r="G37705">
        <v>2018</v>
      </c>
      <c r="H37705">
        <v>1</v>
      </c>
      <c r="I37705" s="31" t="str">
        <f>VLOOKUP(C37705,Index!A:B,2,FALSE)</f>
        <v>AHC</v>
      </c>
    </row>
    <row r="37706" spans="1:9" x14ac:dyDescent="0.2">
      <c r="A37706" s="5">
        <v>43101</v>
      </c>
      <c r="B37706">
        <v>111</v>
      </c>
      <c r="C37706" s="31" t="s">
        <v>135</v>
      </c>
      <c r="D37706" s="31" t="s">
        <v>56</v>
      </c>
      <c r="E37706" s="31" t="s">
        <v>279</v>
      </c>
      <c r="F37706" s="31" t="s">
        <v>280</v>
      </c>
      <c r="G37706">
        <v>2018</v>
      </c>
      <c r="H37706">
        <v>1</v>
      </c>
      <c r="I37706" s="31" t="str">
        <f>VLOOKUP(C37706,Index!A:B,2,FALSE)</f>
        <v>AHC</v>
      </c>
    </row>
    <row r="37707" spans="1:9" x14ac:dyDescent="0.2">
      <c r="A37707" s="5">
        <v>43101</v>
      </c>
      <c r="B37707">
        <v>66</v>
      </c>
      <c r="C37707" s="31" t="s">
        <v>135</v>
      </c>
      <c r="D37707" s="31" t="s">
        <v>60</v>
      </c>
      <c r="E37707" s="31" t="s">
        <v>279</v>
      </c>
      <c r="F37707" s="31" t="s">
        <v>280</v>
      </c>
      <c r="G37707">
        <v>2018</v>
      </c>
      <c r="H37707">
        <v>1</v>
      </c>
      <c r="I37707" s="31" t="str">
        <f>VLOOKUP(C37707,Index!A:B,2,FALSE)</f>
        <v>AHC</v>
      </c>
    </row>
    <row r="37708" spans="1:9" x14ac:dyDescent="0.2">
      <c r="A37708" s="5">
        <v>43101</v>
      </c>
      <c r="B37708">
        <v>64</v>
      </c>
      <c r="C37708" s="31" t="s">
        <v>135</v>
      </c>
      <c r="D37708" s="31" t="s">
        <v>68</v>
      </c>
      <c r="E37708" s="31" t="s">
        <v>279</v>
      </c>
      <c r="F37708" s="31" t="s">
        <v>280</v>
      </c>
      <c r="G37708">
        <v>2018</v>
      </c>
      <c r="H37708">
        <v>1</v>
      </c>
      <c r="I37708" s="31" t="str">
        <f>VLOOKUP(C37708,Index!A:B,2,FALSE)</f>
        <v>AHC</v>
      </c>
    </row>
    <row r="37709" spans="1:9" x14ac:dyDescent="0.2">
      <c r="A37709" s="5">
        <v>43101</v>
      </c>
      <c r="B37709">
        <v>20</v>
      </c>
      <c r="C37709" s="31" t="s">
        <v>135</v>
      </c>
      <c r="D37709" s="31" t="s">
        <v>58</v>
      </c>
      <c r="E37709" s="31" t="s">
        <v>279</v>
      </c>
      <c r="F37709" s="31" t="s">
        <v>280</v>
      </c>
      <c r="G37709">
        <v>2018</v>
      </c>
      <c r="H37709">
        <v>1</v>
      </c>
      <c r="I37709" s="31" t="str">
        <f>VLOOKUP(C37709,Index!A:B,2,FALSE)</f>
        <v>AHC</v>
      </c>
    </row>
    <row r="37710" spans="1:9" x14ac:dyDescent="0.2">
      <c r="A37710" s="5">
        <v>43132</v>
      </c>
      <c r="B37710">
        <v>36</v>
      </c>
      <c r="C37710" s="31" t="s">
        <v>135</v>
      </c>
      <c r="D37710" s="31" t="s">
        <v>796</v>
      </c>
      <c r="E37710" s="31" t="s">
        <v>279</v>
      </c>
      <c r="F37710" s="31" t="s">
        <v>280</v>
      </c>
      <c r="G37710">
        <v>2018</v>
      </c>
      <c r="H37710">
        <v>2</v>
      </c>
      <c r="I37710" s="31" t="str">
        <f>VLOOKUP(C37710,Index!A:B,2,FALSE)</f>
        <v>AHC</v>
      </c>
    </row>
    <row r="37711" spans="1:9" x14ac:dyDescent="0.2">
      <c r="A37711" s="5">
        <v>43132</v>
      </c>
      <c r="B37711">
        <v>19</v>
      </c>
      <c r="C37711" s="31" t="s">
        <v>135</v>
      </c>
      <c r="D37711" s="31" t="s">
        <v>52</v>
      </c>
      <c r="E37711" s="31" t="s">
        <v>279</v>
      </c>
      <c r="F37711" s="31" t="s">
        <v>280</v>
      </c>
      <c r="G37711">
        <v>2018</v>
      </c>
      <c r="H37711">
        <v>2</v>
      </c>
      <c r="I37711" s="31" t="str">
        <f>VLOOKUP(C37711,Index!A:B,2,FALSE)</f>
        <v>AHC</v>
      </c>
    </row>
    <row r="37712" spans="1:9" x14ac:dyDescent="0.2">
      <c r="A37712" s="5">
        <v>43132</v>
      </c>
      <c r="B37712">
        <v>85</v>
      </c>
      <c r="C37712" s="31" t="s">
        <v>135</v>
      </c>
      <c r="D37712" s="31" t="s">
        <v>32</v>
      </c>
      <c r="E37712" s="31" t="s">
        <v>279</v>
      </c>
      <c r="F37712" s="31" t="s">
        <v>280</v>
      </c>
      <c r="G37712">
        <v>2018</v>
      </c>
      <c r="H37712">
        <v>2</v>
      </c>
      <c r="I37712" s="31" t="str">
        <f>VLOOKUP(C37712,Index!A:B,2,FALSE)</f>
        <v>AHC</v>
      </c>
    </row>
    <row r="37713" spans="1:9" x14ac:dyDescent="0.2">
      <c r="A37713" s="5">
        <v>43132</v>
      </c>
      <c r="B37713">
        <v>2</v>
      </c>
      <c r="C37713" s="31" t="s">
        <v>135</v>
      </c>
      <c r="D37713" s="31" t="s">
        <v>18</v>
      </c>
      <c r="E37713" s="31" t="s">
        <v>279</v>
      </c>
      <c r="F37713" s="31" t="s">
        <v>280</v>
      </c>
      <c r="G37713">
        <v>2018</v>
      </c>
      <c r="H37713">
        <v>2</v>
      </c>
      <c r="I37713" s="31" t="str">
        <f>VLOOKUP(C37713,Index!A:B,2,FALSE)</f>
        <v>AHC</v>
      </c>
    </row>
    <row r="37714" spans="1:9" x14ac:dyDescent="0.2">
      <c r="A37714" s="5">
        <v>43132</v>
      </c>
      <c r="B37714">
        <v>65</v>
      </c>
      <c r="C37714" s="31" t="s">
        <v>135</v>
      </c>
      <c r="D37714" s="31" t="s">
        <v>30</v>
      </c>
      <c r="E37714" s="31" t="s">
        <v>279</v>
      </c>
      <c r="F37714" s="31" t="s">
        <v>280</v>
      </c>
      <c r="G37714">
        <v>2018</v>
      </c>
      <c r="H37714">
        <v>2</v>
      </c>
      <c r="I37714" s="31" t="str">
        <f>VLOOKUP(C37714,Index!A:B,2,FALSE)</f>
        <v>AHC</v>
      </c>
    </row>
    <row r="37715" spans="1:9" x14ac:dyDescent="0.2">
      <c r="A37715" s="5">
        <v>43132</v>
      </c>
      <c r="B37715">
        <v>1</v>
      </c>
      <c r="C37715" s="31" t="s">
        <v>135</v>
      </c>
      <c r="D37715" s="31" t="s">
        <v>66</v>
      </c>
      <c r="E37715" s="31" t="s">
        <v>279</v>
      </c>
      <c r="F37715" s="31" t="s">
        <v>280</v>
      </c>
      <c r="G37715">
        <v>2018</v>
      </c>
      <c r="H37715">
        <v>2</v>
      </c>
      <c r="I37715" s="31" t="str">
        <f>VLOOKUP(C37715,Index!A:B,2,FALSE)</f>
        <v>AHC</v>
      </c>
    </row>
    <row r="37716" spans="1:9" x14ac:dyDescent="0.2">
      <c r="A37716" s="5">
        <v>43132</v>
      </c>
      <c r="B37716">
        <v>16</v>
      </c>
      <c r="C37716" s="31" t="s">
        <v>135</v>
      </c>
      <c r="D37716" s="31" t="s">
        <v>58</v>
      </c>
      <c r="E37716" s="31" t="s">
        <v>279</v>
      </c>
      <c r="F37716" s="31" t="s">
        <v>280</v>
      </c>
      <c r="G37716">
        <v>2018</v>
      </c>
      <c r="H37716">
        <v>2</v>
      </c>
      <c r="I37716" s="31" t="str">
        <f>VLOOKUP(C37716,Index!A:B,2,FALSE)</f>
        <v>AHC</v>
      </c>
    </row>
    <row r="37717" spans="1:9" x14ac:dyDescent="0.2">
      <c r="A37717" s="5">
        <v>43132</v>
      </c>
      <c r="B37717">
        <v>5</v>
      </c>
      <c r="C37717" s="31" t="s">
        <v>135</v>
      </c>
      <c r="D37717" s="31" t="s">
        <v>16</v>
      </c>
      <c r="E37717" s="31" t="s">
        <v>279</v>
      </c>
      <c r="F37717" s="31" t="s">
        <v>280</v>
      </c>
      <c r="G37717">
        <v>2018</v>
      </c>
      <c r="H37717">
        <v>2</v>
      </c>
      <c r="I37717" s="31" t="str">
        <f>VLOOKUP(C37717,Index!A:B,2,FALSE)</f>
        <v>AHC</v>
      </c>
    </row>
    <row r="37718" spans="1:9" x14ac:dyDescent="0.2">
      <c r="A37718" s="5">
        <v>43132</v>
      </c>
      <c r="B37718">
        <v>2</v>
      </c>
      <c r="C37718" s="31" t="s">
        <v>135</v>
      </c>
      <c r="D37718" s="31" t="s">
        <v>40</v>
      </c>
      <c r="E37718" s="31" t="s">
        <v>279</v>
      </c>
      <c r="F37718" s="31" t="s">
        <v>280</v>
      </c>
      <c r="G37718">
        <v>2018</v>
      </c>
      <c r="H37718">
        <v>2</v>
      </c>
      <c r="I37718" s="31" t="str">
        <f>VLOOKUP(C37718,Index!A:B,2,FALSE)</f>
        <v>AHC</v>
      </c>
    </row>
    <row r="37719" spans="1:9" x14ac:dyDescent="0.2">
      <c r="A37719" s="5">
        <v>43132</v>
      </c>
      <c r="B37719">
        <v>7</v>
      </c>
      <c r="C37719" s="31" t="s">
        <v>135</v>
      </c>
      <c r="D37719" s="31" t="s">
        <v>35</v>
      </c>
      <c r="E37719" s="31" t="s">
        <v>279</v>
      </c>
      <c r="F37719" s="31" t="s">
        <v>280</v>
      </c>
      <c r="G37719">
        <v>2018</v>
      </c>
      <c r="H37719">
        <v>2</v>
      </c>
      <c r="I37719" s="31" t="str">
        <f>VLOOKUP(C37719,Index!A:B,2,FALSE)</f>
        <v>AHC</v>
      </c>
    </row>
    <row r="37720" spans="1:9" x14ac:dyDescent="0.2">
      <c r="A37720" s="5">
        <v>43132</v>
      </c>
      <c r="B37720">
        <v>17</v>
      </c>
      <c r="C37720" s="31" t="s">
        <v>135</v>
      </c>
      <c r="D37720" s="31" t="s">
        <v>14</v>
      </c>
      <c r="E37720" s="31" t="s">
        <v>279</v>
      </c>
      <c r="F37720" s="31" t="s">
        <v>280</v>
      </c>
      <c r="G37720">
        <v>2018</v>
      </c>
      <c r="H37720">
        <v>2</v>
      </c>
      <c r="I37720" s="31" t="str">
        <f>VLOOKUP(C37720,Index!A:B,2,FALSE)</f>
        <v>AHC</v>
      </c>
    </row>
    <row r="37721" spans="1:9" x14ac:dyDescent="0.2">
      <c r="A37721" s="5">
        <v>43132</v>
      </c>
      <c r="B37721">
        <v>1</v>
      </c>
      <c r="C37721" s="31" t="s">
        <v>135</v>
      </c>
      <c r="D37721" s="31" t="s">
        <v>848</v>
      </c>
      <c r="E37721" s="31" t="s">
        <v>279</v>
      </c>
      <c r="F37721" s="31" t="s">
        <v>280</v>
      </c>
      <c r="G37721">
        <v>2018</v>
      </c>
      <c r="H37721">
        <v>2</v>
      </c>
      <c r="I37721" s="31" t="str">
        <f>VLOOKUP(C37721,Index!A:B,2,FALSE)</f>
        <v>AHC</v>
      </c>
    </row>
    <row r="37722" spans="1:9" x14ac:dyDescent="0.2">
      <c r="A37722" s="5">
        <v>43132</v>
      </c>
      <c r="B37722">
        <v>18</v>
      </c>
      <c r="C37722" s="31" t="s">
        <v>135</v>
      </c>
      <c r="D37722" s="31" t="s">
        <v>64</v>
      </c>
      <c r="E37722" s="31" t="s">
        <v>279</v>
      </c>
      <c r="F37722" s="31" t="s">
        <v>280</v>
      </c>
      <c r="G37722">
        <v>2018</v>
      </c>
      <c r="H37722">
        <v>2</v>
      </c>
      <c r="I37722" s="31" t="str">
        <f>VLOOKUP(C37722,Index!A:B,2,FALSE)</f>
        <v>AHC</v>
      </c>
    </row>
    <row r="37723" spans="1:9" x14ac:dyDescent="0.2">
      <c r="A37723" s="5">
        <v>43132</v>
      </c>
      <c r="B37723">
        <v>53</v>
      </c>
      <c r="C37723" s="31" t="s">
        <v>135</v>
      </c>
      <c r="D37723" s="31" t="s">
        <v>22</v>
      </c>
      <c r="E37723" s="31" t="s">
        <v>279</v>
      </c>
      <c r="F37723" s="31" t="s">
        <v>280</v>
      </c>
      <c r="G37723">
        <v>2018</v>
      </c>
      <c r="H37723">
        <v>2</v>
      </c>
      <c r="I37723" s="31" t="str">
        <f>VLOOKUP(C37723,Index!A:B,2,FALSE)</f>
        <v>AHC</v>
      </c>
    </row>
    <row r="37724" spans="1:9" x14ac:dyDescent="0.2">
      <c r="A37724" s="5">
        <v>43132</v>
      </c>
      <c r="B37724">
        <v>74</v>
      </c>
      <c r="C37724" s="31" t="s">
        <v>135</v>
      </c>
      <c r="D37724" s="31" t="s">
        <v>60</v>
      </c>
      <c r="E37724" s="31" t="s">
        <v>279</v>
      </c>
      <c r="F37724" s="31" t="s">
        <v>280</v>
      </c>
      <c r="G37724">
        <v>2018</v>
      </c>
      <c r="H37724">
        <v>2</v>
      </c>
      <c r="I37724" s="31" t="str">
        <f>VLOOKUP(C37724,Index!A:B,2,FALSE)</f>
        <v>AHC</v>
      </c>
    </row>
    <row r="37725" spans="1:9" x14ac:dyDescent="0.2">
      <c r="A37725" s="5">
        <v>43132</v>
      </c>
      <c r="B37725">
        <v>124</v>
      </c>
      <c r="C37725" s="31" t="s">
        <v>135</v>
      </c>
      <c r="D37725" s="31" t="s">
        <v>56</v>
      </c>
      <c r="E37725" s="31" t="s">
        <v>279</v>
      </c>
      <c r="F37725" s="31" t="s">
        <v>280</v>
      </c>
      <c r="G37725">
        <v>2018</v>
      </c>
      <c r="H37725">
        <v>2</v>
      </c>
      <c r="I37725" s="31" t="str">
        <f>VLOOKUP(C37725,Index!A:B,2,FALSE)</f>
        <v>AHC</v>
      </c>
    </row>
    <row r="37726" spans="1:9" x14ac:dyDescent="0.2">
      <c r="A37726" s="5">
        <v>43132</v>
      </c>
      <c r="B37726">
        <v>38</v>
      </c>
      <c r="C37726" s="31" t="s">
        <v>135</v>
      </c>
      <c r="D37726" s="31" t="s">
        <v>68</v>
      </c>
      <c r="E37726" s="31" t="s">
        <v>279</v>
      </c>
      <c r="F37726" s="31" t="s">
        <v>280</v>
      </c>
      <c r="G37726">
        <v>2018</v>
      </c>
      <c r="H37726">
        <v>2</v>
      </c>
      <c r="I37726" s="31" t="str">
        <f>VLOOKUP(C37726,Index!A:B,2,FALSE)</f>
        <v>AHC</v>
      </c>
    </row>
    <row r="37727" spans="1:9" x14ac:dyDescent="0.2">
      <c r="A37727" s="5">
        <v>43132</v>
      </c>
      <c r="B37727">
        <v>149</v>
      </c>
      <c r="C37727" s="31" t="s">
        <v>135</v>
      </c>
      <c r="D37727" s="31" t="s">
        <v>47</v>
      </c>
      <c r="E37727" s="31" t="s">
        <v>279</v>
      </c>
      <c r="F37727" s="31" t="s">
        <v>280</v>
      </c>
      <c r="G37727">
        <v>2018</v>
      </c>
      <c r="H37727">
        <v>2</v>
      </c>
      <c r="I37727" s="31" t="str">
        <f>VLOOKUP(C37727,Index!A:B,2,FALSE)</f>
        <v>AHC</v>
      </c>
    </row>
    <row r="37728" spans="1:9" x14ac:dyDescent="0.2">
      <c r="A37728" s="5">
        <v>43132</v>
      </c>
      <c r="B37728">
        <v>12</v>
      </c>
      <c r="C37728" s="31" t="s">
        <v>135</v>
      </c>
      <c r="D37728" s="31" t="s">
        <v>20</v>
      </c>
      <c r="E37728" s="31" t="s">
        <v>279</v>
      </c>
      <c r="F37728" s="31" t="s">
        <v>280</v>
      </c>
      <c r="G37728">
        <v>2018</v>
      </c>
      <c r="H37728">
        <v>2</v>
      </c>
      <c r="I37728" s="31" t="str">
        <f>VLOOKUP(C37728,Index!A:B,2,FALSE)</f>
        <v>AHC</v>
      </c>
    </row>
    <row r="37729" spans="1:9" x14ac:dyDescent="0.2">
      <c r="A37729" s="5">
        <v>43132</v>
      </c>
      <c r="B37729">
        <v>318</v>
      </c>
      <c r="C37729" s="31" t="s">
        <v>135</v>
      </c>
      <c r="D37729" s="31" t="s">
        <v>38</v>
      </c>
      <c r="E37729" s="31" t="s">
        <v>279</v>
      </c>
      <c r="F37729" s="31" t="s">
        <v>280</v>
      </c>
      <c r="G37729">
        <v>2018</v>
      </c>
      <c r="H37729">
        <v>2</v>
      </c>
      <c r="I37729" s="31" t="str">
        <f>VLOOKUP(C37729,Index!A:B,2,FALSE)</f>
        <v>AHC</v>
      </c>
    </row>
    <row r="37730" spans="1:9" x14ac:dyDescent="0.2">
      <c r="A37730" s="5">
        <v>43132</v>
      </c>
      <c r="B37730">
        <v>104</v>
      </c>
      <c r="C37730" s="31" t="s">
        <v>135</v>
      </c>
      <c r="D37730" s="31" t="s">
        <v>28</v>
      </c>
      <c r="E37730" s="31" t="s">
        <v>279</v>
      </c>
      <c r="F37730" s="31" t="s">
        <v>280</v>
      </c>
      <c r="G37730">
        <v>2018</v>
      </c>
      <c r="H37730">
        <v>2</v>
      </c>
      <c r="I37730" s="31" t="str">
        <f>VLOOKUP(C37730,Index!A:B,2,FALSE)</f>
        <v>AHC</v>
      </c>
    </row>
    <row r="37731" spans="1:9" x14ac:dyDescent="0.2">
      <c r="A37731" s="5">
        <v>43132</v>
      </c>
      <c r="B37731">
        <v>58</v>
      </c>
      <c r="C37731" s="31" t="s">
        <v>135</v>
      </c>
      <c r="D37731" s="31" t="s">
        <v>50</v>
      </c>
      <c r="E37731" s="31" t="s">
        <v>279</v>
      </c>
      <c r="F37731" s="31" t="s">
        <v>280</v>
      </c>
      <c r="G37731">
        <v>2018</v>
      </c>
      <c r="H37731">
        <v>2</v>
      </c>
      <c r="I37731" s="31" t="str">
        <f>VLOOKUP(C37731,Index!A:B,2,FALSE)</f>
        <v>AHC</v>
      </c>
    </row>
    <row r="37732" spans="1:9" x14ac:dyDescent="0.2">
      <c r="A37732" s="5">
        <v>43132</v>
      </c>
      <c r="B37732">
        <v>91</v>
      </c>
      <c r="C37732" s="31" t="s">
        <v>135</v>
      </c>
      <c r="D37732" s="31" t="s">
        <v>24</v>
      </c>
      <c r="E37732" s="31" t="s">
        <v>279</v>
      </c>
      <c r="F37732" s="31" t="s">
        <v>280</v>
      </c>
      <c r="G37732">
        <v>2018</v>
      </c>
      <c r="H37732">
        <v>2</v>
      </c>
      <c r="I37732" s="31" t="str">
        <f>VLOOKUP(C37732,Index!A:B,2,FALSE)</f>
        <v>AHC</v>
      </c>
    </row>
    <row r="37733" spans="1:9" x14ac:dyDescent="0.2">
      <c r="A37733" s="5">
        <v>43132</v>
      </c>
      <c r="B37733">
        <v>69</v>
      </c>
      <c r="C37733" s="31" t="s">
        <v>135</v>
      </c>
      <c r="D37733" s="31" t="s">
        <v>26</v>
      </c>
      <c r="E37733" s="31" t="s">
        <v>279</v>
      </c>
      <c r="F37733" s="31" t="s">
        <v>280</v>
      </c>
      <c r="G37733">
        <v>2018</v>
      </c>
      <c r="H37733">
        <v>2</v>
      </c>
      <c r="I37733" s="31" t="str">
        <f>VLOOKUP(C37733,Index!A:B,2,FALSE)</f>
        <v>AHC</v>
      </c>
    </row>
    <row r="37734" spans="1:9" x14ac:dyDescent="0.2">
      <c r="A37734" s="5">
        <v>43132</v>
      </c>
      <c r="B37734">
        <v>158</v>
      </c>
      <c r="C37734" s="31" t="s">
        <v>135</v>
      </c>
      <c r="D37734" s="31" t="s">
        <v>54</v>
      </c>
      <c r="E37734" s="31" t="s">
        <v>279</v>
      </c>
      <c r="F37734" s="31" t="s">
        <v>280</v>
      </c>
      <c r="G37734">
        <v>2018</v>
      </c>
      <c r="H37734">
        <v>2</v>
      </c>
      <c r="I37734" s="31" t="str">
        <f>VLOOKUP(C37734,Index!A:B,2,FALSE)</f>
        <v>AHC</v>
      </c>
    </row>
    <row r="37735" spans="1:9" x14ac:dyDescent="0.2">
      <c r="A37735" s="5">
        <v>43132</v>
      </c>
      <c r="B37735">
        <v>119</v>
      </c>
      <c r="C37735" s="31" t="s">
        <v>135</v>
      </c>
      <c r="D37735" s="31" t="s">
        <v>12</v>
      </c>
      <c r="E37735" s="31" t="s">
        <v>279</v>
      </c>
      <c r="F37735" s="31" t="s">
        <v>280</v>
      </c>
      <c r="G37735">
        <v>2018</v>
      </c>
      <c r="H37735">
        <v>2</v>
      </c>
      <c r="I37735" s="31" t="str">
        <f>VLOOKUP(C37735,Index!A:B,2,FALSE)</f>
        <v>AHC</v>
      </c>
    </row>
    <row r="37736" spans="1:9" x14ac:dyDescent="0.2">
      <c r="A37736" s="5">
        <v>43132</v>
      </c>
      <c r="B37736">
        <v>2</v>
      </c>
      <c r="C37736" s="31" t="s">
        <v>135</v>
      </c>
      <c r="D37736" s="31" t="s">
        <v>42</v>
      </c>
      <c r="E37736" s="31" t="s">
        <v>279</v>
      </c>
      <c r="F37736" s="31" t="s">
        <v>280</v>
      </c>
      <c r="G37736">
        <v>2018</v>
      </c>
      <c r="H37736">
        <v>2</v>
      </c>
      <c r="I37736" s="31" t="str">
        <f>VLOOKUP(C37736,Index!A:B,2,FALSE)</f>
        <v>AHC</v>
      </c>
    </row>
    <row r="37737" spans="1:9" x14ac:dyDescent="0.2">
      <c r="A37737" s="5">
        <v>43132</v>
      </c>
      <c r="B37737">
        <v>2</v>
      </c>
      <c r="C37737" s="31" t="s">
        <v>135</v>
      </c>
      <c r="D37737" s="31" t="s">
        <v>44</v>
      </c>
      <c r="E37737" s="31" t="s">
        <v>279</v>
      </c>
      <c r="F37737" s="31" t="s">
        <v>280</v>
      </c>
      <c r="G37737">
        <v>2018</v>
      </c>
      <c r="H37737">
        <v>2</v>
      </c>
      <c r="I37737" s="31" t="str">
        <f>VLOOKUP(C37737,Index!A:B,2,FALSE)</f>
        <v>AHC</v>
      </c>
    </row>
    <row r="37738" spans="1:9" x14ac:dyDescent="0.2">
      <c r="A37738" s="5">
        <v>43160</v>
      </c>
      <c r="B37738">
        <v>49</v>
      </c>
      <c r="C37738" s="31" t="s">
        <v>135</v>
      </c>
      <c r="D37738" s="31" t="s">
        <v>68</v>
      </c>
      <c r="E37738" s="31" t="s">
        <v>279</v>
      </c>
      <c r="F37738" s="31" t="s">
        <v>280</v>
      </c>
      <c r="G37738">
        <v>2018</v>
      </c>
      <c r="H37738">
        <v>3</v>
      </c>
      <c r="I37738" s="31" t="str">
        <f>VLOOKUP(C37738,Index!A:B,2,FALSE)</f>
        <v>AHC</v>
      </c>
    </row>
    <row r="37739" spans="1:9" x14ac:dyDescent="0.2">
      <c r="A37739" s="5">
        <v>43160</v>
      </c>
      <c r="B37739">
        <v>258</v>
      </c>
      <c r="C37739" s="31" t="s">
        <v>135</v>
      </c>
      <c r="D37739" s="31" t="s">
        <v>47</v>
      </c>
      <c r="E37739" s="31" t="s">
        <v>279</v>
      </c>
      <c r="F37739" s="31" t="s">
        <v>280</v>
      </c>
      <c r="G37739">
        <v>2018</v>
      </c>
      <c r="H37739">
        <v>3</v>
      </c>
      <c r="I37739" s="31" t="str">
        <f>VLOOKUP(C37739,Index!A:B,2,FALSE)</f>
        <v>AHC</v>
      </c>
    </row>
    <row r="37740" spans="1:9" x14ac:dyDescent="0.2">
      <c r="A37740" s="5">
        <v>43160</v>
      </c>
      <c r="B37740">
        <v>357</v>
      </c>
      <c r="C37740" s="31" t="s">
        <v>135</v>
      </c>
      <c r="D37740" s="31" t="s">
        <v>38</v>
      </c>
      <c r="E37740" s="31" t="s">
        <v>279</v>
      </c>
      <c r="F37740" s="31" t="s">
        <v>280</v>
      </c>
      <c r="G37740">
        <v>2018</v>
      </c>
      <c r="H37740">
        <v>3</v>
      </c>
      <c r="I37740" s="31" t="str">
        <f>VLOOKUP(C37740,Index!A:B,2,FALSE)</f>
        <v>AHC</v>
      </c>
    </row>
    <row r="37741" spans="1:9" x14ac:dyDescent="0.2">
      <c r="A37741" s="5">
        <v>43160</v>
      </c>
      <c r="B37741">
        <v>26</v>
      </c>
      <c r="C37741" s="31" t="s">
        <v>135</v>
      </c>
      <c r="D37741" s="31" t="s">
        <v>58</v>
      </c>
      <c r="E37741" s="31" t="s">
        <v>279</v>
      </c>
      <c r="F37741" s="31" t="s">
        <v>280</v>
      </c>
      <c r="G37741">
        <v>2018</v>
      </c>
      <c r="H37741">
        <v>3</v>
      </c>
      <c r="I37741" s="31" t="str">
        <f>VLOOKUP(C37741,Index!A:B,2,FALSE)</f>
        <v>AHC</v>
      </c>
    </row>
    <row r="37742" spans="1:9" x14ac:dyDescent="0.2">
      <c r="A37742" s="5">
        <v>43160</v>
      </c>
      <c r="B37742">
        <v>12</v>
      </c>
      <c r="C37742" s="31" t="s">
        <v>135</v>
      </c>
      <c r="D37742" s="31" t="s">
        <v>848</v>
      </c>
      <c r="E37742" s="31" t="s">
        <v>279</v>
      </c>
      <c r="F37742" s="31" t="s">
        <v>280</v>
      </c>
      <c r="G37742">
        <v>2018</v>
      </c>
      <c r="H37742">
        <v>3</v>
      </c>
      <c r="I37742" s="31" t="str">
        <f>VLOOKUP(C37742,Index!A:B,2,FALSE)</f>
        <v>AHC</v>
      </c>
    </row>
    <row r="37743" spans="1:9" x14ac:dyDescent="0.2">
      <c r="A37743" s="5">
        <v>43160</v>
      </c>
      <c r="B37743">
        <v>4</v>
      </c>
      <c r="C37743" s="31" t="s">
        <v>135</v>
      </c>
      <c r="D37743" s="31" t="s">
        <v>16</v>
      </c>
      <c r="E37743" s="31" t="s">
        <v>279</v>
      </c>
      <c r="F37743" s="31" t="s">
        <v>280</v>
      </c>
      <c r="G37743">
        <v>2018</v>
      </c>
      <c r="H37743">
        <v>3</v>
      </c>
      <c r="I37743" s="31" t="str">
        <f>VLOOKUP(C37743,Index!A:B,2,FALSE)</f>
        <v>AHC</v>
      </c>
    </row>
    <row r="37744" spans="1:9" x14ac:dyDescent="0.2">
      <c r="A37744" s="5">
        <v>43160</v>
      </c>
      <c r="B37744">
        <v>1</v>
      </c>
      <c r="C37744" s="31" t="s">
        <v>135</v>
      </c>
      <c r="D37744" s="31" t="s">
        <v>10</v>
      </c>
      <c r="E37744" s="31" t="s">
        <v>279</v>
      </c>
      <c r="F37744" s="31" t="s">
        <v>280</v>
      </c>
      <c r="G37744">
        <v>2018</v>
      </c>
      <c r="H37744">
        <v>3</v>
      </c>
      <c r="I37744" s="31" t="str">
        <f>VLOOKUP(C37744,Index!A:B,2,FALSE)</f>
        <v>AHC</v>
      </c>
    </row>
    <row r="37745" spans="1:9" x14ac:dyDescent="0.2">
      <c r="A37745" s="5">
        <v>43160</v>
      </c>
      <c r="B37745">
        <v>106</v>
      </c>
      <c r="C37745" s="31" t="s">
        <v>135</v>
      </c>
      <c r="D37745" s="31" t="s">
        <v>60</v>
      </c>
      <c r="E37745" s="31" t="s">
        <v>279</v>
      </c>
      <c r="F37745" s="31" t="s">
        <v>280</v>
      </c>
      <c r="G37745">
        <v>2018</v>
      </c>
      <c r="H37745">
        <v>3</v>
      </c>
      <c r="I37745" s="31" t="str">
        <f>VLOOKUP(C37745,Index!A:B,2,FALSE)</f>
        <v>AHC</v>
      </c>
    </row>
    <row r="37746" spans="1:9" x14ac:dyDescent="0.2">
      <c r="A37746" s="5">
        <v>43160</v>
      </c>
      <c r="B37746">
        <v>94</v>
      </c>
      <c r="C37746" s="31" t="s">
        <v>135</v>
      </c>
      <c r="D37746" s="31" t="s">
        <v>22</v>
      </c>
      <c r="E37746" s="31" t="s">
        <v>279</v>
      </c>
      <c r="F37746" s="31" t="s">
        <v>280</v>
      </c>
      <c r="G37746">
        <v>2018</v>
      </c>
      <c r="H37746">
        <v>3</v>
      </c>
      <c r="I37746" s="31" t="str">
        <f>VLOOKUP(C37746,Index!A:B,2,FALSE)</f>
        <v>AHC</v>
      </c>
    </row>
    <row r="37747" spans="1:9" x14ac:dyDescent="0.2">
      <c r="A37747" s="5">
        <v>43160</v>
      </c>
      <c r="B37747">
        <v>22</v>
      </c>
      <c r="C37747" s="31" t="s">
        <v>135</v>
      </c>
      <c r="D37747" s="31" t="s">
        <v>20</v>
      </c>
      <c r="E37747" s="31" t="s">
        <v>279</v>
      </c>
      <c r="F37747" s="31" t="s">
        <v>280</v>
      </c>
      <c r="G37747">
        <v>2018</v>
      </c>
      <c r="H37747">
        <v>3</v>
      </c>
      <c r="I37747" s="31" t="str">
        <f>VLOOKUP(C37747,Index!A:B,2,FALSE)</f>
        <v>AHC</v>
      </c>
    </row>
    <row r="37748" spans="1:9" x14ac:dyDescent="0.2">
      <c r="A37748" s="5">
        <v>43160</v>
      </c>
      <c r="B37748">
        <v>282</v>
      </c>
      <c r="C37748" s="31" t="s">
        <v>135</v>
      </c>
      <c r="D37748" s="31" t="s">
        <v>56</v>
      </c>
      <c r="E37748" s="31" t="s">
        <v>279</v>
      </c>
      <c r="F37748" s="31" t="s">
        <v>280</v>
      </c>
      <c r="G37748">
        <v>2018</v>
      </c>
      <c r="H37748">
        <v>3</v>
      </c>
      <c r="I37748" s="31" t="str">
        <f>VLOOKUP(C37748,Index!A:B,2,FALSE)</f>
        <v>AHC</v>
      </c>
    </row>
    <row r="37749" spans="1:9" x14ac:dyDescent="0.2">
      <c r="A37749" s="5">
        <v>43160</v>
      </c>
      <c r="B37749">
        <v>320</v>
      </c>
      <c r="C37749" s="31" t="s">
        <v>135</v>
      </c>
      <c r="D37749" s="31" t="s">
        <v>54</v>
      </c>
      <c r="E37749" s="31" t="s">
        <v>279</v>
      </c>
      <c r="F37749" s="31" t="s">
        <v>280</v>
      </c>
      <c r="G37749">
        <v>2018</v>
      </c>
      <c r="H37749">
        <v>3</v>
      </c>
      <c r="I37749" s="31" t="str">
        <f>VLOOKUP(C37749,Index!A:B,2,FALSE)</f>
        <v>AHC</v>
      </c>
    </row>
    <row r="37750" spans="1:9" x14ac:dyDescent="0.2">
      <c r="A37750" s="5">
        <v>43160</v>
      </c>
      <c r="B37750">
        <v>92</v>
      </c>
      <c r="C37750" s="31" t="s">
        <v>135</v>
      </c>
      <c r="D37750" s="31" t="s">
        <v>26</v>
      </c>
      <c r="E37750" s="31" t="s">
        <v>279</v>
      </c>
      <c r="F37750" s="31" t="s">
        <v>280</v>
      </c>
      <c r="G37750">
        <v>2018</v>
      </c>
      <c r="H37750">
        <v>3</v>
      </c>
      <c r="I37750" s="31" t="str">
        <f>VLOOKUP(C37750,Index!A:B,2,FALSE)</f>
        <v>AHC</v>
      </c>
    </row>
    <row r="37751" spans="1:9" x14ac:dyDescent="0.2">
      <c r="A37751" s="5">
        <v>43160</v>
      </c>
      <c r="B37751">
        <v>246</v>
      </c>
      <c r="C37751" s="31" t="s">
        <v>135</v>
      </c>
      <c r="D37751" s="31" t="s">
        <v>24</v>
      </c>
      <c r="E37751" s="31" t="s">
        <v>279</v>
      </c>
      <c r="F37751" s="31" t="s">
        <v>280</v>
      </c>
      <c r="G37751">
        <v>2018</v>
      </c>
      <c r="H37751">
        <v>3</v>
      </c>
      <c r="I37751" s="31" t="str">
        <f>VLOOKUP(C37751,Index!A:B,2,FALSE)</f>
        <v>AHC</v>
      </c>
    </row>
    <row r="37752" spans="1:9" x14ac:dyDescent="0.2">
      <c r="A37752" s="5">
        <v>43160</v>
      </c>
      <c r="B37752">
        <v>72</v>
      </c>
      <c r="C37752" s="31" t="s">
        <v>135</v>
      </c>
      <c r="D37752" s="31" t="s">
        <v>52</v>
      </c>
      <c r="E37752" s="31" t="s">
        <v>279</v>
      </c>
      <c r="F37752" s="31" t="s">
        <v>280</v>
      </c>
      <c r="G37752">
        <v>2018</v>
      </c>
      <c r="H37752">
        <v>3</v>
      </c>
      <c r="I37752" s="31" t="str">
        <f>VLOOKUP(C37752,Index!A:B,2,FALSE)</f>
        <v>AHC</v>
      </c>
    </row>
    <row r="37753" spans="1:9" x14ac:dyDescent="0.2">
      <c r="A37753" s="5">
        <v>43160</v>
      </c>
      <c r="B37753">
        <v>77</v>
      </c>
      <c r="C37753" s="31" t="s">
        <v>135</v>
      </c>
      <c r="D37753" s="31" t="s">
        <v>796</v>
      </c>
      <c r="E37753" s="31" t="s">
        <v>279</v>
      </c>
      <c r="F37753" s="31" t="s">
        <v>280</v>
      </c>
      <c r="G37753">
        <v>2018</v>
      </c>
      <c r="H37753">
        <v>3</v>
      </c>
      <c r="I37753" s="31" t="str">
        <f>VLOOKUP(C37753,Index!A:B,2,FALSE)</f>
        <v>AHC</v>
      </c>
    </row>
    <row r="37754" spans="1:9" x14ac:dyDescent="0.2">
      <c r="A37754" s="5">
        <v>43160</v>
      </c>
      <c r="B37754">
        <v>87</v>
      </c>
      <c r="C37754" s="31" t="s">
        <v>135</v>
      </c>
      <c r="D37754" s="31" t="s">
        <v>32</v>
      </c>
      <c r="E37754" s="31" t="s">
        <v>279</v>
      </c>
      <c r="F37754" s="31" t="s">
        <v>280</v>
      </c>
      <c r="G37754">
        <v>2018</v>
      </c>
      <c r="H37754">
        <v>3</v>
      </c>
      <c r="I37754" s="31" t="str">
        <f>VLOOKUP(C37754,Index!A:B,2,FALSE)</f>
        <v>AHC</v>
      </c>
    </row>
    <row r="37755" spans="1:9" x14ac:dyDescent="0.2">
      <c r="A37755" s="5">
        <v>43160</v>
      </c>
      <c r="B37755">
        <v>2</v>
      </c>
      <c r="C37755" s="31" t="s">
        <v>135</v>
      </c>
      <c r="D37755" s="31" t="s">
        <v>66</v>
      </c>
      <c r="E37755" s="31" t="s">
        <v>279</v>
      </c>
      <c r="F37755" s="31" t="s">
        <v>280</v>
      </c>
      <c r="G37755">
        <v>2018</v>
      </c>
      <c r="H37755">
        <v>3</v>
      </c>
      <c r="I37755" s="31" t="str">
        <f>VLOOKUP(C37755,Index!A:B,2,FALSE)</f>
        <v>AHC</v>
      </c>
    </row>
    <row r="37756" spans="1:9" x14ac:dyDescent="0.2">
      <c r="A37756" s="5">
        <v>43160</v>
      </c>
      <c r="B37756">
        <v>13</v>
      </c>
      <c r="C37756" s="31" t="s">
        <v>135</v>
      </c>
      <c r="D37756" s="31" t="s">
        <v>40</v>
      </c>
      <c r="E37756" s="31" t="s">
        <v>279</v>
      </c>
      <c r="F37756" s="31" t="s">
        <v>280</v>
      </c>
      <c r="G37756">
        <v>2018</v>
      </c>
      <c r="H37756">
        <v>3</v>
      </c>
      <c r="I37756" s="31" t="str">
        <f>VLOOKUP(C37756,Index!A:B,2,FALSE)</f>
        <v>AHC</v>
      </c>
    </row>
    <row r="37757" spans="1:9" x14ac:dyDescent="0.2">
      <c r="A37757" s="5">
        <v>43160</v>
      </c>
      <c r="B37757">
        <v>3</v>
      </c>
      <c r="C37757" s="31" t="s">
        <v>135</v>
      </c>
      <c r="D37757" s="31" t="s">
        <v>35</v>
      </c>
      <c r="E37757" s="31" t="s">
        <v>279</v>
      </c>
      <c r="F37757" s="31" t="s">
        <v>280</v>
      </c>
      <c r="G37757">
        <v>2018</v>
      </c>
      <c r="H37757">
        <v>3</v>
      </c>
      <c r="I37757" s="31" t="str">
        <f>VLOOKUP(C37757,Index!A:B,2,FALSE)</f>
        <v>AHC</v>
      </c>
    </row>
    <row r="37758" spans="1:9" x14ac:dyDescent="0.2">
      <c r="A37758" s="5">
        <v>43160</v>
      </c>
      <c r="B37758">
        <v>92</v>
      </c>
      <c r="C37758" s="31" t="s">
        <v>135</v>
      </c>
      <c r="D37758" s="31" t="s">
        <v>30</v>
      </c>
      <c r="E37758" s="31" t="s">
        <v>279</v>
      </c>
      <c r="F37758" s="31" t="s">
        <v>280</v>
      </c>
      <c r="G37758">
        <v>2018</v>
      </c>
      <c r="H37758">
        <v>3</v>
      </c>
      <c r="I37758" s="31" t="str">
        <f>VLOOKUP(C37758,Index!A:B,2,FALSE)</f>
        <v>AHC</v>
      </c>
    </row>
    <row r="37759" spans="1:9" x14ac:dyDescent="0.2">
      <c r="A37759" s="5">
        <v>43160</v>
      </c>
      <c r="B37759">
        <v>22</v>
      </c>
      <c r="C37759" s="31" t="s">
        <v>135</v>
      </c>
      <c r="D37759" s="31" t="s">
        <v>14</v>
      </c>
      <c r="E37759" s="31" t="s">
        <v>279</v>
      </c>
      <c r="F37759" s="31" t="s">
        <v>280</v>
      </c>
      <c r="G37759">
        <v>2018</v>
      </c>
      <c r="H37759">
        <v>3</v>
      </c>
      <c r="I37759" s="31" t="str">
        <f>VLOOKUP(C37759,Index!A:B,2,FALSE)</f>
        <v>AHC</v>
      </c>
    </row>
    <row r="37760" spans="1:9" x14ac:dyDescent="0.2">
      <c r="A37760" s="5">
        <v>43160</v>
      </c>
      <c r="B37760">
        <v>109</v>
      </c>
      <c r="C37760" s="31" t="s">
        <v>135</v>
      </c>
      <c r="D37760" s="31" t="s">
        <v>50</v>
      </c>
      <c r="E37760" s="31" t="s">
        <v>279</v>
      </c>
      <c r="F37760" s="31" t="s">
        <v>280</v>
      </c>
      <c r="G37760">
        <v>2018</v>
      </c>
      <c r="H37760">
        <v>3</v>
      </c>
      <c r="I37760" s="31" t="str">
        <f>VLOOKUP(C37760,Index!A:B,2,FALSE)</f>
        <v>AHC</v>
      </c>
    </row>
    <row r="37761" spans="1:9" x14ac:dyDescent="0.2">
      <c r="A37761" s="5">
        <v>43160</v>
      </c>
      <c r="B37761">
        <v>120</v>
      </c>
      <c r="C37761" s="31" t="s">
        <v>135</v>
      </c>
      <c r="D37761" s="31" t="s">
        <v>28</v>
      </c>
      <c r="E37761" s="31" t="s">
        <v>279</v>
      </c>
      <c r="F37761" s="31" t="s">
        <v>280</v>
      </c>
      <c r="G37761">
        <v>2018</v>
      </c>
      <c r="H37761">
        <v>3</v>
      </c>
      <c r="I37761" s="31" t="str">
        <f>VLOOKUP(C37761,Index!A:B,2,FALSE)</f>
        <v>AHC</v>
      </c>
    </row>
    <row r="37762" spans="1:9" x14ac:dyDescent="0.2">
      <c r="A37762" s="5">
        <v>43160</v>
      </c>
      <c r="B37762">
        <v>3</v>
      </c>
      <c r="C37762" s="31" t="s">
        <v>135</v>
      </c>
      <c r="D37762" s="31" t="s">
        <v>42</v>
      </c>
      <c r="E37762" s="31" t="s">
        <v>279</v>
      </c>
      <c r="F37762" s="31" t="s">
        <v>280</v>
      </c>
      <c r="G37762">
        <v>2018</v>
      </c>
      <c r="H37762">
        <v>3</v>
      </c>
      <c r="I37762" s="31" t="str">
        <f>VLOOKUP(C37762,Index!A:B,2,FALSE)</f>
        <v>AHC</v>
      </c>
    </row>
    <row r="37763" spans="1:9" x14ac:dyDescent="0.2">
      <c r="A37763" s="5">
        <v>43160</v>
      </c>
      <c r="B37763">
        <v>214</v>
      </c>
      <c r="C37763" s="31" t="s">
        <v>135</v>
      </c>
      <c r="D37763" s="31" t="s">
        <v>12</v>
      </c>
      <c r="E37763" s="31" t="s">
        <v>279</v>
      </c>
      <c r="F37763" s="31" t="s">
        <v>280</v>
      </c>
      <c r="G37763">
        <v>2018</v>
      </c>
      <c r="H37763">
        <v>3</v>
      </c>
      <c r="I37763" s="31" t="str">
        <f>VLOOKUP(C37763,Index!A:B,2,FALSE)</f>
        <v>AHC</v>
      </c>
    </row>
    <row r="37764" spans="1:9" x14ac:dyDescent="0.2">
      <c r="A37764" s="5">
        <v>43160</v>
      </c>
      <c r="B37764">
        <v>56</v>
      </c>
      <c r="C37764" s="31" t="s">
        <v>135</v>
      </c>
      <c r="D37764" s="31" t="s">
        <v>64</v>
      </c>
      <c r="E37764" s="31" t="s">
        <v>279</v>
      </c>
      <c r="F37764" s="31" t="s">
        <v>280</v>
      </c>
      <c r="G37764">
        <v>2018</v>
      </c>
      <c r="H37764">
        <v>3</v>
      </c>
      <c r="I37764" s="31" t="str">
        <f>VLOOKUP(C37764,Index!A:B,2,FALSE)</f>
        <v>AHC</v>
      </c>
    </row>
    <row r="37765" spans="1:9" x14ac:dyDescent="0.2">
      <c r="A37765" s="5">
        <v>43191</v>
      </c>
      <c r="B37765">
        <v>72</v>
      </c>
      <c r="C37765" s="31" t="s">
        <v>135</v>
      </c>
      <c r="D37765" s="31" t="s">
        <v>22</v>
      </c>
      <c r="E37765" s="31" t="s">
        <v>279</v>
      </c>
      <c r="F37765" s="31" t="s">
        <v>280</v>
      </c>
      <c r="G37765">
        <v>2018</v>
      </c>
      <c r="H37765">
        <v>4</v>
      </c>
      <c r="I37765" s="31" t="str">
        <f>VLOOKUP(C37765,Index!A:B,2,FALSE)</f>
        <v>AHC</v>
      </c>
    </row>
    <row r="37766" spans="1:9" x14ac:dyDescent="0.2">
      <c r="A37766" s="5">
        <v>43191</v>
      </c>
      <c r="B37766">
        <v>21</v>
      </c>
      <c r="C37766" s="31" t="s">
        <v>135</v>
      </c>
      <c r="D37766" s="31" t="s">
        <v>20</v>
      </c>
      <c r="E37766" s="31" t="s">
        <v>279</v>
      </c>
      <c r="F37766" s="31" t="s">
        <v>280</v>
      </c>
      <c r="G37766">
        <v>2018</v>
      </c>
      <c r="H37766">
        <v>4</v>
      </c>
      <c r="I37766" s="31" t="str">
        <f>VLOOKUP(C37766,Index!A:B,2,FALSE)</f>
        <v>AHC</v>
      </c>
    </row>
    <row r="37767" spans="1:9" x14ac:dyDescent="0.2">
      <c r="A37767" s="5">
        <v>43191</v>
      </c>
      <c r="B37767">
        <v>300</v>
      </c>
      <c r="C37767" s="31" t="s">
        <v>135</v>
      </c>
      <c r="D37767" s="31" t="s">
        <v>47</v>
      </c>
      <c r="E37767" s="31" t="s">
        <v>279</v>
      </c>
      <c r="F37767" s="31" t="s">
        <v>280</v>
      </c>
      <c r="G37767">
        <v>2018</v>
      </c>
      <c r="H37767">
        <v>4</v>
      </c>
      <c r="I37767" s="31" t="str">
        <f>VLOOKUP(C37767,Index!A:B,2,FALSE)</f>
        <v>AHC</v>
      </c>
    </row>
    <row r="37768" spans="1:9" x14ac:dyDescent="0.2">
      <c r="A37768" s="5">
        <v>43191</v>
      </c>
      <c r="B37768">
        <v>1</v>
      </c>
      <c r="C37768" s="31" t="s">
        <v>135</v>
      </c>
      <c r="D37768" s="31" t="s">
        <v>62</v>
      </c>
      <c r="E37768" s="31" t="s">
        <v>279</v>
      </c>
      <c r="F37768" s="31" t="s">
        <v>280</v>
      </c>
      <c r="G37768">
        <v>2018</v>
      </c>
      <c r="H37768">
        <v>4</v>
      </c>
      <c r="I37768" s="31" t="str">
        <f>VLOOKUP(C37768,Index!A:B,2,FALSE)</f>
        <v>AHC</v>
      </c>
    </row>
    <row r="37769" spans="1:9" x14ac:dyDescent="0.2">
      <c r="A37769" s="5">
        <v>43191</v>
      </c>
      <c r="B37769">
        <v>270</v>
      </c>
      <c r="C37769" s="31" t="s">
        <v>135</v>
      </c>
      <c r="D37769" s="31" t="s">
        <v>56</v>
      </c>
      <c r="E37769" s="31" t="s">
        <v>279</v>
      </c>
      <c r="F37769" s="31" t="s">
        <v>280</v>
      </c>
      <c r="G37769">
        <v>2018</v>
      </c>
      <c r="H37769">
        <v>4</v>
      </c>
      <c r="I37769" s="31" t="str">
        <f>VLOOKUP(C37769,Index!A:B,2,FALSE)</f>
        <v>AHC</v>
      </c>
    </row>
    <row r="37770" spans="1:9" x14ac:dyDescent="0.2">
      <c r="A37770" s="5">
        <v>43191</v>
      </c>
      <c r="B37770">
        <v>106</v>
      </c>
      <c r="C37770" s="31" t="s">
        <v>135</v>
      </c>
      <c r="D37770" s="31" t="s">
        <v>60</v>
      </c>
      <c r="E37770" s="31" t="s">
        <v>279</v>
      </c>
      <c r="F37770" s="31" t="s">
        <v>280</v>
      </c>
      <c r="G37770">
        <v>2018</v>
      </c>
      <c r="H37770">
        <v>4</v>
      </c>
      <c r="I37770" s="31" t="str">
        <f>VLOOKUP(C37770,Index!A:B,2,FALSE)</f>
        <v>AHC</v>
      </c>
    </row>
    <row r="37771" spans="1:9" x14ac:dyDescent="0.2">
      <c r="A37771" s="5">
        <v>43191</v>
      </c>
      <c r="B37771">
        <v>64</v>
      </c>
      <c r="C37771" s="31" t="s">
        <v>135</v>
      </c>
      <c r="D37771" s="31" t="s">
        <v>68</v>
      </c>
      <c r="E37771" s="31" t="s">
        <v>279</v>
      </c>
      <c r="F37771" s="31" t="s">
        <v>280</v>
      </c>
      <c r="G37771">
        <v>2018</v>
      </c>
      <c r="H37771">
        <v>4</v>
      </c>
      <c r="I37771" s="31" t="str">
        <f>VLOOKUP(C37771,Index!A:B,2,FALSE)</f>
        <v>AHC</v>
      </c>
    </row>
    <row r="37772" spans="1:9" x14ac:dyDescent="0.2">
      <c r="A37772" s="5">
        <v>43191</v>
      </c>
      <c r="B37772">
        <v>15</v>
      </c>
      <c r="C37772" s="31" t="s">
        <v>135</v>
      </c>
      <c r="D37772" s="31" t="s">
        <v>40</v>
      </c>
      <c r="E37772" s="31" t="s">
        <v>279</v>
      </c>
      <c r="F37772" s="31" t="s">
        <v>280</v>
      </c>
      <c r="G37772">
        <v>2018</v>
      </c>
      <c r="H37772">
        <v>4</v>
      </c>
      <c r="I37772" s="31" t="str">
        <f>VLOOKUP(C37772,Index!A:B,2,FALSE)</f>
        <v>AHC</v>
      </c>
    </row>
    <row r="37773" spans="1:9" x14ac:dyDescent="0.2">
      <c r="A37773" s="5">
        <v>43191</v>
      </c>
      <c r="B37773">
        <v>3</v>
      </c>
      <c r="C37773" s="31" t="s">
        <v>135</v>
      </c>
      <c r="D37773" s="31" t="s">
        <v>35</v>
      </c>
      <c r="E37773" s="31" t="s">
        <v>279</v>
      </c>
      <c r="F37773" s="31" t="s">
        <v>280</v>
      </c>
      <c r="G37773">
        <v>2018</v>
      </c>
      <c r="H37773">
        <v>4</v>
      </c>
      <c r="I37773" s="31" t="str">
        <f>VLOOKUP(C37773,Index!A:B,2,FALSE)</f>
        <v>AHC</v>
      </c>
    </row>
    <row r="37774" spans="1:9" x14ac:dyDescent="0.2">
      <c r="A37774" s="5">
        <v>43191</v>
      </c>
      <c r="B37774">
        <v>76</v>
      </c>
      <c r="C37774" s="31" t="s">
        <v>135</v>
      </c>
      <c r="D37774" s="31" t="s">
        <v>52</v>
      </c>
      <c r="E37774" s="31" t="s">
        <v>279</v>
      </c>
      <c r="F37774" s="31" t="s">
        <v>280</v>
      </c>
      <c r="G37774">
        <v>2018</v>
      </c>
      <c r="H37774">
        <v>4</v>
      </c>
      <c r="I37774" s="31" t="str">
        <f>VLOOKUP(C37774,Index!A:B,2,FALSE)</f>
        <v>AHC</v>
      </c>
    </row>
    <row r="37775" spans="1:9" x14ac:dyDescent="0.2">
      <c r="A37775" s="5">
        <v>43191</v>
      </c>
      <c r="B37775">
        <v>38</v>
      </c>
      <c r="C37775" s="31" t="s">
        <v>135</v>
      </c>
      <c r="D37775" s="31" t="s">
        <v>14</v>
      </c>
      <c r="E37775" s="31" t="s">
        <v>279</v>
      </c>
      <c r="F37775" s="31" t="s">
        <v>280</v>
      </c>
      <c r="G37775">
        <v>2018</v>
      </c>
      <c r="H37775">
        <v>4</v>
      </c>
      <c r="I37775" s="31" t="str">
        <f>VLOOKUP(C37775,Index!A:B,2,FALSE)</f>
        <v>AHC</v>
      </c>
    </row>
    <row r="37776" spans="1:9" x14ac:dyDescent="0.2">
      <c r="A37776" s="5">
        <v>43191</v>
      </c>
      <c r="B37776">
        <v>224</v>
      </c>
      <c r="C37776" s="31" t="s">
        <v>135</v>
      </c>
      <c r="D37776" s="31" t="s">
        <v>12</v>
      </c>
      <c r="E37776" s="31" t="s">
        <v>279</v>
      </c>
      <c r="F37776" s="31" t="s">
        <v>280</v>
      </c>
      <c r="G37776">
        <v>2018</v>
      </c>
      <c r="H37776">
        <v>4</v>
      </c>
      <c r="I37776" s="31" t="str">
        <f>VLOOKUP(C37776,Index!A:B,2,FALSE)</f>
        <v>AHC</v>
      </c>
    </row>
    <row r="37777" spans="1:9" x14ac:dyDescent="0.2">
      <c r="A37777" s="5">
        <v>43191</v>
      </c>
      <c r="B37777">
        <v>2</v>
      </c>
      <c r="C37777" s="31" t="s">
        <v>135</v>
      </c>
      <c r="D37777" s="31" t="s">
        <v>66</v>
      </c>
      <c r="E37777" s="31" t="s">
        <v>279</v>
      </c>
      <c r="F37777" s="31" t="s">
        <v>280</v>
      </c>
      <c r="G37777">
        <v>2018</v>
      </c>
      <c r="H37777">
        <v>4</v>
      </c>
      <c r="I37777" s="31" t="str">
        <f>VLOOKUP(C37777,Index!A:B,2,FALSE)</f>
        <v>AHC</v>
      </c>
    </row>
    <row r="37778" spans="1:9" x14ac:dyDescent="0.2">
      <c r="A37778" s="5">
        <v>43191</v>
      </c>
      <c r="B37778">
        <v>1</v>
      </c>
      <c r="C37778" s="31" t="s">
        <v>135</v>
      </c>
      <c r="D37778" s="31" t="s">
        <v>44</v>
      </c>
      <c r="E37778" s="31" t="s">
        <v>279</v>
      </c>
      <c r="F37778" s="31" t="s">
        <v>280</v>
      </c>
      <c r="G37778">
        <v>2018</v>
      </c>
      <c r="H37778">
        <v>4</v>
      </c>
      <c r="I37778" s="31" t="str">
        <f>VLOOKUP(C37778,Index!A:B,2,FALSE)</f>
        <v>AHC</v>
      </c>
    </row>
    <row r="37779" spans="1:9" x14ac:dyDescent="0.2">
      <c r="A37779" s="5">
        <v>43191</v>
      </c>
      <c r="B37779">
        <v>1</v>
      </c>
      <c r="C37779" s="31" t="s">
        <v>135</v>
      </c>
      <c r="D37779" s="31" t="s">
        <v>42</v>
      </c>
      <c r="E37779" s="31" t="s">
        <v>279</v>
      </c>
      <c r="F37779" s="31" t="s">
        <v>280</v>
      </c>
      <c r="G37779">
        <v>2018</v>
      </c>
      <c r="H37779">
        <v>4</v>
      </c>
      <c r="I37779" s="31" t="str">
        <f>VLOOKUP(C37779,Index!A:B,2,FALSE)</f>
        <v>AHC</v>
      </c>
    </row>
    <row r="37780" spans="1:9" x14ac:dyDescent="0.2">
      <c r="A37780" s="5">
        <v>43191</v>
      </c>
      <c r="B37780">
        <v>86</v>
      </c>
      <c r="C37780" s="31" t="s">
        <v>135</v>
      </c>
      <c r="D37780" s="31" t="s">
        <v>30</v>
      </c>
      <c r="E37780" s="31" t="s">
        <v>279</v>
      </c>
      <c r="F37780" s="31" t="s">
        <v>280</v>
      </c>
      <c r="G37780">
        <v>2018</v>
      </c>
      <c r="H37780">
        <v>4</v>
      </c>
      <c r="I37780" s="31" t="str">
        <f>VLOOKUP(C37780,Index!A:B,2,FALSE)</f>
        <v>AHC</v>
      </c>
    </row>
    <row r="37781" spans="1:9" x14ac:dyDescent="0.2">
      <c r="A37781" s="5">
        <v>43191</v>
      </c>
      <c r="B37781">
        <v>63</v>
      </c>
      <c r="C37781" s="31" t="s">
        <v>135</v>
      </c>
      <c r="D37781" s="31" t="s">
        <v>796</v>
      </c>
      <c r="E37781" s="31" t="s">
        <v>279</v>
      </c>
      <c r="F37781" s="31" t="s">
        <v>280</v>
      </c>
      <c r="G37781">
        <v>2018</v>
      </c>
      <c r="H37781">
        <v>4</v>
      </c>
      <c r="I37781" s="31" t="str">
        <f>VLOOKUP(C37781,Index!A:B,2,FALSE)</f>
        <v>AHC</v>
      </c>
    </row>
    <row r="37782" spans="1:9" x14ac:dyDescent="0.2">
      <c r="A37782" s="5">
        <v>43191</v>
      </c>
      <c r="B37782">
        <v>1</v>
      </c>
      <c r="C37782" s="31" t="s">
        <v>135</v>
      </c>
      <c r="D37782" s="31" t="s">
        <v>849</v>
      </c>
      <c r="E37782" s="31" t="s">
        <v>279</v>
      </c>
      <c r="F37782" s="31" t="s">
        <v>280</v>
      </c>
      <c r="G37782">
        <v>2018</v>
      </c>
      <c r="H37782">
        <v>4</v>
      </c>
      <c r="I37782" s="31" t="str">
        <f>VLOOKUP(C37782,Index!A:B,2,FALSE)</f>
        <v>AHC</v>
      </c>
    </row>
    <row r="37783" spans="1:9" x14ac:dyDescent="0.2">
      <c r="A37783" s="5">
        <v>43191</v>
      </c>
      <c r="B37783">
        <v>125</v>
      </c>
      <c r="C37783" s="31" t="s">
        <v>135</v>
      </c>
      <c r="D37783" s="31" t="s">
        <v>32</v>
      </c>
      <c r="E37783" s="31" t="s">
        <v>279</v>
      </c>
      <c r="F37783" s="31" t="s">
        <v>280</v>
      </c>
      <c r="G37783">
        <v>2018</v>
      </c>
      <c r="H37783">
        <v>4</v>
      </c>
      <c r="I37783" s="31" t="str">
        <f>VLOOKUP(C37783,Index!A:B,2,FALSE)</f>
        <v>AHC</v>
      </c>
    </row>
    <row r="37784" spans="1:9" x14ac:dyDescent="0.2">
      <c r="A37784" s="5">
        <v>43191</v>
      </c>
      <c r="B37784">
        <v>289</v>
      </c>
      <c r="C37784" s="31" t="s">
        <v>135</v>
      </c>
      <c r="D37784" s="31" t="s">
        <v>54</v>
      </c>
      <c r="E37784" s="31" t="s">
        <v>279</v>
      </c>
      <c r="F37784" s="31" t="s">
        <v>280</v>
      </c>
      <c r="G37784">
        <v>2018</v>
      </c>
      <c r="H37784">
        <v>4</v>
      </c>
      <c r="I37784" s="31" t="str">
        <f>VLOOKUP(C37784,Index!A:B,2,FALSE)</f>
        <v>AHC</v>
      </c>
    </row>
    <row r="37785" spans="1:9" x14ac:dyDescent="0.2">
      <c r="A37785" s="5">
        <v>43191</v>
      </c>
      <c r="B37785">
        <v>471</v>
      </c>
      <c r="C37785" s="31" t="s">
        <v>135</v>
      </c>
      <c r="D37785" s="31" t="s">
        <v>38</v>
      </c>
      <c r="E37785" s="31" t="s">
        <v>279</v>
      </c>
      <c r="F37785" s="31" t="s">
        <v>280</v>
      </c>
      <c r="G37785">
        <v>2018</v>
      </c>
      <c r="H37785">
        <v>4</v>
      </c>
      <c r="I37785" s="31" t="str">
        <f>VLOOKUP(C37785,Index!A:B,2,FALSE)</f>
        <v>AHC</v>
      </c>
    </row>
    <row r="37786" spans="1:9" x14ac:dyDescent="0.2">
      <c r="A37786" s="5">
        <v>43191</v>
      </c>
      <c r="B37786">
        <v>121</v>
      </c>
      <c r="C37786" s="31" t="s">
        <v>135</v>
      </c>
      <c r="D37786" s="31" t="s">
        <v>28</v>
      </c>
      <c r="E37786" s="31" t="s">
        <v>279</v>
      </c>
      <c r="F37786" s="31" t="s">
        <v>280</v>
      </c>
      <c r="G37786">
        <v>2018</v>
      </c>
      <c r="H37786">
        <v>4</v>
      </c>
      <c r="I37786" s="31" t="str">
        <f>VLOOKUP(C37786,Index!A:B,2,FALSE)</f>
        <v>AHC</v>
      </c>
    </row>
    <row r="37787" spans="1:9" x14ac:dyDescent="0.2">
      <c r="A37787" s="5">
        <v>43191</v>
      </c>
      <c r="B37787">
        <v>25</v>
      </c>
      <c r="C37787" s="31" t="s">
        <v>135</v>
      </c>
      <c r="D37787" s="31" t="s">
        <v>58</v>
      </c>
      <c r="E37787" s="31" t="s">
        <v>279</v>
      </c>
      <c r="F37787" s="31" t="s">
        <v>280</v>
      </c>
      <c r="G37787">
        <v>2018</v>
      </c>
      <c r="H37787">
        <v>4</v>
      </c>
      <c r="I37787" s="31" t="str">
        <f>VLOOKUP(C37787,Index!A:B,2,FALSE)</f>
        <v>AHC</v>
      </c>
    </row>
    <row r="37788" spans="1:9" x14ac:dyDescent="0.2">
      <c r="A37788" s="5">
        <v>43191</v>
      </c>
      <c r="B37788">
        <v>255</v>
      </c>
      <c r="C37788" s="31" t="s">
        <v>135</v>
      </c>
      <c r="D37788" s="31" t="s">
        <v>24</v>
      </c>
      <c r="E37788" s="31" t="s">
        <v>279</v>
      </c>
      <c r="F37788" s="31" t="s">
        <v>280</v>
      </c>
      <c r="G37788">
        <v>2018</v>
      </c>
      <c r="H37788">
        <v>4</v>
      </c>
      <c r="I37788" s="31" t="str">
        <f>VLOOKUP(C37788,Index!A:B,2,FALSE)</f>
        <v>AHC</v>
      </c>
    </row>
    <row r="37789" spans="1:9" x14ac:dyDescent="0.2">
      <c r="A37789" s="5">
        <v>43191</v>
      </c>
      <c r="B37789">
        <v>104</v>
      </c>
      <c r="C37789" s="31" t="s">
        <v>135</v>
      </c>
      <c r="D37789" s="31" t="s">
        <v>26</v>
      </c>
      <c r="E37789" s="31" t="s">
        <v>279</v>
      </c>
      <c r="F37789" s="31" t="s">
        <v>280</v>
      </c>
      <c r="G37789">
        <v>2018</v>
      </c>
      <c r="H37789">
        <v>4</v>
      </c>
      <c r="I37789" s="31" t="str">
        <f>VLOOKUP(C37789,Index!A:B,2,FALSE)</f>
        <v>AHC</v>
      </c>
    </row>
    <row r="37790" spans="1:9" x14ac:dyDescent="0.2">
      <c r="A37790" s="5">
        <v>43191</v>
      </c>
      <c r="B37790">
        <v>1</v>
      </c>
      <c r="C37790" s="31" t="s">
        <v>135</v>
      </c>
      <c r="D37790" s="31" t="s">
        <v>10</v>
      </c>
      <c r="E37790" s="31" t="s">
        <v>279</v>
      </c>
      <c r="F37790" s="31" t="s">
        <v>280</v>
      </c>
      <c r="G37790">
        <v>2018</v>
      </c>
      <c r="H37790">
        <v>4</v>
      </c>
      <c r="I37790" s="31" t="str">
        <f>VLOOKUP(C37790,Index!A:B,2,FALSE)</f>
        <v>AHC</v>
      </c>
    </row>
    <row r="37791" spans="1:9" x14ac:dyDescent="0.2">
      <c r="A37791" s="5">
        <v>43191</v>
      </c>
      <c r="B37791">
        <v>3</v>
      </c>
      <c r="C37791" s="31" t="s">
        <v>135</v>
      </c>
      <c r="D37791" s="31" t="s">
        <v>16</v>
      </c>
      <c r="E37791" s="31" t="s">
        <v>279</v>
      </c>
      <c r="F37791" s="31" t="s">
        <v>280</v>
      </c>
      <c r="G37791">
        <v>2018</v>
      </c>
      <c r="H37791">
        <v>4</v>
      </c>
      <c r="I37791" s="31" t="str">
        <f>VLOOKUP(C37791,Index!A:B,2,FALSE)</f>
        <v>AHC</v>
      </c>
    </row>
    <row r="37792" spans="1:9" x14ac:dyDescent="0.2">
      <c r="A37792" s="5">
        <v>43191</v>
      </c>
      <c r="B37792">
        <v>3</v>
      </c>
      <c r="C37792" s="31" t="s">
        <v>135</v>
      </c>
      <c r="D37792" s="31" t="s">
        <v>848</v>
      </c>
      <c r="E37792" s="31" t="s">
        <v>279</v>
      </c>
      <c r="F37792" s="31" t="s">
        <v>280</v>
      </c>
      <c r="G37792">
        <v>2018</v>
      </c>
      <c r="H37792">
        <v>4</v>
      </c>
      <c r="I37792" s="31" t="str">
        <f>VLOOKUP(C37792,Index!A:B,2,FALSE)</f>
        <v>AHC</v>
      </c>
    </row>
    <row r="37793" spans="1:9" x14ac:dyDescent="0.2">
      <c r="A37793" s="5">
        <v>43191</v>
      </c>
      <c r="B37793">
        <v>109</v>
      </c>
      <c r="C37793" s="31" t="s">
        <v>135</v>
      </c>
      <c r="D37793" s="31" t="s">
        <v>50</v>
      </c>
      <c r="E37793" s="31" t="s">
        <v>279</v>
      </c>
      <c r="F37793" s="31" t="s">
        <v>280</v>
      </c>
      <c r="G37793">
        <v>2018</v>
      </c>
      <c r="H37793">
        <v>4</v>
      </c>
      <c r="I37793" s="31" t="str">
        <f>VLOOKUP(C37793,Index!A:B,2,FALSE)</f>
        <v>AHC</v>
      </c>
    </row>
    <row r="37794" spans="1:9" x14ac:dyDescent="0.2">
      <c r="A37794" s="5">
        <v>43191</v>
      </c>
      <c r="B37794">
        <v>62</v>
      </c>
      <c r="C37794" s="31" t="s">
        <v>135</v>
      </c>
      <c r="D37794" s="31" t="s">
        <v>64</v>
      </c>
      <c r="E37794" s="31" t="s">
        <v>279</v>
      </c>
      <c r="F37794" s="31" t="s">
        <v>280</v>
      </c>
      <c r="G37794">
        <v>2018</v>
      </c>
      <c r="H37794">
        <v>4</v>
      </c>
      <c r="I37794" s="31" t="str">
        <f>VLOOKUP(C37794,Index!A:B,2,FALSE)</f>
        <v>AHC</v>
      </c>
    </row>
    <row r="37795" spans="1:9" x14ac:dyDescent="0.2">
      <c r="A37795" s="5">
        <v>43191</v>
      </c>
      <c r="B37795">
        <v>1</v>
      </c>
      <c r="C37795" s="31" t="s">
        <v>135</v>
      </c>
      <c r="D37795" s="31" t="s">
        <v>18</v>
      </c>
      <c r="E37795" s="31" t="s">
        <v>279</v>
      </c>
      <c r="F37795" s="31" t="s">
        <v>280</v>
      </c>
      <c r="G37795">
        <v>2018</v>
      </c>
      <c r="H37795">
        <v>4</v>
      </c>
      <c r="I37795" s="31" t="str">
        <f>VLOOKUP(C37795,Index!A:B,2,FALSE)</f>
        <v>AHC</v>
      </c>
    </row>
    <row r="37796" spans="1:9" x14ac:dyDescent="0.2">
      <c r="A37796" s="5">
        <v>43221</v>
      </c>
      <c r="B37796">
        <v>94</v>
      </c>
      <c r="C37796" s="31" t="s">
        <v>135</v>
      </c>
      <c r="D37796" s="31" t="s">
        <v>796</v>
      </c>
      <c r="E37796" s="31" t="s">
        <v>279</v>
      </c>
      <c r="F37796" s="31" t="s">
        <v>280</v>
      </c>
      <c r="G37796">
        <v>2018</v>
      </c>
      <c r="H37796">
        <v>5</v>
      </c>
      <c r="I37796" s="31" t="str">
        <f>VLOOKUP(C37796,Index!A:B,2,FALSE)</f>
        <v>AHC</v>
      </c>
    </row>
    <row r="37797" spans="1:9" x14ac:dyDescent="0.2">
      <c r="A37797" s="5">
        <v>43221</v>
      </c>
      <c r="B37797">
        <v>198</v>
      </c>
      <c r="C37797" s="31" t="s">
        <v>135</v>
      </c>
      <c r="D37797" s="31" t="s">
        <v>50</v>
      </c>
      <c r="E37797" s="31" t="s">
        <v>279</v>
      </c>
      <c r="F37797" s="31" t="s">
        <v>280</v>
      </c>
      <c r="G37797">
        <v>2018</v>
      </c>
      <c r="H37797">
        <v>5</v>
      </c>
      <c r="I37797" s="31" t="str">
        <f>VLOOKUP(C37797,Index!A:B,2,FALSE)</f>
        <v>AHC</v>
      </c>
    </row>
    <row r="37798" spans="1:9" x14ac:dyDescent="0.2">
      <c r="A37798" s="5">
        <v>43221</v>
      </c>
      <c r="B37798">
        <v>29</v>
      </c>
      <c r="C37798" s="31" t="s">
        <v>135</v>
      </c>
      <c r="D37798" s="31" t="s">
        <v>40</v>
      </c>
      <c r="E37798" s="31" t="s">
        <v>279</v>
      </c>
      <c r="F37798" s="31" t="s">
        <v>280</v>
      </c>
      <c r="G37798">
        <v>2018</v>
      </c>
      <c r="H37798">
        <v>5</v>
      </c>
      <c r="I37798" s="31" t="str">
        <f>VLOOKUP(C37798,Index!A:B,2,FALSE)</f>
        <v>AHC</v>
      </c>
    </row>
    <row r="37799" spans="1:9" x14ac:dyDescent="0.2">
      <c r="A37799" s="5">
        <v>43221</v>
      </c>
      <c r="B37799">
        <v>3</v>
      </c>
      <c r="C37799" s="31" t="s">
        <v>135</v>
      </c>
      <c r="D37799" s="31" t="s">
        <v>849</v>
      </c>
      <c r="E37799" s="31" t="s">
        <v>279</v>
      </c>
      <c r="F37799" s="31" t="s">
        <v>280</v>
      </c>
      <c r="G37799">
        <v>2018</v>
      </c>
      <c r="H37799">
        <v>5</v>
      </c>
      <c r="I37799" s="31" t="str">
        <f>VLOOKUP(C37799,Index!A:B,2,FALSE)</f>
        <v>AHC</v>
      </c>
    </row>
    <row r="37800" spans="1:9" x14ac:dyDescent="0.2">
      <c r="A37800" s="5">
        <v>43221</v>
      </c>
      <c r="B37800">
        <v>124</v>
      </c>
      <c r="C37800" s="31" t="s">
        <v>135</v>
      </c>
      <c r="D37800" s="31" t="s">
        <v>60</v>
      </c>
      <c r="E37800" s="31" t="s">
        <v>279</v>
      </c>
      <c r="F37800" s="31" t="s">
        <v>280</v>
      </c>
      <c r="G37800">
        <v>2018</v>
      </c>
      <c r="H37800">
        <v>5</v>
      </c>
      <c r="I37800" s="31" t="str">
        <f>VLOOKUP(C37800,Index!A:B,2,FALSE)</f>
        <v>AHC</v>
      </c>
    </row>
    <row r="37801" spans="1:9" x14ac:dyDescent="0.2">
      <c r="A37801" s="5">
        <v>43221</v>
      </c>
      <c r="B37801">
        <v>96</v>
      </c>
      <c r="C37801" s="31" t="s">
        <v>135</v>
      </c>
      <c r="D37801" s="31" t="s">
        <v>30</v>
      </c>
      <c r="E37801" s="31" t="s">
        <v>279</v>
      </c>
      <c r="F37801" s="31" t="s">
        <v>280</v>
      </c>
      <c r="G37801">
        <v>2018</v>
      </c>
      <c r="H37801">
        <v>5</v>
      </c>
      <c r="I37801" s="31" t="str">
        <f>VLOOKUP(C37801,Index!A:B,2,FALSE)</f>
        <v>AHC</v>
      </c>
    </row>
    <row r="37802" spans="1:9" x14ac:dyDescent="0.2">
      <c r="A37802" s="5">
        <v>43221</v>
      </c>
      <c r="B37802">
        <v>195</v>
      </c>
      <c r="C37802" s="31" t="s">
        <v>135</v>
      </c>
      <c r="D37802" s="31" t="s">
        <v>32</v>
      </c>
      <c r="E37802" s="31" t="s">
        <v>279</v>
      </c>
      <c r="F37802" s="31" t="s">
        <v>280</v>
      </c>
      <c r="G37802">
        <v>2018</v>
      </c>
      <c r="H37802">
        <v>5</v>
      </c>
      <c r="I37802" s="31" t="str">
        <f>VLOOKUP(C37802,Index!A:B,2,FALSE)</f>
        <v>AHC</v>
      </c>
    </row>
    <row r="37803" spans="1:9" x14ac:dyDescent="0.2">
      <c r="A37803" s="5">
        <v>43221</v>
      </c>
      <c r="B37803">
        <v>173</v>
      </c>
      <c r="C37803" s="31" t="s">
        <v>135</v>
      </c>
      <c r="D37803" s="31" t="s">
        <v>28</v>
      </c>
      <c r="E37803" s="31" t="s">
        <v>279</v>
      </c>
      <c r="F37803" s="31" t="s">
        <v>280</v>
      </c>
      <c r="G37803">
        <v>2018</v>
      </c>
      <c r="H37803">
        <v>5</v>
      </c>
      <c r="I37803" s="31" t="str">
        <f>VLOOKUP(C37803,Index!A:B,2,FALSE)</f>
        <v>AHC</v>
      </c>
    </row>
    <row r="37804" spans="1:9" x14ac:dyDescent="0.2">
      <c r="A37804" s="5">
        <v>43221</v>
      </c>
      <c r="B37804">
        <v>649</v>
      </c>
      <c r="C37804" s="31" t="s">
        <v>135</v>
      </c>
      <c r="D37804" s="31" t="s">
        <v>38</v>
      </c>
      <c r="E37804" s="31" t="s">
        <v>279</v>
      </c>
      <c r="F37804" s="31" t="s">
        <v>280</v>
      </c>
      <c r="G37804">
        <v>2018</v>
      </c>
      <c r="H37804">
        <v>5</v>
      </c>
      <c r="I37804" s="31" t="str">
        <f>VLOOKUP(C37804,Index!A:B,2,FALSE)</f>
        <v>AHC</v>
      </c>
    </row>
    <row r="37805" spans="1:9" x14ac:dyDescent="0.2">
      <c r="A37805" s="5">
        <v>43221</v>
      </c>
      <c r="B37805">
        <v>93</v>
      </c>
      <c r="C37805" s="31" t="s">
        <v>135</v>
      </c>
      <c r="D37805" s="31" t="s">
        <v>52</v>
      </c>
      <c r="E37805" s="31" t="s">
        <v>279</v>
      </c>
      <c r="F37805" s="31" t="s">
        <v>280</v>
      </c>
      <c r="G37805">
        <v>2018</v>
      </c>
      <c r="H37805">
        <v>5</v>
      </c>
      <c r="I37805" s="31" t="str">
        <f>VLOOKUP(C37805,Index!A:B,2,FALSE)</f>
        <v>AHC</v>
      </c>
    </row>
    <row r="37806" spans="1:9" x14ac:dyDescent="0.2">
      <c r="A37806" s="5">
        <v>43221</v>
      </c>
      <c r="B37806">
        <v>2</v>
      </c>
      <c r="C37806" s="31" t="s">
        <v>135</v>
      </c>
      <c r="D37806" s="31" t="s">
        <v>66</v>
      </c>
      <c r="E37806" s="31" t="s">
        <v>279</v>
      </c>
      <c r="F37806" s="31" t="s">
        <v>280</v>
      </c>
      <c r="G37806">
        <v>2018</v>
      </c>
      <c r="H37806">
        <v>5</v>
      </c>
      <c r="I37806" s="31" t="str">
        <f>VLOOKUP(C37806,Index!A:B,2,FALSE)</f>
        <v>AHC</v>
      </c>
    </row>
    <row r="37807" spans="1:9" x14ac:dyDescent="0.2">
      <c r="A37807" s="5">
        <v>43221</v>
      </c>
      <c r="B37807">
        <v>335</v>
      </c>
      <c r="C37807" s="31" t="s">
        <v>135</v>
      </c>
      <c r="D37807" s="31" t="s">
        <v>54</v>
      </c>
      <c r="E37807" s="31" t="s">
        <v>279</v>
      </c>
      <c r="F37807" s="31" t="s">
        <v>280</v>
      </c>
      <c r="G37807">
        <v>2018</v>
      </c>
      <c r="H37807">
        <v>5</v>
      </c>
      <c r="I37807" s="31" t="str">
        <f>VLOOKUP(C37807,Index!A:B,2,FALSE)</f>
        <v>AHC</v>
      </c>
    </row>
    <row r="37808" spans="1:9" x14ac:dyDescent="0.2">
      <c r="A37808" s="5">
        <v>43221</v>
      </c>
      <c r="B37808">
        <v>259</v>
      </c>
      <c r="C37808" s="31" t="s">
        <v>135</v>
      </c>
      <c r="D37808" s="31" t="s">
        <v>56</v>
      </c>
      <c r="E37808" s="31" t="s">
        <v>279</v>
      </c>
      <c r="F37808" s="31" t="s">
        <v>280</v>
      </c>
      <c r="G37808">
        <v>2018</v>
      </c>
      <c r="H37808">
        <v>5</v>
      </c>
      <c r="I37808" s="31" t="str">
        <f>VLOOKUP(C37808,Index!A:B,2,FALSE)</f>
        <v>AHC</v>
      </c>
    </row>
    <row r="37809" spans="1:9" x14ac:dyDescent="0.2">
      <c r="A37809" s="5">
        <v>43221</v>
      </c>
      <c r="B37809">
        <v>238</v>
      </c>
      <c r="C37809" s="31" t="s">
        <v>135</v>
      </c>
      <c r="D37809" s="31" t="s">
        <v>24</v>
      </c>
      <c r="E37809" s="31" t="s">
        <v>279</v>
      </c>
      <c r="F37809" s="31" t="s">
        <v>280</v>
      </c>
      <c r="G37809">
        <v>2018</v>
      </c>
      <c r="H37809">
        <v>5</v>
      </c>
      <c r="I37809" s="31" t="str">
        <f>VLOOKUP(C37809,Index!A:B,2,FALSE)</f>
        <v>AHC</v>
      </c>
    </row>
    <row r="37810" spans="1:9" x14ac:dyDescent="0.2">
      <c r="A37810" s="5">
        <v>43221</v>
      </c>
      <c r="B37810">
        <v>130</v>
      </c>
      <c r="C37810" s="31" t="s">
        <v>135</v>
      </c>
      <c r="D37810" s="31" t="s">
        <v>26</v>
      </c>
      <c r="E37810" s="31" t="s">
        <v>279</v>
      </c>
      <c r="F37810" s="31" t="s">
        <v>280</v>
      </c>
      <c r="G37810">
        <v>2018</v>
      </c>
      <c r="H37810">
        <v>5</v>
      </c>
      <c r="I37810" s="31" t="str">
        <f>VLOOKUP(C37810,Index!A:B,2,FALSE)</f>
        <v>AHC</v>
      </c>
    </row>
    <row r="37811" spans="1:9" x14ac:dyDescent="0.2">
      <c r="A37811" s="5">
        <v>43221</v>
      </c>
      <c r="B37811">
        <v>28</v>
      </c>
      <c r="C37811" s="31" t="s">
        <v>135</v>
      </c>
      <c r="D37811" s="31" t="s">
        <v>14</v>
      </c>
      <c r="E37811" s="31" t="s">
        <v>279</v>
      </c>
      <c r="F37811" s="31" t="s">
        <v>280</v>
      </c>
      <c r="G37811">
        <v>2018</v>
      </c>
      <c r="H37811">
        <v>5</v>
      </c>
      <c r="I37811" s="31" t="str">
        <f>VLOOKUP(C37811,Index!A:B,2,FALSE)</f>
        <v>AHC</v>
      </c>
    </row>
    <row r="37812" spans="1:9" x14ac:dyDescent="0.2">
      <c r="A37812" s="5">
        <v>43221</v>
      </c>
      <c r="B37812">
        <v>5</v>
      </c>
      <c r="C37812" s="31" t="s">
        <v>135</v>
      </c>
      <c r="D37812" s="31" t="s">
        <v>16</v>
      </c>
      <c r="E37812" s="31" t="s">
        <v>279</v>
      </c>
      <c r="F37812" s="31" t="s">
        <v>280</v>
      </c>
      <c r="G37812">
        <v>2018</v>
      </c>
      <c r="H37812">
        <v>5</v>
      </c>
      <c r="I37812" s="31" t="str">
        <f>VLOOKUP(C37812,Index!A:B,2,FALSE)</f>
        <v>AHC</v>
      </c>
    </row>
    <row r="37813" spans="1:9" x14ac:dyDescent="0.2">
      <c r="A37813" s="5">
        <v>43221</v>
      </c>
      <c r="B37813">
        <v>1</v>
      </c>
      <c r="C37813" s="31" t="s">
        <v>135</v>
      </c>
      <c r="D37813" s="31" t="s">
        <v>10</v>
      </c>
      <c r="E37813" s="31" t="s">
        <v>279</v>
      </c>
      <c r="F37813" s="31" t="s">
        <v>280</v>
      </c>
      <c r="G37813">
        <v>2018</v>
      </c>
      <c r="H37813">
        <v>5</v>
      </c>
      <c r="I37813" s="31" t="str">
        <f>VLOOKUP(C37813,Index!A:B,2,FALSE)</f>
        <v>AHC</v>
      </c>
    </row>
    <row r="37814" spans="1:9" x14ac:dyDescent="0.2">
      <c r="A37814" s="5">
        <v>43221</v>
      </c>
      <c r="B37814">
        <v>10</v>
      </c>
      <c r="C37814" s="31" t="s">
        <v>135</v>
      </c>
      <c r="D37814" s="31" t="s">
        <v>848</v>
      </c>
      <c r="E37814" s="31" t="s">
        <v>279</v>
      </c>
      <c r="F37814" s="31" t="s">
        <v>280</v>
      </c>
      <c r="G37814">
        <v>2018</v>
      </c>
      <c r="H37814">
        <v>5</v>
      </c>
      <c r="I37814" s="31" t="str">
        <f>VLOOKUP(C37814,Index!A:B,2,FALSE)</f>
        <v>AHC</v>
      </c>
    </row>
    <row r="37815" spans="1:9" x14ac:dyDescent="0.2">
      <c r="A37815" s="5">
        <v>43221</v>
      </c>
      <c r="B37815">
        <v>6</v>
      </c>
      <c r="C37815" s="31" t="s">
        <v>135</v>
      </c>
      <c r="D37815" s="31" t="s">
        <v>42</v>
      </c>
      <c r="E37815" s="31" t="s">
        <v>279</v>
      </c>
      <c r="F37815" s="31" t="s">
        <v>280</v>
      </c>
      <c r="G37815">
        <v>2018</v>
      </c>
      <c r="H37815">
        <v>5</v>
      </c>
      <c r="I37815" s="31" t="str">
        <f>VLOOKUP(C37815,Index!A:B,2,FALSE)</f>
        <v>AHC</v>
      </c>
    </row>
    <row r="37816" spans="1:9" x14ac:dyDescent="0.2">
      <c r="A37816" s="5">
        <v>43221</v>
      </c>
      <c r="B37816">
        <v>1</v>
      </c>
      <c r="C37816" s="31" t="s">
        <v>135</v>
      </c>
      <c r="D37816" s="31" t="s">
        <v>44</v>
      </c>
      <c r="E37816" s="31" t="s">
        <v>279</v>
      </c>
      <c r="F37816" s="31" t="s">
        <v>280</v>
      </c>
      <c r="G37816">
        <v>2018</v>
      </c>
      <c r="H37816">
        <v>5</v>
      </c>
      <c r="I37816" s="31" t="str">
        <f>VLOOKUP(C37816,Index!A:B,2,FALSE)</f>
        <v>AHC</v>
      </c>
    </row>
    <row r="37817" spans="1:9" x14ac:dyDescent="0.2">
      <c r="A37817" s="5">
        <v>43221</v>
      </c>
      <c r="B37817">
        <v>239</v>
      </c>
      <c r="C37817" s="31" t="s">
        <v>135</v>
      </c>
      <c r="D37817" s="31" t="s">
        <v>12</v>
      </c>
      <c r="E37817" s="31" t="s">
        <v>279</v>
      </c>
      <c r="F37817" s="31" t="s">
        <v>280</v>
      </c>
      <c r="G37817">
        <v>2018</v>
      </c>
      <c r="H37817">
        <v>5</v>
      </c>
      <c r="I37817" s="31" t="str">
        <f>VLOOKUP(C37817,Index!A:B,2,FALSE)</f>
        <v>AHC</v>
      </c>
    </row>
    <row r="37818" spans="1:9" x14ac:dyDescent="0.2">
      <c r="A37818" s="5">
        <v>43221</v>
      </c>
      <c r="B37818">
        <v>58</v>
      </c>
      <c r="C37818" s="31" t="s">
        <v>135</v>
      </c>
      <c r="D37818" s="31" t="s">
        <v>64</v>
      </c>
      <c r="E37818" s="31" t="s">
        <v>279</v>
      </c>
      <c r="F37818" s="31" t="s">
        <v>280</v>
      </c>
      <c r="G37818">
        <v>2018</v>
      </c>
      <c r="H37818">
        <v>5</v>
      </c>
      <c r="I37818" s="31" t="str">
        <f>VLOOKUP(C37818,Index!A:B,2,FALSE)</f>
        <v>AHC</v>
      </c>
    </row>
    <row r="37819" spans="1:9" x14ac:dyDescent="0.2">
      <c r="A37819" s="5">
        <v>43221</v>
      </c>
      <c r="B37819">
        <v>296</v>
      </c>
      <c r="C37819" s="31" t="s">
        <v>135</v>
      </c>
      <c r="D37819" s="31" t="s">
        <v>47</v>
      </c>
      <c r="E37819" s="31" t="s">
        <v>279</v>
      </c>
      <c r="F37819" s="31" t="s">
        <v>280</v>
      </c>
      <c r="G37819">
        <v>2018</v>
      </c>
      <c r="H37819">
        <v>5</v>
      </c>
      <c r="I37819" s="31" t="str">
        <f>VLOOKUP(C37819,Index!A:B,2,FALSE)</f>
        <v>AHC</v>
      </c>
    </row>
    <row r="37820" spans="1:9" x14ac:dyDescent="0.2">
      <c r="A37820" s="5">
        <v>43221</v>
      </c>
      <c r="B37820">
        <v>47</v>
      </c>
      <c r="C37820" s="31" t="s">
        <v>135</v>
      </c>
      <c r="D37820" s="31" t="s">
        <v>68</v>
      </c>
      <c r="E37820" s="31" t="s">
        <v>279</v>
      </c>
      <c r="F37820" s="31" t="s">
        <v>280</v>
      </c>
      <c r="G37820">
        <v>2018</v>
      </c>
      <c r="H37820">
        <v>5</v>
      </c>
      <c r="I37820" s="31" t="str">
        <f>VLOOKUP(C37820,Index!A:B,2,FALSE)</f>
        <v>AHC</v>
      </c>
    </row>
    <row r="37821" spans="1:9" x14ac:dyDescent="0.2">
      <c r="A37821" s="5">
        <v>43221</v>
      </c>
      <c r="B37821">
        <v>85</v>
      </c>
      <c r="C37821" s="31" t="s">
        <v>135</v>
      </c>
      <c r="D37821" s="31" t="s">
        <v>22</v>
      </c>
      <c r="E37821" s="31" t="s">
        <v>279</v>
      </c>
      <c r="F37821" s="31" t="s">
        <v>280</v>
      </c>
      <c r="G37821">
        <v>2018</v>
      </c>
      <c r="H37821">
        <v>5</v>
      </c>
      <c r="I37821" s="31" t="str">
        <f>VLOOKUP(C37821,Index!A:B,2,FALSE)</f>
        <v>AHC</v>
      </c>
    </row>
    <row r="37822" spans="1:9" x14ac:dyDescent="0.2">
      <c r="A37822" s="5">
        <v>43221</v>
      </c>
      <c r="B37822">
        <v>40</v>
      </c>
      <c r="C37822" s="31" t="s">
        <v>135</v>
      </c>
      <c r="D37822" s="31" t="s">
        <v>20</v>
      </c>
      <c r="E37822" s="31" t="s">
        <v>279</v>
      </c>
      <c r="F37822" s="31" t="s">
        <v>280</v>
      </c>
      <c r="G37822">
        <v>2018</v>
      </c>
      <c r="H37822">
        <v>5</v>
      </c>
      <c r="I37822" s="31" t="str">
        <f>VLOOKUP(C37822,Index!A:B,2,FALSE)</f>
        <v>AHC</v>
      </c>
    </row>
    <row r="37823" spans="1:9" x14ac:dyDescent="0.2">
      <c r="A37823" s="5">
        <v>43221</v>
      </c>
      <c r="B37823">
        <v>10</v>
      </c>
      <c r="C37823" s="31" t="s">
        <v>135</v>
      </c>
      <c r="D37823" s="31" t="s">
        <v>35</v>
      </c>
      <c r="E37823" s="31" t="s">
        <v>279</v>
      </c>
      <c r="F37823" s="31" t="s">
        <v>280</v>
      </c>
      <c r="G37823">
        <v>2018</v>
      </c>
      <c r="H37823">
        <v>5</v>
      </c>
      <c r="I37823" s="31" t="str">
        <f>VLOOKUP(C37823,Index!A:B,2,FALSE)</f>
        <v>AHC</v>
      </c>
    </row>
    <row r="37824" spans="1:9" x14ac:dyDescent="0.2">
      <c r="A37824" s="5">
        <v>43221</v>
      </c>
      <c r="B37824">
        <v>1</v>
      </c>
      <c r="C37824" s="31" t="s">
        <v>135</v>
      </c>
      <c r="D37824" s="31" t="s">
        <v>18</v>
      </c>
      <c r="E37824" s="31" t="s">
        <v>279</v>
      </c>
      <c r="F37824" s="31" t="s">
        <v>280</v>
      </c>
      <c r="G37824">
        <v>2018</v>
      </c>
      <c r="H37824">
        <v>5</v>
      </c>
      <c r="I37824" s="31" t="str">
        <f>VLOOKUP(C37824,Index!A:B,2,FALSE)</f>
        <v>AHC</v>
      </c>
    </row>
    <row r="37825" spans="1:9" x14ac:dyDescent="0.2">
      <c r="A37825" s="5">
        <v>43221</v>
      </c>
      <c r="B37825">
        <v>23</v>
      </c>
      <c r="C37825" s="31" t="s">
        <v>135</v>
      </c>
      <c r="D37825" s="31" t="s">
        <v>58</v>
      </c>
      <c r="E37825" s="31" t="s">
        <v>279</v>
      </c>
      <c r="F37825" s="31" t="s">
        <v>280</v>
      </c>
      <c r="G37825">
        <v>2018</v>
      </c>
      <c r="H37825">
        <v>5</v>
      </c>
      <c r="I37825" s="31" t="str">
        <f>VLOOKUP(C37825,Index!A:B,2,FALSE)</f>
        <v>AHC</v>
      </c>
    </row>
    <row r="37826" spans="1:9" x14ac:dyDescent="0.2">
      <c r="A37826" s="5">
        <v>43252</v>
      </c>
      <c r="B37826">
        <v>281</v>
      </c>
      <c r="C37826" s="31" t="s">
        <v>135</v>
      </c>
      <c r="D37826" s="31" t="s">
        <v>56</v>
      </c>
      <c r="E37826" s="31" t="s">
        <v>279</v>
      </c>
      <c r="F37826" s="31" t="s">
        <v>280</v>
      </c>
      <c r="G37826">
        <v>2018</v>
      </c>
      <c r="H37826">
        <v>6</v>
      </c>
      <c r="I37826" s="31" t="str">
        <f>VLOOKUP(C37826,Index!A:B,2,FALSE)</f>
        <v>AHC</v>
      </c>
    </row>
    <row r="37827" spans="1:9" x14ac:dyDescent="0.2">
      <c r="A37827" s="5">
        <v>43252</v>
      </c>
      <c r="B37827">
        <v>28</v>
      </c>
      <c r="C37827" s="31" t="s">
        <v>135</v>
      </c>
      <c r="D37827" s="31" t="s">
        <v>20</v>
      </c>
      <c r="E37827" s="31" t="s">
        <v>279</v>
      </c>
      <c r="F37827" s="31" t="s">
        <v>280</v>
      </c>
      <c r="G37827">
        <v>2018</v>
      </c>
      <c r="H37827">
        <v>6</v>
      </c>
      <c r="I37827" s="31" t="str">
        <f>VLOOKUP(C37827,Index!A:B,2,FALSE)</f>
        <v>AHC</v>
      </c>
    </row>
    <row r="37828" spans="1:9" x14ac:dyDescent="0.2">
      <c r="A37828" s="5">
        <v>43252</v>
      </c>
      <c r="B37828">
        <v>5</v>
      </c>
      <c r="C37828" s="31" t="s">
        <v>135</v>
      </c>
      <c r="D37828" s="31" t="s">
        <v>35</v>
      </c>
      <c r="E37828" s="31" t="s">
        <v>279</v>
      </c>
      <c r="F37828" s="31" t="s">
        <v>280</v>
      </c>
      <c r="G37828">
        <v>2018</v>
      </c>
      <c r="H37828">
        <v>6</v>
      </c>
      <c r="I37828" s="31" t="str">
        <f>VLOOKUP(C37828,Index!A:B,2,FALSE)</f>
        <v>AHC</v>
      </c>
    </row>
    <row r="37829" spans="1:9" x14ac:dyDescent="0.2">
      <c r="A37829" s="5">
        <v>43252</v>
      </c>
      <c r="B37829">
        <v>106</v>
      </c>
      <c r="C37829" s="31" t="s">
        <v>135</v>
      </c>
      <c r="D37829" s="31" t="s">
        <v>60</v>
      </c>
      <c r="E37829" s="31" t="s">
        <v>279</v>
      </c>
      <c r="F37829" s="31" t="s">
        <v>280</v>
      </c>
      <c r="G37829">
        <v>2018</v>
      </c>
      <c r="H37829">
        <v>6</v>
      </c>
      <c r="I37829" s="31" t="str">
        <f>VLOOKUP(C37829,Index!A:B,2,FALSE)</f>
        <v>AHC</v>
      </c>
    </row>
    <row r="37830" spans="1:9" x14ac:dyDescent="0.2">
      <c r="A37830" s="5">
        <v>43252</v>
      </c>
      <c r="B37830">
        <v>94</v>
      </c>
      <c r="C37830" s="31" t="s">
        <v>135</v>
      </c>
      <c r="D37830" s="31" t="s">
        <v>22</v>
      </c>
      <c r="E37830" s="31" t="s">
        <v>279</v>
      </c>
      <c r="F37830" s="31" t="s">
        <v>280</v>
      </c>
      <c r="G37830">
        <v>2018</v>
      </c>
      <c r="H37830">
        <v>6</v>
      </c>
      <c r="I37830" s="31" t="str">
        <f>VLOOKUP(C37830,Index!A:B,2,FALSE)</f>
        <v>AHC</v>
      </c>
    </row>
    <row r="37831" spans="1:9" x14ac:dyDescent="0.2">
      <c r="A37831" s="5">
        <v>43252</v>
      </c>
      <c r="B37831">
        <v>296</v>
      </c>
      <c r="C37831" s="31" t="s">
        <v>135</v>
      </c>
      <c r="D37831" s="31" t="s">
        <v>24</v>
      </c>
      <c r="E37831" s="31" t="s">
        <v>279</v>
      </c>
      <c r="F37831" s="31" t="s">
        <v>280</v>
      </c>
      <c r="G37831">
        <v>2018</v>
      </c>
      <c r="H37831">
        <v>6</v>
      </c>
      <c r="I37831" s="31" t="str">
        <f>VLOOKUP(C37831,Index!A:B,2,FALSE)</f>
        <v>AHC</v>
      </c>
    </row>
    <row r="37832" spans="1:9" x14ac:dyDescent="0.2">
      <c r="A37832" s="5">
        <v>43252</v>
      </c>
      <c r="B37832">
        <v>54</v>
      </c>
      <c r="C37832" s="31" t="s">
        <v>135</v>
      </c>
      <c r="D37832" s="31" t="s">
        <v>796</v>
      </c>
      <c r="E37832" s="31" t="s">
        <v>279</v>
      </c>
      <c r="F37832" s="31" t="s">
        <v>280</v>
      </c>
      <c r="G37832">
        <v>2018</v>
      </c>
      <c r="H37832">
        <v>6</v>
      </c>
      <c r="I37832" s="31" t="str">
        <f>VLOOKUP(C37832,Index!A:B,2,FALSE)</f>
        <v>AHC</v>
      </c>
    </row>
    <row r="37833" spans="1:9" x14ac:dyDescent="0.2">
      <c r="A37833" s="5">
        <v>43252</v>
      </c>
      <c r="B37833">
        <v>552</v>
      </c>
      <c r="C37833" s="31" t="s">
        <v>135</v>
      </c>
      <c r="D37833" s="31" t="s">
        <v>32</v>
      </c>
      <c r="E37833" s="31" t="s">
        <v>279</v>
      </c>
      <c r="F37833" s="31" t="s">
        <v>280</v>
      </c>
      <c r="G37833">
        <v>2018</v>
      </c>
      <c r="H37833">
        <v>6</v>
      </c>
      <c r="I37833" s="31" t="str">
        <f>VLOOKUP(C37833,Index!A:B,2,FALSE)</f>
        <v>AHC</v>
      </c>
    </row>
    <row r="37834" spans="1:9" x14ac:dyDescent="0.2">
      <c r="A37834" s="5">
        <v>43252</v>
      </c>
      <c r="B37834">
        <v>101</v>
      </c>
      <c r="C37834" s="31" t="s">
        <v>135</v>
      </c>
      <c r="D37834" s="31" t="s">
        <v>30</v>
      </c>
      <c r="E37834" s="31" t="s">
        <v>279</v>
      </c>
      <c r="F37834" s="31" t="s">
        <v>280</v>
      </c>
      <c r="G37834">
        <v>2018</v>
      </c>
      <c r="H37834">
        <v>6</v>
      </c>
      <c r="I37834" s="31" t="str">
        <f>VLOOKUP(C37834,Index!A:B,2,FALSE)</f>
        <v>AHC</v>
      </c>
    </row>
    <row r="37835" spans="1:9" x14ac:dyDescent="0.2">
      <c r="A37835" s="5">
        <v>43252</v>
      </c>
      <c r="B37835">
        <v>3</v>
      </c>
      <c r="C37835" s="31" t="s">
        <v>135</v>
      </c>
      <c r="D37835" s="31" t="s">
        <v>66</v>
      </c>
      <c r="E37835" s="31" t="s">
        <v>279</v>
      </c>
      <c r="F37835" s="31" t="s">
        <v>280</v>
      </c>
      <c r="G37835">
        <v>2018</v>
      </c>
      <c r="H37835">
        <v>6</v>
      </c>
      <c r="I37835" s="31" t="str">
        <f>VLOOKUP(C37835,Index!A:B,2,FALSE)</f>
        <v>AHC</v>
      </c>
    </row>
    <row r="37836" spans="1:9" x14ac:dyDescent="0.2">
      <c r="A37836" s="5">
        <v>43252</v>
      </c>
      <c r="B37836">
        <v>13</v>
      </c>
      <c r="C37836" s="31" t="s">
        <v>135</v>
      </c>
      <c r="D37836" s="31" t="s">
        <v>40</v>
      </c>
      <c r="E37836" s="31" t="s">
        <v>279</v>
      </c>
      <c r="F37836" s="31" t="s">
        <v>280</v>
      </c>
      <c r="G37836">
        <v>2018</v>
      </c>
      <c r="H37836">
        <v>6</v>
      </c>
      <c r="I37836" s="31" t="str">
        <f>VLOOKUP(C37836,Index!A:B,2,FALSE)</f>
        <v>AHC</v>
      </c>
    </row>
    <row r="37837" spans="1:9" x14ac:dyDescent="0.2">
      <c r="A37837" s="5">
        <v>43252</v>
      </c>
      <c r="B37837">
        <v>86</v>
      </c>
      <c r="C37837" s="31" t="s">
        <v>135</v>
      </c>
      <c r="D37837" s="31" t="s">
        <v>52</v>
      </c>
      <c r="E37837" s="31" t="s">
        <v>279</v>
      </c>
      <c r="F37837" s="31" t="s">
        <v>280</v>
      </c>
      <c r="G37837">
        <v>2018</v>
      </c>
      <c r="H37837">
        <v>6</v>
      </c>
      <c r="I37837" s="31" t="str">
        <f>VLOOKUP(C37837,Index!A:B,2,FALSE)</f>
        <v>AHC</v>
      </c>
    </row>
    <row r="37838" spans="1:9" x14ac:dyDescent="0.2">
      <c r="A37838" s="5">
        <v>43252</v>
      </c>
      <c r="B37838">
        <v>908</v>
      </c>
      <c r="C37838" s="31" t="s">
        <v>135</v>
      </c>
      <c r="D37838" s="31" t="s">
        <v>38</v>
      </c>
      <c r="E37838" s="31" t="s">
        <v>279</v>
      </c>
      <c r="F37838" s="31" t="s">
        <v>280</v>
      </c>
      <c r="G37838">
        <v>2018</v>
      </c>
      <c r="H37838">
        <v>6</v>
      </c>
      <c r="I37838" s="31" t="str">
        <f>VLOOKUP(C37838,Index!A:B,2,FALSE)</f>
        <v>AHC</v>
      </c>
    </row>
    <row r="37839" spans="1:9" x14ac:dyDescent="0.2">
      <c r="A37839" s="5">
        <v>43252</v>
      </c>
      <c r="B37839">
        <v>313</v>
      </c>
      <c r="C37839" s="31" t="s">
        <v>135</v>
      </c>
      <c r="D37839" s="31" t="s">
        <v>54</v>
      </c>
      <c r="E37839" s="31" t="s">
        <v>279</v>
      </c>
      <c r="F37839" s="31" t="s">
        <v>280</v>
      </c>
      <c r="G37839">
        <v>2018</v>
      </c>
      <c r="H37839">
        <v>6</v>
      </c>
      <c r="I37839" s="31" t="str">
        <f>VLOOKUP(C37839,Index!A:B,2,FALSE)</f>
        <v>AHC</v>
      </c>
    </row>
    <row r="37840" spans="1:9" x14ac:dyDescent="0.2">
      <c r="A37840" s="5">
        <v>43252</v>
      </c>
      <c r="B37840">
        <v>150</v>
      </c>
      <c r="C37840" s="31" t="s">
        <v>135</v>
      </c>
      <c r="D37840" s="31" t="s">
        <v>26</v>
      </c>
      <c r="E37840" s="31" t="s">
        <v>279</v>
      </c>
      <c r="F37840" s="31" t="s">
        <v>280</v>
      </c>
      <c r="G37840">
        <v>2018</v>
      </c>
      <c r="H37840">
        <v>6</v>
      </c>
      <c r="I37840" s="31" t="str">
        <f>VLOOKUP(C37840,Index!A:B,2,FALSE)</f>
        <v>AHC</v>
      </c>
    </row>
    <row r="37841" spans="1:9" x14ac:dyDescent="0.2">
      <c r="A37841" s="5">
        <v>43252</v>
      </c>
      <c r="B37841">
        <v>50</v>
      </c>
      <c r="C37841" s="31" t="s">
        <v>135</v>
      </c>
      <c r="D37841" s="31" t="s">
        <v>64</v>
      </c>
      <c r="E37841" s="31" t="s">
        <v>279</v>
      </c>
      <c r="F37841" s="31" t="s">
        <v>280</v>
      </c>
      <c r="G37841">
        <v>2018</v>
      </c>
      <c r="H37841">
        <v>6</v>
      </c>
      <c r="I37841" s="31" t="str">
        <f>VLOOKUP(C37841,Index!A:B,2,FALSE)</f>
        <v>AHC</v>
      </c>
    </row>
    <row r="37842" spans="1:9" x14ac:dyDescent="0.2">
      <c r="A37842" s="5">
        <v>43252</v>
      </c>
      <c r="B37842">
        <v>170</v>
      </c>
      <c r="C37842" s="31" t="s">
        <v>135</v>
      </c>
      <c r="D37842" s="31" t="s">
        <v>50</v>
      </c>
      <c r="E37842" s="31" t="s">
        <v>279</v>
      </c>
      <c r="F37842" s="31" t="s">
        <v>280</v>
      </c>
      <c r="G37842">
        <v>2018</v>
      </c>
      <c r="H37842">
        <v>6</v>
      </c>
      <c r="I37842" s="31" t="str">
        <f>VLOOKUP(C37842,Index!A:B,2,FALSE)</f>
        <v>AHC</v>
      </c>
    </row>
    <row r="37843" spans="1:9" x14ac:dyDescent="0.2">
      <c r="A37843" s="5">
        <v>43252</v>
      </c>
      <c r="B37843">
        <v>241</v>
      </c>
      <c r="C37843" s="31" t="s">
        <v>135</v>
      </c>
      <c r="D37843" s="31" t="s">
        <v>28</v>
      </c>
      <c r="E37843" s="31" t="s">
        <v>279</v>
      </c>
      <c r="F37843" s="31" t="s">
        <v>280</v>
      </c>
      <c r="G37843">
        <v>2018</v>
      </c>
      <c r="H37843">
        <v>6</v>
      </c>
      <c r="I37843" s="31" t="str">
        <f>VLOOKUP(C37843,Index!A:B,2,FALSE)</f>
        <v>AHC</v>
      </c>
    </row>
    <row r="37844" spans="1:9" x14ac:dyDescent="0.2">
      <c r="A37844" s="5">
        <v>43252</v>
      </c>
      <c r="B37844">
        <v>3</v>
      </c>
      <c r="C37844" s="31" t="s">
        <v>135</v>
      </c>
      <c r="D37844" s="31" t="s">
        <v>42</v>
      </c>
      <c r="E37844" s="31" t="s">
        <v>279</v>
      </c>
      <c r="F37844" s="31" t="s">
        <v>280</v>
      </c>
      <c r="G37844">
        <v>2018</v>
      </c>
      <c r="H37844">
        <v>6</v>
      </c>
      <c r="I37844" s="31" t="str">
        <f>VLOOKUP(C37844,Index!A:B,2,FALSE)</f>
        <v>AHC</v>
      </c>
    </row>
    <row r="37845" spans="1:9" x14ac:dyDescent="0.2">
      <c r="A37845" s="5">
        <v>43252</v>
      </c>
      <c r="B37845">
        <v>9</v>
      </c>
      <c r="C37845" s="31" t="s">
        <v>135</v>
      </c>
      <c r="D37845" s="31" t="s">
        <v>16</v>
      </c>
      <c r="E37845" s="31" t="s">
        <v>279</v>
      </c>
      <c r="F37845" s="31" t="s">
        <v>280</v>
      </c>
      <c r="G37845">
        <v>2018</v>
      </c>
      <c r="H37845">
        <v>6</v>
      </c>
      <c r="I37845" s="31" t="str">
        <f>VLOOKUP(C37845,Index!A:B,2,FALSE)</f>
        <v>AHC</v>
      </c>
    </row>
    <row r="37846" spans="1:9" x14ac:dyDescent="0.2">
      <c r="A37846" s="5">
        <v>43252</v>
      </c>
      <c r="B37846">
        <v>10</v>
      </c>
      <c r="C37846" s="31" t="s">
        <v>135</v>
      </c>
      <c r="D37846" s="31" t="s">
        <v>848</v>
      </c>
      <c r="E37846" s="31" t="s">
        <v>279</v>
      </c>
      <c r="F37846" s="31" t="s">
        <v>280</v>
      </c>
      <c r="G37846">
        <v>2018</v>
      </c>
      <c r="H37846">
        <v>6</v>
      </c>
      <c r="I37846" s="31" t="str">
        <f>VLOOKUP(C37846,Index!A:B,2,FALSE)</f>
        <v>AHC</v>
      </c>
    </row>
    <row r="37847" spans="1:9" x14ac:dyDescent="0.2">
      <c r="A37847" s="5">
        <v>43252</v>
      </c>
      <c r="B37847">
        <v>234</v>
      </c>
      <c r="C37847" s="31" t="s">
        <v>135</v>
      </c>
      <c r="D37847" s="31" t="s">
        <v>12</v>
      </c>
      <c r="E37847" s="31" t="s">
        <v>279</v>
      </c>
      <c r="F37847" s="31" t="s">
        <v>280</v>
      </c>
      <c r="G37847">
        <v>2018</v>
      </c>
      <c r="H37847">
        <v>6</v>
      </c>
      <c r="I37847" s="31" t="str">
        <f>VLOOKUP(C37847,Index!A:B,2,FALSE)</f>
        <v>AHC</v>
      </c>
    </row>
    <row r="37848" spans="1:9" x14ac:dyDescent="0.2">
      <c r="A37848" s="5">
        <v>43252</v>
      </c>
      <c r="B37848">
        <v>20</v>
      </c>
      <c r="C37848" s="31" t="s">
        <v>135</v>
      </c>
      <c r="D37848" s="31" t="s">
        <v>14</v>
      </c>
      <c r="E37848" s="31" t="s">
        <v>279</v>
      </c>
      <c r="F37848" s="31" t="s">
        <v>280</v>
      </c>
      <c r="G37848">
        <v>2018</v>
      </c>
      <c r="H37848">
        <v>6</v>
      </c>
      <c r="I37848" s="31" t="str">
        <f>VLOOKUP(C37848,Index!A:B,2,FALSE)</f>
        <v>AHC</v>
      </c>
    </row>
    <row r="37849" spans="1:9" x14ac:dyDescent="0.2">
      <c r="A37849" s="5">
        <v>43252</v>
      </c>
      <c r="B37849">
        <v>2</v>
      </c>
      <c r="C37849" s="31" t="s">
        <v>135</v>
      </c>
      <c r="D37849" s="31" t="s">
        <v>18</v>
      </c>
      <c r="E37849" s="31" t="s">
        <v>279</v>
      </c>
      <c r="F37849" s="31" t="s">
        <v>280</v>
      </c>
      <c r="G37849">
        <v>2018</v>
      </c>
      <c r="H37849">
        <v>6</v>
      </c>
      <c r="I37849" s="31" t="str">
        <f>VLOOKUP(C37849,Index!A:B,2,FALSE)</f>
        <v>AHC</v>
      </c>
    </row>
    <row r="37850" spans="1:9" x14ac:dyDescent="0.2">
      <c r="A37850" s="5">
        <v>43252</v>
      </c>
      <c r="B37850">
        <v>347</v>
      </c>
      <c r="C37850" s="31" t="s">
        <v>135</v>
      </c>
      <c r="D37850" s="31" t="s">
        <v>47</v>
      </c>
      <c r="E37850" s="31" t="s">
        <v>279</v>
      </c>
      <c r="F37850" s="31" t="s">
        <v>280</v>
      </c>
      <c r="G37850">
        <v>2018</v>
      </c>
      <c r="H37850">
        <v>6</v>
      </c>
      <c r="I37850" s="31" t="str">
        <f>VLOOKUP(C37850,Index!A:B,2,FALSE)</f>
        <v>AHC</v>
      </c>
    </row>
    <row r="37851" spans="1:9" x14ac:dyDescent="0.2">
      <c r="A37851" s="5">
        <v>43252</v>
      </c>
      <c r="B37851">
        <v>58</v>
      </c>
      <c r="C37851" s="31" t="s">
        <v>135</v>
      </c>
      <c r="D37851" s="31" t="s">
        <v>68</v>
      </c>
      <c r="E37851" s="31" t="s">
        <v>279</v>
      </c>
      <c r="F37851" s="31" t="s">
        <v>280</v>
      </c>
      <c r="G37851">
        <v>2018</v>
      </c>
      <c r="H37851">
        <v>6</v>
      </c>
      <c r="I37851" s="31" t="str">
        <f>VLOOKUP(C37851,Index!A:B,2,FALSE)</f>
        <v>AHC</v>
      </c>
    </row>
    <row r="37852" spans="1:9" x14ac:dyDescent="0.2">
      <c r="A37852" s="5">
        <v>43252</v>
      </c>
      <c r="B37852">
        <v>18</v>
      </c>
      <c r="C37852" s="31" t="s">
        <v>135</v>
      </c>
      <c r="D37852" s="31" t="s">
        <v>58</v>
      </c>
      <c r="E37852" s="31" t="s">
        <v>279</v>
      </c>
      <c r="F37852" s="31" t="s">
        <v>280</v>
      </c>
      <c r="G37852">
        <v>2018</v>
      </c>
      <c r="H37852">
        <v>6</v>
      </c>
      <c r="I37852" s="31" t="str">
        <f>VLOOKUP(C37852,Index!A:B,2,FALSE)</f>
        <v>AHC</v>
      </c>
    </row>
    <row r="37853" spans="1:9" x14ac:dyDescent="0.2">
      <c r="A37853" s="5">
        <v>43252</v>
      </c>
      <c r="B37853">
        <v>1</v>
      </c>
      <c r="C37853" s="31" t="s">
        <v>135</v>
      </c>
      <c r="D37853" s="31" t="s">
        <v>44</v>
      </c>
      <c r="E37853" s="31" t="s">
        <v>279</v>
      </c>
      <c r="F37853" s="31" t="s">
        <v>280</v>
      </c>
      <c r="G37853">
        <v>2018</v>
      </c>
      <c r="H37853">
        <v>6</v>
      </c>
      <c r="I37853" s="31" t="str">
        <f>VLOOKUP(C37853,Index!A:B,2,FALSE)</f>
        <v>AHC</v>
      </c>
    </row>
    <row r="37854" spans="1:9" x14ac:dyDescent="0.2">
      <c r="A37854" s="5">
        <v>43252</v>
      </c>
      <c r="B37854">
        <v>5</v>
      </c>
      <c r="C37854" s="31" t="s">
        <v>135</v>
      </c>
      <c r="D37854" s="31" t="s">
        <v>62</v>
      </c>
      <c r="E37854" s="31" t="s">
        <v>279</v>
      </c>
      <c r="F37854" s="31" t="s">
        <v>280</v>
      </c>
      <c r="G37854">
        <v>2018</v>
      </c>
      <c r="H37854">
        <v>6</v>
      </c>
      <c r="I37854" s="31" t="str">
        <f>VLOOKUP(C37854,Index!A:B,2,FALSE)</f>
        <v>AHC</v>
      </c>
    </row>
    <row r="37855" spans="1:9" x14ac:dyDescent="0.2">
      <c r="A37855" s="5">
        <v>43282</v>
      </c>
      <c r="B37855">
        <v>79</v>
      </c>
      <c r="C37855" s="31" t="s">
        <v>135</v>
      </c>
      <c r="D37855" s="31" t="s">
        <v>64</v>
      </c>
      <c r="E37855" s="31" t="s">
        <v>279</v>
      </c>
      <c r="F37855" s="31" t="s">
        <v>280</v>
      </c>
      <c r="G37855">
        <v>2018</v>
      </c>
      <c r="H37855">
        <v>7</v>
      </c>
      <c r="I37855" s="31" t="str">
        <f>VLOOKUP(C37855,Index!A:B,2,FALSE)</f>
        <v>AHC</v>
      </c>
    </row>
    <row r="37856" spans="1:9" x14ac:dyDescent="0.2">
      <c r="A37856" s="5">
        <v>43282</v>
      </c>
      <c r="B37856">
        <v>173</v>
      </c>
      <c r="C37856" s="31" t="s">
        <v>135</v>
      </c>
      <c r="D37856" s="31" t="s">
        <v>26</v>
      </c>
      <c r="E37856" s="31" t="s">
        <v>279</v>
      </c>
      <c r="F37856" s="31" t="s">
        <v>280</v>
      </c>
      <c r="G37856">
        <v>2018</v>
      </c>
      <c r="H37856">
        <v>7</v>
      </c>
      <c r="I37856" s="31" t="str">
        <f>VLOOKUP(C37856,Index!A:B,2,FALSE)</f>
        <v>AHC</v>
      </c>
    </row>
    <row r="37857" spans="1:9" x14ac:dyDescent="0.2">
      <c r="A37857" s="5">
        <v>43282</v>
      </c>
      <c r="B37857">
        <v>336</v>
      </c>
      <c r="C37857" s="31" t="s">
        <v>135</v>
      </c>
      <c r="D37857" s="31" t="s">
        <v>54</v>
      </c>
      <c r="E37857" s="31" t="s">
        <v>279</v>
      </c>
      <c r="F37857" s="31" t="s">
        <v>280</v>
      </c>
      <c r="G37857">
        <v>2018</v>
      </c>
      <c r="H37857">
        <v>7</v>
      </c>
      <c r="I37857" s="31" t="str">
        <f>VLOOKUP(C37857,Index!A:B,2,FALSE)</f>
        <v>AHC</v>
      </c>
    </row>
    <row r="37858" spans="1:9" x14ac:dyDescent="0.2">
      <c r="A37858" s="5">
        <v>43282</v>
      </c>
      <c r="B37858">
        <v>388</v>
      </c>
      <c r="C37858" s="31" t="s">
        <v>135</v>
      </c>
      <c r="D37858" s="31" t="s">
        <v>24</v>
      </c>
      <c r="E37858" s="31" t="s">
        <v>279</v>
      </c>
      <c r="F37858" s="31" t="s">
        <v>280</v>
      </c>
      <c r="G37858">
        <v>2018</v>
      </c>
      <c r="H37858">
        <v>7</v>
      </c>
      <c r="I37858" s="31" t="str">
        <f>VLOOKUP(C37858,Index!A:B,2,FALSE)</f>
        <v>AHC</v>
      </c>
    </row>
    <row r="37859" spans="1:9" x14ac:dyDescent="0.2">
      <c r="A37859" s="5">
        <v>43282</v>
      </c>
      <c r="B37859">
        <v>1009</v>
      </c>
      <c r="C37859" s="31" t="s">
        <v>135</v>
      </c>
      <c r="D37859" s="31" t="s">
        <v>38</v>
      </c>
      <c r="E37859" s="31" t="s">
        <v>279</v>
      </c>
      <c r="F37859" s="31" t="s">
        <v>280</v>
      </c>
      <c r="G37859">
        <v>2018</v>
      </c>
      <c r="H37859">
        <v>7</v>
      </c>
      <c r="I37859" s="31" t="str">
        <f>VLOOKUP(C37859,Index!A:B,2,FALSE)</f>
        <v>AHC</v>
      </c>
    </row>
    <row r="37860" spans="1:9" x14ac:dyDescent="0.2">
      <c r="A37860" s="5">
        <v>43282</v>
      </c>
      <c r="B37860">
        <v>158</v>
      </c>
      <c r="C37860" s="31" t="s">
        <v>135</v>
      </c>
      <c r="D37860" s="31" t="s">
        <v>50</v>
      </c>
      <c r="E37860" s="31" t="s">
        <v>279</v>
      </c>
      <c r="F37860" s="31" t="s">
        <v>280</v>
      </c>
      <c r="G37860">
        <v>2018</v>
      </c>
      <c r="H37860">
        <v>7</v>
      </c>
      <c r="I37860" s="31" t="str">
        <f>VLOOKUP(C37860,Index!A:B,2,FALSE)</f>
        <v>AHC</v>
      </c>
    </row>
    <row r="37861" spans="1:9" x14ac:dyDescent="0.2">
      <c r="A37861" s="5">
        <v>43282</v>
      </c>
      <c r="B37861">
        <v>456</v>
      </c>
      <c r="C37861" s="31" t="s">
        <v>135</v>
      </c>
      <c r="D37861" s="31" t="s">
        <v>28</v>
      </c>
      <c r="E37861" s="31" t="s">
        <v>279</v>
      </c>
      <c r="F37861" s="31" t="s">
        <v>280</v>
      </c>
      <c r="G37861">
        <v>2018</v>
      </c>
      <c r="H37861">
        <v>7</v>
      </c>
      <c r="I37861" s="31" t="str">
        <f>VLOOKUP(C37861,Index!A:B,2,FALSE)</f>
        <v>AHC</v>
      </c>
    </row>
    <row r="37862" spans="1:9" x14ac:dyDescent="0.2">
      <c r="A37862" s="5">
        <v>43282</v>
      </c>
      <c r="B37862">
        <v>92</v>
      </c>
      <c r="C37862" s="31" t="s">
        <v>135</v>
      </c>
      <c r="D37862" s="31" t="s">
        <v>52</v>
      </c>
      <c r="E37862" s="31" t="s">
        <v>279</v>
      </c>
      <c r="F37862" s="31" t="s">
        <v>280</v>
      </c>
      <c r="G37862">
        <v>2018</v>
      </c>
      <c r="H37862">
        <v>7</v>
      </c>
      <c r="I37862" s="31" t="str">
        <f>VLOOKUP(C37862,Index!A:B,2,FALSE)</f>
        <v>AHC</v>
      </c>
    </row>
    <row r="37863" spans="1:9" x14ac:dyDescent="0.2">
      <c r="A37863" s="5">
        <v>43282</v>
      </c>
      <c r="B37863">
        <v>27</v>
      </c>
      <c r="C37863" s="31" t="s">
        <v>135</v>
      </c>
      <c r="D37863" s="31" t="s">
        <v>35</v>
      </c>
      <c r="E37863" s="31" t="s">
        <v>279</v>
      </c>
      <c r="F37863" s="31" t="s">
        <v>280</v>
      </c>
      <c r="G37863">
        <v>2018</v>
      </c>
      <c r="H37863">
        <v>7</v>
      </c>
      <c r="I37863" s="31" t="str">
        <f>VLOOKUP(C37863,Index!A:B,2,FALSE)</f>
        <v>AHC</v>
      </c>
    </row>
    <row r="37864" spans="1:9" x14ac:dyDescent="0.2">
      <c r="A37864" s="5">
        <v>43282</v>
      </c>
      <c r="B37864">
        <v>10</v>
      </c>
      <c r="C37864" s="31" t="s">
        <v>135</v>
      </c>
      <c r="D37864" s="31" t="s">
        <v>40</v>
      </c>
      <c r="E37864" s="31" t="s">
        <v>279</v>
      </c>
      <c r="F37864" s="31" t="s">
        <v>280</v>
      </c>
      <c r="G37864">
        <v>2018</v>
      </c>
      <c r="H37864">
        <v>7</v>
      </c>
      <c r="I37864" s="31" t="str">
        <f>VLOOKUP(C37864,Index!A:B,2,FALSE)</f>
        <v>AHC</v>
      </c>
    </row>
    <row r="37865" spans="1:9" x14ac:dyDescent="0.2">
      <c r="A37865" s="5">
        <v>43282</v>
      </c>
      <c r="B37865">
        <v>78</v>
      </c>
      <c r="C37865" s="31" t="s">
        <v>135</v>
      </c>
      <c r="D37865" s="31" t="s">
        <v>796</v>
      </c>
      <c r="E37865" s="31" t="s">
        <v>279</v>
      </c>
      <c r="F37865" s="31" t="s">
        <v>280</v>
      </c>
      <c r="G37865">
        <v>2018</v>
      </c>
      <c r="H37865">
        <v>7</v>
      </c>
      <c r="I37865" s="31" t="str">
        <f>VLOOKUP(C37865,Index!A:B,2,FALSE)</f>
        <v>AHC</v>
      </c>
    </row>
    <row r="37866" spans="1:9" x14ac:dyDescent="0.2">
      <c r="A37866" s="5">
        <v>43282</v>
      </c>
      <c r="B37866">
        <v>92</v>
      </c>
      <c r="C37866" s="31" t="s">
        <v>135</v>
      </c>
      <c r="D37866" s="31" t="s">
        <v>30</v>
      </c>
      <c r="E37866" s="31" t="s">
        <v>279</v>
      </c>
      <c r="F37866" s="31" t="s">
        <v>280</v>
      </c>
      <c r="G37866">
        <v>2018</v>
      </c>
      <c r="H37866">
        <v>7</v>
      </c>
      <c r="I37866" s="31" t="str">
        <f>VLOOKUP(C37866,Index!A:B,2,FALSE)</f>
        <v>AHC</v>
      </c>
    </row>
    <row r="37867" spans="1:9" x14ac:dyDescent="0.2">
      <c r="A37867" s="5">
        <v>43282</v>
      </c>
      <c r="B37867">
        <v>344</v>
      </c>
      <c r="C37867" s="31" t="s">
        <v>135</v>
      </c>
      <c r="D37867" s="31" t="s">
        <v>32</v>
      </c>
      <c r="E37867" s="31" t="s">
        <v>279</v>
      </c>
      <c r="F37867" s="31" t="s">
        <v>280</v>
      </c>
      <c r="G37867">
        <v>2018</v>
      </c>
      <c r="H37867">
        <v>7</v>
      </c>
      <c r="I37867" s="31" t="str">
        <f>VLOOKUP(C37867,Index!A:B,2,FALSE)</f>
        <v>AHC</v>
      </c>
    </row>
    <row r="37868" spans="1:9" x14ac:dyDescent="0.2">
      <c r="A37868" s="5">
        <v>43282</v>
      </c>
      <c r="B37868">
        <v>7</v>
      </c>
      <c r="C37868" s="31" t="s">
        <v>135</v>
      </c>
      <c r="D37868" s="31" t="s">
        <v>849</v>
      </c>
      <c r="E37868" s="31" t="s">
        <v>279</v>
      </c>
      <c r="F37868" s="31" t="s">
        <v>280</v>
      </c>
      <c r="G37868">
        <v>2018</v>
      </c>
      <c r="H37868">
        <v>7</v>
      </c>
      <c r="I37868" s="31" t="str">
        <f>VLOOKUP(C37868,Index!A:B,2,FALSE)</f>
        <v>AHC</v>
      </c>
    </row>
    <row r="37869" spans="1:9" x14ac:dyDescent="0.2">
      <c r="A37869" s="5">
        <v>43282</v>
      </c>
      <c r="B37869">
        <v>266</v>
      </c>
      <c r="C37869" s="31" t="s">
        <v>135</v>
      </c>
      <c r="D37869" s="31" t="s">
        <v>56</v>
      </c>
      <c r="E37869" s="31" t="s">
        <v>279</v>
      </c>
      <c r="F37869" s="31" t="s">
        <v>280</v>
      </c>
      <c r="G37869">
        <v>2018</v>
      </c>
      <c r="H37869">
        <v>7</v>
      </c>
      <c r="I37869" s="31" t="str">
        <f>VLOOKUP(C37869,Index!A:B,2,FALSE)</f>
        <v>AHC</v>
      </c>
    </row>
    <row r="37870" spans="1:9" x14ac:dyDescent="0.2">
      <c r="A37870" s="5">
        <v>43282</v>
      </c>
      <c r="B37870">
        <v>1</v>
      </c>
      <c r="C37870" s="31" t="s">
        <v>135</v>
      </c>
      <c r="D37870" s="31" t="s">
        <v>10</v>
      </c>
      <c r="E37870" s="31" t="s">
        <v>279</v>
      </c>
      <c r="F37870" s="31" t="s">
        <v>280</v>
      </c>
      <c r="G37870">
        <v>2018</v>
      </c>
      <c r="H37870">
        <v>7</v>
      </c>
      <c r="I37870" s="31" t="str">
        <f>VLOOKUP(C37870,Index!A:B,2,FALSE)</f>
        <v>AHC</v>
      </c>
    </row>
    <row r="37871" spans="1:9" x14ac:dyDescent="0.2">
      <c r="A37871" s="5">
        <v>43282</v>
      </c>
      <c r="B37871">
        <v>3</v>
      </c>
      <c r="C37871" s="31" t="s">
        <v>135</v>
      </c>
      <c r="D37871" s="31" t="s">
        <v>16</v>
      </c>
      <c r="E37871" s="31" t="s">
        <v>279</v>
      </c>
      <c r="F37871" s="31" t="s">
        <v>280</v>
      </c>
      <c r="G37871">
        <v>2018</v>
      </c>
      <c r="H37871">
        <v>7</v>
      </c>
      <c r="I37871" s="31" t="str">
        <f>VLOOKUP(C37871,Index!A:B,2,FALSE)</f>
        <v>AHC</v>
      </c>
    </row>
    <row r="37872" spans="1:9" x14ac:dyDescent="0.2">
      <c r="A37872" s="5">
        <v>43282</v>
      </c>
      <c r="B37872">
        <v>9</v>
      </c>
      <c r="C37872" s="31" t="s">
        <v>135</v>
      </c>
      <c r="D37872" s="31" t="s">
        <v>848</v>
      </c>
      <c r="E37872" s="31" t="s">
        <v>279</v>
      </c>
      <c r="F37872" s="31" t="s">
        <v>280</v>
      </c>
      <c r="G37872">
        <v>2018</v>
      </c>
      <c r="H37872">
        <v>7</v>
      </c>
      <c r="I37872" s="31" t="str">
        <f>VLOOKUP(C37872,Index!A:B,2,FALSE)</f>
        <v>AHC</v>
      </c>
    </row>
    <row r="37873" spans="1:9" x14ac:dyDescent="0.2">
      <c r="A37873" s="5">
        <v>43282</v>
      </c>
      <c r="B37873">
        <v>2</v>
      </c>
      <c r="C37873" s="31" t="s">
        <v>135</v>
      </c>
      <c r="D37873" s="31" t="s">
        <v>18</v>
      </c>
      <c r="E37873" s="31" t="s">
        <v>279</v>
      </c>
      <c r="F37873" s="31" t="s">
        <v>280</v>
      </c>
      <c r="G37873">
        <v>2018</v>
      </c>
      <c r="H37873">
        <v>7</v>
      </c>
      <c r="I37873" s="31" t="str">
        <f>VLOOKUP(C37873,Index!A:B,2,FALSE)</f>
        <v>AHC</v>
      </c>
    </row>
    <row r="37874" spans="1:9" x14ac:dyDescent="0.2">
      <c r="A37874" s="5">
        <v>43282</v>
      </c>
      <c r="B37874">
        <v>325</v>
      </c>
      <c r="C37874" s="31" t="s">
        <v>135</v>
      </c>
      <c r="D37874" s="31" t="s">
        <v>47</v>
      </c>
      <c r="E37874" s="31" t="s">
        <v>279</v>
      </c>
      <c r="F37874" s="31" t="s">
        <v>280</v>
      </c>
      <c r="G37874">
        <v>2018</v>
      </c>
      <c r="H37874">
        <v>7</v>
      </c>
      <c r="I37874" s="31" t="str">
        <f>VLOOKUP(C37874,Index!A:B,2,FALSE)</f>
        <v>AHC</v>
      </c>
    </row>
    <row r="37875" spans="1:9" x14ac:dyDescent="0.2">
      <c r="A37875" s="5">
        <v>43282</v>
      </c>
      <c r="B37875">
        <v>57</v>
      </c>
      <c r="C37875" s="31" t="s">
        <v>135</v>
      </c>
      <c r="D37875" s="31" t="s">
        <v>68</v>
      </c>
      <c r="E37875" s="31" t="s">
        <v>279</v>
      </c>
      <c r="F37875" s="31" t="s">
        <v>280</v>
      </c>
      <c r="G37875">
        <v>2018</v>
      </c>
      <c r="H37875">
        <v>7</v>
      </c>
      <c r="I37875" s="31" t="str">
        <f>VLOOKUP(C37875,Index!A:B,2,FALSE)</f>
        <v>AHC</v>
      </c>
    </row>
    <row r="37876" spans="1:9" x14ac:dyDescent="0.2">
      <c r="A37876" s="5">
        <v>43282</v>
      </c>
      <c r="B37876">
        <v>24</v>
      </c>
      <c r="C37876" s="31" t="s">
        <v>135</v>
      </c>
      <c r="D37876" s="31" t="s">
        <v>58</v>
      </c>
      <c r="E37876" s="31" t="s">
        <v>279</v>
      </c>
      <c r="F37876" s="31" t="s">
        <v>280</v>
      </c>
      <c r="G37876">
        <v>2018</v>
      </c>
      <c r="H37876">
        <v>7</v>
      </c>
      <c r="I37876" s="31" t="str">
        <f>VLOOKUP(C37876,Index!A:B,2,FALSE)</f>
        <v>AHC</v>
      </c>
    </row>
    <row r="37877" spans="1:9" x14ac:dyDescent="0.2">
      <c r="A37877" s="5">
        <v>43282</v>
      </c>
      <c r="B37877">
        <v>98</v>
      </c>
      <c r="C37877" s="31" t="s">
        <v>135</v>
      </c>
      <c r="D37877" s="31" t="s">
        <v>22</v>
      </c>
      <c r="E37877" s="31" t="s">
        <v>279</v>
      </c>
      <c r="F37877" s="31" t="s">
        <v>280</v>
      </c>
      <c r="G37877">
        <v>2018</v>
      </c>
      <c r="H37877">
        <v>7</v>
      </c>
      <c r="I37877" s="31" t="str">
        <f>VLOOKUP(C37877,Index!A:B,2,FALSE)</f>
        <v>AHC</v>
      </c>
    </row>
    <row r="37878" spans="1:9" x14ac:dyDescent="0.2">
      <c r="A37878" s="5">
        <v>43282</v>
      </c>
      <c r="B37878">
        <v>6</v>
      </c>
      <c r="C37878" s="31" t="s">
        <v>135</v>
      </c>
      <c r="D37878" s="31" t="s">
        <v>42</v>
      </c>
      <c r="E37878" s="31" t="s">
        <v>279</v>
      </c>
      <c r="F37878" s="31" t="s">
        <v>280</v>
      </c>
      <c r="G37878">
        <v>2018</v>
      </c>
      <c r="H37878">
        <v>7</v>
      </c>
      <c r="I37878" s="31" t="str">
        <f>VLOOKUP(C37878,Index!A:B,2,FALSE)</f>
        <v>AHC</v>
      </c>
    </row>
    <row r="37879" spans="1:9" x14ac:dyDescent="0.2">
      <c r="A37879" s="5">
        <v>43282</v>
      </c>
      <c r="B37879">
        <v>111</v>
      </c>
      <c r="C37879" s="31" t="s">
        <v>135</v>
      </c>
      <c r="D37879" s="31" t="s">
        <v>60</v>
      </c>
      <c r="E37879" s="31" t="s">
        <v>279</v>
      </c>
      <c r="F37879" s="31" t="s">
        <v>280</v>
      </c>
      <c r="G37879">
        <v>2018</v>
      </c>
      <c r="H37879">
        <v>7</v>
      </c>
      <c r="I37879" s="31" t="str">
        <f>VLOOKUP(C37879,Index!A:B,2,FALSE)</f>
        <v>AHC</v>
      </c>
    </row>
    <row r="37880" spans="1:9" x14ac:dyDescent="0.2">
      <c r="A37880" s="5">
        <v>43282</v>
      </c>
      <c r="B37880">
        <v>30</v>
      </c>
      <c r="C37880" s="31" t="s">
        <v>135</v>
      </c>
      <c r="D37880" s="31" t="s">
        <v>20</v>
      </c>
      <c r="E37880" s="31" t="s">
        <v>279</v>
      </c>
      <c r="F37880" s="31" t="s">
        <v>280</v>
      </c>
      <c r="G37880">
        <v>2018</v>
      </c>
      <c r="H37880">
        <v>7</v>
      </c>
      <c r="I37880" s="31" t="str">
        <f>VLOOKUP(C37880,Index!A:B,2,FALSE)</f>
        <v>AHC</v>
      </c>
    </row>
    <row r="37881" spans="1:9" x14ac:dyDescent="0.2">
      <c r="A37881" s="5">
        <v>43282</v>
      </c>
      <c r="B37881">
        <v>20</v>
      </c>
      <c r="C37881" s="31" t="s">
        <v>135</v>
      </c>
      <c r="D37881" s="31" t="s">
        <v>14</v>
      </c>
      <c r="E37881" s="31" t="s">
        <v>279</v>
      </c>
      <c r="F37881" s="31" t="s">
        <v>280</v>
      </c>
      <c r="G37881">
        <v>2018</v>
      </c>
      <c r="H37881">
        <v>7</v>
      </c>
      <c r="I37881" s="31" t="str">
        <f>VLOOKUP(C37881,Index!A:B,2,FALSE)</f>
        <v>AHC</v>
      </c>
    </row>
    <row r="37882" spans="1:9" x14ac:dyDescent="0.2">
      <c r="A37882" s="5">
        <v>43282</v>
      </c>
      <c r="B37882">
        <v>252</v>
      </c>
      <c r="C37882" s="31" t="s">
        <v>135</v>
      </c>
      <c r="D37882" s="31" t="s">
        <v>12</v>
      </c>
      <c r="E37882" s="31" t="s">
        <v>279</v>
      </c>
      <c r="F37882" s="31" t="s">
        <v>280</v>
      </c>
      <c r="G37882">
        <v>2018</v>
      </c>
      <c r="H37882">
        <v>7</v>
      </c>
      <c r="I37882" s="31" t="str">
        <f>VLOOKUP(C37882,Index!A:B,2,FALSE)</f>
        <v>AHC</v>
      </c>
    </row>
    <row r="37883" spans="1:9" x14ac:dyDescent="0.2">
      <c r="A37883" s="5">
        <v>43282</v>
      </c>
      <c r="B37883">
        <v>1</v>
      </c>
      <c r="C37883" s="31" t="s">
        <v>135</v>
      </c>
      <c r="D37883" s="31" t="s">
        <v>44</v>
      </c>
      <c r="E37883" s="31" t="s">
        <v>279</v>
      </c>
      <c r="F37883" s="31" t="s">
        <v>280</v>
      </c>
      <c r="G37883">
        <v>2018</v>
      </c>
      <c r="H37883">
        <v>7</v>
      </c>
      <c r="I37883" s="31" t="str">
        <f>VLOOKUP(C37883,Index!A:B,2,FALSE)</f>
        <v>AHC</v>
      </c>
    </row>
    <row r="37884" spans="1:9" x14ac:dyDescent="0.2">
      <c r="A37884" s="5">
        <v>43313</v>
      </c>
      <c r="B37884">
        <v>343</v>
      </c>
      <c r="C37884" s="31" t="s">
        <v>135</v>
      </c>
      <c r="D37884" s="31" t="s">
        <v>28</v>
      </c>
      <c r="E37884" s="31" t="s">
        <v>279</v>
      </c>
      <c r="F37884" s="31" t="s">
        <v>280</v>
      </c>
      <c r="G37884">
        <v>2018</v>
      </c>
      <c r="H37884">
        <v>8</v>
      </c>
      <c r="I37884" s="31" t="str">
        <f>VLOOKUP(C37884,Index!A:B,2,FALSE)</f>
        <v>AHC</v>
      </c>
    </row>
    <row r="37885" spans="1:9" x14ac:dyDescent="0.2">
      <c r="A37885" s="5">
        <v>43313</v>
      </c>
      <c r="B37885">
        <v>177</v>
      </c>
      <c r="C37885" s="31" t="s">
        <v>135</v>
      </c>
      <c r="D37885" s="31" t="s">
        <v>50</v>
      </c>
      <c r="E37885" s="31" t="s">
        <v>279</v>
      </c>
      <c r="F37885" s="31" t="s">
        <v>280</v>
      </c>
      <c r="G37885">
        <v>2018</v>
      </c>
      <c r="H37885">
        <v>8</v>
      </c>
      <c r="I37885" s="31" t="str">
        <f>VLOOKUP(C37885,Index!A:B,2,FALSE)</f>
        <v>AHC</v>
      </c>
    </row>
    <row r="37886" spans="1:9" x14ac:dyDescent="0.2">
      <c r="A37886" s="5">
        <v>43313</v>
      </c>
      <c r="B37886">
        <v>55</v>
      </c>
      <c r="C37886" s="31" t="s">
        <v>135</v>
      </c>
      <c r="D37886" s="31" t="s">
        <v>64</v>
      </c>
      <c r="E37886" s="31" t="s">
        <v>279</v>
      </c>
      <c r="F37886" s="31" t="s">
        <v>280</v>
      </c>
      <c r="G37886">
        <v>2018</v>
      </c>
      <c r="H37886">
        <v>8</v>
      </c>
      <c r="I37886" s="31" t="str">
        <f>VLOOKUP(C37886,Index!A:B,2,FALSE)</f>
        <v>AHC</v>
      </c>
    </row>
    <row r="37887" spans="1:9" x14ac:dyDescent="0.2">
      <c r="A37887" s="5">
        <v>43313</v>
      </c>
      <c r="B37887">
        <v>905</v>
      </c>
      <c r="C37887" s="31" t="s">
        <v>135</v>
      </c>
      <c r="D37887" s="31" t="s">
        <v>38</v>
      </c>
      <c r="E37887" s="31" t="s">
        <v>279</v>
      </c>
      <c r="F37887" s="31" t="s">
        <v>280</v>
      </c>
      <c r="G37887">
        <v>2018</v>
      </c>
      <c r="H37887">
        <v>8</v>
      </c>
      <c r="I37887" s="31" t="str">
        <f>VLOOKUP(C37887,Index!A:B,2,FALSE)</f>
        <v>AHC</v>
      </c>
    </row>
    <row r="37888" spans="1:9" x14ac:dyDescent="0.2">
      <c r="A37888" s="5">
        <v>43313</v>
      </c>
      <c r="B37888">
        <v>375</v>
      </c>
      <c r="C37888" s="31" t="s">
        <v>135</v>
      </c>
      <c r="D37888" s="31" t="s">
        <v>24</v>
      </c>
      <c r="E37888" s="31" t="s">
        <v>279</v>
      </c>
      <c r="F37888" s="31" t="s">
        <v>280</v>
      </c>
      <c r="G37888">
        <v>2018</v>
      </c>
      <c r="H37888">
        <v>8</v>
      </c>
      <c r="I37888" s="31" t="str">
        <f>VLOOKUP(C37888,Index!A:B,2,FALSE)</f>
        <v>AHC</v>
      </c>
    </row>
    <row r="37889" spans="1:9" x14ac:dyDescent="0.2">
      <c r="A37889" s="5">
        <v>43313</v>
      </c>
      <c r="B37889">
        <v>160</v>
      </c>
      <c r="C37889" s="31" t="s">
        <v>135</v>
      </c>
      <c r="D37889" s="31" t="s">
        <v>26</v>
      </c>
      <c r="E37889" s="31" t="s">
        <v>279</v>
      </c>
      <c r="F37889" s="31" t="s">
        <v>280</v>
      </c>
      <c r="G37889">
        <v>2018</v>
      </c>
      <c r="H37889">
        <v>8</v>
      </c>
      <c r="I37889" s="31" t="str">
        <f>VLOOKUP(C37889,Index!A:B,2,FALSE)</f>
        <v>AHC</v>
      </c>
    </row>
    <row r="37890" spans="1:9" x14ac:dyDescent="0.2">
      <c r="A37890" s="5">
        <v>43313</v>
      </c>
      <c r="B37890">
        <v>321</v>
      </c>
      <c r="C37890" s="31" t="s">
        <v>135</v>
      </c>
      <c r="D37890" s="31" t="s">
        <v>54</v>
      </c>
      <c r="E37890" s="31" t="s">
        <v>279</v>
      </c>
      <c r="F37890" s="31" t="s">
        <v>280</v>
      </c>
      <c r="G37890">
        <v>2018</v>
      </c>
      <c r="H37890">
        <v>8</v>
      </c>
      <c r="I37890" s="31" t="str">
        <f>VLOOKUP(C37890,Index!A:B,2,FALSE)</f>
        <v>AHC</v>
      </c>
    </row>
    <row r="37891" spans="1:9" x14ac:dyDescent="0.2">
      <c r="A37891" s="5">
        <v>43313</v>
      </c>
      <c r="B37891">
        <v>59</v>
      </c>
      <c r="C37891" s="31" t="s">
        <v>135</v>
      </c>
      <c r="D37891" s="31" t="s">
        <v>52</v>
      </c>
      <c r="E37891" s="31" t="s">
        <v>279</v>
      </c>
      <c r="F37891" s="31" t="s">
        <v>280</v>
      </c>
      <c r="G37891">
        <v>2018</v>
      </c>
      <c r="H37891">
        <v>8</v>
      </c>
      <c r="I37891" s="31" t="str">
        <f>VLOOKUP(C37891,Index!A:B,2,FALSE)</f>
        <v>AHC</v>
      </c>
    </row>
    <row r="37892" spans="1:9" x14ac:dyDescent="0.2">
      <c r="A37892" s="5">
        <v>43313</v>
      </c>
      <c r="B37892">
        <v>11</v>
      </c>
      <c r="C37892" s="31" t="s">
        <v>135</v>
      </c>
      <c r="D37892" s="31" t="s">
        <v>40</v>
      </c>
      <c r="E37892" s="31" t="s">
        <v>279</v>
      </c>
      <c r="F37892" s="31" t="s">
        <v>280</v>
      </c>
      <c r="G37892">
        <v>2018</v>
      </c>
      <c r="H37892">
        <v>8</v>
      </c>
      <c r="I37892" s="31" t="str">
        <f>VLOOKUP(C37892,Index!A:B,2,FALSE)</f>
        <v>AHC</v>
      </c>
    </row>
    <row r="37893" spans="1:9" x14ac:dyDescent="0.2">
      <c r="A37893" s="5">
        <v>43313</v>
      </c>
      <c r="B37893">
        <v>2</v>
      </c>
      <c r="C37893" s="31" t="s">
        <v>135</v>
      </c>
      <c r="D37893" s="31" t="s">
        <v>66</v>
      </c>
      <c r="E37893" s="31" t="s">
        <v>279</v>
      </c>
      <c r="F37893" s="31" t="s">
        <v>280</v>
      </c>
      <c r="G37893">
        <v>2018</v>
      </c>
      <c r="H37893">
        <v>8</v>
      </c>
      <c r="I37893" s="31" t="str">
        <f>VLOOKUP(C37893,Index!A:B,2,FALSE)</f>
        <v>AHC</v>
      </c>
    </row>
    <row r="37894" spans="1:9" x14ac:dyDescent="0.2">
      <c r="A37894" s="5">
        <v>43313</v>
      </c>
      <c r="B37894">
        <v>32</v>
      </c>
      <c r="C37894" s="31" t="s">
        <v>135</v>
      </c>
      <c r="D37894" s="31" t="s">
        <v>796</v>
      </c>
      <c r="E37894" s="31" t="s">
        <v>279</v>
      </c>
      <c r="F37894" s="31" t="s">
        <v>280</v>
      </c>
      <c r="G37894">
        <v>2018</v>
      </c>
      <c r="H37894">
        <v>8</v>
      </c>
      <c r="I37894" s="31" t="str">
        <f>VLOOKUP(C37894,Index!A:B,2,FALSE)</f>
        <v>AHC</v>
      </c>
    </row>
    <row r="37895" spans="1:9" x14ac:dyDescent="0.2">
      <c r="A37895" s="5">
        <v>43313</v>
      </c>
      <c r="B37895">
        <v>106</v>
      </c>
      <c r="C37895" s="31" t="s">
        <v>135</v>
      </c>
      <c r="D37895" s="31" t="s">
        <v>30</v>
      </c>
      <c r="E37895" s="31" t="s">
        <v>279</v>
      </c>
      <c r="F37895" s="31" t="s">
        <v>280</v>
      </c>
      <c r="G37895">
        <v>2018</v>
      </c>
      <c r="H37895">
        <v>8</v>
      </c>
      <c r="I37895" s="31" t="str">
        <f>VLOOKUP(C37895,Index!A:B,2,FALSE)</f>
        <v>AHC</v>
      </c>
    </row>
    <row r="37896" spans="1:9" x14ac:dyDescent="0.2">
      <c r="A37896" s="5">
        <v>43313</v>
      </c>
      <c r="B37896">
        <v>218</v>
      </c>
      <c r="C37896" s="31" t="s">
        <v>135</v>
      </c>
      <c r="D37896" s="31" t="s">
        <v>32</v>
      </c>
      <c r="E37896" s="31" t="s">
        <v>279</v>
      </c>
      <c r="F37896" s="31" t="s">
        <v>280</v>
      </c>
      <c r="G37896">
        <v>2018</v>
      </c>
      <c r="H37896">
        <v>8</v>
      </c>
      <c r="I37896" s="31" t="str">
        <f>VLOOKUP(C37896,Index!A:B,2,FALSE)</f>
        <v>AHC</v>
      </c>
    </row>
    <row r="37897" spans="1:9" x14ac:dyDescent="0.2">
      <c r="A37897" s="5">
        <v>43313</v>
      </c>
      <c r="B37897">
        <v>3</v>
      </c>
      <c r="C37897" s="31" t="s">
        <v>135</v>
      </c>
      <c r="D37897" s="31" t="s">
        <v>849</v>
      </c>
      <c r="E37897" s="31" t="s">
        <v>279</v>
      </c>
      <c r="F37897" s="31" t="s">
        <v>280</v>
      </c>
      <c r="G37897">
        <v>2018</v>
      </c>
      <c r="H37897">
        <v>8</v>
      </c>
      <c r="I37897" s="31" t="str">
        <f>VLOOKUP(C37897,Index!A:B,2,FALSE)</f>
        <v>AHC</v>
      </c>
    </row>
    <row r="37898" spans="1:9" x14ac:dyDescent="0.2">
      <c r="A37898" s="5">
        <v>43313</v>
      </c>
      <c r="B37898">
        <v>3</v>
      </c>
      <c r="C37898" s="31" t="s">
        <v>135</v>
      </c>
      <c r="D37898" s="31" t="s">
        <v>848</v>
      </c>
      <c r="E37898" s="31" t="s">
        <v>279</v>
      </c>
      <c r="F37898" s="31" t="s">
        <v>280</v>
      </c>
      <c r="G37898">
        <v>2018</v>
      </c>
      <c r="H37898">
        <v>8</v>
      </c>
      <c r="I37898" s="31" t="str">
        <f>VLOOKUP(C37898,Index!A:B,2,FALSE)</f>
        <v>AHC</v>
      </c>
    </row>
    <row r="37899" spans="1:9" x14ac:dyDescent="0.2">
      <c r="A37899" s="5">
        <v>43313</v>
      </c>
      <c r="B37899">
        <v>5</v>
      </c>
      <c r="C37899" s="31" t="s">
        <v>135</v>
      </c>
      <c r="D37899" s="31" t="s">
        <v>16</v>
      </c>
      <c r="E37899" s="31" t="s">
        <v>279</v>
      </c>
      <c r="F37899" s="31" t="s">
        <v>280</v>
      </c>
      <c r="G37899">
        <v>2018</v>
      </c>
      <c r="H37899">
        <v>8</v>
      </c>
      <c r="I37899" s="31" t="str">
        <f>VLOOKUP(C37899,Index!A:B,2,FALSE)</f>
        <v>AHC</v>
      </c>
    </row>
    <row r="37900" spans="1:9" x14ac:dyDescent="0.2">
      <c r="A37900" s="5">
        <v>43313</v>
      </c>
      <c r="B37900">
        <v>1</v>
      </c>
      <c r="C37900" s="31" t="s">
        <v>135</v>
      </c>
      <c r="D37900" s="31" t="s">
        <v>10</v>
      </c>
      <c r="E37900" s="31" t="s">
        <v>279</v>
      </c>
      <c r="F37900" s="31" t="s">
        <v>280</v>
      </c>
      <c r="G37900">
        <v>2018</v>
      </c>
      <c r="H37900">
        <v>8</v>
      </c>
      <c r="I37900" s="31" t="str">
        <f>VLOOKUP(C37900,Index!A:B,2,FALSE)</f>
        <v>AHC</v>
      </c>
    </row>
    <row r="37901" spans="1:9" x14ac:dyDescent="0.2">
      <c r="A37901" s="5">
        <v>43313</v>
      </c>
      <c r="B37901">
        <v>28</v>
      </c>
      <c r="C37901" s="31" t="s">
        <v>135</v>
      </c>
      <c r="D37901" s="31" t="s">
        <v>14</v>
      </c>
      <c r="E37901" s="31" t="s">
        <v>279</v>
      </c>
      <c r="F37901" s="31" t="s">
        <v>280</v>
      </c>
      <c r="G37901">
        <v>2018</v>
      </c>
      <c r="H37901">
        <v>8</v>
      </c>
      <c r="I37901" s="31" t="str">
        <f>VLOOKUP(C37901,Index!A:B,2,FALSE)</f>
        <v>AHC</v>
      </c>
    </row>
    <row r="37902" spans="1:9" x14ac:dyDescent="0.2">
      <c r="A37902" s="5">
        <v>43313</v>
      </c>
      <c r="B37902">
        <v>7</v>
      </c>
      <c r="C37902" s="31" t="s">
        <v>135</v>
      </c>
      <c r="D37902" s="31" t="s">
        <v>35</v>
      </c>
      <c r="E37902" s="31" t="s">
        <v>279</v>
      </c>
      <c r="F37902" s="31" t="s">
        <v>280</v>
      </c>
      <c r="G37902">
        <v>2018</v>
      </c>
      <c r="H37902">
        <v>8</v>
      </c>
      <c r="I37902" s="31" t="str">
        <f>VLOOKUP(C37902,Index!A:B,2,FALSE)</f>
        <v>AHC</v>
      </c>
    </row>
    <row r="37903" spans="1:9" x14ac:dyDescent="0.2">
      <c r="A37903" s="5">
        <v>43313</v>
      </c>
      <c r="B37903">
        <v>3</v>
      </c>
      <c r="C37903" s="31" t="s">
        <v>135</v>
      </c>
      <c r="D37903" s="31" t="s">
        <v>42</v>
      </c>
      <c r="E37903" s="31" t="s">
        <v>279</v>
      </c>
      <c r="F37903" s="31" t="s">
        <v>280</v>
      </c>
      <c r="G37903">
        <v>2018</v>
      </c>
      <c r="H37903">
        <v>8</v>
      </c>
      <c r="I37903" s="31" t="str">
        <f>VLOOKUP(C37903,Index!A:B,2,FALSE)</f>
        <v>AHC</v>
      </c>
    </row>
    <row r="37904" spans="1:9" x14ac:dyDescent="0.2">
      <c r="A37904" s="5">
        <v>43313</v>
      </c>
      <c r="B37904">
        <v>252</v>
      </c>
      <c r="C37904" s="31" t="s">
        <v>135</v>
      </c>
      <c r="D37904" s="31" t="s">
        <v>12</v>
      </c>
      <c r="E37904" s="31" t="s">
        <v>279</v>
      </c>
      <c r="F37904" s="31" t="s">
        <v>280</v>
      </c>
      <c r="G37904">
        <v>2018</v>
      </c>
      <c r="H37904">
        <v>8</v>
      </c>
      <c r="I37904" s="31" t="str">
        <f>VLOOKUP(C37904,Index!A:B,2,FALSE)</f>
        <v>AHC</v>
      </c>
    </row>
    <row r="37905" spans="1:9" x14ac:dyDescent="0.2">
      <c r="A37905" s="5">
        <v>43313</v>
      </c>
      <c r="B37905">
        <v>119</v>
      </c>
      <c r="C37905" s="31" t="s">
        <v>135</v>
      </c>
      <c r="D37905" s="31" t="s">
        <v>22</v>
      </c>
      <c r="E37905" s="31" t="s">
        <v>279</v>
      </c>
      <c r="F37905" s="31" t="s">
        <v>280</v>
      </c>
      <c r="G37905">
        <v>2018</v>
      </c>
      <c r="H37905">
        <v>8</v>
      </c>
      <c r="I37905" s="31" t="str">
        <f>VLOOKUP(C37905,Index!A:B,2,FALSE)</f>
        <v>AHC</v>
      </c>
    </row>
    <row r="37906" spans="1:9" x14ac:dyDescent="0.2">
      <c r="A37906" s="5">
        <v>43313</v>
      </c>
      <c r="B37906">
        <v>113</v>
      </c>
      <c r="C37906" s="31" t="s">
        <v>135</v>
      </c>
      <c r="D37906" s="31" t="s">
        <v>60</v>
      </c>
      <c r="E37906" s="31" t="s">
        <v>279</v>
      </c>
      <c r="F37906" s="31" t="s">
        <v>280</v>
      </c>
      <c r="G37906">
        <v>2018</v>
      </c>
      <c r="H37906">
        <v>8</v>
      </c>
      <c r="I37906" s="31" t="str">
        <f>VLOOKUP(C37906,Index!A:B,2,FALSE)</f>
        <v>AHC</v>
      </c>
    </row>
    <row r="37907" spans="1:9" x14ac:dyDescent="0.2">
      <c r="A37907" s="5">
        <v>43313</v>
      </c>
      <c r="B37907">
        <v>234</v>
      </c>
      <c r="C37907" s="31" t="s">
        <v>135</v>
      </c>
      <c r="D37907" s="31" t="s">
        <v>56</v>
      </c>
      <c r="E37907" s="31" t="s">
        <v>279</v>
      </c>
      <c r="F37907" s="31" t="s">
        <v>280</v>
      </c>
      <c r="G37907">
        <v>2018</v>
      </c>
      <c r="H37907">
        <v>8</v>
      </c>
      <c r="I37907" s="31" t="str">
        <f>VLOOKUP(C37907,Index!A:B,2,FALSE)</f>
        <v>AHC</v>
      </c>
    </row>
    <row r="37908" spans="1:9" x14ac:dyDescent="0.2">
      <c r="A37908" s="5">
        <v>43313</v>
      </c>
      <c r="B37908">
        <v>33</v>
      </c>
      <c r="C37908" s="31" t="s">
        <v>135</v>
      </c>
      <c r="D37908" s="31" t="s">
        <v>20</v>
      </c>
      <c r="E37908" s="31" t="s">
        <v>279</v>
      </c>
      <c r="F37908" s="31" t="s">
        <v>280</v>
      </c>
      <c r="G37908">
        <v>2018</v>
      </c>
      <c r="H37908">
        <v>8</v>
      </c>
      <c r="I37908" s="31" t="str">
        <f>VLOOKUP(C37908,Index!A:B,2,FALSE)</f>
        <v>AHC</v>
      </c>
    </row>
    <row r="37909" spans="1:9" x14ac:dyDescent="0.2">
      <c r="A37909" s="5">
        <v>43313</v>
      </c>
      <c r="B37909">
        <v>23</v>
      </c>
      <c r="C37909" s="31" t="s">
        <v>135</v>
      </c>
      <c r="D37909" s="31" t="s">
        <v>58</v>
      </c>
      <c r="E37909" s="31" t="s">
        <v>279</v>
      </c>
      <c r="F37909" s="31" t="s">
        <v>280</v>
      </c>
      <c r="G37909">
        <v>2018</v>
      </c>
      <c r="H37909">
        <v>8</v>
      </c>
      <c r="I37909" s="31" t="str">
        <f>VLOOKUP(C37909,Index!A:B,2,FALSE)</f>
        <v>AHC</v>
      </c>
    </row>
    <row r="37910" spans="1:9" x14ac:dyDescent="0.2">
      <c r="A37910" s="5">
        <v>43313</v>
      </c>
      <c r="B37910">
        <v>47</v>
      </c>
      <c r="C37910" s="31" t="s">
        <v>135</v>
      </c>
      <c r="D37910" s="31" t="s">
        <v>68</v>
      </c>
      <c r="E37910" s="31" t="s">
        <v>279</v>
      </c>
      <c r="F37910" s="31" t="s">
        <v>280</v>
      </c>
      <c r="G37910">
        <v>2018</v>
      </c>
      <c r="H37910">
        <v>8</v>
      </c>
      <c r="I37910" s="31" t="str">
        <f>VLOOKUP(C37910,Index!A:B,2,FALSE)</f>
        <v>AHC</v>
      </c>
    </row>
    <row r="37911" spans="1:9" x14ac:dyDescent="0.2">
      <c r="A37911" s="5">
        <v>43313</v>
      </c>
      <c r="B37911">
        <v>303</v>
      </c>
      <c r="C37911" s="31" t="s">
        <v>135</v>
      </c>
      <c r="D37911" s="31" t="s">
        <v>47</v>
      </c>
      <c r="E37911" s="31" t="s">
        <v>279</v>
      </c>
      <c r="F37911" s="31" t="s">
        <v>280</v>
      </c>
      <c r="G37911">
        <v>2018</v>
      </c>
      <c r="H37911">
        <v>8</v>
      </c>
      <c r="I37911" s="31" t="str">
        <f>VLOOKUP(C37911,Index!A:B,2,FALSE)</f>
        <v>AHC</v>
      </c>
    </row>
    <row r="37912" spans="1:9" x14ac:dyDescent="0.2">
      <c r="A37912" s="5">
        <v>43344</v>
      </c>
      <c r="B37912">
        <v>670</v>
      </c>
      <c r="C37912" s="31" t="s">
        <v>135</v>
      </c>
      <c r="D37912" s="31" t="s">
        <v>38</v>
      </c>
      <c r="E37912" s="31" t="s">
        <v>279</v>
      </c>
      <c r="F37912" s="31" t="s">
        <v>280</v>
      </c>
      <c r="G37912">
        <v>2018</v>
      </c>
      <c r="H37912">
        <v>9</v>
      </c>
      <c r="I37912" s="31" t="str">
        <f>VLOOKUP(C37912,Index!A:B,2,FALSE)</f>
        <v>AHC</v>
      </c>
    </row>
    <row r="37913" spans="1:9" x14ac:dyDescent="0.2">
      <c r="A37913" s="5">
        <v>43344</v>
      </c>
      <c r="B37913">
        <v>268</v>
      </c>
      <c r="C37913" s="31" t="s">
        <v>135</v>
      </c>
      <c r="D37913" s="31" t="s">
        <v>54</v>
      </c>
      <c r="E37913" s="31" t="s">
        <v>279</v>
      </c>
      <c r="F37913" s="31" t="s">
        <v>280</v>
      </c>
      <c r="G37913">
        <v>2018</v>
      </c>
      <c r="H37913">
        <v>9</v>
      </c>
      <c r="I37913" s="31" t="str">
        <f>VLOOKUP(C37913,Index!A:B,2,FALSE)</f>
        <v>AHC</v>
      </c>
    </row>
    <row r="37914" spans="1:9" x14ac:dyDescent="0.2">
      <c r="A37914" s="5">
        <v>43344</v>
      </c>
      <c r="B37914">
        <v>121</v>
      </c>
      <c r="C37914" s="31" t="s">
        <v>135</v>
      </c>
      <c r="D37914" s="31" t="s">
        <v>50</v>
      </c>
      <c r="E37914" s="31" t="s">
        <v>279</v>
      </c>
      <c r="F37914" s="31" t="s">
        <v>280</v>
      </c>
      <c r="G37914">
        <v>2018</v>
      </c>
      <c r="H37914">
        <v>9</v>
      </c>
      <c r="I37914" s="31" t="str">
        <f>VLOOKUP(C37914,Index!A:B,2,FALSE)</f>
        <v>AHC</v>
      </c>
    </row>
    <row r="37915" spans="1:9" x14ac:dyDescent="0.2">
      <c r="A37915" s="5">
        <v>43344</v>
      </c>
      <c r="B37915">
        <v>258</v>
      </c>
      <c r="C37915" s="31" t="s">
        <v>135</v>
      </c>
      <c r="D37915" s="31" t="s">
        <v>28</v>
      </c>
      <c r="E37915" s="31" t="s">
        <v>279</v>
      </c>
      <c r="F37915" s="31" t="s">
        <v>280</v>
      </c>
      <c r="G37915">
        <v>2018</v>
      </c>
      <c r="H37915">
        <v>9</v>
      </c>
      <c r="I37915" s="31" t="str">
        <f>VLOOKUP(C37915,Index!A:B,2,FALSE)</f>
        <v>AHC</v>
      </c>
    </row>
    <row r="37916" spans="1:9" x14ac:dyDescent="0.2">
      <c r="A37916" s="5">
        <v>43344</v>
      </c>
      <c r="B37916">
        <v>156</v>
      </c>
      <c r="C37916" s="31" t="s">
        <v>135</v>
      </c>
      <c r="D37916" s="31" t="s">
        <v>26</v>
      </c>
      <c r="E37916" s="31" t="s">
        <v>279</v>
      </c>
      <c r="F37916" s="31" t="s">
        <v>280</v>
      </c>
      <c r="G37916">
        <v>2018</v>
      </c>
      <c r="H37916">
        <v>9</v>
      </c>
      <c r="I37916" s="31" t="str">
        <f>VLOOKUP(C37916,Index!A:B,2,FALSE)</f>
        <v>AHC</v>
      </c>
    </row>
    <row r="37917" spans="1:9" x14ac:dyDescent="0.2">
      <c r="A37917" s="5">
        <v>43344</v>
      </c>
      <c r="B37917">
        <v>117</v>
      </c>
      <c r="C37917" s="31" t="s">
        <v>135</v>
      </c>
      <c r="D37917" s="31" t="s">
        <v>60</v>
      </c>
      <c r="E37917" s="31" t="s">
        <v>279</v>
      </c>
      <c r="F37917" s="31" t="s">
        <v>280</v>
      </c>
      <c r="G37917">
        <v>2018</v>
      </c>
      <c r="H37917">
        <v>9</v>
      </c>
      <c r="I37917" s="31" t="str">
        <f>VLOOKUP(C37917,Index!A:B,2,FALSE)</f>
        <v>AHC</v>
      </c>
    </row>
    <row r="37918" spans="1:9" x14ac:dyDescent="0.2">
      <c r="A37918" s="5">
        <v>43344</v>
      </c>
      <c r="B37918">
        <v>101</v>
      </c>
      <c r="C37918" s="31" t="s">
        <v>135</v>
      </c>
      <c r="D37918" s="31" t="s">
        <v>22</v>
      </c>
      <c r="E37918" s="31" t="s">
        <v>279</v>
      </c>
      <c r="F37918" s="31" t="s">
        <v>280</v>
      </c>
      <c r="G37918">
        <v>2018</v>
      </c>
      <c r="H37918">
        <v>9</v>
      </c>
      <c r="I37918" s="31" t="str">
        <f>VLOOKUP(C37918,Index!A:B,2,FALSE)</f>
        <v>AHC</v>
      </c>
    </row>
    <row r="37919" spans="1:9" x14ac:dyDescent="0.2">
      <c r="A37919" s="5">
        <v>43344</v>
      </c>
      <c r="B37919">
        <v>275</v>
      </c>
      <c r="C37919" s="31" t="s">
        <v>135</v>
      </c>
      <c r="D37919" s="31" t="s">
        <v>24</v>
      </c>
      <c r="E37919" s="31" t="s">
        <v>279</v>
      </c>
      <c r="F37919" s="31" t="s">
        <v>280</v>
      </c>
      <c r="G37919">
        <v>2018</v>
      </c>
      <c r="H37919">
        <v>9</v>
      </c>
      <c r="I37919" s="31" t="str">
        <f>VLOOKUP(C37919,Index!A:B,2,FALSE)</f>
        <v>AHC</v>
      </c>
    </row>
    <row r="37920" spans="1:9" x14ac:dyDescent="0.2">
      <c r="A37920" s="5">
        <v>43344</v>
      </c>
      <c r="B37920">
        <v>207</v>
      </c>
      <c r="C37920" s="31" t="s">
        <v>135</v>
      </c>
      <c r="D37920" s="31" t="s">
        <v>56</v>
      </c>
      <c r="E37920" s="31" t="s">
        <v>279</v>
      </c>
      <c r="F37920" s="31" t="s">
        <v>280</v>
      </c>
      <c r="G37920">
        <v>2018</v>
      </c>
      <c r="H37920">
        <v>9</v>
      </c>
      <c r="I37920" s="31" t="str">
        <f>VLOOKUP(C37920,Index!A:B,2,FALSE)</f>
        <v>AHC</v>
      </c>
    </row>
    <row r="37921" spans="1:9" x14ac:dyDescent="0.2">
      <c r="A37921" s="5">
        <v>43344</v>
      </c>
      <c r="B37921">
        <v>4</v>
      </c>
      <c r="C37921" s="31" t="s">
        <v>135</v>
      </c>
      <c r="D37921" s="31" t="s">
        <v>35</v>
      </c>
      <c r="E37921" s="31" t="s">
        <v>279</v>
      </c>
      <c r="F37921" s="31" t="s">
        <v>280</v>
      </c>
      <c r="G37921">
        <v>2018</v>
      </c>
      <c r="H37921">
        <v>9</v>
      </c>
      <c r="I37921" s="31" t="str">
        <f>VLOOKUP(C37921,Index!A:B,2,FALSE)</f>
        <v>AHC</v>
      </c>
    </row>
    <row r="37922" spans="1:9" x14ac:dyDescent="0.2">
      <c r="A37922" s="5">
        <v>43344</v>
      </c>
      <c r="B37922">
        <v>57</v>
      </c>
      <c r="C37922" s="31" t="s">
        <v>135</v>
      </c>
      <c r="D37922" s="31" t="s">
        <v>52</v>
      </c>
      <c r="E37922" s="31" t="s">
        <v>279</v>
      </c>
      <c r="F37922" s="31" t="s">
        <v>280</v>
      </c>
      <c r="G37922">
        <v>2018</v>
      </c>
      <c r="H37922">
        <v>9</v>
      </c>
      <c r="I37922" s="31" t="str">
        <f>VLOOKUP(C37922,Index!A:B,2,FALSE)</f>
        <v>AHC</v>
      </c>
    </row>
    <row r="37923" spans="1:9" x14ac:dyDescent="0.2">
      <c r="A37923" s="5">
        <v>43344</v>
      </c>
      <c r="B37923">
        <v>3</v>
      </c>
      <c r="C37923" s="31" t="s">
        <v>135</v>
      </c>
      <c r="D37923" s="31" t="s">
        <v>66</v>
      </c>
      <c r="E37923" s="31" t="s">
        <v>279</v>
      </c>
      <c r="F37923" s="31" t="s">
        <v>280</v>
      </c>
      <c r="G37923">
        <v>2018</v>
      </c>
      <c r="H37923">
        <v>9</v>
      </c>
      <c r="I37923" s="31" t="str">
        <f>VLOOKUP(C37923,Index!A:B,2,FALSE)</f>
        <v>AHC</v>
      </c>
    </row>
    <row r="37924" spans="1:9" x14ac:dyDescent="0.2">
      <c r="A37924" s="5">
        <v>43344</v>
      </c>
      <c r="B37924">
        <v>30</v>
      </c>
      <c r="C37924" s="31" t="s">
        <v>135</v>
      </c>
      <c r="D37924" s="31" t="s">
        <v>40</v>
      </c>
      <c r="E37924" s="31" t="s">
        <v>279</v>
      </c>
      <c r="F37924" s="31" t="s">
        <v>280</v>
      </c>
      <c r="G37924">
        <v>2018</v>
      </c>
      <c r="H37924">
        <v>9</v>
      </c>
      <c r="I37924" s="31" t="str">
        <f>VLOOKUP(C37924,Index!A:B,2,FALSE)</f>
        <v>AHC</v>
      </c>
    </row>
    <row r="37925" spans="1:9" x14ac:dyDescent="0.2">
      <c r="A37925" s="5">
        <v>43344</v>
      </c>
      <c r="B37925">
        <v>42</v>
      </c>
      <c r="C37925" s="31" t="s">
        <v>135</v>
      </c>
      <c r="D37925" s="31" t="s">
        <v>796</v>
      </c>
      <c r="E37925" s="31" t="s">
        <v>279</v>
      </c>
      <c r="F37925" s="31" t="s">
        <v>280</v>
      </c>
      <c r="G37925">
        <v>2018</v>
      </c>
      <c r="H37925">
        <v>9</v>
      </c>
      <c r="I37925" s="31" t="str">
        <f>VLOOKUP(C37925,Index!A:B,2,FALSE)</f>
        <v>AHC</v>
      </c>
    </row>
    <row r="37926" spans="1:9" x14ac:dyDescent="0.2">
      <c r="A37926" s="5">
        <v>43344</v>
      </c>
      <c r="B37926">
        <v>107</v>
      </c>
      <c r="C37926" s="31" t="s">
        <v>135</v>
      </c>
      <c r="D37926" s="31" t="s">
        <v>30</v>
      </c>
      <c r="E37926" s="31" t="s">
        <v>279</v>
      </c>
      <c r="F37926" s="31" t="s">
        <v>280</v>
      </c>
      <c r="G37926">
        <v>2018</v>
      </c>
      <c r="H37926">
        <v>9</v>
      </c>
      <c r="I37926" s="31" t="str">
        <f>VLOOKUP(C37926,Index!A:B,2,FALSE)</f>
        <v>AHC</v>
      </c>
    </row>
    <row r="37927" spans="1:9" x14ac:dyDescent="0.2">
      <c r="A37927" s="5">
        <v>43344</v>
      </c>
      <c r="B37927">
        <v>71</v>
      </c>
      <c r="C37927" s="31" t="s">
        <v>135</v>
      </c>
      <c r="D37927" s="31" t="s">
        <v>64</v>
      </c>
      <c r="E37927" s="31" t="s">
        <v>279</v>
      </c>
      <c r="F37927" s="31" t="s">
        <v>280</v>
      </c>
      <c r="G37927">
        <v>2018</v>
      </c>
      <c r="H37927">
        <v>9</v>
      </c>
      <c r="I37927" s="31" t="str">
        <f>VLOOKUP(C37927,Index!A:B,2,FALSE)</f>
        <v>AHC</v>
      </c>
    </row>
    <row r="37928" spans="1:9" x14ac:dyDescent="0.2">
      <c r="A37928" s="5">
        <v>43344</v>
      </c>
      <c r="B37928">
        <v>6</v>
      </c>
      <c r="C37928" s="31" t="s">
        <v>135</v>
      </c>
      <c r="D37928" s="31" t="s">
        <v>849</v>
      </c>
      <c r="E37928" s="31" t="s">
        <v>279</v>
      </c>
      <c r="F37928" s="31" t="s">
        <v>280</v>
      </c>
      <c r="G37928">
        <v>2018</v>
      </c>
      <c r="H37928">
        <v>9</v>
      </c>
      <c r="I37928" s="31" t="str">
        <f>VLOOKUP(C37928,Index!A:B,2,FALSE)</f>
        <v>AHC</v>
      </c>
    </row>
    <row r="37929" spans="1:9" x14ac:dyDescent="0.2">
      <c r="A37929" s="5">
        <v>43344</v>
      </c>
      <c r="B37929">
        <v>219</v>
      </c>
      <c r="C37929" s="31" t="s">
        <v>135</v>
      </c>
      <c r="D37929" s="31" t="s">
        <v>32</v>
      </c>
      <c r="E37929" s="31" t="s">
        <v>279</v>
      </c>
      <c r="F37929" s="31" t="s">
        <v>280</v>
      </c>
      <c r="G37929">
        <v>2018</v>
      </c>
      <c r="H37929">
        <v>9</v>
      </c>
      <c r="I37929" s="31" t="str">
        <f>VLOOKUP(C37929,Index!A:B,2,FALSE)</f>
        <v>AHC</v>
      </c>
    </row>
    <row r="37930" spans="1:9" x14ac:dyDescent="0.2">
      <c r="A37930" s="5">
        <v>43344</v>
      </c>
      <c r="B37930">
        <v>15</v>
      </c>
      <c r="C37930" s="31" t="s">
        <v>135</v>
      </c>
      <c r="D37930" s="31" t="s">
        <v>14</v>
      </c>
      <c r="E37930" s="31" t="s">
        <v>279</v>
      </c>
      <c r="F37930" s="31" t="s">
        <v>280</v>
      </c>
      <c r="G37930">
        <v>2018</v>
      </c>
      <c r="H37930">
        <v>9</v>
      </c>
      <c r="I37930" s="31" t="str">
        <f>VLOOKUP(C37930,Index!A:B,2,FALSE)</f>
        <v>AHC</v>
      </c>
    </row>
    <row r="37931" spans="1:9" x14ac:dyDescent="0.2">
      <c r="A37931" s="5">
        <v>43344</v>
      </c>
      <c r="B37931">
        <v>2</v>
      </c>
      <c r="C37931" s="31" t="s">
        <v>135</v>
      </c>
      <c r="D37931" s="31" t="s">
        <v>848</v>
      </c>
      <c r="E37931" s="31" t="s">
        <v>279</v>
      </c>
      <c r="F37931" s="31" t="s">
        <v>280</v>
      </c>
      <c r="G37931">
        <v>2018</v>
      </c>
      <c r="H37931">
        <v>9</v>
      </c>
      <c r="I37931" s="31" t="str">
        <f>VLOOKUP(C37931,Index!A:B,2,FALSE)</f>
        <v>AHC</v>
      </c>
    </row>
    <row r="37932" spans="1:9" x14ac:dyDescent="0.2">
      <c r="A37932" s="5">
        <v>43344</v>
      </c>
      <c r="B37932">
        <v>223</v>
      </c>
      <c r="C37932" s="31" t="s">
        <v>135</v>
      </c>
      <c r="D37932" s="31" t="s">
        <v>12</v>
      </c>
      <c r="E37932" s="31" t="s">
        <v>279</v>
      </c>
      <c r="F37932" s="31" t="s">
        <v>280</v>
      </c>
      <c r="G37932">
        <v>2018</v>
      </c>
      <c r="H37932">
        <v>9</v>
      </c>
      <c r="I37932" s="31" t="str">
        <f>VLOOKUP(C37932,Index!A:B,2,FALSE)</f>
        <v>AHC</v>
      </c>
    </row>
    <row r="37933" spans="1:9" x14ac:dyDescent="0.2">
      <c r="A37933" s="5">
        <v>43344</v>
      </c>
      <c r="B37933">
        <v>39</v>
      </c>
      <c r="C37933" s="31" t="s">
        <v>135</v>
      </c>
      <c r="D37933" s="31" t="s">
        <v>68</v>
      </c>
      <c r="E37933" s="31" t="s">
        <v>279</v>
      </c>
      <c r="F37933" s="31" t="s">
        <v>280</v>
      </c>
      <c r="G37933">
        <v>2018</v>
      </c>
      <c r="H37933">
        <v>9</v>
      </c>
      <c r="I37933" s="31" t="str">
        <f>VLOOKUP(C37933,Index!A:B,2,FALSE)</f>
        <v>AHC</v>
      </c>
    </row>
    <row r="37934" spans="1:9" x14ac:dyDescent="0.2">
      <c r="A37934" s="5">
        <v>43344</v>
      </c>
      <c r="B37934">
        <v>4</v>
      </c>
      <c r="C37934" s="31" t="s">
        <v>135</v>
      </c>
      <c r="D37934" s="31" t="s">
        <v>42</v>
      </c>
      <c r="E37934" s="31" t="s">
        <v>279</v>
      </c>
      <c r="F37934" s="31" t="s">
        <v>280</v>
      </c>
      <c r="G37934">
        <v>2018</v>
      </c>
      <c r="H37934">
        <v>9</v>
      </c>
      <c r="I37934" s="31" t="str">
        <f>VLOOKUP(C37934,Index!A:B,2,FALSE)</f>
        <v>AHC</v>
      </c>
    </row>
    <row r="37935" spans="1:9" x14ac:dyDescent="0.2">
      <c r="A37935" s="5">
        <v>43344</v>
      </c>
      <c r="B37935">
        <v>4</v>
      </c>
      <c r="C37935" s="31" t="s">
        <v>135</v>
      </c>
      <c r="D37935" s="31" t="s">
        <v>16</v>
      </c>
      <c r="E37935" s="31" t="s">
        <v>279</v>
      </c>
      <c r="F37935" s="31" t="s">
        <v>280</v>
      </c>
      <c r="G37935">
        <v>2018</v>
      </c>
      <c r="H37935">
        <v>9</v>
      </c>
      <c r="I37935" s="31" t="str">
        <f>VLOOKUP(C37935,Index!A:B,2,FALSE)</f>
        <v>AHC</v>
      </c>
    </row>
    <row r="37936" spans="1:9" x14ac:dyDescent="0.2">
      <c r="A37936" s="5">
        <v>43344</v>
      </c>
      <c r="B37936">
        <v>30</v>
      </c>
      <c r="C37936" s="31" t="s">
        <v>135</v>
      </c>
      <c r="D37936" s="31" t="s">
        <v>20</v>
      </c>
      <c r="E37936" s="31" t="s">
        <v>279</v>
      </c>
      <c r="F37936" s="31" t="s">
        <v>280</v>
      </c>
      <c r="G37936">
        <v>2018</v>
      </c>
      <c r="H37936">
        <v>9</v>
      </c>
      <c r="I37936" s="31" t="str">
        <f>VLOOKUP(C37936,Index!A:B,2,FALSE)</f>
        <v>AHC</v>
      </c>
    </row>
    <row r="37937" spans="1:9" x14ac:dyDescent="0.2">
      <c r="A37937" s="5">
        <v>43344</v>
      </c>
      <c r="B37937">
        <v>22</v>
      </c>
      <c r="C37937" s="31" t="s">
        <v>135</v>
      </c>
      <c r="D37937" s="31" t="s">
        <v>58</v>
      </c>
      <c r="E37937" s="31" t="s">
        <v>279</v>
      </c>
      <c r="F37937" s="31" t="s">
        <v>280</v>
      </c>
      <c r="G37937">
        <v>2018</v>
      </c>
      <c r="H37937">
        <v>9</v>
      </c>
      <c r="I37937" s="31" t="str">
        <f>VLOOKUP(C37937,Index!A:B,2,FALSE)</f>
        <v>AHC</v>
      </c>
    </row>
    <row r="37938" spans="1:9" x14ac:dyDescent="0.2">
      <c r="A37938" s="5">
        <v>43344</v>
      </c>
      <c r="B37938">
        <v>4</v>
      </c>
      <c r="C37938" s="31" t="s">
        <v>135</v>
      </c>
      <c r="D37938" s="31" t="s">
        <v>62</v>
      </c>
      <c r="E37938" s="31" t="s">
        <v>279</v>
      </c>
      <c r="F37938" s="31" t="s">
        <v>280</v>
      </c>
      <c r="G37938">
        <v>2018</v>
      </c>
      <c r="H37938">
        <v>9</v>
      </c>
      <c r="I37938" s="31" t="str">
        <f>VLOOKUP(C37938,Index!A:B,2,FALSE)</f>
        <v>AHC</v>
      </c>
    </row>
    <row r="37939" spans="1:9" x14ac:dyDescent="0.2">
      <c r="A37939" s="5">
        <v>43344</v>
      </c>
      <c r="B37939">
        <v>2</v>
      </c>
      <c r="C37939" s="31" t="s">
        <v>135</v>
      </c>
      <c r="D37939" s="31" t="s">
        <v>10</v>
      </c>
      <c r="E37939" s="31" t="s">
        <v>279</v>
      </c>
      <c r="F37939" s="31" t="s">
        <v>280</v>
      </c>
      <c r="G37939">
        <v>2018</v>
      </c>
      <c r="H37939">
        <v>9</v>
      </c>
      <c r="I37939" s="31" t="str">
        <f>VLOOKUP(C37939,Index!A:B,2,FALSE)</f>
        <v>AHC</v>
      </c>
    </row>
    <row r="37940" spans="1:9" x14ac:dyDescent="0.2">
      <c r="A37940" s="5">
        <v>43344</v>
      </c>
      <c r="B37940">
        <v>1</v>
      </c>
      <c r="C37940" s="31" t="s">
        <v>135</v>
      </c>
      <c r="D37940" s="31" t="s">
        <v>18</v>
      </c>
      <c r="E37940" s="31" t="s">
        <v>279</v>
      </c>
      <c r="F37940" s="31" t="s">
        <v>280</v>
      </c>
      <c r="G37940">
        <v>2018</v>
      </c>
      <c r="H37940">
        <v>9</v>
      </c>
      <c r="I37940" s="31" t="str">
        <f>VLOOKUP(C37940,Index!A:B,2,FALSE)</f>
        <v>AHC</v>
      </c>
    </row>
    <row r="37941" spans="1:9" x14ac:dyDescent="0.2">
      <c r="A37941" s="5">
        <v>43344</v>
      </c>
      <c r="B37941">
        <v>309</v>
      </c>
      <c r="C37941" s="31" t="s">
        <v>135</v>
      </c>
      <c r="D37941" s="31" t="s">
        <v>47</v>
      </c>
      <c r="E37941" s="31" t="s">
        <v>279</v>
      </c>
      <c r="F37941" s="31" t="s">
        <v>280</v>
      </c>
      <c r="G37941">
        <v>2018</v>
      </c>
      <c r="H37941">
        <v>9</v>
      </c>
      <c r="I37941" s="31" t="str">
        <f>VLOOKUP(C37941,Index!A:B,2,FALSE)</f>
        <v>AHC</v>
      </c>
    </row>
    <row r="37942" spans="1:9" x14ac:dyDescent="0.2">
      <c r="A37942" s="5">
        <v>43374</v>
      </c>
      <c r="B37942">
        <v>8</v>
      </c>
      <c r="C37942" s="31" t="s">
        <v>135</v>
      </c>
      <c r="D37942" s="31" t="s">
        <v>848</v>
      </c>
      <c r="E37942" s="31" t="s">
        <v>279</v>
      </c>
      <c r="F37942" s="31" t="s">
        <v>280</v>
      </c>
      <c r="G37942">
        <v>2018</v>
      </c>
      <c r="H37942">
        <v>10</v>
      </c>
      <c r="I37942" s="31" t="str">
        <f>VLOOKUP(C37942,Index!A:B,2,FALSE)</f>
        <v>AHC</v>
      </c>
    </row>
    <row r="37943" spans="1:9" x14ac:dyDescent="0.2">
      <c r="A37943" s="5">
        <v>43374</v>
      </c>
      <c r="B37943">
        <v>1</v>
      </c>
      <c r="C37943" s="31" t="s">
        <v>135</v>
      </c>
      <c r="D37943" s="31" t="s">
        <v>10</v>
      </c>
      <c r="E37943" s="31" t="s">
        <v>279</v>
      </c>
      <c r="F37943" s="31" t="s">
        <v>280</v>
      </c>
      <c r="G37943">
        <v>2018</v>
      </c>
      <c r="H37943">
        <v>10</v>
      </c>
      <c r="I37943" s="31" t="str">
        <f>VLOOKUP(C37943,Index!A:B,2,FALSE)</f>
        <v>AHC</v>
      </c>
    </row>
    <row r="37944" spans="1:9" x14ac:dyDescent="0.2">
      <c r="A37944" s="5">
        <v>43374</v>
      </c>
      <c r="B37944">
        <v>1</v>
      </c>
      <c r="C37944" s="31" t="s">
        <v>135</v>
      </c>
      <c r="D37944" s="31" t="s">
        <v>18</v>
      </c>
      <c r="E37944" s="31" t="s">
        <v>279</v>
      </c>
      <c r="F37944" s="31" t="s">
        <v>280</v>
      </c>
      <c r="G37944">
        <v>2018</v>
      </c>
      <c r="H37944">
        <v>10</v>
      </c>
      <c r="I37944" s="31" t="str">
        <f>VLOOKUP(C37944,Index!A:B,2,FALSE)</f>
        <v>AHC</v>
      </c>
    </row>
    <row r="37945" spans="1:9" x14ac:dyDescent="0.2">
      <c r="A37945" s="5">
        <v>43374</v>
      </c>
      <c r="B37945">
        <v>12</v>
      </c>
      <c r="C37945" s="31" t="s">
        <v>135</v>
      </c>
      <c r="D37945" s="31" t="s">
        <v>14</v>
      </c>
      <c r="E37945" s="31" t="s">
        <v>279</v>
      </c>
      <c r="F37945" s="31" t="s">
        <v>280</v>
      </c>
      <c r="G37945">
        <v>2018</v>
      </c>
      <c r="H37945">
        <v>10</v>
      </c>
      <c r="I37945" s="31" t="str">
        <f>VLOOKUP(C37945,Index!A:B,2,FALSE)</f>
        <v>AHC</v>
      </c>
    </row>
    <row r="37946" spans="1:9" x14ac:dyDescent="0.2">
      <c r="A37946" s="5">
        <v>43374</v>
      </c>
      <c r="B37946">
        <v>26</v>
      </c>
      <c r="C37946" s="31" t="s">
        <v>135</v>
      </c>
      <c r="D37946" s="31" t="s">
        <v>58</v>
      </c>
      <c r="E37946" s="31" t="s">
        <v>279</v>
      </c>
      <c r="F37946" s="31" t="s">
        <v>280</v>
      </c>
      <c r="G37946">
        <v>2018</v>
      </c>
      <c r="H37946">
        <v>10</v>
      </c>
      <c r="I37946" s="31" t="str">
        <f>VLOOKUP(C37946,Index!A:B,2,FALSE)</f>
        <v>AHC</v>
      </c>
    </row>
    <row r="37947" spans="1:9" x14ac:dyDescent="0.2">
      <c r="A37947" s="5">
        <v>43374</v>
      </c>
      <c r="B37947">
        <v>2</v>
      </c>
      <c r="C37947" s="31" t="s">
        <v>135</v>
      </c>
      <c r="D37947" s="31" t="s">
        <v>42</v>
      </c>
      <c r="E37947" s="31" t="s">
        <v>279</v>
      </c>
      <c r="F37947" s="31" t="s">
        <v>280</v>
      </c>
      <c r="G37947">
        <v>2018</v>
      </c>
      <c r="H37947">
        <v>10</v>
      </c>
      <c r="I37947" s="31" t="str">
        <f>VLOOKUP(C37947,Index!A:B,2,FALSE)</f>
        <v>AHC</v>
      </c>
    </row>
    <row r="37948" spans="1:9" x14ac:dyDescent="0.2">
      <c r="A37948" s="5">
        <v>43374</v>
      </c>
      <c r="B37948">
        <v>188</v>
      </c>
      <c r="C37948" s="31" t="s">
        <v>135</v>
      </c>
      <c r="D37948" s="31" t="s">
        <v>12</v>
      </c>
      <c r="E37948" s="31" t="s">
        <v>279</v>
      </c>
      <c r="F37948" s="31" t="s">
        <v>280</v>
      </c>
      <c r="G37948">
        <v>2018</v>
      </c>
      <c r="H37948">
        <v>10</v>
      </c>
      <c r="I37948" s="31" t="str">
        <f>VLOOKUP(C37948,Index!A:B,2,FALSE)</f>
        <v>AHC</v>
      </c>
    </row>
    <row r="37949" spans="1:9" x14ac:dyDescent="0.2">
      <c r="A37949" s="5">
        <v>43374</v>
      </c>
      <c r="B37949">
        <v>9</v>
      </c>
      <c r="C37949" s="31" t="s">
        <v>135</v>
      </c>
      <c r="D37949" s="31" t="s">
        <v>40</v>
      </c>
      <c r="E37949" s="31" t="s">
        <v>279</v>
      </c>
      <c r="F37949" s="31" t="s">
        <v>280</v>
      </c>
      <c r="G37949">
        <v>2018</v>
      </c>
      <c r="H37949">
        <v>10</v>
      </c>
      <c r="I37949" s="31" t="str">
        <f>VLOOKUP(C37949,Index!A:B,2,FALSE)</f>
        <v>AHC</v>
      </c>
    </row>
    <row r="37950" spans="1:9" x14ac:dyDescent="0.2">
      <c r="A37950" s="5">
        <v>43374</v>
      </c>
      <c r="B37950">
        <v>38</v>
      </c>
      <c r="C37950" s="31" t="s">
        <v>135</v>
      </c>
      <c r="D37950" s="31" t="s">
        <v>68</v>
      </c>
      <c r="E37950" s="31" t="s">
        <v>279</v>
      </c>
      <c r="F37950" s="31" t="s">
        <v>280</v>
      </c>
      <c r="G37950">
        <v>2018</v>
      </c>
      <c r="H37950">
        <v>10</v>
      </c>
      <c r="I37950" s="31" t="str">
        <f>VLOOKUP(C37950,Index!A:B,2,FALSE)</f>
        <v>AHC</v>
      </c>
    </row>
    <row r="37951" spans="1:9" x14ac:dyDescent="0.2">
      <c r="A37951" s="5">
        <v>43374</v>
      </c>
      <c r="B37951">
        <v>3</v>
      </c>
      <c r="C37951" s="31" t="s">
        <v>135</v>
      </c>
      <c r="D37951" s="31" t="s">
        <v>66</v>
      </c>
      <c r="E37951" s="31" t="s">
        <v>279</v>
      </c>
      <c r="F37951" s="31" t="s">
        <v>280</v>
      </c>
      <c r="G37951">
        <v>2018</v>
      </c>
      <c r="H37951">
        <v>10</v>
      </c>
      <c r="I37951" s="31" t="str">
        <f>VLOOKUP(C37951,Index!A:B,2,FALSE)</f>
        <v>AHC</v>
      </c>
    </row>
    <row r="37952" spans="1:9" x14ac:dyDescent="0.2">
      <c r="A37952" s="5">
        <v>43374</v>
      </c>
      <c r="B37952">
        <v>2</v>
      </c>
      <c r="C37952" s="31" t="s">
        <v>135</v>
      </c>
      <c r="D37952" s="31" t="s">
        <v>62</v>
      </c>
      <c r="E37952" s="31" t="s">
        <v>279</v>
      </c>
      <c r="F37952" s="31" t="s">
        <v>280</v>
      </c>
      <c r="G37952">
        <v>2018</v>
      </c>
      <c r="H37952">
        <v>10</v>
      </c>
      <c r="I37952" s="31" t="str">
        <f>VLOOKUP(C37952,Index!A:B,2,FALSE)</f>
        <v>AHC</v>
      </c>
    </row>
    <row r="37953" spans="1:9" x14ac:dyDescent="0.2">
      <c r="A37953" s="5">
        <v>43374</v>
      </c>
      <c r="B37953">
        <v>55</v>
      </c>
      <c r="C37953" s="31" t="s">
        <v>135</v>
      </c>
      <c r="D37953" s="31" t="s">
        <v>52</v>
      </c>
      <c r="E37953" s="31" t="s">
        <v>279</v>
      </c>
      <c r="F37953" s="31" t="s">
        <v>280</v>
      </c>
      <c r="G37953">
        <v>2018</v>
      </c>
      <c r="H37953">
        <v>10</v>
      </c>
      <c r="I37953" s="31" t="str">
        <f>VLOOKUP(C37953,Index!A:B,2,FALSE)</f>
        <v>AHC</v>
      </c>
    </row>
    <row r="37954" spans="1:9" x14ac:dyDescent="0.2">
      <c r="A37954" s="5">
        <v>43374</v>
      </c>
      <c r="B37954">
        <v>272</v>
      </c>
      <c r="C37954" s="31" t="s">
        <v>135</v>
      </c>
      <c r="D37954" s="31" t="s">
        <v>32</v>
      </c>
      <c r="E37954" s="31" t="s">
        <v>279</v>
      </c>
      <c r="F37954" s="31" t="s">
        <v>280</v>
      </c>
      <c r="G37954">
        <v>2018</v>
      </c>
      <c r="H37954">
        <v>10</v>
      </c>
      <c r="I37954" s="31" t="str">
        <f>VLOOKUP(C37954,Index!A:B,2,FALSE)</f>
        <v>AHC</v>
      </c>
    </row>
    <row r="37955" spans="1:9" x14ac:dyDescent="0.2">
      <c r="A37955" s="5">
        <v>43374</v>
      </c>
      <c r="B37955">
        <v>270</v>
      </c>
      <c r="C37955" s="31" t="s">
        <v>135</v>
      </c>
      <c r="D37955" s="31" t="s">
        <v>47</v>
      </c>
      <c r="E37955" s="31" t="s">
        <v>279</v>
      </c>
      <c r="F37955" s="31" t="s">
        <v>280</v>
      </c>
      <c r="G37955">
        <v>2018</v>
      </c>
      <c r="H37955">
        <v>10</v>
      </c>
      <c r="I37955" s="31" t="str">
        <f>VLOOKUP(C37955,Index!A:B,2,FALSE)</f>
        <v>AHC</v>
      </c>
    </row>
    <row r="37956" spans="1:9" x14ac:dyDescent="0.2">
      <c r="A37956" s="5">
        <v>43374</v>
      </c>
      <c r="B37956">
        <v>5</v>
      </c>
      <c r="C37956" s="31" t="s">
        <v>135</v>
      </c>
      <c r="D37956" s="31" t="s">
        <v>35</v>
      </c>
      <c r="E37956" s="31" t="s">
        <v>279</v>
      </c>
      <c r="F37956" s="31" t="s">
        <v>280</v>
      </c>
      <c r="G37956">
        <v>2018</v>
      </c>
      <c r="H37956">
        <v>10</v>
      </c>
      <c r="I37956" s="31" t="str">
        <f>VLOOKUP(C37956,Index!A:B,2,FALSE)</f>
        <v>AHC</v>
      </c>
    </row>
    <row r="37957" spans="1:9" x14ac:dyDescent="0.2">
      <c r="A37957" s="5">
        <v>43374</v>
      </c>
      <c r="B37957">
        <v>870</v>
      </c>
      <c r="C37957" s="31" t="s">
        <v>135</v>
      </c>
      <c r="D37957" s="31" t="s">
        <v>38</v>
      </c>
      <c r="E37957" s="31" t="s">
        <v>279</v>
      </c>
      <c r="F37957" s="31" t="s">
        <v>280</v>
      </c>
      <c r="G37957">
        <v>2018</v>
      </c>
      <c r="H37957">
        <v>10</v>
      </c>
      <c r="I37957" s="31" t="str">
        <f>VLOOKUP(C37957,Index!A:B,2,FALSE)</f>
        <v>AHC</v>
      </c>
    </row>
    <row r="37958" spans="1:9" x14ac:dyDescent="0.2">
      <c r="A37958" s="5">
        <v>43374</v>
      </c>
      <c r="B37958">
        <v>3</v>
      </c>
      <c r="C37958" s="31" t="s">
        <v>135</v>
      </c>
      <c r="D37958" s="31" t="s">
        <v>849</v>
      </c>
      <c r="E37958" s="31" t="s">
        <v>279</v>
      </c>
      <c r="F37958" s="31" t="s">
        <v>280</v>
      </c>
      <c r="G37958">
        <v>2018</v>
      </c>
      <c r="H37958">
        <v>10</v>
      </c>
      <c r="I37958" s="31" t="str">
        <f>VLOOKUP(C37958,Index!A:B,2,FALSE)</f>
        <v>AHC</v>
      </c>
    </row>
    <row r="37959" spans="1:9" x14ac:dyDescent="0.2">
      <c r="A37959" s="5">
        <v>43374</v>
      </c>
      <c r="B37959">
        <v>104</v>
      </c>
      <c r="C37959" s="31" t="s">
        <v>135</v>
      </c>
      <c r="D37959" s="31" t="s">
        <v>50</v>
      </c>
      <c r="E37959" s="31" t="s">
        <v>279</v>
      </c>
      <c r="F37959" s="31" t="s">
        <v>280</v>
      </c>
      <c r="G37959">
        <v>2018</v>
      </c>
      <c r="H37959">
        <v>10</v>
      </c>
      <c r="I37959" s="31" t="str">
        <f>VLOOKUP(C37959,Index!A:B,2,FALSE)</f>
        <v>AHC</v>
      </c>
    </row>
    <row r="37960" spans="1:9" x14ac:dyDescent="0.2">
      <c r="A37960" s="5">
        <v>43374</v>
      </c>
      <c r="B37960">
        <v>298</v>
      </c>
      <c r="C37960" s="31" t="s">
        <v>135</v>
      </c>
      <c r="D37960" s="31" t="s">
        <v>28</v>
      </c>
      <c r="E37960" s="31" t="s">
        <v>279</v>
      </c>
      <c r="F37960" s="31" t="s">
        <v>280</v>
      </c>
      <c r="G37960">
        <v>2018</v>
      </c>
      <c r="H37960">
        <v>10</v>
      </c>
      <c r="I37960" s="31" t="str">
        <f>VLOOKUP(C37960,Index!A:B,2,FALSE)</f>
        <v>AHC</v>
      </c>
    </row>
    <row r="37961" spans="1:9" x14ac:dyDescent="0.2">
      <c r="A37961" s="5">
        <v>43374</v>
      </c>
      <c r="B37961">
        <v>72</v>
      </c>
      <c r="C37961" s="31" t="s">
        <v>135</v>
      </c>
      <c r="D37961" s="31" t="s">
        <v>22</v>
      </c>
      <c r="E37961" s="31" t="s">
        <v>279</v>
      </c>
      <c r="F37961" s="31" t="s">
        <v>280</v>
      </c>
      <c r="G37961">
        <v>2018</v>
      </c>
      <c r="H37961">
        <v>10</v>
      </c>
      <c r="I37961" s="31" t="str">
        <f>VLOOKUP(C37961,Index!A:B,2,FALSE)</f>
        <v>AHC</v>
      </c>
    </row>
    <row r="37962" spans="1:9" x14ac:dyDescent="0.2">
      <c r="A37962" s="5">
        <v>43374</v>
      </c>
      <c r="B37962">
        <v>207</v>
      </c>
      <c r="C37962" s="31" t="s">
        <v>135</v>
      </c>
      <c r="D37962" s="31" t="s">
        <v>24</v>
      </c>
      <c r="E37962" s="31" t="s">
        <v>279</v>
      </c>
      <c r="F37962" s="31" t="s">
        <v>280</v>
      </c>
      <c r="G37962">
        <v>2018</v>
      </c>
      <c r="H37962">
        <v>10</v>
      </c>
      <c r="I37962" s="31" t="str">
        <f>VLOOKUP(C37962,Index!A:B,2,FALSE)</f>
        <v>AHC</v>
      </c>
    </row>
    <row r="37963" spans="1:9" x14ac:dyDescent="0.2">
      <c r="A37963" s="5">
        <v>43374</v>
      </c>
      <c r="B37963">
        <v>29</v>
      </c>
      <c r="C37963" s="31" t="s">
        <v>135</v>
      </c>
      <c r="D37963" s="31" t="s">
        <v>796</v>
      </c>
      <c r="E37963" s="31" t="s">
        <v>279</v>
      </c>
      <c r="F37963" s="31" t="s">
        <v>280</v>
      </c>
      <c r="G37963">
        <v>2018</v>
      </c>
      <c r="H37963">
        <v>10</v>
      </c>
      <c r="I37963" s="31" t="str">
        <f>VLOOKUP(C37963,Index!A:B,2,FALSE)</f>
        <v>AHC</v>
      </c>
    </row>
    <row r="37964" spans="1:9" x14ac:dyDescent="0.2">
      <c r="A37964" s="5">
        <v>43374</v>
      </c>
      <c r="B37964">
        <v>118</v>
      </c>
      <c r="C37964" s="31" t="s">
        <v>135</v>
      </c>
      <c r="D37964" s="31" t="s">
        <v>60</v>
      </c>
      <c r="E37964" s="31" t="s">
        <v>279</v>
      </c>
      <c r="F37964" s="31" t="s">
        <v>280</v>
      </c>
      <c r="G37964">
        <v>2018</v>
      </c>
      <c r="H37964">
        <v>10</v>
      </c>
      <c r="I37964" s="31" t="str">
        <f>VLOOKUP(C37964,Index!A:B,2,FALSE)</f>
        <v>AHC</v>
      </c>
    </row>
    <row r="37965" spans="1:9" x14ac:dyDescent="0.2">
      <c r="A37965" s="5">
        <v>43374</v>
      </c>
      <c r="B37965">
        <v>209</v>
      </c>
      <c r="C37965" s="31" t="s">
        <v>135</v>
      </c>
      <c r="D37965" s="31" t="s">
        <v>56</v>
      </c>
      <c r="E37965" s="31" t="s">
        <v>279</v>
      </c>
      <c r="F37965" s="31" t="s">
        <v>280</v>
      </c>
      <c r="G37965">
        <v>2018</v>
      </c>
      <c r="H37965">
        <v>10</v>
      </c>
      <c r="I37965" s="31" t="str">
        <f>VLOOKUP(C37965,Index!A:B,2,FALSE)</f>
        <v>AHC</v>
      </c>
    </row>
    <row r="37966" spans="1:9" x14ac:dyDescent="0.2">
      <c r="A37966" s="5">
        <v>43374</v>
      </c>
      <c r="B37966">
        <v>240</v>
      </c>
      <c r="C37966" s="31" t="s">
        <v>135</v>
      </c>
      <c r="D37966" s="31" t="s">
        <v>54</v>
      </c>
      <c r="E37966" s="31" t="s">
        <v>279</v>
      </c>
      <c r="F37966" s="31" t="s">
        <v>280</v>
      </c>
      <c r="G37966">
        <v>2018</v>
      </c>
      <c r="H37966">
        <v>10</v>
      </c>
      <c r="I37966" s="31" t="str">
        <f>VLOOKUP(C37966,Index!A:B,2,FALSE)</f>
        <v>AHC</v>
      </c>
    </row>
    <row r="37967" spans="1:9" x14ac:dyDescent="0.2">
      <c r="A37967" s="5">
        <v>43374</v>
      </c>
      <c r="B37967">
        <v>122</v>
      </c>
      <c r="C37967" s="31" t="s">
        <v>135</v>
      </c>
      <c r="D37967" s="31" t="s">
        <v>26</v>
      </c>
      <c r="E37967" s="31" t="s">
        <v>279</v>
      </c>
      <c r="F37967" s="31" t="s">
        <v>280</v>
      </c>
      <c r="G37967">
        <v>2018</v>
      </c>
      <c r="H37967">
        <v>10</v>
      </c>
      <c r="I37967" s="31" t="str">
        <f>VLOOKUP(C37967,Index!A:B,2,FALSE)</f>
        <v>AHC</v>
      </c>
    </row>
    <row r="37968" spans="1:9" x14ac:dyDescent="0.2">
      <c r="A37968" s="5">
        <v>43374</v>
      </c>
      <c r="B37968">
        <v>18</v>
      </c>
      <c r="C37968" s="31" t="s">
        <v>135</v>
      </c>
      <c r="D37968" s="31" t="s">
        <v>20</v>
      </c>
      <c r="E37968" s="31" t="s">
        <v>279</v>
      </c>
      <c r="F37968" s="31" t="s">
        <v>280</v>
      </c>
      <c r="G37968">
        <v>2018</v>
      </c>
      <c r="H37968">
        <v>10</v>
      </c>
      <c r="I37968" s="31" t="str">
        <f>VLOOKUP(C37968,Index!A:B,2,FALSE)</f>
        <v>AHC</v>
      </c>
    </row>
    <row r="37969" spans="1:9" x14ac:dyDescent="0.2">
      <c r="A37969" s="5">
        <v>43374</v>
      </c>
      <c r="B37969">
        <v>8</v>
      </c>
      <c r="C37969" s="31" t="s">
        <v>135</v>
      </c>
      <c r="D37969" s="31" t="s">
        <v>16</v>
      </c>
      <c r="E37969" s="31" t="s">
        <v>279</v>
      </c>
      <c r="F37969" s="31" t="s">
        <v>280</v>
      </c>
      <c r="G37969">
        <v>2018</v>
      </c>
      <c r="H37969">
        <v>10</v>
      </c>
      <c r="I37969" s="31" t="str">
        <f>VLOOKUP(C37969,Index!A:B,2,FALSE)</f>
        <v>AHC</v>
      </c>
    </row>
    <row r="37970" spans="1:9" x14ac:dyDescent="0.2">
      <c r="A37970" s="5">
        <v>43374</v>
      </c>
      <c r="B37970">
        <v>91</v>
      </c>
      <c r="C37970" s="31" t="s">
        <v>135</v>
      </c>
      <c r="D37970" s="31" t="s">
        <v>30</v>
      </c>
      <c r="E37970" s="31" t="s">
        <v>279</v>
      </c>
      <c r="F37970" s="31" t="s">
        <v>280</v>
      </c>
      <c r="G37970">
        <v>2018</v>
      </c>
      <c r="H37970">
        <v>10</v>
      </c>
      <c r="I37970" s="31" t="str">
        <f>VLOOKUP(C37970,Index!A:B,2,FALSE)</f>
        <v>AHC</v>
      </c>
    </row>
    <row r="37971" spans="1:9" x14ac:dyDescent="0.2">
      <c r="A37971" s="5">
        <v>43374</v>
      </c>
      <c r="B37971">
        <v>39</v>
      </c>
      <c r="C37971" s="31" t="s">
        <v>135</v>
      </c>
      <c r="D37971" s="31" t="s">
        <v>64</v>
      </c>
      <c r="E37971" s="31" t="s">
        <v>279</v>
      </c>
      <c r="F37971" s="31" t="s">
        <v>280</v>
      </c>
      <c r="G37971">
        <v>2018</v>
      </c>
      <c r="H37971">
        <v>10</v>
      </c>
      <c r="I37971" s="31" t="str">
        <f>VLOOKUP(C37971,Index!A:B,2,FALSE)</f>
        <v>AHC</v>
      </c>
    </row>
    <row r="37972" spans="1:9" x14ac:dyDescent="0.2">
      <c r="A37972" s="5">
        <v>43405</v>
      </c>
      <c r="B37972">
        <v>56</v>
      </c>
      <c r="C37972" s="31" t="s">
        <v>135</v>
      </c>
      <c r="D37972" s="31" t="s">
        <v>52</v>
      </c>
      <c r="E37972" s="31" t="s">
        <v>279</v>
      </c>
      <c r="F37972" s="31" t="s">
        <v>280</v>
      </c>
      <c r="G37972">
        <v>2018</v>
      </c>
      <c r="H37972">
        <v>11</v>
      </c>
      <c r="I37972" s="31" t="str">
        <f>VLOOKUP(C37972,Index!A:B,2,FALSE)</f>
        <v>AHC</v>
      </c>
    </row>
    <row r="37973" spans="1:9" x14ac:dyDescent="0.2">
      <c r="A37973" s="5">
        <v>43405</v>
      </c>
      <c r="B37973">
        <v>4</v>
      </c>
      <c r="C37973" s="31" t="s">
        <v>135</v>
      </c>
      <c r="D37973" s="31" t="s">
        <v>848</v>
      </c>
      <c r="E37973" s="31" t="s">
        <v>279</v>
      </c>
      <c r="F37973" s="31" t="s">
        <v>280</v>
      </c>
      <c r="G37973">
        <v>2018</v>
      </c>
      <c r="H37973">
        <v>11</v>
      </c>
      <c r="I37973" s="31" t="str">
        <f>VLOOKUP(C37973,Index!A:B,2,FALSE)</f>
        <v>AHC</v>
      </c>
    </row>
    <row r="37974" spans="1:9" x14ac:dyDescent="0.2">
      <c r="A37974" s="5">
        <v>43405</v>
      </c>
      <c r="B37974">
        <v>9</v>
      </c>
      <c r="C37974" s="31" t="s">
        <v>135</v>
      </c>
      <c r="D37974" s="31" t="s">
        <v>35</v>
      </c>
      <c r="E37974" s="31" t="s">
        <v>279</v>
      </c>
      <c r="F37974" s="31" t="s">
        <v>280</v>
      </c>
      <c r="G37974">
        <v>2018</v>
      </c>
      <c r="H37974">
        <v>11</v>
      </c>
      <c r="I37974" s="31" t="str">
        <f>VLOOKUP(C37974,Index!A:B,2,FALSE)</f>
        <v>AHC</v>
      </c>
    </row>
    <row r="37975" spans="1:9" x14ac:dyDescent="0.2">
      <c r="A37975" s="5">
        <v>43405</v>
      </c>
      <c r="B37975">
        <v>268</v>
      </c>
      <c r="C37975" s="31" t="s">
        <v>135</v>
      </c>
      <c r="D37975" s="31" t="s">
        <v>28</v>
      </c>
      <c r="E37975" s="31" t="s">
        <v>279</v>
      </c>
      <c r="F37975" s="31" t="s">
        <v>280</v>
      </c>
      <c r="G37975">
        <v>2018</v>
      </c>
      <c r="H37975">
        <v>11</v>
      </c>
      <c r="I37975" s="31" t="str">
        <f>VLOOKUP(C37975,Index!A:B,2,FALSE)</f>
        <v>AHC</v>
      </c>
    </row>
    <row r="37976" spans="1:9" x14ac:dyDescent="0.2">
      <c r="A37976" s="5">
        <v>43405</v>
      </c>
      <c r="B37976">
        <v>17</v>
      </c>
      <c r="C37976" s="31" t="s">
        <v>135</v>
      </c>
      <c r="D37976" s="31" t="s">
        <v>14</v>
      </c>
      <c r="E37976" s="31" t="s">
        <v>279</v>
      </c>
      <c r="F37976" s="31" t="s">
        <v>280</v>
      </c>
      <c r="G37976">
        <v>2018</v>
      </c>
      <c r="H37976">
        <v>11</v>
      </c>
      <c r="I37976" s="31" t="str">
        <f>VLOOKUP(C37976,Index!A:B,2,FALSE)</f>
        <v>AHC</v>
      </c>
    </row>
    <row r="37977" spans="1:9" x14ac:dyDescent="0.2">
      <c r="A37977" s="5">
        <v>43405</v>
      </c>
      <c r="B37977">
        <v>7</v>
      </c>
      <c r="C37977" s="31" t="s">
        <v>135</v>
      </c>
      <c r="D37977" s="31" t="s">
        <v>40</v>
      </c>
      <c r="E37977" s="31" t="s">
        <v>279</v>
      </c>
      <c r="F37977" s="31" t="s">
        <v>280</v>
      </c>
      <c r="G37977">
        <v>2018</v>
      </c>
      <c r="H37977">
        <v>11</v>
      </c>
      <c r="I37977" s="31" t="str">
        <f>VLOOKUP(C37977,Index!A:B,2,FALSE)</f>
        <v>AHC</v>
      </c>
    </row>
    <row r="37978" spans="1:9" x14ac:dyDescent="0.2">
      <c r="A37978" s="5">
        <v>43405</v>
      </c>
      <c r="B37978">
        <v>3</v>
      </c>
      <c r="C37978" s="31" t="s">
        <v>135</v>
      </c>
      <c r="D37978" s="31" t="s">
        <v>16</v>
      </c>
      <c r="E37978" s="31" t="s">
        <v>279</v>
      </c>
      <c r="F37978" s="31" t="s">
        <v>280</v>
      </c>
      <c r="G37978">
        <v>2018</v>
      </c>
      <c r="H37978">
        <v>11</v>
      </c>
      <c r="I37978" s="31" t="str">
        <f>VLOOKUP(C37978,Index!A:B,2,FALSE)</f>
        <v>AHC</v>
      </c>
    </row>
    <row r="37979" spans="1:9" x14ac:dyDescent="0.2">
      <c r="A37979" s="5">
        <v>43405</v>
      </c>
      <c r="B37979">
        <v>3</v>
      </c>
      <c r="C37979" s="31" t="s">
        <v>135</v>
      </c>
      <c r="D37979" s="31" t="s">
        <v>66</v>
      </c>
      <c r="E37979" s="31" t="s">
        <v>279</v>
      </c>
      <c r="F37979" s="31" t="s">
        <v>280</v>
      </c>
      <c r="G37979">
        <v>2018</v>
      </c>
      <c r="H37979">
        <v>11</v>
      </c>
      <c r="I37979" s="31" t="str">
        <f>VLOOKUP(C37979,Index!A:B,2,FALSE)</f>
        <v>AHC</v>
      </c>
    </row>
    <row r="37980" spans="1:9" x14ac:dyDescent="0.2">
      <c r="A37980" s="5">
        <v>43405</v>
      </c>
      <c r="B37980">
        <v>5</v>
      </c>
      <c r="C37980" s="31" t="s">
        <v>135</v>
      </c>
      <c r="D37980" s="31" t="s">
        <v>42</v>
      </c>
      <c r="E37980" s="31" t="s">
        <v>279</v>
      </c>
      <c r="F37980" s="31" t="s">
        <v>280</v>
      </c>
      <c r="G37980">
        <v>2018</v>
      </c>
      <c r="H37980">
        <v>11</v>
      </c>
      <c r="I37980" s="31" t="str">
        <f>VLOOKUP(C37980,Index!A:B,2,FALSE)</f>
        <v>AHC</v>
      </c>
    </row>
    <row r="37981" spans="1:9" x14ac:dyDescent="0.2">
      <c r="A37981" s="5">
        <v>43405</v>
      </c>
      <c r="B37981">
        <v>212</v>
      </c>
      <c r="C37981" s="31" t="s">
        <v>135</v>
      </c>
      <c r="D37981" s="31" t="s">
        <v>12</v>
      </c>
      <c r="E37981" s="31" t="s">
        <v>279</v>
      </c>
      <c r="F37981" s="31" t="s">
        <v>280</v>
      </c>
      <c r="G37981">
        <v>2018</v>
      </c>
      <c r="H37981">
        <v>11</v>
      </c>
      <c r="I37981" s="31" t="str">
        <f>VLOOKUP(C37981,Index!A:B,2,FALSE)</f>
        <v>AHC</v>
      </c>
    </row>
    <row r="37982" spans="1:9" x14ac:dyDescent="0.2">
      <c r="A37982" s="5">
        <v>43405</v>
      </c>
      <c r="B37982">
        <v>128</v>
      </c>
      <c r="C37982" s="31" t="s">
        <v>135</v>
      </c>
      <c r="D37982" s="31" t="s">
        <v>26</v>
      </c>
      <c r="E37982" s="31" t="s">
        <v>279</v>
      </c>
      <c r="F37982" s="31" t="s">
        <v>280</v>
      </c>
      <c r="G37982">
        <v>2018</v>
      </c>
      <c r="H37982">
        <v>11</v>
      </c>
      <c r="I37982" s="31" t="str">
        <f>VLOOKUP(C37982,Index!A:B,2,FALSE)</f>
        <v>AHC</v>
      </c>
    </row>
    <row r="37983" spans="1:9" x14ac:dyDescent="0.2">
      <c r="A37983" s="5">
        <v>43405</v>
      </c>
      <c r="B37983">
        <v>180</v>
      </c>
      <c r="C37983" s="31" t="s">
        <v>135</v>
      </c>
      <c r="D37983" s="31" t="s">
        <v>56</v>
      </c>
      <c r="E37983" s="31" t="s">
        <v>279</v>
      </c>
      <c r="F37983" s="31" t="s">
        <v>280</v>
      </c>
      <c r="G37983">
        <v>2018</v>
      </c>
      <c r="H37983">
        <v>11</v>
      </c>
      <c r="I37983" s="31" t="str">
        <f>VLOOKUP(C37983,Index!A:B,2,FALSE)</f>
        <v>AHC</v>
      </c>
    </row>
    <row r="37984" spans="1:9" x14ac:dyDescent="0.2">
      <c r="A37984" s="5">
        <v>43405</v>
      </c>
      <c r="B37984">
        <v>74</v>
      </c>
      <c r="C37984" s="31" t="s">
        <v>135</v>
      </c>
      <c r="D37984" s="31" t="s">
        <v>30</v>
      </c>
      <c r="E37984" s="31" t="s">
        <v>279</v>
      </c>
      <c r="F37984" s="31" t="s">
        <v>280</v>
      </c>
      <c r="G37984">
        <v>2018</v>
      </c>
      <c r="H37984">
        <v>11</v>
      </c>
      <c r="I37984" s="31" t="str">
        <f>VLOOKUP(C37984,Index!A:B,2,FALSE)</f>
        <v>AHC</v>
      </c>
    </row>
    <row r="37985" spans="1:9" x14ac:dyDescent="0.2">
      <c r="A37985" s="5">
        <v>43405</v>
      </c>
      <c r="B37985">
        <v>844</v>
      </c>
      <c r="C37985" s="31" t="s">
        <v>135</v>
      </c>
      <c r="D37985" s="31" t="s">
        <v>38</v>
      </c>
      <c r="E37985" s="31" t="s">
        <v>279</v>
      </c>
      <c r="F37985" s="31" t="s">
        <v>280</v>
      </c>
      <c r="G37985">
        <v>2018</v>
      </c>
      <c r="H37985">
        <v>11</v>
      </c>
      <c r="I37985" s="31" t="str">
        <f>VLOOKUP(C37985,Index!A:B,2,FALSE)</f>
        <v>AHC</v>
      </c>
    </row>
    <row r="37986" spans="1:9" x14ac:dyDescent="0.2">
      <c r="A37986" s="5">
        <v>43405</v>
      </c>
      <c r="B37986">
        <v>249</v>
      </c>
      <c r="C37986" s="31" t="s">
        <v>135</v>
      </c>
      <c r="D37986" s="31" t="s">
        <v>54</v>
      </c>
      <c r="E37986" s="31" t="s">
        <v>279</v>
      </c>
      <c r="F37986" s="31" t="s">
        <v>280</v>
      </c>
      <c r="G37986">
        <v>2018</v>
      </c>
      <c r="H37986">
        <v>11</v>
      </c>
      <c r="I37986" s="31" t="str">
        <f>VLOOKUP(C37986,Index!A:B,2,FALSE)</f>
        <v>AHC</v>
      </c>
    </row>
    <row r="37987" spans="1:9" x14ac:dyDescent="0.2">
      <c r="A37987" s="5">
        <v>43405</v>
      </c>
      <c r="B37987">
        <v>132</v>
      </c>
      <c r="C37987" s="31" t="s">
        <v>135</v>
      </c>
      <c r="D37987" s="31" t="s">
        <v>50</v>
      </c>
      <c r="E37987" s="31" t="s">
        <v>279</v>
      </c>
      <c r="F37987" s="31" t="s">
        <v>280</v>
      </c>
      <c r="G37987">
        <v>2018</v>
      </c>
      <c r="H37987">
        <v>11</v>
      </c>
      <c r="I37987" s="31" t="str">
        <f>VLOOKUP(C37987,Index!A:B,2,FALSE)</f>
        <v>AHC</v>
      </c>
    </row>
    <row r="37988" spans="1:9" x14ac:dyDescent="0.2">
      <c r="A37988" s="5">
        <v>43405</v>
      </c>
      <c r="B37988">
        <v>260</v>
      </c>
      <c r="C37988" s="31" t="s">
        <v>135</v>
      </c>
      <c r="D37988" s="31" t="s">
        <v>47</v>
      </c>
      <c r="E37988" s="31" t="s">
        <v>279</v>
      </c>
      <c r="F37988" s="31" t="s">
        <v>280</v>
      </c>
      <c r="G37988">
        <v>2018</v>
      </c>
      <c r="H37988">
        <v>11</v>
      </c>
      <c r="I37988" s="31" t="str">
        <f>VLOOKUP(C37988,Index!A:B,2,FALSE)</f>
        <v>AHC</v>
      </c>
    </row>
    <row r="37989" spans="1:9" x14ac:dyDescent="0.2">
      <c r="A37989" s="5">
        <v>43405</v>
      </c>
      <c r="B37989">
        <v>179</v>
      </c>
      <c r="C37989" s="31" t="s">
        <v>135</v>
      </c>
      <c r="D37989" s="31" t="s">
        <v>24</v>
      </c>
      <c r="E37989" s="31" t="s">
        <v>279</v>
      </c>
      <c r="F37989" s="31" t="s">
        <v>280</v>
      </c>
      <c r="G37989">
        <v>2018</v>
      </c>
      <c r="H37989">
        <v>11</v>
      </c>
      <c r="I37989" s="31" t="str">
        <f>VLOOKUP(C37989,Index!A:B,2,FALSE)</f>
        <v>AHC</v>
      </c>
    </row>
    <row r="37990" spans="1:9" x14ac:dyDescent="0.2">
      <c r="A37990" s="5">
        <v>43405</v>
      </c>
      <c r="B37990">
        <v>30</v>
      </c>
      <c r="C37990" s="31" t="s">
        <v>135</v>
      </c>
      <c r="D37990" s="31" t="s">
        <v>68</v>
      </c>
      <c r="E37990" s="31" t="s">
        <v>279</v>
      </c>
      <c r="F37990" s="31" t="s">
        <v>280</v>
      </c>
      <c r="G37990">
        <v>2018</v>
      </c>
      <c r="H37990">
        <v>11</v>
      </c>
      <c r="I37990" s="31" t="str">
        <f>VLOOKUP(C37990,Index!A:B,2,FALSE)</f>
        <v>AHC</v>
      </c>
    </row>
    <row r="37991" spans="1:9" x14ac:dyDescent="0.2">
      <c r="A37991" s="5">
        <v>43405</v>
      </c>
      <c r="B37991">
        <v>1</v>
      </c>
      <c r="C37991" s="31" t="s">
        <v>135</v>
      </c>
      <c r="D37991" s="31" t="s">
        <v>18</v>
      </c>
      <c r="E37991" s="31" t="s">
        <v>279</v>
      </c>
      <c r="F37991" s="31" t="s">
        <v>280</v>
      </c>
      <c r="G37991">
        <v>2018</v>
      </c>
      <c r="H37991">
        <v>11</v>
      </c>
      <c r="I37991" s="31" t="str">
        <f>VLOOKUP(C37991,Index!A:B,2,FALSE)</f>
        <v>AHC</v>
      </c>
    </row>
    <row r="37992" spans="1:9" x14ac:dyDescent="0.2">
      <c r="A37992" s="5">
        <v>43405</v>
      </c>
      <c r="B37992">
        <v>18</v>
      </c>
      <c r="C37992" s="31" t="s">
        <v>135</v>
      </c>
      <c r="D37992" s="31" t="s">
        <v>58</v>
      </c>
      <c r="E37992" s="31" t="s">
        <v>279</v>
      </c>
      <c r="F37992" s="31" t="s">
        <v>280</v>
      </c>
      <c r="G37992">
        <v>2018</v>
      </c>
      <c r="H37992">
        <v>11</v>
      </c>
      <c r="I37992" s="31" t="str">
        <f>VLOOKUP(C37992,Index!A:B,2,FALSE)</f>
        <v>AHC</v>
      </c>
    </row>
    <row r="37993" spans="1:9" x14ac:dyDescent="0.2">
      <c r="A37993" s="5">
        <v>43405</v>
      </c>
      <c r="B37993">
        <v>24</v>
      </c>
      <c r="C37993" s="31" t="s">
        <v>135</v>
      </c>
      <c r="D37993" s="31" t="s">
        <v>20</v>
      </c>
      <c r="E37993" s="31" t="s">
        <v>279</v>
      </c>
      <c r="F37993" s="31" t="s">
        <v>280</v>
      </c>
      <c r="G37993">
        <v>2018</v>
      </c>
      <c r="H37993">
        <v>11</v>
      </c>
      <c r="I37993" s="31" t="str">
        <f>VLOOKUP(C37993,Index!A:B,2,FALSE)</f>
        <v>AHC</v>
      </c>
    </row>
    <row r="37994" spans="1:9" x14ac:dyDescent="0.2">
      <c r="A37994" s="5">
        <v>43405</v>
      </c>
      <c r="B37994">
        <v>42</v>
      </c>
      <c r="C37994" s="31" t="s">
        <v>135</v>
      </c>
      <c r="D37994" s="31" t="s">
        <v>796</v>
      </c>
      <c r="E37994" s="31" t="s">
        <v>279</v>
      </c>
      <c r="F37994" s="31" t="s">
        <v>280</v>
      </c>
      <c r="G37994">
        <v>2018</v>
      </c>
      <c r="H37994">
        <v>11</v>
      </c>
      <c r="I37994" s="31" t="str">
        <f>VLOOKUP(C37994,Index!A:B,2,FALSE)</f>
        <v>AHC</v>
      </c>
    </row>
    <row r="37995" spans="1:9" x14ac:dyDescent="0.2">
      <c r="A37995" s="5">
        <v>43405</v>
      </c>
      <c r="B37995">
        <v>48</v>
      </c>
      <c r="C37995" s="31" t="s">
        <v>135</v>
      </c>
      <c r="D37995" s="31" t="s">
        <v>64</v>
      </c>
      <c r="E37995" s="31" t="s">
        <v>279</v>
      </c>
      <c r="F37995" s="31" t="s">
        <v>280</v>
      </c>
      <c r="G37995">
        <v>2018</v>
      </c>
      <c r="H37995">
        <v>11</v>
      </c>
      <c r="I37995" s="31" t="str">
        <f>VLOOKUP(C37995,Index!A:B,2,FALSE)</f>
        <v>AHC</v>
      </c>
    </row>
    <row r="37996" spans="1:9" x14ac:dyDescent="0.2">
      <c r="A37996" s="5">
        <v>43405</v>
      </c>
      <c r="B37996">
        <v>107</v>
      </c>
      <c r="C37996" s="31" t="s">
        <v>135</v>
      </c>
      <c r="D37996" s="31" t="s">
        <v>60</v>
      </c>
      <c r="E37996" s="31" t="s">
        <v>279</v>
      </c>
      <c r="F37996" s="31" t="s">
        <v>280</v>
      </c>
      <c r="G37996">
        <v>2018</v>
      </c>
      <c r="H37996">
        <v>11</v>
      </c>
      <c r="I37996" s="31" t="str">
        <f>VLOOKUP(C37996,Index!A:B,2,FALSE)</f>
        <v>AHC</v>
      </c>
    </row>
    <row r="37997" spans="1:9" x14ac:dyDescent="0.2">
      <c r="A37997" s="5">
        <v>43405</v>
      </c>
      <c r="B37997">
        <v>281</v>
      </c>
      <c r="C37997" s="31" t="s">
        <v>135</v>
      </c>
      <c r="D37997" s="31" t="s">
        <v>32</v>
      </c>
      <c r="E37997" s="31" t="s">
        <v>279</v>
      </c>
      <c r="F37997" s="31" t="s">
        <v>280</v>
      </c>
      <c r="G37997">
        <v>2018</v>
      </c>
      <c r="H37997">
        <v>11</v>
      </c>
      <c r="I37997" s="31" t="str">
        <f>VLOOKUP(C37997,Index!A:B,2,FALSE)</f>
        <v>AHC</v>
      </c>
    </row>
    <row r="37998" spans="1:9" x14ac:dyDescent="0.2">
      <c r="A37998" s="5">
        <v>43405</v>
      </c>
      <c r="B37998">
        <v>61</v>
      </c>
      <c r="C37998" s="31" t="s">
        <v>135</v>
      </c>
      <c r="D37998" s="31" t="s">
        <v>22</v>
      </c>
      <c r="E37998" s="31" t="s">
        <v>279</v>
      </c>
      <c r="F37998" s="31" t="s">
        <v>280</v>
      </c>
      <c r="G37998">
        <v>2018</v>
      </c>
      <c r="H37998">
        <v>11</v>
      </c>
      <c r="I37998" s="31" t="str">
        <f>VLOOKUP(C37998,Index!A:B,2,FALSE)</f>
        <v>AHC</v>
      </c>
    </row>
    <row r="37999" spans="1:9" x14ac:dyDescent="0.2">
      <c r="A37999" s="5">
        <v>43435</v>
      </c>
      <c r="B37999">
        <v>136</v>
      </c>
      <c r="C37999" s="31" t="s">
        <v>135</v>
      </c>
      <c r="D37999" s="31" t="s">
        <v>24</v>
      </c>
      <c r="E37999" s="31" t="s">
        <v>279</v>
      </c>
      <c r="F37999" s="31" t="s">
        <v>280</v>
      </c>
      <c r="G37999">
        <v>2018</v>
      </c>
      <c r="H37999">
        <v>12</v>
      </c>
      <c r="I37999" s="31" t="str">
        <f>VLOOKUP(C37999,Index!A:B,2,FALSE)</f>
        <v>AHC</v>
      </c>
    </row>
    <row r="38000" spans="1:9" x14ac:dyDescent="0.2">
      <c r="A38000" s="5">
        <v>43435</v>
      </c>
      <c r="B38000">
        <v>2</v>
      </c>
      <c r="C38000" s="31" t="s">
        <v>135</v>
      </c>
      <c r="D38000" s="31" t="s">
        <v>42</v>
      </c>
      <c r="E38000" s="31" t="s">
        <v>279</v>
      </c>
      <c r="F38000" s="31" t="s">
        <v>280</v>
      </c>
      <c r="G38000">
        <v>2018</v>
      </c>
      <c r="H38000">
        <v>12</v>
      </c>
      <c r="I38000" s="31" t="str">
        <f>VLOOKUP(C38000,Index!A:B,2,FALSE)</f>
        <v>AHC</v>
      </c>
    </row>
    <row r="38001" spans="1:9" x14ac:dyDescent="0.2">
      <c r="A38001" s="5">
        <v>43435</v>
      </c>
      <c r="B38001">
        <v>161</v>
      </c>
      <c r="C38001" s="31" t="s">
        <v>135</v>
      </c>
      <c r="D38001" s="31" t="s">
        <v>56</v>
      </c>
      <c r="E38001" s="31" t="s">
        <v>279</v>
      </c>
      <c r="F38001" s="31" t="s">
        <v>280</v>
      </c>
      <c r="G38001">
        <v>2018</v>
      </c>
      <c r="H38001">
        <v>12</v>
      </c>
      <c r="I38001" s="31" t="str">
        <f>VLOOKUP(C38001,Index!A:B,2,FALSE)</f>
        <v>AHC</v>
      </c>
    </row>
    <row r="38002" spans="1:9" x14ac:dyDescent="0.2">
      <c r="A38002" s="5">
        <v>43435</v>
      </c>
      <c r="B38002">
        <v>212</v>
      </c>
      <c r="C38002" s="31" t="s">
        <v>135</v>
      </c>
      <c r="D38002" s="31" t="s">
        <v>12</v>
      </c>
      <c r="E38002" s="31" t="s">
        <v>279</v>
      </c>
      <c r="F38002" s="31" t="s">
        <v>280</v>
      </c>
      <c r="G38002">
        <v>2018</v>
      </c>
      <c r="H38002">
        <v>12</v>
      </c>
      <c r="I38002" s="31" t="str">
        <f>VLOOKUP(C38002,Index!A:B,2,FALSE)</f>
        <v>AHC</v>
      </c>
    </row>
    <row r="38003" spans="1:9" x14ac:dyDescent="0.2">
      <c r="A38003" s="5">
        <v>43435</v>
      </c>
      <c r="B38003">
        <v>116</v>
      </c>
      <c r="C38003" s="31" t="s">
        <v>135</v>
      </c>
      <c r="D38003" s="31" t="s">
        <v>60</v>
      </c>
      <c r="E38003" s="31" t="s">
        <v>279</v>
      </c>
      <c r="F38003" s="31" t="s">
        <v>280</v>
      </c>
      <c r="G38003">
        <v>2018</v>
      </c>
      <c r="H38003">
        <v>12</v>
      </c>
      <c r="I38003" s="31" t="str">
        <f>VLOOKUP(C38003,Index!A:B,2,FALSE)</f>
        <v>AHC</v>
      </c>
    </row>
    <row r="38004" spans="1:9" x14ac:dyDescent="0.2">
      <c r="A38004" s="5">
        <v>43435</v>
      </c>
      <c r="B38004">
        <v>24</v>
      </c>
      <c r="C38004" s="31" t="s">
        <v>135</v>
      </c>
      <c r="D38004" s="31" t="s">
        <v>58</v>
      </c>
      <c r="E38004" s="31" t="s">
        <v>279</v>
      </c>
      <c r="F38004" s="31" t="s">
        <v>280</v>
      </c>
      <c r="G38004">
        <v>2018</v>
      </c>
      <c r="H38004">
        <v>12</v>
      </c>
      <c r="I38004" s="31" t="str">
        <f>VLOOKUP(C38004,Index!A:B,2,FALSE)</f>
        <v>AHC</v>
      </c>
    </row>
    <row r="38005" spans="1:9" x14ac:dyDescent="0.2">
      <c r="A38005" s="5">
        <v>43435</v>
      </c>
      <c r="B38005">
        <v>1</v>
      </c>
      <c r="C38005" s="31" t="s">
        <v>135</v>
      </c>
      <c r="D38005" s="31" t="s">
        <v>62</v>
      </c>
      <c r="E38005" s="31" t="s">
        <v>279</v>
      </c>
      <c r="F38005" s="31" t="s">
        <v>280</v>
      </c>
      <c r="G38005">
        <v>2018</v>
      </c>
      <c r="H38005">
        <v>12</v>
      </c>
      <c r="I38005" s="31" t="str">
        <f>VLOOKUP(C38005,Index!A:B,2,FALSE)</f>
        <v>AHC</v>
      </c>
    </row>
    <row r="38006" spans="1:9" x14ac:dyDescent="0.2">
      <c r="A38006" s="5">
        <v>43435</v>
      </c>
      <c r="B38006">
        <v>248</v>
      </c>
      <c r="C38006" s="31" t="s">
        <v>135</v>
      </c>
      <c r="D38006" s="31" t="s">
        <v>47</v>
      </c>
      <c r="E38006" s="31" t="s">
        <v>279</v>
      </c>
      <c r="F38006" s="31" t="s">
        <v>280</v>
      </c>
      <c r="G38006">
        <v>2018</v>
      </c>
      <c r="H38006">
        <v>12</v>
      </c>
      <c r="I38006" s="31" t="str">
        <f>VLOOKUP(C38006,Index!A:B,2,FALSE)</f>
        <v>AHC</v>
      </c>
    </row>
    <row r="38007" spans="1:9" x14ac:dyDescent="0.2">
      <c r="A38007" s="5">
        <v>43435</v>
      </c>
      <c r="B38007">
        <v>42</v>
      </c>
      <c r="C38007" s="31" t="s">
        <v>135</v>
      </c>
      <c r="D38007" s="31" t="s">
        <v>68</v>
      </c>
      <c r="E38007" s="31" t="s">
        <v>279</v>
      </c>
      <c r="F38007" s="31" t="s">
        <v>280</v>
      </c>
      <c r="G38007">
        <v>2018</v>
      </c>
      <c r="H38007">
        <v>12</v>
      </c>
      <c r="I38007" s="31" t="str">
        <f>VLOOKUP(C38007,Index!A:B,2,FALSE)</f>
        <v>AHC</v>
      </c>
    </row>
    <row r="38008" spans="1:9" x14ac:dyDescent="0.2">
      <c r="A38008" s="5">
        <v>43435</v>
      </c>
      <c r="B38008">
        <v>4</v>
      </c>
      <c r="C38008" s="31" t="s">
        <v>135</v>
      </c>
      <c r="D38008" s="31" t="s">
        <v>18</v>
      </c>
      <c r="E38008" s="31" t="s">
        <v>279</v>
      </c>
      <c r="F38008" s="31" t="s">
        <v>280</v>
      </c>
      <c r="G38008">
        <v>2018</v>
      </c>
      <c r="H38008">
        <v>12</v>
      </c>
      <c r="I38008" s="31" t="str">
        <f>VLOOKUP(C38008,Index!A:B,2,FALSE)</f>
        <v>AHC</v>
      </c>
    </row>
    <row r="38009" spans="1:9" x14ac:dyDescent="0.2">
      <c r="A38009" s="5">
        <v>43435</v>
      </c>
      <c r="B38009">
        <v>13</v>
      </c>
      <c r="C38009" s="31" t="s">
        <v>135</v>
      </c>
      <c r="D38009" s="31" t="s">
        <v>14</v>
      </c>
      <c r="E38009" s="31" t="s">
        <v>279</v>
      </c>
      <c r="F38009" s="31" t="s">
        <v>280</v>
      </c>
      <c r="G38009">
        <v>2018</v>
      </c>
      <c r="H38009">
        <v>12</v>
      </c>
      <c r="I38009" s="31" t="str">
        <f>VLOOKUP(C38009,Index!A:B,2,FALSE)</f>
        <v>AHC</v>
      </c>
    </row>
    <row r="38010" spans="1:9" x14ac:dyDescent="0.2">
      <c r="A38010" s="5">
        <v>43435</v>
      </c>
      <c r="B38010">
        <v>15</v>
      </c>
      <c r="C38010" s="31" t="s">
        <v>135</v>
      </c>
      <c r="D38010" s="31" t="s">
        <v>20</v>
      </c>
      <c r="E38010" s="31" t="s">
        <v>279</v>
      </c>
      <c r="F38010" s="31" t="s">
        <v>280</v>
      </c>
      <c r="G38010">
        <v>2018</v>
      </c>
      <c r="H38010">
        <v>12</v>
      </c>
      <c r="I38010" s="31" t="str">
        <f>VLOOKUP(C38010,Index!A:B,2,FALSE)</f>
        <v>AHC</v>
      </c>
    </row>
    <row r="38011" spans="1:9" x14ac:dyDescent="0.2">
      <c r="A38011" s="5">
        <v>43435</v>
      </c>
      <c r="B38011">
        <v>4</v>
      </c>
      <c r="C38011" s="31" t="s">
        <v>135</v>
      </c>
      <c r="D38011" s="31" t="s">
        <v>16</v>
      </c>
      <c r="E38011" s="31" t="s">
        <v>279</v>
      </c>
      <c r="F38011" s="31" t="s">
        <v>280</v>
      </c>
      <c r="G38011">
        <v>2018</v>
      </c>
      <c r="H38011">
        <v>12</v>
      </c>
      <c r="I38011" s="31" t="str">
        <f>VLOOKUP(C38011,Index!A:B,2,FALSE)</f>
        <v>AHC</v>
      </c>
    </row>
    <row r="38012" spans="1:9" x14ac:dyDescent="0.2">
      <c r="A38012" s="5">
        <v>43435</v>
      </c>
      <c r="B38012">
        <v>5</v>
      </c>
      <c r="C38012" s="31" t="s">
        <v>135</v>
      </c>
      <c r="D38012" s="31" t="s">
        <v>848</v>
      </c>
      <c r="E38012" s="31" t="s">
        <v>279</v>
      </c>
      <c r="F38012" s="31" t="s">
        <v>280</v>
      </c>
      <c r="G38012">
        <v>2018</v>
      </c>
      <c r="H38012">
        <v>12</v>
      </c>
      <c r="I38012" s="31" t="str">
        <f>VLOOKUP(C38012,Index!A:B,2,FALSE)</f>
        <v>AHC</v>
      </c>
    </row>
    <row r="38013" spans="1:9" x14ac:dyDescent="0.2">
      <c r="A38013" s="5">
        <v>43435</v>
      </c>
      <c r="B38013">
        <v>132</v>
      </c>
      <c r="C38013" s="31" t="s">
        <v>135</v>
      </c>
      <c r="D38013" s="31" t="s">
        <v>50</v>
      </c>
      <c r="E38013" s="31" t="s">
        <v>279</v>
      </c>
      <c r="F38013" s="31" t="s">
        <v>280</v>
      </c>
      <c r="G38013">
        <v>2018</v>
      </c>
      <c r="H38013">
        <v>12</v>
      </c>
      <c r="I38013" s="31" t="str">
        <f>VLOOKUP(C38013,Index!A:B,2,FALSE)</f>
        <v>AHC</v>
      </c>
    </row>
    <row r="38014" spans="1:9" x14ac:dyDescent="0.2">
      <c r="A38014" s="5">
        <v>43435</v>
      </c>
      <c r="B38014">
        <v>80</v>
      </c>
      <c r="C38014" s="31" t="s">
        <v>135</v>
      </c>
      <c r="D38014" s="31" t="s">
        <v>30</v>
      </c>
      <c r="E38014" s="31" t="s">
        <v>279</v>
      </c>
      <c r="F38014" s="31" t="s">
        <v>280</v>
      </c>
      <c r="G38014">
        <v>2018</v>
      </c>
      <c r="H38014">
        <v>12</v>
      </c>
      <c r="I38014" s="31" t="str">
        <f>VLOOKUP(C38014,Index!A:B,2,FALSE)</f>
        <v>AHC</v>
      </c>
    </row>
    <row r="38015" spans="1:9" x14ac:dyDescent="0.2">
      <c r="A38015" s="5">
        <v>43435</v>
      </c>
      <c r="B38015">
        <v>159</v>
      </c>
      <c r="C38015" s="31" t="s">
        <v>135</v>
      </c>
      <c r="D38015" s="31" t="s">
        <v>32</v>
      </c>
      <c r="E38015" s="31" t="s">
        <v>279</v>
      </c>
      <c r="F38015" s="31" t="s">
        <v>280</v>
      </c>
      <c r="G38015">
        <v>2018</v>
      </c>
      <c r="H38015">
        <v>12</v>
      </c>
      <c r="I38015" s="31" t="str">
        <f>VLOOKUP(C38015,Index!A:B,2,FALSE)</f>
        <v>AHC</v>
      </c>
    </row>
    <row r="38016" spans="1:9" x14ac:dyDescent="0.2">
      <c r="A38016" s="5">
        <v>43435</v>
      </c>
      <c r="B38016">
        <v>61</v>
      </c>
      <c r="C38016" s="31" t="s">
        <v>135</v>
      </c>
      <c r="D38016" s="31" t="s">
        <v>64</v>
      </c>
      <c r="E38016" s="31" t="s">
        <v>279</v>
      </c>
      <c r="F38016" s="31" t="s">
        <v>280</v>
      </c>
      <c r="G38016">
        <v>2018</v>
      </c>
      <c r="H38016">
        <v>12</v>
      </c>
      <c r="I38016" s="31" t="str">
        <f>VLOOKUP(C38016,Index!A:B,2,FALSE)</f>
        <v>AHC</v>
      </c>
    </row>
    <row r="38017" spans="1:9" x14ac:dyDescent="0.2">
      <c r="A38017" s="5">
        <v>43435</v>
      </c>
      <c r="B38017">
        <v>14</v>
      </c>
      <c r="C38017" s="31" t="s">
        <v>135</v>
      </c>
      <c r="D38017" s="31" t="s">
        <v>40</v>
      </c>
      <c r="E38017" s="31" t="s">
        <v>279</v>
      </c>
      <c r="F38017" s="31" t="s">
        <v>280</v>
      </c>
      <c r="G38017">
        <v>2018</v>
      </c>
      <c r="H38017">
        <v>12</v>
      </c>
      <c r="I38017" s="31" t="str">
        <f>VLOOKUP(C38017,Index!A:B,2,FALSE)</f>
        <v>AHC</v>
      </c>
    </row>
    <row r="38018" spans="1:9" x14ac:dyDescent="0.2">
      <c r="A38018" s="5">
        <v>43435</v>
      </c>
      <c r="B38018">
        <v>7</v>
      </c>
      <c r="C38018" s="31" t="s">
        <v>135</v>
      </c>
      <c r="D38018" s="31" t="s">
        <v>35</v>
      </c>
      <c r="E38018" s="31" t="s">
        <v>279</v>
      </c>
      <c r="F38018" s="31" t="s">
        <v>280</v>
      </c>
      <c r="G38018">
        <v>2018</v>
      </c>
      <c r="H38018">
        <v>12</v>
      </c>
      <c r="I38018" s="31" t="str">
        <f>VLOOKUP(C38018,Index!A:B,2,FALSE)</f>
        <v>AHC</v>
      </c>
    </row>
    <row r="38019" spans="1:9" x14ac:dyDescent="0.2">
      <c r="A38019" s="5">
        <v>43435</v>
      </c>
      <c r="B38019">
        <v>56</v>
      </c>
      <c r="C38019" s="31" t="s">
        <v>135</v>
      </c>
      <c r="D38019" s="31" t="s">
        <v>52</v>
      </c>
      <c r="E38019" s="31" t="s">
        <v>279</v>
      </c>
      <c r="F38019" s="31" t="s">
        <v>280</v>
      </c>
      <c r="G38019">
        <v>2018</v>
      </c>
      <c r="H38019">
        <v>12</v>
      </c>
      <c r="I38019" s="31" t="str">
        <f>VLOOKUP(C38019,Index!A:B,2,FALSE)</f>
        <v>AHC</v>
      </c>
    </row>
    <row r="38020" spans="1:9" x14ac:dyDescent="0.2">
      <c r="A38020" s="5">
        <v>43435</v>
      </c>
      <c r="B38020">
        <v>610</v>
      </c>
      <c r="C38020" s="31" t="s">
        <v>135</v>
      </c>
      <c r="D38020" s="31" t="s">
        <v>38</v>
      </c>
      <c r="E38020" s="31" t="s">
        <v>279</v>
      </c>
      <c r="F38020" s="31" t="s">
        <v>280</v>
      </c>
      <c r="G38020">
        <v>2018</v>
      </c>
      <c r="H38020">
        <v>12</v>
      </c>
      <c r="I38020" s="31" t="str">
        <f>VLOOKUP(C38020,Index!A:B,2,FALSE)</f>
        <v>AHC</v>
      </c>
    </row>
    <row r="38021" spans="1:9" x14ac:dyDescent="0.2">
      <c r="A38021" s="5">
        <v>43435</v>
      </c>
      <c r="B38021">
        <v>61</v>
      </c>
      <c r="C38021" s="31" t="s">
        <v>135</v>
      </c>
      <c r="D38021" s="31" t="s">
        <v>22</v>
      </c>
      <c r="E38021" s="31" t="s">
        <v>279</v>
      </c>
      <c r="F38021" s="31" t="s">
        <v>280</v>
      </c>
      <c r="G38021">
        <v>2018</v>
      </c>
      <c r="H38021">
        <v>12</v>
      </c>
      <c r="I38021" s="31" t="str">
        <f>VLOOKUP(C38021,Index!A:B,2,FALSE)</f>
        <v>AHC</v>
      </c>
    </row>
    <row r="38022" spans="1:9" x14ac:dyDescent="0.2">
      <c r="A38022" s="5">
        <v>43435</v>
      </c>
      <c r="B38022">
        <v>144</v>
      </c>
      <c r="C38022" s="31" t="s">
        <v>135</v>
      </c>
      <c r="D38022" s="31" t="s">
        <v>26</v>
      </c>
      <c r="E38022" s="31" t="s">
        <v>279</v>
      </c>
      <c r="F38022" s="31" t="s">
        <v>280</v>
      </c>
      <c r="G38022">
        <v>2018</v>
      </c>
      <c r="H38022">
        <v>12</v>
      </c>
      <c r="I38022" s="31" t="str">
        <f>VLOOKUP(C38022,Index!A:B,2,FALSE)</f>
        <v>AHC</v>
      </c>
    </row>
    <row r="38023" spans="1:9" x14ac:dyDescent="0.2">
      <c r="A38023" s="5">
        <v>43435</v>
      </c>
      <c r="B38023">
        <v>214</v>
      </c>
      <c r="C38023" s="31" t="s">
        <v>135</v>
      </c>
      <c r="D38023" s="31" t="s">
        <v>28</v>
      </c>
      <c r="E38023" s="31" t="s">
        <v>279</v>
      </c>
      <c r="F38023" s="31" t="s">
        <v>280</v>
      </c>
      <c r="G38023">
        <v>2018</v>
      </c>
      <c r="H38023">
        <v>12</v>
      </c>
      <c r="I38023" s="31" t="str">
        <f>VLOOKUP(C38023,Index!A:B,2,FALSE)</f>
        <v>AHC</v>
      </c>
    </row>
    <row r="38024" spans="1:9" x14ac:dyDescent="0.2">
      <c r="A38024" s="5">
        <v>43435</v>
      </c>
      <c r="B38024">
        <v>265</v>
      </c>
      <c r="C38024" s="31" t="s">
        <v>135</v>
      </c>
      <c r="D38024" s="31" t="s">
        <v>54</v>
      </c>
      <c r="E38024" s="31" t="s">
        <v>279</v>
      </c>
      <c r="F38024" s="31" t="s">
        <v>280</v>
      </c>
      <c r="G38024">
        <v>2018</v>
      </c>
      <c r="H38024">
        <v>12</v>
      </c>
      <c r="I38024" s="31" t="str">
        <f>VLOOKUP(C38024,Index!A:B,2,FALSE)</f>
        <v>AHC</v>
      </c>
    </row>
    <row r="38025" spans="1:9" x14ac:dyDescent="0.2">
      <c r="A38025" s="5">
        <v>43435</v>
      </c>
      <c r="B38025">
        <v>49</v>
      </c>
      <c r="C38025" s="31" t="s">
        <v>135</v>
      </c>
      <c r="D38025" s="31" t="s">
        <v>796</v>
      </c>
      <c r="E38025" s="31" t="s">
        <v>279</v>
      </c>
      <c r="F38025" s="31" t="s">
        <v>280</v>
      </c>
      <c r="G38025">
        <v>2018</v>
      </c>
      <c r="H38025">
        <v>12</v>
      </c>
      <c r="I38025" s="31" t="str">
        <f>VLOOKUP(C38025,Index!A:B,2,FALSE)</f>
        <v>AHC</v>
      </c>
    </row>
    <row r="38026" spans="1:9" x14ac:dyDescent="0.2">
      <c r="A38026" s="5">
        <v>43466</v>
      </c>
      <c r="B38026">
        <v>111</v>
      </c>
      <c r="C38026" s="31" t="s">
        <v>135</v>
      </c>
      <c r="D38026" s="31" t="s">
        <v>50</v>
      </c>
      <c r="E38026" s="31" t="s">
        <v>279</v>
      </c>
      <c r="F38026" s="31" t="s">
        <v>280</v>
      </c>
      <c r="G38026">
        <v>2019</v>
      </c>
      <c r="H38026">
        <v>1</v>
      </c>
      <c r="I38026" s="31" t="str">
        <f>VLOOKUP(C38026,Index!A:B,2,FALSE)</f>
        <v>AHC</v>
      </c>
    </row>
    <row r="38027" spans="1:9" x14ac:dyDescent="0.2">
      <c r="A38027" s="5">
        <v>43466</v>
      </c>
      <c r="B38027">
        <v>42</v>
      </c>
      <c r="C38027" s="31" t="s">
        <v>135</v>
      </c>
      <c r="D38027" s="31" t="s">
        <v>64</v>
      </c>
      <c r="E38027" s="31" t="s">
        <v>279</v>
      </c>
      <c r="F38027" s="31" t="s">
        <v>280</v>
      </c>
      <c r="G38027">
        <v>2019</v>
      </c>
      <c r="H38027">
        <v>1</v>
      </c>
      <c r="I38027" s="31" t="str">
        <f>VLOOKUP(C38027,Index!A:B,2,FALSE)</f>
        <v>AHC</v>
      </c>
    </row>
    <row r="38028" spans="1:9" x14ac:dyDescent="0.2">
      <c r="A38028" s="5">
        <v>43466</v>
      </c>
      <c r="B38028">
        <v>61</v>
      </c>
      <c r="C38028" s="31" t="s">
        <v>135</v>
      </c>
      <c r="D38028" s="31" t="s">
        <v>30</v>
      </c>
      <c r="E38028" s="31" t="s">
        <v>279</v>
      </c>
      <c r="F38028" s="31" t="s">
        <v>280</v>
      </c>
      <c r="G38028">
        <v>2019</v>
      </c>
      <c r="H38028">
        <v>1</v>
      </c>
      <c r="I38028" s="31" t="str">
        <f>VLOOKUP(C38028,Index!A:B,2,FALSE)</f>
        <v>AHC</v>
      </c>
    </row>
    <row r="38029" spans="1:9" x14ac:dyDescent="0.2">
      <c r="A38029" s="5">
        <v>43466</v>
      </c>
      <c r="B38029">
        <v>146</v>
      </c>
      <c r="C38029" s="31" t="s">
        <v>135</v>
      </c>
      <c r="D38029" s="31" t="s">
        <v>26</v>
      </c>
      <c r="E38029" s="31" t="s">
        <v>279</v>
      </c>
      <c r="F38029" s="31" t="s">
        <v>280</v>
      </c>
      <c r="G38029">
        <v>2019</v>
      </c>
      <c r="H38029">
        <v>1</v>
      </c>
      <c r="I38029" s="31" t="str">
        <f>VLOOKUP(C38029,Index!A:B,2,FALSE)</f>
        <v>AHC</v>
      </c>
    </row>
    <row r="38030" spans="1:9" x14ac:dyDescent="0.2">
      <c r="A38030" s="5">
        <v>43466</v>
      </c>
      <c r="B38030">
        <v>288</v>
      </c>
      <c r="C38030" s="31" t="s">
        <v>135</v>
      </c>
      <c r="D38030" s="31" t="s">
        <v>54</v>
      </c>
      <c r="E38030" s="31" t="s">
        <v>279</v>
      </c>
      <c r="F38030" s="31" t="s">
        <v>280</v>
      </c>
      <c r="G38030">
        <v>2019</v>
      </c>
      <c r="H38030">
        <v>1</v>
      </c>
      <c r="I38030" s="31" t="str">
        <f>VLOOKUP(C38030,Index!A:B,2,FALSE)</f>
        <v>AHC</v>
      </c>
    </row>
    <row r="38031" spans="1:9" x14ac:dyDescent="0.2">
      <c r="A38031" s="5">
        <v>43466</v>
      </c>
      <c r="B38031">
        <v>139</v>
      </c>
      <c r="C38031" s="31" t="s">
        <v>135</v>
      </c>
      <c r="D38031" s="31" t="s">
        <v>32</v>
      </c>
      <c r="E38031" s="31" t="s">
        <v>279</v>
      </c>
      <c r="F38031" s="31" t="s">
        <v>280</v>
      </c>
      <c r="G38031">
        <v>2019</v>
      </c>
      <c r="H38031">
        <v>1</v>
      </c>
      <c r="I38031" s="31" t="str">
        <f>VLOOKUP(C38031,Index!A:B,2,FALSE)</f>
        <v>AHC</v>
      </c>
    </row>
    <row r="38032" spans="1:9" x14ac:dyDescent="0.2">
      <c r="A38032" s="5">
        <v>43466</v>
      </c>
      <c r="B38032">
        <v>1</v>
      </c>
      <c r="C38032" s="31" t="s">
        <v>135</v>
      </c>
      <c r="D38032" s="31" t="s">
        <v>66</v>
      </c>
      <c r="E38032" s="31" t="s">
        <v>279</v>
      </c>
      <c r="F38032" s="31" t="s">
        <v>280</v>
      </c>
      <c r="G38032">
        <v>2019</v>
      </c>
      <c r="H38032">
        <v>1</v>
      </c>
      <c r="I38032" s="31" t="str">
        <f>VLOOKUP(C38032,Index!A:B,2,FALSE)</f>
        <v>AHC</v>
      </c>
    </row>
    <row r="38033" spans="1:9" x14ac:dyDescent="0.2">
      <c r="A38033" s="5">
        <v>43466</v>
      </c>
      <c r="B38033">
        <v>9</v>
      </c>
      <c r="C38033" s="31" t="s">
        <v>135</v>
      </c>
      <c r="D38033" s="31" t="s">
        <v>40</v>
      </c>
      <c r="E38033" s="31" t="s">
        <v>279</v>
      </c>
      <c r="F38033" s="31" t="s">
        <v>280</v>
      </c>
      <c r="G38033">
        <v>2019</v>
      </c>
      <c r="H38033">
        <v>1</v>
      </c>
      <c r="I38033" s="31" t="str">
        <f>VLOOKUP(C38033,Index!A:B,2,FALSE)</f>
        <v>AHC</v>
      </c>
    </row>
    <row r="38034" spans="1:9" x14ac:dyDescent="0.2">
      <c r="A38034" s="5">
        <v>43466</v>
      </c>
      <c r="B38034">
        <v>118</v>
      </c>
      <c r="C38034" s="31" t="s">
        <v>135</v>
      </c>
      <c r="D38034" s="31" t="s">
        <v>24</v>
      </c>
      <c r="E38034" s="31" t="s">
        <v>279</v>
      </c>
      <c r="F38034" s="31" t="s">
        <v>280</v>
      </c>
      <c r="G38034">
        <v>2019</v>
      </c>
      <c r="H38034">
        <v>1</v>
      </c>
      <c r="I38034" s="31" t="str">
        <f>VLOOKUP(C38034,Index!A:B,2,FALSE)</f>
        <v>AHC</v>
      </c>
    </row>
    <row r="38035" spans="1:9" x14ac:dyDescent="0.2">
      <c r="A38035" s="5">
        <v>43466</v>
      </c>
      <c r="B38035">
        <v>3</v>
      </c>
      <c r="C38035" s="31" t="s">
        <v>135</v>
      </c>
      <c r="D38035" s="31" t="s">
        <v>35</v>
      </c>
      <c r="E38035" s="31" t="s">
        <v>279</v>
      </c>
      <c r="F38035" s="31" t="s">
        <v>280</v>
      </c>
      <c r="G38035">
        <v>2019</v>
      </c>
      <c r="H38035">
        <v>1</v>
      </c>
      <c r="I38035" s="31" t="str">
        <f>VLOOKUP(C38035,Index!A:B,2,FALSE)</f>
        <v>AHC</v>
      </c>
    </row>
    <row r="38036" spans="1:9" x14ac:dyDescent="0.2">
      <c r="A38036" s="5">
        <v>43466</v>
      </c>
      <c r="B38036">
        <v>451</v>
      </c>
      <c r="C38036" s="31" t="s">
        <v>135</v>
      </c>
      <c r="D38036" s="31" t="s">
        <v>38</v>
      </c>
      <c r="E38036" s="31" t="s">
        <v>279</v>
      </c>
      <c r="F38036" s="31" t="s">
        <v>280</v>
      </c>
      <c r="G38036">
        <v>2019</v>
      </c>
      <c r="H38036">
        <v>1</v>
      </c>
      <c r="I38036" s="31" t="str">
        <f>VLOOKUP(C38036,Index!A:B,2,FALSE)</f>
        <v>AHC</v>
      </c>
    </row>
    <row r="38037" spans="1:9" x14ac:dyDescent="0.2">
      <c r="A38037" s="5">
        <v>43466</v>
      </c>
      <c r="B38037">
        <v>155</v>
      </c>
      <c r="C38037" s="31" t="s">
        <v>135</v>
      </c>
      <c r="D38037" s="31" t="s">
        <v>28</v>
      </c>
      <c r="E38037" s="31" t="s">
        <v>279</v>
      </c>
      <c r="F38037" s="31" t="s">
        <v>280</v>
      </c>
      <c r="G38037">
        <v>2019</v>
      </c>
      <c r="H38037">
        <v>1</v>
      </c>
      <c r="I38037" s="31" t="str">
        <f>VLOOKUP(C38037,Index!A:B,2,FALSE)</f>
        <v>AHC</v>
      </c>
    </row>
    <row r="38038" spans="1:9" x14ac:dyDescent="0.2">
      <c r="A38038" s="5">
        <v>43466</v>
      </c>
      <c r="B38038">
        <v>4</v>
      </c>
      <c r="C38038" s="31" t="s">
        <v>135</v>
      </c>
      <c r="D38038" s="31" t="s">
        <v>849</v>
      </c>
      <c r="E38038" s="31" t="s">
        <v>279</v>
      </c>
      <c r="F38038" s="31" t="s">
        <v>280</v>
      </c>
      <c r="G38038">
        <v>2019</v>
      </c>
      <c r="H38038">
        <v>1</v>
      </c>
      <c r="I38038" s="31" t="str">
        <f>VLOOKUP(C38038,Index!A:B,2,FALSE)</f>
        <v>AHC</v>
      </c>
    </row>
    <row r="38039" spans="1:9" x14ac:dyDescent="0.2">
      <c r="A38039" s="5">
        <v>43466</v>
      </c>
      <c r="B38039">
        <v>34</v>
      </c>
      <c r="C38039" s="31" t="s">
        <v>135</v>
      </c>
      <c r="D38039" s="31" t="s">
        <v>796</v>
      </c>
      <c r="E38039" s="31" t="s">
        <v>279</v>
      </c>
      <c r="F38039" s="31" t="s">
        <v>280</v>
      </c>
      <c r="G38039">
        <v>2019</v>
      </c>
      <c r="H38039">
        <v>1</v>
      </c>
      <c r="I38039" s="31" t="str">
        <f>VLOOKUP(C38039,Index!A:B,2,FALSE)</f>
        <v>AHC</v>
      </c>
    </row>
    <row r="38040" spans="1:9" x14ac:dyDescent="0.2">
      <c r="A38040" s="5">
        <v>43466</v>
      </c>
      <c r="B38040">
        <v>41</v>
      </c>
      <c r="C38040" s="31" t="s">
        <v>135</v>
      </c>
      <c r="D38040" s="31" t="s">
        <v>52</v>
      </c>
      <c r="E38040" s="31" t="s">
        <v>279</v>
      </c>
      <c r="F38040" s="31" t="s">
        <v>280</v>
      </c>
      <c r="G38040">
        <v>2019</v>
      </c>
      <c r="H38040">
        <v>1</v>
      </c>
      <c r="I38040" s="31" t="str">
        <f>VLOOKUP(C38040,Index!A:B,2,FALSE)</f>
        <v>AHC</v>
      </c>
    </row>
    <row r="38041" spans="1:9" x14ac:dyDescent="0.2">
      <c r="A38041" s="5">
        <v>43466</v>
      </c>
      <c r="B38041">
        <v>6</v>
      </c>
      <c r="C38041" s="31" t="s">
        <v>135</v>
      </c>
      <c r="D38041" s="31" t="s">
        <v>848</v>
      </c>
      <c r="E38041" s="31" t="s">
        <v>279</v>
      </c>
      <c r="F38041" s="31" t="s">
        <v>280</v>
      </c>
      <c r="G38041">
        <v>2019</v>
      </c>
      <c r="H38041">
        <v>1</v>
      </c>
      <c r="I38041" s="31" t="str">
        <f>VLOOKUP(C38041,Index!A:B,2,FALSE)</f>
        <v>AHC</v>
      </c>
    </row>
    <row r="38042" spans="1:9" x14ac:dyDescent="0.2">
      <c r="A38042" s="5">
        <v>43466</v>
      </c>
      <c r="B38042">
        <v>1</v>
      </c>
      <c r="C38042" s="31" t="s">
        <v>135</v>
      </c>
      <c r="D38042" s="31" t="s">
        <v>16</v>
      </c>
      <c r="E38042" s="31" t="s">
        <v>279</v>
      </c>
      <c r="F38042" s="31" t="s">
        <v>280</v>
      </c>
      <c r="G38042">
        <v>2019</v>
      </c>
      <c r="H38042">
        <v>1</v>
      </c>
      <c r="I38042" s="31" t="str">
        <f>VLOOKUP(C38042,Index!A:B,2,FALSE)</f>
        <v>AHC</v>
      </c>
    </row>
    <row r="38043" spans="1:9" x14ac:dyDescent="0.2">
      <c r="A38043" s="5">
        <v>43466</v>
      </c>
      <c r="B38043">
        <v>1</v>
      </c>
      <c r="C38043" s="31" t="s">
        <v>135</v>
      </c>
      <c r="D38043" s="31" t="s">
        <v>10</v>
      </c>
      <c r="E38043" s="31" t="s">
        <v>279</v>
      </c>
      <c r="F38043" s="31" t="s">
        <v>280</v>
      </c>
      <c r="G38043">
        <v>2019</v>
      </c>
      <c r="H38043">
        <v>1</v>
      </c>
      <c r="I38043" s="31" t="str">
        <f>VLOOKUP(C38043,Index!A:B,2,FALSE)</f>
        <v>AHC</v>
      </c>
    </row>
    <row r="38044" spans="1:9" x14ac:dyDescent="0.2">
      <c r="A38044" s="5">
        <v>43466</v>
      </c>
      <c r="B38044">
        <v>9</v>
      </c>
      <c r="C38044" s="31" t="s">
        <v>135</v>
      </c>
      <c r="D38044" s="31" t="s">
        <v>14</v>
      </c>
      <c r="E38044" s="31" t="s">
        <v>279</v>
      </c>
      <c r="F38044" s="31" t="s">
        <v>280</v>
      </c>
      <c r="G38044">
        <v>2019</v>
      </c>
      <c r="H38044">
        <v>1</v>
      </c>
      <c r="I38044" s="31" t="str">
        <f>VLOOKUP(C38044,Index!A:B,2,FALSE)</f>
        <v>AHC</v>
      </c>
    </row>
    <row r="38045" spans="1:9" x14ac:dyDescent="0.2">
      <c r="A38045" s="5">
        <v>43466</v>
      </c>
      <c r="B38045">
        <v>26</v>
      </c>
      <c r="C38045" s="31" t="s">
        <v>135</v>
      </c>
      <c r="D38045" s="31" t="s">
        <v>20</v>
      </c>
      <c r="E38045" s="31" t="s">
        <v>279</v>
      </c>
      <c r="F38045" s="31" t="s">
        <v>280</v>
      </c>
      <c r="G38045">
        <v>2019</v>
      </c>
      <c r="H38045">
        <v>1</v>
      </c>
      <c r="I38045" s="31" t="str">
        <f>VLOOKUP(C38045,Index!A:B,2,FALSE)</f>
        <v>AHC</v>
      </c>
    </row>
    <row r="38046" spans="1:9" x14ac:dyDescent="0.2">
      <c r="A38046" s="5">
        <v>43466</v>
      </c>
      <c r="B38046">
        <v>2</v>
      </c>
      <c r="C38046" s="31" t="s">
        <v>135</v>
      </c>
      <c r="D38046" s="31" t="s">
        <v>42</v>
      </c>
      <c r="E38046" s="31" t="s">
        <v>279</v>
      </c>
      <c r="F38046" s="31" t="s">
        <v>280</v>
      </c>
      <c r="G38046">
        <v>2019</v>
      </c>
      <c r="H38046">
        <v>1</v>
      </c>
      <c r="I38046" s="31" t="str">
        <f>VLOOKUP(C38046,Index!A:B,2,FALSE)</f>
        <v>AHC</v>
      </c>
    </row>
    <row r="38047" spans="1:9" x14ac:dyDescent="0.2">
      <c r="A38047" s="5">
        <v>43466</v>
      </c>
      <c r="B38047">
        <v>120</v>
      </c>
      <c r="C38047" s="31" t="s">
        <v>135</v>
      </c>
      <c r="D38047" s="31" t="s">
        <v>12</v>
      </c>
      <c r="E38047" s="31" t="s">
        <v>279</v>
      </c>
      <c r="F38047" s="31" t="s">
        <v>280</v>
      </c>
      <c r="G38047">
        <v>2019</v>
      </c>
      <c r="H38047">
        <v>1</v>
      </c>
      <c r="I38047" s="31" t="str">
        <f>VLOOKUP(C38047,Index!A:B,2,FALSE)</f>
        <v>AHC</v>
      </c>
    </row>
    <row r="38048" spans="1:9" x14ac:dyDescent="0.2">
      <c r="A38048" s="5">
        <v>43466</v>
      </c>
      <c r="B38048">
        <v>280</v>
      </c>
      <c r="C38048" s="31" t="s">
        <v>135</v>
      </c>
      <c r="D38048" s="31" t="s">
        <v>47</v>
      </c>
      <c r="E38048" s="31" t="s">
        <v>279</v>
      </c>
      <c r="F38048" s="31" t="s">
        <v>280</v>
      </c>
      <c r="G38048">
        <v>2019</v>
      </c>
      <c r="H38048">
        <v>1</v>
      </c>
      <c r="I38048" s="31" t="str">
        <f>VLOOKUP(C38048,Index!A:B,2,FALSE)</f>
        <v>AHC</v>
      </c>
    </row>
    <row r="38049" spans="1:9" x14ac:dyDescent="0.2">
      <c r="A38049" s="5">
        <v>43466</v>
      </c>
      <c r="B38049">
        <v>49</v>
      </c>
      <c r="C38049" s="31" t="s">
        <v>135</v>
      </c>
      <c r="D38049" s="31" t="s">
        <v>22</v>
      </c>
      <c r="E38049" s="31" t="s">
        <v>279</v>
      </c>
      <c r="F38049" s="31" t="s">
        <v>280</v>
      </c>
      <c r="G38049">
        <v>2019</v>
      </c>
      <c r="H38049">
        <v>1</v>
      </c>
      <c r="I38049" s="31" t="str">
        <f>VLOOKUP(C38049,Index!A:B,2,FALSE)</f>
        <v>AHC</v>
      </c>
    </row>
    <row r="38050" spans="1:9" x14ac:dyDescent="0.2">
      <c r="A38050" s="5">
        <v>43466</v>
      </c>
      <c r="B38050">
        <v>82</v>
      </c>
      <c r="C38050" s="31" t="s">
        <v>135</v>
      </c>
      <c r="D38050" s="31" t="s">
        <v>60</v>
      </c>
      <c r="E38050" s="31" t="s">
        <v>279</v>
      </c>
      <c r="F38050" s="31" t="s">
        <v>280</v>
      </c>
      <c r="G38050">
        <v>2019</v>
      </c>
      <c r="H38050">
        <v>1</v>
      </c>
      <c r="I38050" s="31" t="str">
        <f>VLOOKUP(C38050,Index!A:B,2,FALSE)</f>
        <v>AHC</v>
      </c>
    </row>
    <row r="38051" spans="1:9" x14ac:dyDescent="0.2">
      <c r="A38051" s="5">
        <v>43466</v>
      </c>
      <c r="B38051">
        <v>25</v>
      </c>
      <c r="C38051" s="31" t="s">
        <v>135</v>
      </c>
      <c r="D38051" s="31" t="s">
        <v>58</v>
      </c>
      <c r="E38051" s="31" t="s">
        <v>279</v>
      </c>
      <c r="F38051" s="31" t="s">
        <v>280</v>
      </c>
      <c r="G38051">
        <v>2019</v>
      </c>
      <c r="H38051">
        <v>1</v>
      </c>
      <c r="I38051" s="31" t="str">
        <f>VLOOKUP(C38051,Index!A:B,2,FALSE)</f>
        <v>AHC</v>
      </c>
    </row>
    <row r="38052" spans="1:9" x14ac:dyDescent="0.2">
      <c r="A38052" s="5">
        <v>43466</v>
      </c>
      <c r="B38052">
        <v>122</v>
      </c>
      <c r="C38052" s="31" t="s">
        <v>135</v>
      </c>
      <c r="D38052" s="31" t="s">
        <v>56</v>
      </c>
      <c r="E38052" s="31" t="s">
        <v>279</v>
      </c>
      <c r="F38052" s="31" t="s">
        <v>280</v>
      </c>
      <c r="G38052">
        <v>2019</v>
      </c>
      <c r="H38052">
        <v>1</v>
      </c>
      <c r="I38052" s="31" t="str">
        <f>VLOOKUP(C38052,Index!A:B,2,FALSE)</f>
        <v>AHC</v>
      </c>
    </row>
    <row r="38053" spans="1:9" x14ac:dyDescent="0.2">
      <c r="A38053" s="5">
        <v>43466</v>
      </c>
      <c r="B38053">
        <v>46</v>
      </c>
      <c r="C38053" s="31" t="s">
        <v>135</v>
      </c>
      <c r="D38053" s="31" t="s">
        <v>68</v>
      </c>
      <c r="E38053" s="31" t="s">
        <v>279</v>
      </c>
      <c r="F38053" s="31" t="s">
        <v>280</v>
      </c>
      <c r="G38053">
        <v>2019</v>
      </c>
      <c r="H38053">
        <v>1</v>
      </c>
      <c r="I38053" s="31" t="str">
        <f>VLOOKUP(C38053,Index!A:B,2,FALSE)</f>
        <v>AHC</v>
      </c>
    </row>
    <row r="38054" spans="1:9" x14ac:dyDescent="0.2">
      <c r="A38054" s="5">
        <v>43497</v>
      </c>
      <c r="B38054">
        <v>20</v>
      </c>
      <c r="C38054" s="31" t="s">
        <v>135</v>
      </c>
      <c r="D38054" s="31" t="s">
        <v>58</v>
      </c>
      <c r="E38054" s="31" t="s">
        <v>279</v>
      </c>
      <c r="F38054" s="31" t="s">
        <v>280</v>
      </c>
      <c r="G38054">
        <v>2019</v>
      </c>
      <c r="H38054">
        <v>2</v>
      </c>
      <c r="I38054" s="31" t="str">
        <f>VLOOKUP(C38054,Index!A:B,2,FALSE)</f>
        <v>AHC</v>
      </c>
    </row>
    <row r="38055" spans="1:9" x14ac:dyDescent="0.2">
      <c r="A38055" s="5">
        <v>43497</v>
      </c>
      <c r="B38055">
        <v>1</v>
      </c>
      <c r="C38055" s="31" t="s">
        <v>135</v>
      </c>
      <c r="D38055" s="31" t="s">
        <v>62</v>
      </c>
      <c r="E38055" s="31" t="s">
        <v>279</v>
      </c>
      <c r="F38055" s="31" t="s">
        <v>280</v>
      </c>
      <c r="G38055">
        <v>2019</v>
      </c>
      <c r="H38055">
        <v>2</v>
      </c>
      <c r="I38055" s="31" t="str">
        <f>VLOOKUP(C38055,Index!A:B,2,FALSE)</f>
        <v>AHC</v>
      </c>
    </row>
    <row r="38056" spans="1:9" x14ac:dyDescent="0.2">
      <c r="A38056" s="5">
        <v>43497</v>
      </c>
      <c r="B38056">
        <v>1</v>
      </c>
      <c r="C38056" s="31" t="s">
        <v>135</v>
      </c>
      <c r="D38056" s="31" t="s">
        <v>18</v>
      </c>
      <c r="E38056" s="31" t="s">
        <v>279</v>
      </c>
      <c r="F38056" s="31" t="s">
        <v>280</v>
      </c>
      <c r="G38056">
        <v>2019</v>
      </c>
      <c r="H38056">
        <v>2</v>
      </c>
      <c r="I38056" s="31" t="str">
        <f>VLOOKUP(C38056,Index!A:B,2,FALSE)</f>
        <v>AHC</v>
      </c>
    </row>
    <row r="38057" spans="1:9" x14ac:dyDescent="0.2">
      <c r="A38057" s="5">
        <v>43497</v>
      </c>
      <c r="B38057">
        <v>38</v>
      </c>
      <c r="C38057" s="31" t="s">
        <v>135</v>
      </c>
      <c r="D38057" s="31" t="s">
        <v>68</v>
      </c>
      <c r="E38057" s="31" t="s">
        <v>279</v>
      </c>
      <c r="F38057" s="31" t="s">
        <v>280</v>
      </c>
      <c r="G38057">
        <v>2019</v>
      </c>
      <c r="H38057">
        <v>2</v>
      </c>
      <c r="I38057" s="31" t="str">
        <f>VLOOKUP(C38057,Index!A:B,2,FALSE)</f>
        <v>AHC</v>
      </c>
    </row>
    <row r="38058" spans="1:9" x14ac:dyDescent="0.2">
      <c r="A38058" s="5">
        <v>43497</v>
      </c>
      <c r="B38058">
        <v>45</v>
      </c>
      <c r="C38058" s="31" t="s">
        <v>135</v>
      </c>
      <c r="D38058" s="31" t="s">
        <v>22</v>
      </c>
      <c r="E38058" s="31" t="s">
        <v>279</v>
      </c>
      <c r="F38058" s="31" t="s">
        <v>280</v>
      </c>
      <c r="G38058">
        <v>2019</v>
      </c>
      <c r="H38058">
        <v>2</v>
      </c>
      <c r="I38058" s="31" t="str">
        <f>VLOOKUP(C38058,Index!A:B,2,FALSE)</f>
        <v>AHC</v>
      </c>
    </row>
    <row r="38059" spans="1:9" x14ac:dyDescent="0.2">
      <c r="A38059" s="5">
        <v>43497</v>
      </c>
      <c r="B38059">
        <v>18</v>
      </c>
      <c r="C38059" s="31" t="s">
        <v>135</v>
      </c>
      <c r="D38059" s="31" t="s">
        <v>20</v>
      </c>
      <c r="E38059" s="31" t="s">
        <v>279</v>
      </c>
      <c r="F38059" s="31" t="s">
        <v>280</v>
      </c>
      <c r="G38059">
        <v>2019</v>
      </c>
      <c r="H38059">
        <v>2</v>
      </c>
      <c r="I38059" s="31" t="str">
        <f>VLOOKUP(C38059,Index!A:B,2,FALSE)</f>
        <v>AHC</v>
      </c>
    </row>
    <row r="38060" spans="1:9" x14ac:dyDescent="0.2">
      <c r="A38060" s="5">
        <v>43497</v>
      </c>
      <c r="B38060">
        <v>194</v>
      </c>
      <c r="C38060" s="31" t="s">
        <v>135</v>
      </c>
      <c r="D38060" s="31" t="s">
        <v>47</v>
      </c>
      <c r="E38060" s="31" t="s">
        <v>279</v>
      </c>
      <c r="F38060" s="31" t="s">
        <v>280</v>
      </c>
      <c r="G38060">
        <v>2019</v>
      </c>
      <c r="H38060">
        <v>2</v>
      </c>
      <c r="I38060" s="31" t="str">
        <f>VLOOKUP(C38060,Index!A:B,2,FALSE)</f>
        <v>AHC</v>
      </c>
    </row>
    <row r="38061" spans="1:9" x14ac:dyDescent="0.2">
      <c r="A38061" s="5">
        <v>43497</v>
      </c>
      <c r="B38061">
        <v>4</v>
      </c>
      <c r="C38061" s="31" t="s">
        <v>135</v>
      </c>
      <c r="D38061" s="31" t="s">
        <v>16</v>
      </c>
      <c r="E38061" s="31" t="s">
        <v>279</v>
      </c>
      <c r="F38061" s="31" t="s">
        <v>280</v>
      </c>
      <c r="G38061">
        <v>2019</v>
      </c>
      <c r="H38061">
        <v>2</v>
      </c>
      <c r="I38061" s="31" t="str">
        <f>VLOOKUP(C38061,Index!A:B,2,FALSE)</f>
        <v>AHC</v>
      </c>
    </row>
    <row r="38062" spans="1:9" x14ac:dyDescent="0.2">
      <c r="A38062" s="5">
        <v>43497</v>
      </c>
      <c r="B38062">
        <v>116</v>
      </c>
      <c r="C38062" s="31" t="s">
        <v>135</v>
      </c>
      <c r="D38062" s="31" t="s">
        <v>24</v>
      </c>
      <c r="E38062" s="31" t="s">
        <v>279</v>
      </c>
      <c r="F38062" s="31" t="s">
        <v>280</v>
      </c>
      <c r="G38062">
        <v>2019</v>
      </c>
      <c r="H38062">
        <v>2</v>
      </c>
      <c r="I38062" s="31" t="str">
        <f>VLOOKUP(C38062,Index!A:B,2,FALSE)</f>
        <v>AHC</v>
      </c>
    </row>
    <row r="38063" spans="1:9" x14ac:dyDescent="0.2">
      <c r="A38063" s="5">
        <v>43497</v>
      </c>
      <c r="B38063">
        <v>77</v>
      </c>
      <c r="C38063" s="31" t="s">
        <v>135</v>
      </c>
      <c r="D38063" s="31" t="s">
        <v>26</v>
      </c>
      <c r="E38063" s="31" t="s">
        <v>279</v>
      </c>
      <c r="F38063" s="31" t="s">
        <v>280</v>
      </c>
      <c r="G38063">
        <v>2019</v>
      </c>
      <c r="H38063">
        <v>2</v>
      </c>
      <c r="I38063" s="31" t="str">
        <f>VLOOKUP(C38063,Index!A:B,2,FALSE)</f>
        <v>AHC</v>
      </c>
    </row>
    <row r="38064" spans="1:9" x14ac:dyDescent="0.2">
      <c r="A38064" s="5">
        <v>43497</v>
      </c>
      <c r="B38064">
        <v>171</v>
      </c>
      <c r="C38064" s="31" t="s">
        <v>135</v>
      </c>
      <c r="D38064" s="31" t="s">
        <v>54</v>
      </c>
      <c r="E38064" s="31" t="s">
        <v>279</v>
      </c>
      <c r="F38064" s="31" t="s">
        <v>280</v>
      </c>
      <c r="G38064">
        <v>2019</v>
      </c>
      <c r="H38064">
        <v>2</v>
      </c>
      <c r="I38064" s="31" t="str">
        <f>VLOOKUP(C38064,Index!A:B,2,FALSE)</f>
        <v>AHC</v>
      </c>
    </row>
    <row r="38065" spans="1:9" x14ac:dyDescent="0.2">
      <c r="A38065" s="5">
        <v>43497</v>
      </c>
      <c r="B38065">
        <v>127</v>
      </c>
      <c r="C38065" s="31" t="s">
        <v>135</v>
      </c>
      <c r="D38065" s="31" t="s">
        <v>56</v>
      </c>
      <c r="E38065" s="31" t="s">
        <v>279</v>
      </c>
      <c r="F38065" s="31" t="s">
        <v>280</v>
      </c>
      <c r="G38065">
        <v>2019</v>
      </c>
      <c r="H38065">
        <v>2</v>
      </c>
      <c r="I38065" s="31" t="str">
        <f>VLOOKUP(C38065,Index!A:B,2,FALSE)</f>
        <v>AHC</v>
      </c>
    </row>
    <row r="38066" spans="1:9" x14ac:dyDescent="0.2">
      <c r="A38066" s="5">
        <v>43497</v>
      </c>
      <c r="B38066">
        <v>6</v>
      </c>
      <c r="C38066" s="31" t="s">
        <v>135</v>
      </c>
      <c r="D38066" s="31" t="s">
        <v>848</v>
      </c>
      <c r="E38066" s="31" t="s">
        <v>279</v>
      </c>
      <c r="F38066" s="31" t="s">
        <v>280</v>
      </c>
      <c r="G38066">
        <v>2019</v>
      </c>
      <c r="H38066">
        <v>2</v>
      </c>
      <c r="I38066" s="31" t="str">
        <f>VLOOKUP(C38066,Index!A:B,2,FALSE)</f>
        <v>AHC</v>
      </c>
    </row>
    <row r="38067" spans="1:9" x14ac:dyDescent="0.2">
      <c r="A38067" s="5">
        <v>43497</v>
      </c>
      <c r="B38067">
        <v>83</v>
      </c>
      <c r="C38067" s="31" t="s">
        <v>135</v>
      </c>
      <c r="D38067" s="31" t="s">
        <v>60</v>
      </c>
      <c r="E38067" s="31" t="s">
        <v>279</v>
      </c>
      <c r="F38067" s="31" t="s">
        <v>280</v>
      </c>
      <c r="G38067">
        <v>2019</v>
      </c>
      <c r="H38067">
        <v>2</v>
      </c>
      <c r="I38067" s="31" t="str">
        <f>VLOOKUP(C38067,Index!A:B,2,FALSE)</f>
        <v>AHC</v>
      </c>
    </row>
    <row r="38068" spans="1:9" x14ac:dyDescent="0.2">
      <c r="A38068" s="5">
        <v>43497</v>
      </c>
      <c r="B38068">
        <v>386</v>
      </c>
      <c r="C38068" s="31" t="s">
        <v>135</v>
      </c>
      <c r="D38068" s="31" t="s">
        <v>38</v>
      </c>
      <c r="E38068" s="31" t="s">
        <v>279</v>
      </c>
      <c r="F38068" s="31" t="s">
        <v>280</v>
      </c>
      <c r="G38068">
        <v>2019</v>
      </c>
      <c r="H38068">
        <v>2</v>
      </c>
      <c r="I38068" s="31" t="str">
        <f>VLOOKUP(C38068,Index!A:B,2,FALSE)</f>
        <v>AHC</v>
      </c>
    </row>
    <row r="38069" spans="1:9" x14ac:dyDescent="0.2">
      <c r="A38069" s="5">
        <v>43497</v>
      </c>
      <c r="B38069">
        <v>4</v>
      </c>
      <c r="C38069" s="31" t="s">
        <v>135</v>
      </c>
      <c r="D38069" s="31" t="s">
        <v>35</v>
      </c>
      <c r="E38069" s="31" t="s">
        <v>279</v>
      </c>
      <c r="F38069" s="31" t="s">
        <v>280</v>
      </c>
      <c r="G38069">
        <v>2019</v>
      </c>
      <c r="H38069">
        <v>2</v>
      </c>
      <c r="I38069" s="31" t="str">
        <f>VLOOKUP(C38069,Index!A:B,2,FALSE)</f>
        <v>AHC</v>
      </c>
    </row>
    <row r="38070" spans="1:9" x14ac:dyDescent="0.2">
      <c r="A38070" s="5">
        <v>43497</v>
      </c>
      <c r="B38070">
        <v>69</v>
      </c>
      <c r="C38070" s="31" t="s">
        <v>135</v>
      </c>
      <c r="D38070" s="31" t="s">
        <v>50</v>
      </c>
      <c r="E38070" s="31" t="s">
        <v>279</v>
      </c>
      <c r="F38070" s="31" t="s">
        <v>280</v>
      </c>
      <c r="G38070">
        <v>2019</v>
      </c>
      <c r="H38070">
        <v>2</v>
      </c>
      <c r="I38070" s="31" t="str">
        <f>VLOOKUP(C38070,Index!A:B,2,FALSE)</f>
        <v>AHC</v>
      </c>
    </row>
    <row r="38071" spans="1:9" x14ac:dyDescent="0.2">
      <c r="A38071" s="5">
        <v>43497</v>
      </c>
      <c r="B38071">
        <v>24</v>
      </c>
      <c r="C38071" s="31" t="s">
        <v>135</v>
      </c>
      <c r="D38071" s="31" t="s">
        <v>796</v>
      </c>
      <c r="E38071" s="31" t="s">
        <v>279</v>
      </c>
      <c r="F38071" s="31" t="s">
        <v>280</v>
      </c>
      <c r="G38071">
        <v>2019</v>
      </c>
      <c r="H38071">
        <v>2</v>
      </c>
      <c r="I38071" s="31" t="str">
        <f>VLOOKUP(C38071,Index!A:B,2,FALSE)</f>
        <v>AHC</v>
      </c>
    </row>
    <row r="38072" spans="1:9" x14ac:dyDescent="0.2">
      <c r="A38072" s="5">
        <v>43497</v>
      </c>
      <c r="B38072">
        <v>8</v>
      </c>
      <c r="C38072" s="31" t="s">
        <v>135</v>
      </c>
      <c r="D38072" s="31" t="s">
        <v>40</v>
      </c>
      <c r="E38072" s="31" t="s">
        <v>279</v>
      </c>
      <c r="F38072" s="31" t="s">
        <v>280</v>
      </c>
      <c r="G38072">
        <v>2019</v>
      </c>
      <c r="H38072">
        <v>2</v>
      </c>
      <c r="I38072" s="31" t="str">
        <f>VLOOKUP(C38072,Index!A:B,2,FALSE)</f>
        <v>AHC</v>
      </c>
    </row>
    <row r="38073" spans="1:9" x14ac:dyDescent="0.2">
      <c r="A38073" s="5">
        <v>43497</v>
      </c>
      <c r="B38073">
        <v>110</v>
      </c>
      <c r="C38073" s="31" t="s">
        <v>135</v>
      </c>
      <c r="D38073" s="31" t="s">
        <v>32</v>
      </c>
      <c r="E38073" s="31" t="s">
        <v>279</v>
      </c>
      <c r="F38073" s="31" t="s">
        <v>280</v>
      </c>
      <c r="G38073">
        <v>2019</v>
      </c>
      <c r="H38073">
        <v>2</v>
      </c>
      <c r="I38073" s="31" t="str">
        <f>VLOOKUP(C38073,Index!A:B,2,FALSE)</f>
        <v>AHC</v>
      </c>
    </row>
    <row r="38074" spans="1:9" x14ac:dyDescent="0.2">
      <c r="A38074" s="5">
        <v>43497</v>
      </c>
      <c r="B38074">
        <v>1</v>
      </c>
      <c r="C38074" s="31" t="s">
        <v>135</v>
      </c>
      <c r="D38074" s="31" t="s">
        <v>849</v>
      </c>
      <c r="E38074" s="31" t="s">
        <v>279</v>
      </c>
      <c r="F38074" s="31" t="s">
        <v>280</v>
      </c>
      <c r="G38074">
        <v>2019</v>
      </c>
      <c r="H38074">
        <v>2</v>
      </c>
      <c r="I38074" s="31" t="str">
        <f>VLOOKUP(C38074,Index!A:B,2,FALSE)</f>
        <v>AHC</v>
      </c>
    </row>
    <row r="38075" spans="1:9" x14ac:dyDescent="0.2">
      <c r="A38075" s="5">
        <v>43497</v>
      </c>
      <c r="B38075">
        <v>24</v>
      </c>
      <c r="C38075" s="31" t="s">
        <v>135</v>
      </c>
      <c r="D38075" s="31" t="s">
        <v>64</v>
      </c>
      <c r="E38075" s="31" t="s">
        <v>279</v>
      </c>
      <c r="F38075" s="31" t="s">
        <v>280</v>
      </c>
      <c r="G38075">
        <v>2019</v>
      </c>
      <c r="H38075">
        <v>2</v>
      </c>
      <c r="I38075" s="31" t="str">
        <f>VLOOKUP(C38075,Index!A:B,2,FALSE)</f>
        <v>AHC</v>
      </c>
    </row>
    <row r="38076" spans="1:9" x14ac:dyDescent="0.2">
      <c r="A38076" s="5">
        <v>43497</v>
      </c>
      <c r="B38076">
        <v>70</v>
      </c>
      <c r="C38076" s="31" t="s">
        <v>135</v>
      </c>
      <c r="D38076" s="31" t="s">
        <v>30</v>
      </c>
      <c r="E38076" s="31" t="s">
        <v>279</v>
      </c>
      <c r="F38076" s="31" t="s">
        <v>280</v>
      </c>
      <c r="G38076">
        <v>2019</v>
      </c>
      <c r="H38076">
        <v>2</v>
      </c>
      <c r="I38076" s="31" t="str">
        <f>VLOOKUP(C38076,Index!A:B,2,FALSE)</f>
        <v>AHC</v>
      </c>
    </row>
    <row r="38077" spans="1:9" x14ac:dyDescent="0.2">
      <c r="A38077" s="5">
        <v>43497</v>
      </c>
      <c r="B38077">
        <v>8</v>
      </c>
      <c r="C38077" s="31" t="s">
        <v>135</v>
      </c>
      <c r="D38077" s="31" t="s">
        <v>14</v>
      </c>
      <c r="E38077" s="31" t="s">
        <v>279</v>
      </c>
      <c r="F38077" s="31" t="s">
        <v>280</v>
      </c>
      <c r="G38077">
        <v>2019</v>
      </c>
      <c r="H38077">
        <v>2</v>
      </c>
      <c r="I38077" s="31" t="str">
        <f>VLOOKUP(C38077,Index!A:B,2,FALSE)</f>
        <v>AHC</v>
      </c>
    </row>
    <row r="38078" spans="1:9" x14ac:dyDescent="0.2">
      <c r="A38078" s="5">
        <v>43497</v>
      </c>
      <c r="B38078">
        <v>113</v>
      </c>
      <c r="C38078" s="31" t="s">
        <v>135</v>
      </c>
      <c r="D38078" s="31" t="s">
        <v>28</v>
      </c>
      <c r="E38078" s="31" t="s">
        <v>279</v>
      </c>
      <c r="F38078" s="31" t="s">
        <v>280</v>
      </c>
      <c r="G38078">
        <v>2019</v>
      </c>
      <c r="H38078">
        <v>2</v>
      </c>
      <c r="I38078" s="31" t="str">
        <f>VLOOKUP(C38078,Index!A:B,2,FALSE)</f>
        <v>AHC</v>
      </c>
    </row>
    <row r="38079" spans="1:9" x14ac:dyDescent="0.2">
      <c r="A38079" s="5">
        <v>43497</v>
      </c>
      <c r="B38079">
        <v>4</v>
      </c>
      <c r="C38079" s="31" t="s">
        <v>135</v>
      </c>
      <c r="D38079" s="31" t="s">
        <v>42</v>
      </c>
      <c r="E38079" s="31" t="s">
        <v>279</v>
      </c>
      <c r="F38079" s="31" t="s">
        <v>280</v>
      </c>
      <c r="G38079">
        <v>2019</v>
      </c>
      <c r="H38079">
        <v>2</v>
      </c>
      <c r="I38079" s="31" t="str">
        <f>VLOOKUP(C38079,Index!A:B,2,FALSE)</f>
        <v>AHC</v>
      </c>
    </row>
    <row r="38080" spans="1:9" x14ac:dyDescent="0.2">
      <c r="A38080" s="5">
        <v>43497</v>
      </c>
      <c r="B38080">
        <v>29</v>
      </c>
      <c r="C38080" s="31" t="s">
        <v>135</v>
      </c>
      <c r="D38080" s="31" t="s">
        <v>52</v>
      </c>
      <c r="E38080" s="31" t="s">
        <v>279</v>
      </c>
      <c r="F38080" s="31" t="s">
        <v>280</v>
      </c>
      <c r="G38080">
        <v>2019</v>
      </c>
      <c r="H38080">
        <v>2</v>
      </c>
      <c r="I38080" s="31" t="str">
        <f>VLOOKUP(C38080,Index!A:B,2,FALSE)</f>
        <v>AHC</v>
      </c>
    </row>
    <row r="38081" spans="1:9" x14ac:dyDescent="0.2">
      <c r="A38081" s="5">
        <v>43497</v>
      </c>
      <c r="B38081">
        <v>119</v>
      </c>
      <c r="C38081" s="31" t="s">
        <v>135</v>
      </c>
      <c r="D38081" s="31" t="s">
        <v>12</v>
      </c>
      <c r="E38081" s="31" t="s">
        <v>279</v>
      </c>
      <c r="F38081" s="31" t="s">
        <v>280</v>
      </c>
      <c r="G38081">
        <v>2019</v>
      </c>
      <c r="H38081">
        <v>2</v>
      </c>
      <c r="I38081" s="31" t="str">
        <f>VLOOKUP(C38081,Index!A:B,2,FALSE)</f>
        <v>AHC</v>
      </c>
    </row>
    <row r="38082" spans="1:9" x14ac:dyDescent="0.2">
      <c r="A38082" s="5">
        <v>43525</v>
      </c>
      <c r="B38082">
        <v>20</v>
      </c>
      <c r="C38082" s="31" t="s">
        <v>135</v>
      </c>
      <c r="D38082" s="31" t="s">
        <v>58</v>
      </c>
      <c r="E38082" s="31" t="s">
        <v>279</v>
      </c>
      <c r="F38082" s="31" t="s">
        <v>280</v>
      </c>
      <c r="G38082">
        <v>2019</v>
      </c>
      <c r="H38082">
        <v>3</v>
      </c>
      <c r="I38082" s="31" t="str">
        <f>VLOOKUP(C38082,Index!A:B,2,FALSE)</f>
        <v>AHC</v>
      </c>
    </row>
    <row r="38083" spans="1:9" x14ac:dyDescent="0.2">
      <c r="A38083" s="5">
        <v>43525</v>
      </c>
      <c r="B38083">
        <v>31</v>
      </c>
      <c r="C38083" s="31" t="s">
        <v>135</v>
      </c>
      <c r="D38083" s="31" t="s">
        <v>68</v>
      </c>
      <c r="E38083" s="31" t="s">
        <v>279</v>
      </c>
      <c r="F38083" s="31" t="s">
        <v>280</v>
      </c>
      <c r="G38083">
        <v>2019</v>
      </c>
      <c r="H38083">
        <v>3</v>
      </c>
      <c r="I38083" s="31" t="str">
        <f>VLOOKUP(C38083,Index!A:B,2,FALSE)</f>
        <v>AHC</v>
      </c>
    </row>
    <row r="38084" spans="1:9" x14ac:dyDescent="0.2">
      <c r="A38084" s="5">
        <v>43525</v>
      </c>
      <c r="B38084">
        <v>265</v>
      </c>
      <c r="C38084" s="31" t="s">
        <v>135</v>
      </c>
      <c r="D38084" s="31" t="s">
        <v>47</v>
      </c>
      <c r="E38084" s="31" t="s">
        <v>279</v>
      </c>
      <c r="F38084" s="31" t="s">
        <v>280</v>
      </c>
      <c r="G38084">
        <v>2019</v>
      </c>
      <c r="H38084">
        <v>3</v>
      </c>
      <c r="I38084" s="31" t="str">
        <f>VLOOKUP(C38084,Index!A:B,2,FALSE)</f>
        <v>AHC</v>
      </c>
    </row>
    <row r="38085" spans="1:9" x14ac:dyDescent="0.2">
      <c r="A38085" s="5">
        <v>43525</v>
      </c>
      <c r="B38085">
        <v>75</v>
      </c>
      <c r="C38085" s="31" t="s">
        <v>135</v>
      </c>
      <c r="D38085" s="31" t="s">
        <v>30</v>
      </c>
      <c r="E38085" s="31" t="s">
        <v>279</v>
      </c>
      <c r="F38085" s="31" t="s">
        <v>280</v>
      </c>
      <c r="G38085">
        <v>2019</v>
      </c>
      <c r="H38085">
        <v>3</v>
      </c>
      <c r="I38085" s="31" t="str">
        <f>VLOOKUP(C38085,Index!A:B,2,FALSE)</f>
        <v>AHC</v>
      </c>
    </row>
    <row r="38086" spans="1:9" x14ac:dyDescent="0.2">
      <c r="A38086" s="5">
        <v>43525</v>
      </c>
      <c r="B38086">
        <v>133</v>
      </c>
      <c r="C38086" s="31" t="s">
        <v>135</v>
      </c>
      <c r="D38086" s="31" t="s">
        <v>32</v>
      </c>
      <c r="E38086" s="31" t="s">
        <v>279</v>
      </c>
      <c r="F38086" s="31" t="s">
        <v>280</v>
      </c>
      <c r="G38086">
        <v>2019</v>
      </c>
      <c r="H38086">
        <v>3</v>
      </c>
      <c r="I38086" s="31" t="str">
        <f>VLOOKUP(C38086,Index!A:B,2,FALSE)</f>
        <v>AHC</v>
      </c>
    </row>
    <row r="38087" spans="1:9" x14ac:dyDescent="0.2">
      <c r="A38087" s="5">
        <v>43525</v>
      </c>
      <c r="B38087">
        <v>14</v>
      </c>
      <c r="C38087" s="31" t="s">
        <v>135</v>
      </c>
      <c r="D38087" s="31" t="s">
        <v>849</v>
      </c>
      <c r="E38087" s="31" t="s">
        <v>279</v>
      </c>
      <c r="F38087" s="31" t="s">
        <v>280</v>
      </c>
      <c r="G38087">
        <v>2019</v>
      </c>
      <c r="H38087">
        <v>3</v>
      </c>
      <c r="I38087" s="31" t="str">
        <f>VLOOKUP(C38087,Index!A:B,2,FALSE)</f>
        <v>AHC</v>
      </c>
    </row>
    <row r="38088" spans="1:9" x14ac:dyDescent="0.2">
      <c r="A38088" s="5">
        <v>43525</v>
      </c>
      <c r="B38088">
        <v>51</v>
      </c>
      <c r="C38088" s="31" t="s">
        <v>135</v>
      </c>
      <c r="D38088" s="31" t="s">
        <v>64</v>
      </c>
      <c r="E38088" s="31" t="s">
        <v>279</v>
      </c>
      <c r="F38088" s="31" t="s">
        <v>280</v>
      </c>
      <c r="G38088">
        <v>2019</v>
      </c>
      <c r="H38088">
        <v>3</v>
      </c>
      <c r="I38088" s="31" t="str">
        <f>VLOOKUP(C38088,Index!A:B,2,FALSE)</f>
        <v>AHC</v>
      </c>
    </row>
    <row r="38089" spans="1:9" x14ac:dyDescent="0.2">
      <c r="A38089" s="5">
        <v>43525</v>
      </c>
      <c r="B38089">
        <v>1</v>
      </c>
      <c r="C38089" s="31" t="s">
        <v>135</v>
      </c>
      <c r="D38089" s="31" t="s">
        <v>66</v>
      </c>
      <c r="E38089" s="31" t="s">
        <v>279</v>
      </c>
      <c r="F38089" s="31" t="s">
        <v>280</v>
      </c>
      <c r="G38089">
        <v>2019</v>
      </c>
      <c r="H38089">
        <v>3</v>
      </c>
      <c r="I38089" s="31" t="str">
        <f>VLOOKUP(C38089,Index!A:B,2,FALSE)</f>
        <v>AHC</v>
      </c>
    </row>
    <row r="38090" spans="1:9" x14ac:dyDescent="0.2">
      <c r="A38090" s="5">
        <v>43525</v>
      </c>
      <c r="B38090">
        <v>234</v>
      </c>
      <c r="C38090" s="31" t="s">
        <v>135</v>
      </c>
      <c r="D38090" s="31" t="s">
        <v>12</v>
      </c>
      <c r="E38090" s="31" t="s">
        <v>279</v>
      </c>
      <c r="F38090" s="31" t="s">
        <v>280</v>
      </c>
      <c r="G38090">
        <v>2019</v>
      </c>
      <c r="H38090">
        <v>3</v>
      </c>
      <c r="I38090" s="31" t="str">
        <f>VLOOKUP(C38090,Index!A:B,2,FALSE)</f>
        <v>AHC</v>
      </c>
    </row>
    <row r="38091" spans="1:9" x14ac:dyDescent="0.2">
      <c r="A38091" s="5">
        <v>43525</v>
      </c>
      <c r="B38091">
        <v>251</v>
      </c>
      <c r="C38091" s="31" t="s">
        <v>135</v>
      </c>
      <c r="D38091" s="31" t="s">
        <v>24</v>
      </c>
      <c r="E38091" s="31" t="s">
        <v>279</v>
      </c>
      <c r="F38091" s="31" t="s">
        <v>280</v>
      </c>
      <c r="G38091">
        <v>2019</v>
      </c>
      <c r="H38091">
        <v>3</v>
      </c>
      <c r="I38091" s="31" t="str">
        <f>VLOOKUP(C38091,Index!A:B,2,FALSE)</f>
        <v>AHC</v>
      </c>
    </row>
    <row r="38092" spans="1:9" x14ac:dyDescent="0.2">
      <c r="A38092" s="5">
        <v>43525</v>
      </c>
      <c r="B38092">
        <v>96</v>
      </c>
      <c r="C38092" s="31" t="s">
        <v>135</v>
      </c>
      <c r="D38092" s="31" t="s">
        <v>26</v>
      </c>
      <c r="E38092" s="31" t="s">
        <v>279</v>
      </c>
      <c r="F38092" s="31" t="s">
        <v>280</v>
      </c>
      <c r="G38092">
        <v>2019</v>
      </c>
      <c r="H38092">
        <v>3</v>
      </c>
      <c r="I38092" s="31" t="str">
        <f>VLOOKUP(C38092,Index!A:B,2,FALSE)</f>
        <v>AHC</v>
      </c>
    </row>
    <row r="38093" spans="1:9" x14ac:dyDescent="0.2">
      <c r="A38093" s="5">
        <v>43525</v>
      </c>
      <c r="B38093">
        <v>266</v>
      </c>
      <c r="C38093" s="31" t="s">
        <v>135</v>
      </c>
      <c r="D38093" s="31" t="s">
        <v>56</v>
      </c>
      <c r="E38093" s="31" t="s">
        <v>279</v>
      </c>
      <c r="F38093" s="31" t="s">
        <v>280</v>
      </c>
      <c r="G38093">
        <v>2019</v>
      </c>
      <c r="H38093">
        <v>3</v>
      </c>
      <c r="I38093" s="31" t="str">
        <f>VLOOKUP(C38093,Index!A:B,2,FALSE)</f>
        <v>AHC</v>
      </c>
    </row>
    <row r="38094" spans="1:9" x14ac:dyDescent="0.2">
      <c r="A38094" s="5">
        <v>43525</v>
      </c>
      <c r="B38094">
        <v>36</v>
      </c>
      <c r="C38094" s="31" t="s">
        <v>135</v>
      </c>
      <c r="D38094" s="31" t="s">
        <v>20</v>
      </c>
      <c r="E38094" s="31" t="s">
        <v>279</v>
      </c>
      <c r="F38094" s="31" t="s">
        <v>280</v>
      </c>
      <c r="G38094">
        <v>2019</v>
      </c>
      <c r="H38094">
        <v>3</v>
      </c>
      <c r="I38094" s="31" t="str">
        <f>VLOOKUP(C38094,Index!A:B,2,FALSE)</f>
        <v>AHC</v>
      </c>
    </row>
    <row r="38095" spans="1:9" x14ac:dyDescent="0.2">
      <c r="A38095" s="5">
        <v>43525</v>
      </c>
      <c r="B38095">
        <v>70</v>
      </c>
      <c r="C38095" s="31" t="s">
        <v>135</v>
      </c>
      <c r="D38095" s="31" t="s">
        <v>22</v>
      </c>
      <c r="E38095" s="31" t="s">
        <v>279</v>
      </c>
      <c r="F38095" s="31" t="s">
        <v>280</v>
      </c>
      <c r="G38095">
        <v>2019</v>
      </c>
      <c r="H38095">
        <v>3</v>
      </c>
      <c r="I38095" s="31" t="str">
        <f>VLOOKUP(C38095,Index!A:B,2,FALSE)</f>
        <v>AHC</v>
      </c>
    </row>
    <row r="38096" spans="1:9" x14ac:dyDescent="0.2">
      <c r="A38096" s="5">
        <v>43525</v>
      </c>
      <c r="B38096">
        <v>132</v>
      </c>
      <c r="C38096" s="31" t="s">
        <v>135</v>
      </c>
      <c r="D38096" s="31" t="s">
        <v>60</v>
      </c>
      <c r="E38096" s="31" t="s">
        <v>279</v>
      </c>
      <c r="F38096" s="31" t="s">
        <v>280</v>
      </c>
      <c r="G38096">
        <v>2019</v>
      </c>
      <c r="H38096">
        <v>3</v>
      </c>
      <c r="I38096" s="31" t="str">
        <f>VLOOKUP(C38096,Index!A:B,2,FALSE)</f>
        <v>AHC</v>
      </c>
    </row>
    <row r="38097" spans="1:9" x14ac:dyDescent="0.2">
      <c r="A38097" s="5">
        <v>43525</v>
      </c>
      <c r="B38097">
        <v>266</v>
      </c>
      <c r="C38097" s="31" t="s">
        <v>135</v>
      </c>
      <c r="D38097" s="31" t="s">
        <v>54</v>
      </c>
      <c r="E38097" s="31" t="s">
        <v>279</v>
      </c>
      <c r="F38097" s="31" t="s">
        <v>280</v>
      </c>
      <c r="G38097">
        <v>2019</v>
      </c>
      <c r="H38097">
        <v>3</v>
      </c>
      <c r="I38097" s="31" t="str">
        <f>VLOOKUP(C38097,Index!A:B,2,FALSE)</f>
        <v>AHC</v>
      </c>
    </row>
    <row r="38098" spans="1:9" x14ac:dyDescent="0.2">
      <c r="A38098" s="5">
        <v>43525</v>
      </c>
      <c r="B38098">
        <v>34</v>
      </c>
      <c r="C38098" s="31" t="s">
        <v>135</v>
      </c>
      <c r="D38098" s="31" t="s">
        <v>848</v>
      </c>
      <c r="E38098" s="31" t="s">
        <v>279</v>
      </c>
      <c r="F38098" s="31" t="s">
        <v>280</v>
      </c>
      <c r="G38098">
        <v>2019</v>
      </c>
      <c r="H38098">
        <v>3</v>
      </c>
      <c r="I38098" s="31" t="str">
        <f>VLOOKUP(C38098,Index!A:B,2,FALSE)</f>
        <v>AHC</v>
      </c>
    </row>
    <row r="38099" spans="1:9" x14ac:dyDescent="0.2">
      <c r="A38099" s="5">
        <v>43525</v>
      </c>
      <c r="B38099">
        <v>146</v>
      </c>
      <c r="C38099" s="31" t="s">
        <v>135</v>
      </c>
      <c r="D38099" s="31" t="s">
        <v>50</v>
      </c>
      <c r="E38099" s="31" t="s">
        <v>279</v>
      </c>
      <c r="F38099" s="31" t="s">
        <v>280</v>
      </c>
      <c r="G38099">
        <v>2019</v>
      </c>
      <c r="H38099">
        <v>3</v>
      </c>
      <c r="I38099" s="31" t="str">
        <f>VLOOKUP(C38099,Index!A:B,2,FALSE)</f>
        <v>AHC</v>
      </c>
    </row>
    <row r="38100" spans="1:9" x14ac:dyDescent="0.2">
      <c r="A38100" s="5">
        <v>43525</v>
      </c>
      <c r="B38100">
        <v>18</v>
      </c>
      <c r="C38100" s="31" t="s">
        <v>135</v>
      </c>
      <c r="D38100" s="31" t="s">
        <v>14</v>
      </c>
      <c r="E38100" s="31" t="s">
        <v>279</v>
      </c>
      <c r="F38100" s="31" t="s">
        <v>280</v>
      </c>
      <c r="G38100">
        <v>2019</v>
      </c>
      <c r="H38100">
        <v>3</v>
      </c>
      <c r="I38100" s="31" t="str">
        <f>VLOOKUP(C38100,Index!A:B,2,FALSE)</f>
        <v>AHC</v>
      </c>
    </row>
    <row r="38101" spans="1:9" x14ac:dyDescent="0.2">
      <c r="A38101" s="5">
        <v>43525</v>
      </c>
      <c r="B38101">
        <v>15</v>
      </c>
      <c r="C38101" s="31" t="s">
        <v>135</v>
      </c>
      <c r="D38101" s="31" t="s">
        <v>40</v>
      </c>
      <c r="E38101" s="31" t="s">
        <v>279</v>
      </c>
      <c r="F38101" s="31" t="s">
        <v>280</v>
      </c>
      <c r="G38101">
        <v>2019</v>
      </c>
      <c r="H38101">
        <v>3</v>
      </c>
      <c r="I38101" s="31" t="str">
        <f>VLOOKUP(C38101,Index!A:B,2,FALSE)</f>
        <v>AHC</v>
      </c>
    </row>
    <row r="38102" spans="1:9" x14ac:dyDescent="0.2">
      <c r="A38102" s="5">
        <v>43525</v>
      </c>
      <c r="B38102">
        <v>3</v>
      </c>
      <c r="C38102" s="31" t="s">
        <v>135</v>
      </c>
      <c r="D38102" s="31" t="s">
        <v>35</v>
      </c>
      <c r="E38102" s="31" t="s">
        <v>279</v>
      </c>
      <c r="F38102" s="31" t="s">
        <v>280</v>
      </c>
      <c r="G38102">
        <v>2019</v>
      </c>
      <c r="H38102">
        <v>3</v>
      </c>
      <c r="I38102" s="31" t="str">
        <f>VLOOKUP(C38102,Index!A:B,2,FALSE)</f>
        <v>AHC</v>
      </c>
    </row>
    <row r="38103" spans="1:9" x14ac:dyDescent="0.2">
      <c r="A38103" s="5">
        <v>43525</v>
      </c>
      <c r="B38103">
        <v>71</v>
      </c>
      <c r="C38103" s="31" t="s">
        <v>135</v>
      </c>
      <c r="D38103" s="31" t="s">
        <v>52</v>
      </c>
      <c r="E38103" s="31" t="s">
        <v>279</v>
      </c>
      <c r="F38103" s="31" t="s">
        <v>280</v>
      </c>
      <c r="G38103">
        <v>2019</v>
      </c>
      <c r="H38103">
        <v>3</v>
      </c>
      <c r="I38103" s="31" t="str">
        <f>VLOOKUP(C38103,Index!A:B,2,FALSE)</f>
        <v>AHC</v>
      </c>
    </row>
    <row r="38104" spans="1:9" x14ac:dyDescent="0.2">
      <c r="A38104" s="5">
        <v>43525</v>
      </c>
      <c r="B38104">
        <v>1</v>
      </c>
      <c r="C38104" s="31" t="s">
        <v>135</v>
      </c>
      <c r="D38104" s="31" t="s">
        <v>18</v>
      </c>
      <c r="E38104" s="31" t="s">
        <v>279</v>
      </c>
      <c r="F38104" s="31" t="s">
        <v>280</v>
      </c>
      <c r="G38104">
        <v>2019</v>
      </c>
      <c r="H38104">
        <v>3</v>
      </c>
      <c r="I38104" s="31" t="str">
        <f>VLOOKUP(C38104,Index!A:B,2,FALSE)</f>
        <v>AHC</v>
      </c>
    </row>
    <row r="38105" spans="1:9" x14ac:dyDescent="0.2">
      <c r="A38105" s="5">
        <v>43525</v>
      </c>
      <c r="B38105">
        <v>2</v>
      </c>
      <c r="C38105" s="31" t="s">
        <v>135</v>
      </c>
      <c r="D38105" s="31" t="s">
        <v>62</v>
      </c>
      <c r="E38105" s="31" t="s">
        <v>279</v>
      </c>
      <c r="F38105" s="31" t="s">
        <v>280</v>
      </c>
      <c r="G38105">
        <v>2019</v>
      </c>
      <c r="H38105">
        <v>3</v>
      </c>
      <c r="I38105" s="31" t="str">
        <f>VLOOKUP(C38105,Index!A:B,2,FALSE)</f>
        <v>AHC</v>
      </c>
    </row>
    <row r="38106" spans="1:9" x14ac:dyDescent="0.2">
      <c r="A38106" s="5">
        <v>43525</v>
      </c>
      <c r="B38106">
        <v>68</v>
      </c>
      <c r="C38106" s="31" t="s">
        <v>135</v>
      </c>
      <c r="D38106" s="31" t="s">
        <v>796</v>
      </c>
      <c r="E38106" s="31" t="s">
        <v>279</v>
      </c>
      <c r="F38106" s="31" t="s">
        <v>280</v>
      </c>
      <c r="G38106">
        <v>2019</v>
      </c>
      <c r="H38106">
        <v>3</v>
      </c>
      <c r="I38106" s="31" t="str">
        <f>VLOOKUP(C38106,Index!A:B,2,FALSE)</f>
        <v>AHC</v>
      </c>
    </row>
    <row r="38107" spans="1:9" x14ac:dyDescent="0.2">
      <c r="A38107" s="5">
        <v>43525</v>
      </c>
      <c r="B38107">
        <v>8</v>
      </c>
      <c r="C38107" s="31" t="s">
        <v>135</v>
      </c>
      <c r="D38107" s="31" t="s">
        <v>10</v>
      </c>
      <c r="E38107" s="31" t="s">
        <v>279</v>
      </c>
      <c r="F38107" s="31" t="s">
        <v>280</v>
      </c>
      <c r="G38107">
        <v>2019</v>
      </c>
      <c r="H38107">
        <v>3</v>
      </c>
      <c r="I38107" s="31" t="str">
        <f>VLOOKUP(C38107,Index!A:B,2,FALSE)</f>
        <v>AHC</v>
      </c>
    </row>
    <row r="38108" spans="1:9" x14ac:dyDescent="0.2">
      <c r="A38108" s="5">
        <v>43525</v>
      </c>
      <c r="B38108">
        <v>467</v>
      </c>
      <c r="C38108" s="31" t="s">
        <v>135</v>
      </c>
      <c r="D38108" s="31" t="s">
        <v>38</v>
      </c>
      <c r="E38108" s="31" t="s">
        <v>279</v>
      </c>
      <c r="F38108" s="31" t="s">
        <v>280</v>
      </c>
      <c r="G38108">
        <v>2019</v>
      </c>
      <c r="H38108">
        <v>3</v>
      </c>
      <c r="I38108" s="31" t="str">
        <f>VLOOKUP(C38108,Index!A:B,2,FALSE)</f>
        <v>AHC</v>
      </c>
    </row>
    <row r="38109" spans="1:9" x14ac:dyDescent="0.2">
      <c r="A38109" s="5">
        <v>43525</v>
      </c>
      <c r="B38109">
        <v>150</v>
      </c>
      <c r="C38109" s="31" t="s">
        <v>135</v>
      </c>
      <c r="D38109" s="31" t="s">
        <v>28</v>
      </c>
      <c r="E38109" s="31" t="s">
        <v>279</v>
      </c>
      <c r="F38109" s="31" t="s">
        <v>280</v>
      </c>
      <c r="G38109">
        <v>2019</v>
      </c>
      <c r="H38109">
        <v>3</v>
      </c>
      <c r="I38109" s="31" t="str">
        <f>VLOOKUP(C38109,Index!A:B,2,FALSE)</f>
        <v>AHC</v>
      </c>
    </row>
    <row r="38110" spans="1:9" x14ac:dyDescent="0.2">
      <c r="A38110" s="5">
        <v>43525</v>
      </c>
      <c r="B38110">
        <v>3</v>
      </c>
      <c r="C38110" s="31" t="s">
        <v>135</v>
      </c>
      <c r="D38110" s="31" t="s">
        <v>16</v>
      </c>
      <c r="E38110" s="31" t="s">
        <v>279</v>
      </c>
      <c r="F38110" s="31" t="s">
        <v>280</v>
      </c>
      <c r="G38110">
        <v>2019</v>
      </c>
      <c r="H38110">
        <v>3</v>
      </c>
      <c r="I38110" s="31" t="str">
        <f>VLOOKUP(C38110,Index!A:B,2,FALSE)</f>
        <v>AHC</v>
      </c>
    </row>
    <row r="38111" spans="1:9" x14ac:dyDescent="0.2">
      <c r="A38111" s="5">
        <v>43556</v>
      </c>
      <c r="B38111">
        <v>1</v>
      </c>
      <c r="C38111" s="31" t="s">
        <v>135</v>
      </c>
      <c r="D38111" s="31" t="s">
        <v>66</v>
      </c>
      <c r="E38111" s="31" t="s">
        <v>279</v>
      </c>
      <c r="F38111" s="31" t="s">
        <v>280</v>
      </c>
      <c r="G38111">
        <v>2019</v>
      </c>
      <c r="H38111">
        <v>4</v>
      </c>
      <c r="I38111" s="31" t="str">
        <f>VLOOKUP(C38111,Index!A:B,2,FALSE)</f>
        <v>AHC</v>
      </c>
    </row>
    <row r="38112" spans="1:9" x14ac:dyDescent="0.2">
      <c r="A38112" s="5">
        <v>43556</v>
      </c>
      <c r="B38112">
        <v>136</v>
      </c>
      <c r="C38112" s="31" t="s">
        <v>135</v>
      </c>
      <c r="D38112" s="31" t="s">
        <v>50</v>
      </c>
      <c r="E38112" s="31" t="s">
        <v>279</v>
      </c>
      <c r="F38112" s="31" t="s">
        <v>280</v>
      </c>
      <c r="G38112">
        <v>2019</v>
      </c>
      <c r="H38112">
        <v>4</v>
      </c>
      <c r="I38112" s="31" t="str">
        <f>VLOOKUP(C38112,Index!A:B,2,FALSE)</f>
        <v>AHC</v>
      </c>
    </row>
    <row r="38113" spans="1:9" x14ac:dyDescent="0.2">
      <c r="A38113" s="5">
        <v>43556</v>
      </c>
      <c r="B38113">
        <v>306</v>
      </c>
      <c r="C38113" s="31" t="s">
        <v>135</v>
      </c>
      <c r="D38113" s="31" t="s">
        <v>47</v>
      </c>
      <c r="E38113" s="31" t="s">
        <v>279</v>
      </c>
      <c r="F38113" s="31" t="s">
        <v>280</v>
      </c>
      <c r="G38113">
        <v>2019</v>
      </c>
      <c r="H38113">
        <v>4</v>
      </c>
      <c r="I38113" s="31" t="str">
        <f>VLOOKUP(C38113,Index!A:B,2,FALSE)</f>
        <v>AHC</v>
      </c>
    </row>
    <row r="38114" spans="1:9" x14ac:dyDescent="0.2">
      <c r="A38114" s="5">
        <v>43556</v>
      </c>
      <c r="B38114">
        <v>49</v>
      </c>
      <c r="C38114" s="31" t="s">
        <v>135</v>
      </c>
      <c r="D38114" s="31" t="s">
        <v>68</v>
      </c>
      <c r="E38114" s="31" t="s">
        <v>279</v>
      </c>
      <c r="F38114" s="31" t="s">
        <v>280</v>
      </c>
      <c r="G38114">
        <v>2019</v>
      </c>
      <c r="H38114">
        <v>4</v>
      </c>
      <c r="I38114" s="31" t="str">
        <f>VLOOKUP(C38114,Index!A:B,2,FALSE)</f>
        <v>AHC</v>
      </c>
    </row>
    <row r="38115" spans="1:9" x14ac:dyDescent="0.2">
      <c r="A38115" s="5">
        <v>43556</v>
      </c>
      <c r="B38115">
        <v>33</v>
      </c>
      <c r="C38115" s="31" t="s">
        <v>135</v>
      </c>
      <c r="D38115" s="31" t="s">
        <v>58</v>
      </c>
      <c r="E38115" s="31" t="s">
        <v>279</v>
      </c>
      <c r="F38115" s="31" t="s">
        <v>280</v>
      </c>
      <c r="G38115">
        <v>2019</v>
      </c>
      <c r="H38115">
        <v>4</v>
      </c>
      <c r="I38115" s="31" t="str">
        <f>VLOOKUP(C38115,Index!A:B,2,FALSE)</f>
        <v>AHC</v>
      </c>
    </row>
    <row r="38116" spans="1:9" x14ac:dyDescent="0.2">
      <c r="A38116" s="5">
        <v>43556</v>
      </c>
      <c r="B38116">
        <v>114</v>
      </c>
      <c r="C38116" s="31" t="s">
        <v>135</v>
      </c>
      <c r="D38116" s="31" t="s">
        <v>60</v>
      </c>
      <c r="E38116" s="31" t="s">
        <v>279</v>
      </c>
      <c r="F38116" s="31" t="s">
        <v>280</v>
      </c>
      <c r="G38116">
        <v>2019</v>
      </c>
      <c r="H38116">
        <v>4</v>
      </c>
      <c r="I38116" s="31" t="str">
        <f>VLOOKUP(C38116,Index!A:B,2,FALSE)</f>
        <v>AHC</v>
      </c>
    </row>
    <row r="38117" spans="1:9" x14ac:dyDescent="0.2">
      <c r="A38117" s="5">
        <v>43556</v>
      </c>
      <c r="B38117">
        <v>100</v>
      </c>
      <c r="C38117" s="31" t="s">
        <v>135</v>
      </c>
      <c r="D38117" s="31" t="s">
        <v>22</v>
      </c>
      <c r="E38117" s="31" t="s">
        <v>279</v>
      </c>
      <c r="F38117" s="31" t="s">
        <v>280</v>
      </c>
      <c r="G38117">
        <v>2019</v>
      </c>
      <c r="H38117">
        <v>4</v>
      </c>
      <c r="I38117" s="31" t="str">
        <f>VLOOKUP(C38117,Index!A:B,2,FALSE)</f>
        <v>AHC</v>
      </c>
    </row>
    <row r="38118" spans="1:9" x14ac:dyDescent="0.2">
      <c r="A38118" s="5">
        <v>43556</v>
      </c>
      <c r="B38118">
        <v>36</v>
      </c>
      <c r="C38118" s="31" t="s">
        <v>135</v>
      </c>
      <c r="D38118" s="31" t="s">
        <v>20</v>
      </c>
      <c r="E38118" s="31" t="s">
        <v>279</v>
      </c>
      <c r="F38118" s="31" t="s">
        <v>280</v>
      </c>
      <c r="G38118">
        <v>2019</v>
      </c>
      <c r="H38118">
        <v>4</v>
      </c>
      <c r="I38118" s="31" t="str">
        <f>VLOOKUP(C38118,Index!A:B,2,FALSE)</f>
        <v>AHC</v>
      </c>
    </row>
    <row r="38119" spans="1:9" x14ac:dyDescent="0.2">
      <c r="A38119" s="5">
        <v>43556</v>
      </c>
      <c r="B38119">
        <v>1</v>
      </c>
      <c r="C38119" s="31" t="s">
        <v>135</v>
      </c>
      <c r="D38119" s="31" t="s">
        <v>18</v>
      </c>
      <c r="E38119" s="31" t="s">
        <v>279</v>
      </c>
      <c r="F38119" s="31" t="s">
        <v>280</v>
      </c>
      <c r="G38119">
        <v>2019</v>
      </c>
      <c r="H38119">
        <v>4</v>
      </c>
      <c r="I38119" s="31" t="str">
        <f>VLOOKUP(C38119,Index!A:B,2,FALSE)</f>
        <v>AHC</v>
      </c>
    </row>
    <row r="38120" spans="1:9" x14ac:dyDescent="0.2">
      <c r="A38120" s="5">
        <v>43556</v>
      </c>
      <c r="B38120">
        <v>27</v>
      </c>
      <c r="C38120" s="31" t="s">
        <v>135</v>
      </c>
      <c r="D38120" s="31" t="s">
        <v>14</v>
      </c>
      <c r="E38120" s="31" t="s">
        <v>279</v>
      </c>
      <c r="F38120" s="31" t="s">
        <v>280</v>
      </c>
      <c r="G38120">
        <v>2019</v>
      </c>
      <c r="H38120">
        <v>4</v>
      </c>
      <c r="I38120" s="31" t="str">
        <f>VLOOKUP(C38120,Index!A:B,2,FALSE)</f>
        <v>AHC</v>
      </c>
    </row>
    <row r="38121" spans="1:9" x14ac:dyDescent="0.2">
      <c r="A38121" s="5">
        <v>43556</v>
      </c>
      <c r="B38121">
        <v>260</v>
      </c>
      <c r="C38121" s="31" t="s">
        <v>135</v>
      </c>
      <c r="D38121" s="31" t="s">
        <v>12</v>
      </c>
      <c r="E38121" s="31" t="s">
        <v>279</v>
      </c>
      <c r="F38121" s="31" t="s">
        <v>280</v>
      </c>
      <c r="G38121">
        <v>2019</v>
      </c>
      <c r="H38121">
        <v>4</v>
      </c>
      <c r="I38121" s="31" t="str">
        <f>VLOOKUP(C38121,Index!A:B,2,FALSE)</f>
        <v>AHC</v>
      </c>
    </row>
    <row r="38122" spans="1:9" x14ac:dyDescent="0.2">
      <c r="A38122" s="5">
        <v>43556</v>
      </c>
      <c r="B38122">
        <v>5</v>
      </c>
      <c r="C38122" s="31" t="s">
        <v>135</v>
      </c>
      <c r="D38122" s="31" t="s">
        <v>42</v>
      </c>
      <c r="E38122" s="31" t="s">
        <v>279</v>
      </c>
      <c r="F38122" s="31" t="s">
        <v>280</v>
      </c>
      <c r="G38122">
        <v>2019</v>
      </c>
      <c r="H38122">
        <v>4</v>
      </c>
      <c r="I38122" s="31" t="str">
        <f>VLOOKUP(C38122,Index!A:B,2,FALSE)</f>
        <v>AHC</v>
      </c>
    </row>
    <row r="38123" spans="1:9" x14ac:dyDescent="0.2">
      <c r="A38123" s="5">
        <v>43556</v>
      </c>
      <c r="B38123">
        <v>1</v>
      </c>
      <c r="C38123" s="31" t="s">
        <v>135</v>
      </c>
      <c r="D38123" s="31" t="s">
        <v>10</v>
      </c>
      <c r="E38123" s="31" t="s">
        <v>279</v>
      </c>
      <c r="F38123" s="31" t="s">
        <v>280</v>
      </c>
      <c r="G38123">
        <v>2019</v>
      </c>
      <c r="H38123">
        <v>4</v>
      </c>
      <c r="I38123" s="31" t="str">
        <f>VLOOKUP(C38123,Index!A:B,2,FALSE)</f>
        <v>AHC</v>
      </c>
    </row>
    <row r="38124" spans="1:9" x14ac:dyDescent="0.2">
      <c r="A38124" s="5">
        <v>43556</v>
      </c>
      <c r="B38124">
        <v>4</v>
      </c>
      <c r="C38124" s="31" t="s">
        <v>135</v>
      </c>
      <c r="D38124" s="31" t="s">
        <v>16</v>
      </c>
      <c r="E38124" s="31" t="s">
        <v>279</v>
      </c>
      <c r="F38124" s="31" t="s">
        <v>280</v>
      </c>
      <c r="G38124">
        <v>2019</v>
      </c>
      <c r="H38124">
        <v>4</v>
      </c>
      <c r="I38124" s="31" t="str">
        <f>VLOOKUP(C38124,Index!A:B,2,FALSE)</f>
        <v>AHC</v>
      </c>
    </row>
    <row r="38125" spans="1:9" x14ac:dyDescent="0.2">
      <c r="A38125" s="5">
        <v>43556</v>
      </c>
      <c r="B38125">
        <v>17</v>
      </c>
      <c r="C38125" s="31" t="s">
        <v>135</v>
      </c>
      <c r="D38125" s="31" t="s">
        <v>848</v>
      </c>
      <c r="E38125" s="31" t="s">
        <v>279</v>
      </c>
      <c r="F38125" s="31" t="s">
        <v>280</v>
      </c>
      <c r="G38125">
        <v>2019</v>
      </c>
      <c r="H38125">
        <v>4</v>
      </c>
      <c r="I38125" s="31" t="str">
        <f>VLOOKUP(C38125,Index!A:B,2,FALSE)</f>
        <v>AHC</v>
      </c>
    </row>
    <row r="38126" spans="1:9" x14ac:dyDescent="0.2">
      <c r="A38126" s="5">
        <v>43556</v>
      </c>
      <c r="B38126">
        <v>298</v>
      </c>
      <c r="C38126" s="31" t="s">
        <v>135</v>
      </c>
      <c r="D38126" s="31" t="s">
        <v>56</v>
      </c>
      <c r="E38126" s="31" t="s">
        <v>279</v>
      </c>
      <c r="F38126" s="31" t="s">
        <v>280</v>
      </c>
      <c r="G38126">
        <v>2019</v>
      </c>
      <c r="H38126">
        <v>4</v>
      </c>
      <c r="I38126" s="31" t="str">
        <f>VLOOKUP(C38126,Index!A:B,2,FALSE)</f>
        <v>AHC</v>
      </c>
    </row>
    <row r="38127" spans="1:9" x14ac:dyDescent="0.2">
      <c r="A38127" s="5">
        <v>43556</v>
      </c>
      <c r="B38127">
        <v>9</v>
      </c>
      <c r="C38127" s="31" t="s">
        <v>135</v>
      </c>
      <c r="D38127" s="31" t="s">
        <v>849</v>
      </c>
      <c r="E38127" s="31" t="s">
        <v>279</v>
      </c>
      <c r="F38127" s="31" t="s">
        <v>280</v>
      </c>
      <c r="G38127">
        <v>2019</v>
      </c>
      <c r="H38127">
        <v>4</v>
      </c>
      <c r="I38127" s="31" t="str">
        <f>VLOOKUP(C38127,Index!A:B,2,FALSE)</f>
        <v>AHC</v>
      </c>
    </row>
    <row r="38128" spans="1:9" x14ac:dyDescent="0.2">
      <c r="A38128" s="5">
        <v>43556</v>
      </c>
      <c r="B38128">
        <v>149</v>
      </c>
      <c r="C38128" s="31" t="s">
        <v>135</v>
      </c>
      <c r="D38128" s="31" t="s">
        <v>32</v>
      </c>
      <c r="E38128" s="31" t="s">
        <v>279</v>
      </c>
      <c r="F38128" s="31" t="s">
        <v>280</v>
      </c>
      <c r="G38128">
        <v>2019</v>
      </c>
      <c r="H38128">
        <v>4</v>
      </c>
      <c r="I38128" s="31" t="str">
        <f>VLOOKUP(C38128,Index!A:B,2,FALSE)</f>
        <v>AHC</v>
      </c>
    </row>
    <row r="38129" spans="1:9" x14ac:dyDescent="0.2">
      <c r="A38129" s="5">
        <v>43556</v>
      </c>
      <c r="B38129">
        <v>85</v>
      </c>
      <c r="C38129" s="31" t="s">
        <v>135</v>
      </c>
      <c r="D38129" s="31" t="s">
        <v>30</v>
      </c>
      <c r="E38129" s="31" t="s">
        <v>279</v>
      </c>
      <c r="F38129" s="31" t="s">
        <v>280</v>
      </c>
      <c r="G38129">
        <v>2019</v>
      </c>
      <c r="H38129">
        <v>4</v>
      </c>
      <c r="I38129" s="31" t="str">
        <f>VLOOKUP(C38129,Index!A:B,2,FALSE)</f>
        <v>AHC</v>
      </c>
    </row>
    <row r="38130" spans="1:9" x14ac:dyDescent="0.2">
      <c r="A38130" s="5">
        <v>43556</v>
      </c>
      <c r="B38130">
        <v>86</v>
      </c>
      <c r="C38130" s="31" t="s">
        <v>135</v>
      </c>
      <c r="D38130" s="31" t="s">
        <v>796</v>
      </c>
      <c r="E38130" s="31" t="s">
        <v>279</v>
      </c>
      <c r="F38130" s="31" t="s">
        <v>280</v>
      </c>
      <c r="G38130">
        <v>2019</v>
      </c>
      <c r="H38130">
        <v>4</v>
      </c>
      <c r="I38130" s="31" t="str">
        <f>VLOOKUP(C38130,Index!A:B,2,FALSE)</f>
        <v>AHC</v>
      </c>
    </row>
    <row r="38131" spans="1:9" x14ac:dyDescent="0.2">
      <c r="A38131" s="5">
        <v>43556</v>
      </c>
      <c r="B38131">
        <v>25</v>
      </c>
      <c r="C38131" s="31" t="s">
        <v>135</v>
      </c>
      <c r="D38131" s="31" t="s">
        <v>40</v>
      </c>
      <c r="E38131" s="31" t="s">
        <v>279</v>
      </c>
      <c r="F38131" s="31" t="s">
        <v>280</v>
      </c>
      <c r="G38131">
        <v>2019</v>
      </c>
      <c r="H38131">
        <v>4</v>
      </c>
      <c r="I38131" s="31" t="str">
        <f>VLOOKUP(C38131,Index!A:B,2,FALSE)</f>
        <v>AHC</v>
      </c>
    </row>
    <row r="38132" spans="1:9" x14ac:dyDescent="0.2">
      <c r="A38132" s="5">
        <v>43556</v>
      </c>
      <c r="B38132">
        <v>2</v>
      </c>
      <c r="C38132" s="31" t="s">
        <v>135</v>
      </c>
      <c r="D38132" s="31" t="s">
        <v>35</v>
      </c>
      <c r="E38132" s="31" t="s">
        <v>279</v>
      </c>
      <c r="F38132" s="31" t="s">
        <v>280</v>
      </c>
      <c r="G38132">
        <v>2019</v>
      </c>
      <c r="H38132">
        <v>4</v>
      </c>
      <c r="I38132" s="31" t="str">
        <f>VLOOKUP(C38132,Index!A:B,2,FALSE)</f>
        <v>AHC</v>
      </c>
    </row>
    <row r="38133" spans="1:9" x14ac:dyDescent="0.2">
      <c r="A38133" s="5">
        <v>43556</v>
      </c>
      <c r="B38133">
        <v>89</v>
      </c>
      <c r="C38133" s="31" t="s">
        <v>135</v>
      </c>
      <c r="D38133" s="31" t="s">
        <v>52</v>
      </c>
      <c r="E38133" s="31" t="s">
        <v>279</v>
      </c>
      <c r="F38133" s="31" t="s">
        <v>280</v>
      </c>
      <c r="G38133">
        <v>2019</v>
      </c>
      <c r="H38133">
        <v>4</v>
      </c>
      <c r="I38133" s="31" t="str">
        <f>VLOOKUP(C38133,Index!A:B,2,FALSE)</f>
        <v>AHC</v>
      </c>
    </row>
    <row r="38134" spans="1:9" x14ac:dyDescent="0.2">
      <c r="A38134" s="5">
        <v>43556</v>
      </c>
      <c r="B38134">
        <v>341</v>
      </c>
      <c r="C38134" s="31" t="s">
        <v>135</v>
      </c>
      <c r="D38134" s="31" t="s">
        <v>54</v>
      </c>
      <c r="E38134" s="31" t="s">
        <v>279</v>
      </c>
      <c r="F38134" s="31" t="s">
        <v>280</v>
      </c>
      <c r="G38134">
        <v>2019</v>
      </c>
      <c r="H38134">
        <v>4</v>
      </c>
      <c r="I38134" s="31" t="str">
        <f>VLOOKUP(C38134,Index!A:B,2,FALSE)</f>
        <v>AHC</v>
      </c>
    </row>
    <row r="38135" spans="1:9" x14ac:dyDescent="0.2">
      <c r="A38135" s="5">
        <v>43556</v>
      </c>
      <c r="B38135">
        <v>147</v>
      </c>
      <c r="C38135" s="31" t="s">
        <v>135</v>
      </c>
      <c r="D38135" s="31" t="s">
        <v>26</v>
      </c>
      <c r="E38135" s="31" t="s">
        <v>279</v>
      </c>
      <c r="F38135" s="31" t="s">
        <v>280</v>
      </c>
      <c r="G38135">
        <v>2019</v>
      </c>
      <c r="H38135">
        <v>4</v>
      </c>
      <c r="I38135" s="31" t="str">
        <f>VLOOKUP(C38135,Index!A:B,2,FALSE)</f>
        <v>AHC</v>
      </c>
    </row>
    <row r="38136" spans="1:9" x14ac:dyDescent="0.2">
      <c r="A38136" s="5">
        <v>43556</v>
      </c>
      <c r="B38136">
        <v>282</v>
      </c>
      <c r="C38136" s="31" t="s">
        <v>135</v>
      </c>
      <c r="D38136" s="31" t="s">
        <v>24</v>
      </c>
      <c r="E38136" s="31" t="s">
        <v>279</v>
      </c>
      <c r="F38136" s="31" t="s">
        <v>280</v>
      </c>
      <c r="G38136">
        <v>2019</v>
      </c>
      <c r="H38136">
        <v>4</v>
      </c>
      <c r="I38136" s="31" t="str">
        <f>VLOOKUP(C38136,Index!A:B,2,FALSE)</f>
        <v>AHC</v>
      </c>
    </row>
    <row r="38137" spans="1:9" x14ac:dyDescent="0.2">
      <c r="A38137" s="5">
        <v>43556</v>
      </c>
      <c r="B38137">
        <v>533</v>
      </c>
      <c r="C38137" s="31" t="s">
        <v>135</v>
      </c>
      <c r="D38137" s="31" t="s">
        <v>38</v>
      </c>
      <c r="E38137" s="31" t="s">
        <v>279</v>
      </c>
      <c r="F38137" s="31" t="s">
        <v>280</v>
      </c>
      <c r="G38137">
        <v>2019</v>
      </c>
      <c r="H38137">
        <v>4</v>
      </c>
      <c r="I38137" s="31" t="str">
        <f>VLOOKUP(C38137,Index!A:B,2,FALSE)</f>
        <v>AHC</v>
      </c>
    </row>
    <row r="38138" spans="1:9" x14ac:dyDescent="0.2">
      <c r="A38138" s="5">
        <v>43556</v>
      </c>
      <c r="B38138">
        <v>52</v>
      </c>
      <c r="C38138" s="31" t="s">
        <v>135</v>
      </c>
      <c r="D38138" s="31" t="s">
        <v>64</v>
      </c>
      <c r="E38138" s="31" t="s">
        <v>279</v>
      </c>
      <c r="F38138" s="31" t="s">
        <v>280</v>
      </c>
      <c r="G38138">
        <v>2019</v>
      </c>
      <c r="H38138">
        <v>4</v>
      </c>
      <c r="I38138" s="31" t="str">
        <f>VLOOKUP(C38138,Index!A:B,2,FALSE)</f>
        <v>AHC</v>
      </c>
    </row>
    <row r="38139" spans="1:9" x14ac:dyDescent="0.2">
      <c r="A38139" s="5">
        <v>43556</v>
      </c>
      <c r="B38139">
        <v>139</v>
      </c>
      <c r="C38139" s="31" t="s">
        <v>135</v>
      </c>
      <c r="D38139" s="31" t="s">
        <v>28</v>
      </c>
      <c r="E38139" s="31" t="s">
        <v>279</v>
      </c>
      <c r="F38139" s="31" t="s">
        <v>280</v>
      </c>
      <c r="G38139">
        <v>2019</v>
      </c>
      <c r="H38139">
        <v>4</v>
      </c>
      <c r="I38139" s="31" t="str">
        <f>VLOOKUP(C38139,Index!A:B,2,FALSE)</f>
        <v>AHC</v>
      </c>
    </row>
    <row r="38140" spans="1:9" x14ac:dyDescent="0.2">
      <c r="A38140" s="5">
        <v>43586</v>
      </c>
      <c r="B38140">
        <v>88</v>
      </c>
      <c r="C38140" s="31" t="s">
        <v>135</v>
      </c>
      <c r="D38140" s="31" t="s">
        <v>30</v>
      </c>
      <c r="E38140" s="31" t="s">
        <v>279</v>
      </c>
      <c r="F38140" s="31" t="s">
        <v>280</v>
      </c>
      <c r="G38140">
        <v>2019</v>
      </c>
      <c r="H38140">
        <v>5</v>
      </c>
      <c r="I38140" s="31" t="str">
        <f>VLOOKUP(C38140,Index!A:B,2,FALSE)</f>
        <v>AHC</v>
      </c>
    </row>
    <row r="38141" spans="1:9" x14ac:dyDescent="0.2">
      <c r="A38141" s="5">
        <v>43586</v>
      </c>
      <c r="B38141">
        <v>9</v>
      </c>
      <c r="C38141" s="31" t="s">
        <v>135</v>
      </c>
      <c r="D38141" s="31" t="s">
        <v>849</v>
      </c>
      <c r="E38141" s="31" t="s">
        <v>279</v>
      </c>
      <c r="F38141" s="31" t="s">
        <v>280</v>
      </c>
      <c r="G38141">
        <v>2019</v>
      </c>
      <c r="H38141">
        <v>5</v>
      </c>
      <c r="I38141" s="31" t="str">
        <f>VLOOKUP(C38141,Index!A:B,2,FALSE)</f>
        <v>AHC</v>
      </c>
    </row>
    <row r="38142" spans="1:9" x14ac:dyDescent="0.2">
      <c r="A38142" s="5">
        <v>43586</v>
      </c>
      <c r="B38142">
        <v>88</v>
      </c>
      <c r="C38142" s="31" t="s">
        <v>135</v>
      </c>
      <c r="D38142" s="31" t="s">
        <v>796</v>
      </c>
      <c r="E38142" s="31" t="s">
        <v>279</v>
      </c>
      <c r="F38142" s="31" t="s">
        <v>280</v>
      </c>
      <c r="G38142">
        <v>2019</v>
      </c>
      <c r="H38142">
        <v>5</v>
      </c>
      <c r="I38142" s="31" t="str">
        <f>VLOOKUP(C38142,Index!A:B,2,FALSE)</f>
        <v>AHC</v>
      </c>
    </row>
    <row r="38143" spans="1:9" x14ac:dyDescent="0.2">
      <c r="A38143" s="5">
        <v>43586</v>
      </c>
      <c r="B38143">
        <v>52</v>
      </c>
      <c r="C38143" s="31" t="s">
        <v>135</v>
      </c>
      <c r="D38143" s="31" t="s">
        <v>68</v>
      </c>
      <c r="E38143" s="31" t="s">
        <v>279</v>
      </c>
      <c r="F38143" s="31" t="s">
        <v>280</v>
      </c>
      <c r="G38143">
        <v>2019</v>
      </c>
      <c r="H38143">
        <v>5</v>
      </c>
      <c r="I38143" s="31" t="str">
        <f>VLOOKUP(C38143,Index!A:B,2,FALSE)</f>
        <v>AHC</v>
      </c>
    </row>
    <row r="38144" spans="1:9" x14ac:dyDescent="0.2">
      <c r="A38144" s="5">
        <v>43586</v>
      </c>
      <c r="B38144">
        <v>205</v>
      </c>
      <c r="C38144" s="31" t="s">
        <v>135</v>
      </c>
      <c r="D38144" s="31" t="s">
        <v>32</v>
      </c>
      <c r="E38144" s="31" t="s">
        <v>279</v>
      </c>
      <c r="F38144" s="31" t="s">
        <v>280</v>
      </c>
      <c r="G38144">
        <v>2019</v>
      </c>
      <c r="H38144">
        <v>5</v>
      </c>
      <c r="I38144" s="31" t="str">
        <f>VLOOKUP(C38144,Index!A:B,2,FALSE)</f>
        <v>AHC</v>
      </c>
    </row>
    <row r="38145" spans="1:9" x14ac:dyDescent="0.2">
      <c r="A38145" s="5">
        <v>43586</v>
      </c>
      <c r="B38145">
        <v>78</v>
      </c>
      <c r="C38145" s="31" t="s">
        <v>135</v>
      </c>
      <c r="D38145" s="31" t="s">
        <v>52</v>
      </c>
      <c r="E38145" s="31" t="s">
        <v>279</v>
      </c>
      <c r="F38145" s="31" t="s">
        <v>280</v>
      </c>
      <c r="G38145">
        <v>2019</v>
      </c>
      <c r="H38145">
        <v>5</v>
      </c>
      <c r="I38145" s="31" t="str">
        <f>VLOOKUP(C38145,Index!A:B,2,FALSE)</f>
        <v>AHC</v>
      </c>
    </row>
    <row r="38146" spans="1:9" x14ac:dyDescent="0.2">
      <c r="A38146" s="5">
        <v>43586</v>
      </c>
      <c r="B38146">
        <v>24</v>
      </c>
      <c r="C38146" s="31" t="s">
        <v>135</v>
      </c>
      <c r="D38146" s="31" t="s">
        <v>58</v>
      </c>
      <c r="E38146" s="31" t="s">
        <v>279</v>
      </c>
      <c r="F38146" s="31" t="s">
        <v>280</v>
      </c>
      <c r="G38146">
        <v>2019</v>
      </c>
      <c r="H38146">
        <v>5</v>
      </c>
      <c r="I38146" s="31" t="str">
        <f>VLOOKUP(C38146,Index!A:B,2,FALSE)</f>
        <v>AHC</v>
      </c>
    </row>
    <row r="38147" spans="1:9" x14ac:dyDescent="0.2">
      <c r="A38147" s="5">
        <v>43586</v>
      </c>
      <c r="B38147">
        <v>33</v>
      </c>
      <c r="C38147" s="31" t="s">
        <v>135</v>
      </c>
      <c r="D38147" s="31" t="s">
        <v>20</v>
      </c>
      <c r="E38147" s="31" t="s">
        <v>279</v>
      </c>
      <c r="F38147" s="31" t="s">
        <v>280</v>
      </c>
      <c r="G38147">
        <v>2019</v>
      </c>
      <c r="H38147">
        <v>5</v>
      </c>
      <c r="I38147" s="31" t="str">
        <f>VLOOKUP(C38147,Index!A:B,2,FALSE)</f>
        <v>AHC</v>
      </c>
    </row>
    <row r="38148" spans="1:9" x14ac:dyDescent="0.2">
      <c r="A38148" s="5">
        <v>43586</v>
      </c>
      <c r="B38148">
        <v>9</v>
      </c>
      <c r="C38148" s="31" t="s">
        <v>135</v>
      </c>
      <c r="D38148" s="31" t="s">
        <v>35</v>
      </c>
      <c r="E38148" s="31" t="s">
        <v>279</v>
      </c>
      <c r="F38148" s="31" t="s">
        <v>280</v>
      </c>
      <c r="G38148">
        <v>2019</v>
      </c>
      <c r="H38148">
        <v>5</v>
      </c>
      <c r="I38148" s="31" t="str">
        <f>VLOOKUP(C38148,Index!A:B,2,FALSE)</f>
        <v>AHC</v>
      </c>
    </row>
    <row r="38149" spans="1:9" x14ac:dyDescent="0.2">
      <c r="A38149" s="5">
        <v>43586</v>
      </c>
      <c r="B38149">
        <v>14</v>
      </c>
      <c r="C38149" s="31" t="s">
        <v>135</v>
      </c>
      <c r="D38149" s="31" t="s">
        <v>40</v>
      </c>
      <c r="E38149" s="31" t="s">
        <v>279</v>
      </c>
      <c r="F38149" s="31" t="s">
        <v>280</v>
      </c>
      <c r="G38149">
        <v>2019</v>
      </c>
      <c r="H38149">
        <v>5</v>
      </c>
      <c r="I38149" s="31" t="str">
        <f>VLOOKUP(C38149,Index!A:B,2,FALSE)</f>
        <v>AHC</v>
      </c>
    </row>
    <row r="38150" spans="1:9" x14ac:dyDescent="0.2">
      <c r="A38150" s="5">
        <v>43586</v>
      </c>
      <c r="B38150">
        <v>72</v>
      </c>
      <c r="C38150" s="31" t="s">
        <v>135</v>
      </c>
      <c r="D38150" s="31" t="s">
        <v>64</v>
      </c>
      <c r="E38150" s="31" t="s">
        <v>279</v>
      </c>
      <c r="F38150" s="31" t="s">
        <v>280</v>
      </c>
      <c r="G38150">
        <v>2019</v>
      </c>
      <c r="H38150">
        <v>5</v>
      </c>
      <c r="I38150" s="31" t="str">
        <f>VLOOKUP(C38150,Index!A:B,2,FALSE)</f>
        <v>AHC</v>
      </c>
    </row>
    <row r="38151" spans="1:9" x14ac:dyDescent="0.2">
      <c r="A38151" s="5">
        <v>43586</v>
      </c>
      <c r="B38151">
        <v>293</v>
      </c>
      <c r="C38151" s="31" t="s">
        <v>135</v>
      </c>
      <c r="D38151" s="31" t="s">
        <v>56</v>
      </c>
      <c r="E38151" s="31" t="s">
        <v>279</v>
      </c>
      <c r="F38151" s="31" t="s">
        <v>280</v>
      </c>
      <c r="G38151">
        <v>2019</v>
      </c>
      <c r="H38151">
        <v>5</v>
      </c>
      <c r="I38151" s="31" t="str">
        <f>VLOOKUP(C38151,Index!A:B,2,FALSE)</f>
        <v>AHC</v>
      </c>
    </row>
    <row r="38152" spans="1:9" x14ac:dyDescent="0.2">
      <c r="A38152" s="5">
        <v>43586</v>
      </c>
      <c r="B38152">
        <v>424</v>
      </c>
      <c r="C38152" s="31" t="s">
        <v>135</v>
      </c>
      <c r="D38152" s="31" t="s">
        <v>24</v>
      </c>
      <c r="E38152" s="31" t="s">
        <v>279</v>
      </c>
      <c r="F38152" s="31" t="s">
        <v>280</v>
      </c>
      <c r="G38152">
        <v>2019</v>
      </c>
      <c r="H38152">
        <v>5</v>
      </c>
      <c r="I38152" s="31" t="str">
        <f>VLOOKUP(C38152,Index!A:B,2,FALSE)</f>
        <v>AHC</v>
      </c>
    </row>
    <row r="38153" spans="1:9" x14ac:dyDescent="0.2">
      <c r="A38153" s="5">
        <v>43586</v>
      </c>
      <c r="B38153">
        <v>148</v>
      </c>
      <c r="C38153" s="31" t="s">
        <v>135</v>
      </c>
      <c r="D38153" s="31" t="s">
        <v>22</v>
      </c>
      <c r="E38153" s="31" t="s">
        <v>279</v>
      </c>
      <c r="F38153" s="31" t="s">
        <v>280</v>
      </c>
      <c r="G38153">
        <v>2019</v>
      </c>
      <c r="H38153">
        <v>5</v>
      </c>
      <c r="I38153" s="31" t="str">
        <f>VLOOKUP(C38153,Index!A:B,2,FALSE)</f>
        <v>AHC</v>
      </c>
    </row>
    <row r="38154" spans="1:9" x14ac:dyDescent="0.2">
      <c r="A38154" s="5">
        <v>43586</v>
      </c>
      <c r="B38154">
        <v>130</v>
      </c>
      <c r="C38154" s="31" t="s">
        <v>135</v>
      </c>
      <c r="D38154" s="31" t="s">
        <v>60</v>
      </c>
      <c r="E38154" s="31" t="s">
        <v>279</v>
      </c>
      <c r="F38154" s="31" t="s">
        <v>280</v>
      </c>
      <c r="G38154">
        <v>2019</v>
      </c>
      <c r="H38154">
        <v>5</v>
      </c>
      <c r="I38154" s="31" t="str">
        <f>VLOOKUP(C38154,Index!A:B,2,FALSE)</f>
        <v>AHC</v>
      </c>
    </row>
    <row r="38155" spans="1:9" x14ac:dyDescent="0.2">
      <c r="A38155" s="5">
        <v>43586</v>
      </c>
      <c r="B38155">
        <v>217</v>
      </c>
      <c r="C38155" s="31" t="s">
        <v>135</v>
      </c>
      <c r="D38155" s="31" t="s">
        <v>26</v>
      </c>
      <c r="E38155" s="31" t="s">
        <v>279</v>
      </c>
      <c r="F38155" s="31" t="s">
        <v>280</v>
      </c>
      <c r="G38155">
        <v>2019</v>
      </c>
      <c r="H38155">
        <v>5</v>
      </c>
      <c r="I38155" s="31" t="str">
        <f>VLOOKUP(C38155,Index!A:B,2,FALSE)</f>
        <v>AHC</v>
      </c>
    </row>
    <row r="38156" spans="1:9" x14ac:dyDescent="0.2">
      <c r="A38156" s="5">
        <v>43586</v>
      </c>
      <c r="B38156">
        <v>99</v>
      </c>
      <c r="C38156" s="31" t="s">
        <v>135</v>
      </c>
      <c r="D38156" s="31" t="s">
        <v>28</v>
      </c>
      <c r="E38156" s="31" t="s">
        <v>279</v>
      </c>
      <c r="F38156" s="31" t="s">
        <v>280</v>
      </c>
      <c r="G38156">
        <v>2019</v>
      </c>
      <c r="H38156">
        <v>5</v>
      </c>
      <c r="I38156" s="31" t="str">
        <f>VLOOKUP(C38156,Index!A:B,2,FALSE)</f>
        <v>AHC</v>
      </c>
    </row>
    <row r="38157" spans="1:9" x14ac:dyDescent="0.2">
      <c r="A38157" s="5">
        <v>43586</v>
      </c>
      <c r="B38157">
        <v>250</v>
      </c>
      <c r="C38157" s="31" t="s">
        <v>135</v>
      </c>
      <c r="D38157" s="31" t="s">
        <v>50</v>
      </c>
      <c r="E38157" s="31" t="s">
        <v>279</v>
      </c>
      <c r="F38157" s="31" t="s">
        <v>280</v>
      </c>
      <c r="G38157">
        <v>2019</v>
      </c>
      <c r="H38157">
        <v>5</v>
      </c>
      <c r="I38157" s="31" t="str">
        <f>VLOOKUP(C38157,Index!A:B,2,FALSE)</f>
        <v>AHC</v>
      </c>
    </row>
    <row r="38158" spans="1:9" x14ac:dyDescent="0.2">
      <c r="A38158" s="5">
        <v>43586</v>
      </c>
      <c r="B38158">
        <v>390</v>
      </c>
      <c r="C38158" s="31" t="s">
        <v>135</v>
      </c>
      <c r="D38158" s="31" t="s">
        <v>54</v>
      </c>
      <c r="E38158" s="31" t="s">
        <v>279</v>
      </c>
      <c r="F38158" s="31" t="s">
        <v>280</v>
      </c>
      <c r="G38158">
        <v>2019</v>
      </c>
      <c r="H38158">
        <v>5</v>
      </c>
      <c r="I38158" s="31" t="str">
        <f>VLOOKUP(C38158,Index!A:B,2,FALSE)</f>
        <v>AHC</v>
      </c>
    </row>
    <row r="38159" spans="1:9" x14ac:dyDescent="0.2">
      <c r="A38159" s="5">
        <v>43586</v>
      </c>
      <c r="B38159">
        <v>771</v>
      </c>
      <c r="C38159" s="31" t="s">
        <v>135</v>
      </c>
      <c r="D38159" s="31" t="s">
        <v>38</v>
      </c>
      <c r="E38159" s="31" t="s">
        <v>279</v>
      </c>
      <c r="F38159" s="31" t="s">
        <v>280</v>
      </c>
      <c r="G38159">
        <v>2019</v>
      </c>
      <c r="H38159">
        <v>5</v>
      </c>
      <c r="I38159" s="31" t="str">
        <f>VLOOKUP(C38159,Index!A:B,2,FALSE)</f>
        <v>AHC</v>
      </c>
    </row>
    <row r="38160" spans="1:9" x14ac:dyDescent="0.2">
      <c r="A38160" s="5">
        <v>43586</v>
      </c>
      <c r="B38160">
        <v>18</v>
      </c>
      <c r="C38160" s="31" t="s">
        <v>135</v>
      </c>
      <c r="D38160" s="31" t="s">
        <v>848</v>
      </c>
      <c r="E38160" s="31" t="s">
        <v>279</v>
      </c>
      <c r="F38160" s="31" t="s">
        <v>280</v>
      </c>
      <c r="G38160">
        <v>2019</v>
      </c>
      <c r="H38160">
        <v>5</v>
      </c>
      <c r="I38160" s="31" t="str">
        <f>VLOOKUP(C38160,Index!A:B,2,FALSE)</f>
        <v>AHC</v>
      </c>
    </row>
    <row r="38161" spans="1:9" x14ac:dyDescent="0.2">
      <c r="A38161" s="5">
        <v>43586</v>
      </c>
      <c r="B38161">
        <v>2</v>
      </c>
      <c r="C38161" s="31" t="s">
        <v>135</v>
      </c>
      <c r="D38161" s="31" t="s">
        <v>16</v>
      </c>
      <c r="E38161" s="31" t="s">
        <v>279</v>
      </c>
      <c r="F38161" s="31" t="s">
        <v>280</v>
      </c>
      <c r="G38161">
        <v>2019</v>
      </c>
      <c r="H38161">
        <v>5</v>
      </c>
      <c r="I38161" s="31" t="str">
        <f>VLOOKUP(C38161,Index!A:B,2,FALSE)</f>
        <v>AHC</v>
      </c>
    </row>
    <row r="38162" spans="1:9" x14ac:dyDescent="0.2">
      <c r="A38162" s="5">
        <v>43586</v>
      </c>
      <c r="B38162">
        <v>371</v>
      </c>
      <c r="C38162" s="31" t="s">
        <v>135</v>
      </c>
      <c r="D38162" s="31" t="s">
        <v>47</v>
      </c>
      <c r="E38162" s="31" t="s">
        <v>279</v>
      </c>
      <c r="F38162" s="31" t="s">
        <v>280</v>
      </c>
      <c r="G38162">
        <v>2019</v>
      </c>
      <c r="H38162">
        <v>5</v>
      </c>
      <c r="I38162" s="31" t="str">
        <f>VLOOKUP(C38162,Index!A:B,2,FALSE)</f>
        <v>AHC</v>
      </c>
    </row>
    <row r="38163" spans="1:9" x14ac:dyDescent="0.2">
      <c r="A38163" s="5">
        <v>43586</v>
      </c>
      <c r="B38163">
        <v>30</v>
      </c>
      <c r="C38163" s="31" t="s">
        <v>135</v>
      </c>
      <c r="D38163" s="31" t="s">
        <v>14</v>
      </c>
      <c r="E38163" s="31" t="s">
        <v>279</v>
      </c>
      <c r="F38163" s="31" t="s">
        <v>280</v>
      </c>
      <c r="G38163">
        <v>2019</v>
      </c>
      <c r="H38163">
        <v>5</v>
      </c>
      <c r="I38163" s="31" t="str">
        <f>VLOOKUP(C38163,Index!A:B,2,FALSE)</f>
        <v>AHC</v>
      </c>
    </row>
    <row r="38164" spans="1:9" x14ac:dyDescent="0.2">
      <c r="A38164" s="5">
        <v>43586</v>
      </c>
      <c r="B38164">
        <v>1</v>
      </c>
      <c r="C38164" s="31" t="s">
        <v>135</v>
      </c>
      <c r="D38164" s="31" t="s">
        <v>62</v>
      </c>
      <c r="E38164" s="31" t="s">
        <v>279</v>
      </c>
      <c r="F38164" s="31" t="s">
        <v>280</v>
      </c>
      <c r="G38164">
        <v>2019</v>
      </c>
      <c r="H38164">
        <v>5</v>
      </c>
      <c r="I38164" s="31" t="str">
        <f>VLOOKUP(C38164,Index!A:B,2,FALSE)</f>
        <v>AHC</v>
      </c>
    </row>
    <row r="38165" spans="1:9" x14ac:dyDescent="0.2">
      <c r="A38165" s="5">
        <v>43586</v>
      </c>
      <c r="B38165">
        <v>4</v>
      </c>
      <c r="C38165" s="31" t="s">
        <v>135</v>
      </c>
      <c r="D38165" s="31" t="s">
        <v>42</v>
      </c>
      <c r="E38165" s="31" t="s">
        <v>279</v>
      </c>
      <c r="F38165" s="31" t="s">
        <v>280</v>
      </c>
      <c r="G38165">
        <v>2019</v>
      </c>
      <c r="H38165">
        <v>5</v>
      </c>
      <c r="I38165" s="31" t="str">
        <f>VLOOKUP(C38165,Index!A:B,2,FALSE)</f>
        <v>AHC</v>
      </c>
    </row>
    <row r="38166" spans="1:9" x14ac:dyDescent="0.2">
      <c r="A38166" s="5">
        <v>43586</v>
      </c>
      <c r="B38166">
        <v>302</v>
      </c>
      <c r="C38166" s="31" t="s">
        <v>135</v>
      </c>
      <c r="D38166" s="31" t="s">
        <v>12</v>
      </c>
      <c r="E38166" s="31" t="s">
        <v>279</v>
      </c>
      <c r="F38166" s="31" t="s">
        <v>280</v>
      </c>
      <c r="G38166">
        <v>2019</v>
      </c>
      <c r="H38166">
        <v>5</v>
      </c>
      <c r="I38166" s="31" t="str">
        <f>VLOOKUP(C38166,Index!A:B,2,FALSE)</f>
        <v>AHC</v>
      </c>
    </row>
    <row r="38167" spans="1:9" x14ac:dyDescent="0.2">
      <c r="A38167" s="5">
        <v>43617</v>
      </c>
      <c r="B38167">
        <v>105</v>
      </c>
      <c r="C38167" s="31" t="s">
        <v>135</v>
      </c>
      <c r="D38167" s="31" t="s">
        <v>30</v>
      </c>
      <c r="E38167" s="31" t="s">
        <v>279</v>
      </c>
      <c r="F38167" s="31" t="s">
        <v>280</v>
      </c>
      <c r="G38167">
        <v>2019</v>
      </c>
      <c r="H38167">
        <v>6</v>
      </c>
      <c r="I38167" s="31" t="str">
        <f>VLOOKUP(C38167,Index!A:B,2,FALSE)</f>
        <v>AHC</v>
      </c>
    </row>
    <row r="38168" spans="1:9" x14ac:dyDescent="0.2">
      <c r="A38168" s="5">
        <v>43617</v>
      </c>
      <c r="B38168">
        <v>260</v>
      </c>
      <c r="C38168" s="31" t="s">
        <v>135</v>
      </c>
      <c r="D38168" s="31" t="s">
        <v>32</v>
      </c>
      <c r="E38168" s="31" t="s">
        <v>279</v>
      </c>
      <c r="F38168" s="31" t="s">
        <v>280</v>
      </c>
      <c r="G38168">
        <v>2019</v>
      </c>
      <c r="H38168">
        <v>6</v>
      </c>
      <c r="I38168" s="31" t="str">
        <f>VLOOKUP(C38168,Index!A:B,2,FALSE)</f>
        <v>AHC</v>
      </c>
    </row>
    <row r="38169" spans="1:9" x14ac:dyDescent="0.2">
      <c r="A38169" s="5">
        <v>43617</v>
      </c>
      <c r="B38169">
        <v>3</v>
      </c>
      <c r="C38169" s="31" t="s">
        <v>135</v>
      </c>
      <c r="D38169" s="31" t="s">
        <v>849</v>
      </c>
      <c r="E38169" s="31" t="s">
        <v>279</v>
      </c>
      <c r="F38169" s="31" t="s">
        <v>280</v>
      </c>
      <c r="G38169">
        <v>2019</v>
      </c>
      <c r="H38169">
        <v>6</v>
      </c>
      <c r="I38169" s="31" t="str">
        <f>VLOOKUP(C38169,Index!A:B,2,FALSE)</f>
        <v>AHC</v>
      </c>
    </row>
    <row r="38170" spans="1:9" x14ac:dyDescent="0.2">
      <c r="A38170" s="5">
        <v>43617</v>
      </c>
      <c r="B38170">
        <v>1</v>
      </c>
      <c r="C38170" s="31" t="s">
        <v>135</v>
      </c>
      <c r="D38170" s="31" t="s">
        <v>10</v>
      </c>
      <c r="E38170" s="31" t="s">
        <v>279</v>
      </c>
      <c r="F38170" s="31" t="s">
        <v>280</v>
      </c>
      <c r="G38170">
        <v>2019</v>
      </c>
      <c r="H38170">
        <v>6</v>
      </c>
      <c r="I38170" s="31" t="str">
        <f>VLOOKUP(C38170,Index!A:B,2,FALSE)</f>
        <v>AHC</v>
      </c>
    </row>
    <row r="38171" spans="1:9" x14ac:dyDescent="0.2">
      <c r="A38171" s="5">
        <v>43617</v>
      </c>
      <c r="B38171">
        <v>302</v>
      </c>
      <c r="C38171" s="31" t="s">
        <v>135</v>
      </c>
      <c r="D38171" s="31" t="s">
        <v>50</v>
      </c>
      <c r="E38171" s="31" t="s">
        <v>279</v>
      </c>
      <c r="F38171" s="31" t="s">
        <v>280</v>
      </c>
      <c r="G38171">
        <v>2019</v>
      </c>
      <c r="H38171">
        <v>6</v>
      </c>
      <c r="I38171" s="31" t="str">
        <f>VLOOKUP(C38171,Index!A:B,2,FALSE)</f>
        <v>AHC</v>
      </c>
    </row>
    <row r="38172" spans="1:9" x14ac:dyDescent="0.2">
      <c r="A38172" s="5">
        <v>43617</v>
      </c>
      <c r="B38172">
        <v>60</v>
      </c>
      <c r="C38172" s="31" t="s">
        <v>135</v>
      </c>
      <c r="D38172" s="31" t="s">
        <v>64</v>
      </c>
      <c r="E38172" s="31" t="s">
        <v>279</v>
      </c>
      <c r="F38172" s="31" t="s">
        <v>280</v>
      </c>
      <c r="G38172">
        <v>2019</v>
      </c>
      <c r="H38172">
        <v>6</v>
      </c>
      <c r="I38172" s="31" t="str">
        <f>VLOOKUP(C38172,Index!A:B,2,FALSE)</f>
        <v>AHC</v>
      </c>
    </row>
    <row r="38173" spans="1:9" x14ac:dyDescent="0.2">
      <c r="A38173" s="5">
        <v>43617</v>
      </c>
      <c r="B38173">
        <v>9</v>
      </c>
      <c r="C38173" s="31" t="s">
        <v>135</v>
      </c>
      <c r="D38173" s="31" t="s">
        <v>40</v>
      </c>
      <c r="E38173" s="31" t="s">
        <v>279</v>
      </c>
      <c r="F38173" s="31" t="s">
        <v>280</v>
      </c>
      <c r="G38173">
        <v>2019</v>
      </c>
      <c r="H38173">
        <v>6</v>
      </c>
      <c r="I38173" s="31" t="str">
        <f>VLOOKUP(C38173,Index!A:B,2,FALSE)</f>
        <v>AHC</v>
      </c>
    </row>
    <row r="38174" spans="1:9" x14ac:dyDescent="0.2">
      <c r="A38174" s="5">
        <v>43617</v>
      </c>
      <c r="B38174">
        <v>4</v>
      </c>
      <c r="C38174" s="31" t="s">
        <v>135</v>
      </c>
      <c r="D38174" s="31" t="s">
        <v>66</v>
      </c>
      <c r="E38174" s="31" t="s">
        <v>279</v>
      </c>
      <c r="F38174" s="31" t="s">
        <v>280</v>
      </c>
      <c r="G38174">
        <v>2019</v>
      </c>
      <c r="H38174">
        <v>6</v>
      </c>
      <c r="I38174" s="31" t="str">
        <f>VLOOKUP(C38174,Index!A:B,2,FALSE)</f>
        <v>AHC</v>
      </c>
    </row>
    <row r="38175" spans="1:9" x14ac:dyDescent="0.2">
      <c r="A38175" s="5">
        <v>43617</v>
      </c>
      <c r="B38175">
        <v>33</v>
      </c>
      <c r="C38175" s="31" t="s">
        <v>135</v>
      </c>
      <c r="D38175" s="31" t="s">
        <v>58</v>
      </c>
      <c r="E38175" s="31" t="s">
        <v>279</v>
      </c>
      <c r="F38175" s="31" t="s">
        <v>280</v>
      </c>
      <c r="G38175">
        <v>2019</v>
      </c>
      <c r="H38175">
        <v>6</v>
      </c>
      <c r="I38175" s="31" t="str">
        <f>VLOOKUP(C38175,Index!A:B,2,FALSE)</f>
        <v>AHC</v>
      </c>
    </row>
    <row r="38176" spans="1:9" x14ac:dyDescent="0.2">
      <c r="A38176" s="5">
        <v>43617</v>
      </c>
      <c r="B38176">
        <v>60</v>
      </c>
      <c r="C38176" s="31" t="s">
        <v>135</v>
      </c>
      <c r="D38176" s="31" t="s">
        <v>796</v>
      </c>
      <c r="E38176" s="31" t="s">
        <v>279</v>
      </c>
      <c r="F38176" s="31" t="s">
        <v>280</v>
      </c>
      <c r="G38176">
        <v>2019</v>
      </c>
      <c r="H38176">
        <v>6</v>
      </c>
      <c r="I38176" s="31" t="str">
        <f>VLOOKUP(C38176,Index!A:B,2,FALSE)</f>
        <v>AHC</v>
      </c>
    </row>
    <row r="38177" spans="1:9" x14ac:dyDescent="0.2">
      <c r="A38177" s="5">
        <v>43617</v>
      </c>
      <c r="B38177">
        <v>72</v>
      </c>
      <c r="C38177" s="31" t="s">
        <v>135</v>
      </c>
      <c r="D38177" s="31" t="s">
        <v>52</v>
      </c>
      <c r="E38177" s="31" t="s">
        <v>279</v>
      </c>
      <c r="F38177" s="31" t="s">
        <v>280</v>
      </c>
      <c r="G38177">
        <v>2019</v>
      </c>
      <c r="H38177">
        <v>6</v>
      </c>
      <c r="I38177" s="31" t="str">
        <f>VLOOKUP(C38177,Index!A:B,2,FALSE)</f>
        <v>AHC</v>
      </c>
    </row>
    <row r="38178" spans="1:9" x14ac:dyDescent="0.2">
      <c r="A38178" s="5">
        <v>43617</v>
      </c>
      <c r="B38178">
        <v>17</v>
      </c>
      <c r="C38178" s="31" t="s">
        <v>135</v>
      </c>
      <c r="D38178" s="31" t="s">
        <v>35</v>
      </c>
      <c r="E38178" s="31" t="s">
        <v>279</v>
      </c>
      <c r="F38178" s="31" t="s">
        <v>280</v>
      </c>
      <c r="G38178">
        <v>2019</v>
      </c>
      <c r="H38178">
        <v>6</v>
      </c>
      <c r="I38178" s="31" t="str">
        <f>VLOOKUP(C38178,Index!A:B,2,FALSE)</f>
        <v>AHC</v>
      </c>
    </row>
    <row r="38179" spans="1:9" x14ac:dyDescent="0.2">
      <c r="A38179" s="5">
        <v>43617</v>
      </c>
      <c r="B38179">
        <v>37</v>
      </c>
      <c r="C38179" s="31" t="s">
        <v>135</v>
      </c>
      <c r="D38179" s="31" t="s">
        <v>20</v>
      </c>
      <c r="E38179" s="31" t="s">
        <v>279</v>
      </c>
      <c r="F38179" s="31" t="s">
        <v>280</v>
      </c>
      <c r="G38179">
        <v>2019</v>
      </c>
      <c r="H38179">
        <v>6</v>
      </c>
      <c r="I38179" s="31" t="str">
        <f>VLOOKUP(C38179,Index!A:B,2,FALSE)</f>
        <v>AHC</v>
      </c>
    </row>
    <row r="38180" spans="1:9" x14ac:dyDescent="0.2">
      <c r="A38180" s="5">
        <v>43617</v>
      </c>
      <c r="B38180">
        <v>128</v>
      </c>
      <c r="C38180" s="31" t="s">
        <v>135</v>
      </c>
      <c r="D38180" s="31" t="s">
        <v>22</v>
      </c>
      <c r="E38180" s="31" t="s">
        <v>279</v>
      </c>
      <c r="F38180" s="31" t="s">
        <v>280</v>
      </c>
      <c r="G38180">
        <v>2019</v>
      </c>
      <c r="H38180">
        <v>6</v>
      </c>
      <c r="I38180" s="31" t="str">
        <f>VLOOKUP(C38180,Index!A:B,2,FALSE)</f>
        <v>AHC</v>
      </c>
    </row>
    <row r="38181" spans="1:9" x14ac:dyDescent="0.2">
      <c r="A38181" s="5">
        <v>43617</v>
      </c>
      <c r="B38181">
        <v>62</v>
      </c>
      <c r="C38181" s="31" t="s">
        <v>135</v>
      </c>
      <c r="D38181" s="31" t="s">
        <v>68</v>
      </c>
      <c r="E38181" s="31" t="s">
        <v>279</v>
      </c>
      <c r="F38181" s="31" t="s">
        <v>280</v>
      </c>
      <c r="G38181">
        <v>2019</v>
      </c>
      <c r="H38181">
        <v>6</v>
      </c>
      <c r="I38181" s="31" t="str">
        <f>VLOOKUP(C38181,Index!A:B,2,FALSE)</f>
        <v>AHC</v>
      </c>
    </row>
    <row r="38182" spans="1:9" x14ac:dyDescent="0.2">
      <c r="A38182" s="5">
        <v>43617</v>
      </c>
      <c r="B38182">
        <v>461</v>
      </c>
      <c r="C38182" s="31" t="s">
        <v>135</v>
      </c>
      <c r="D38182" s="31" t="s">
        <v>47</v>
      </c>
      <c r="E38182" s="31" t="s">
        <v>279</v>
      </c>
      <c r="F38182" s="31" t="s">
        <v>280</v>
      </c>
      <c r="G38182">
        <v>2019</v>
      </c>
      <c r="H38182">
        <v>6</v>
      </c>
      <c r="I38182" s="31" t="str">
        <f>VLOOKUP(C38182,Index!A:B,2,FALSE)</f>
        <v>AHC</v>
      </c>
    </row>
    <row r="38183" spans="1:9" x14ac:dyDescent="0.2">
      <c r="A38183" s="5">
        <v>43617</v>
      </c>
      <c r="B38183">
        <v>98</v>
      </c>
      <c r="C38183" s="31" t="s">
        <v>135</v>
      </c>
      <c r="D38183" s="31" t="s">
        <v>60</v>
      </c>
      <c r="E38183" s="31" t="s">
        <v>279</v>
      </c>
      <c r="F38183" s="31" t="s">
        <v>280</v>
      </c>
      <c r="G38183">
        <v>2019</v>
      </c>
      <c r="H38183">
        <v>6</v>
      </c>
      <c r="I38183" s="31" t="str">
        <f>VLOOKUP(C38183,Index!A:B,2,FALSE)</f>
        <v>AHC</v>
      </c>
    </row>
    <row r="38184" spans="1:9" x14ac:dyDescent="0.2">
      <c r="A38184" s="5">
        <v>43617</v>
      </c>
      <c r="B38184">
        <v>249</v>
      </c>
      <c r="C38184" s="31" t="s">
        <v>135</v>
      </c>
      <c r="D38184" s="31" t="s">
        <v>26</v>
      </c>
      <c r="E38184" s="31" t="s">
        <v>279</v>
      </c>
      <c r="F38184" s="31" t="s">
        <v>280</v>
      </c>
      <c r="G38184">
        <v>2019</v>
      </c>
      <c r="H38184">
        <v>6</v>
      </c>
      <c r="I38184" s="31" t="str">
        <f>VLOOKUP(C38184,Index!A:B,2,FALSE)</f>
        <v>AHC</v>
      </c>
    </row>
    <row r="38185" spans="1:9" x14ac:dyDescent="0.2">
      <c r="A38185" s="5">
        <v>43617</v>
      </c>
      <c r="B38185">
        <v>477</v>
      </c>
      <c r="C38185" s="31" t="s">
        <v>135</v>
      </c>
      <c r="D38185" s="31" t="s">
        <v>54</v>
      </c>
      <c r="E38185" s="31" t="s">
        <v>279</v>
      </c>
      <c r="F38185" s="31" t="s">
        <v>280</v>
      </c>
      <c r="G38185">
        <v>2019</v>
      </c>
      <c r="H38185">
        <v>6</v>
      </c>
      <c r="I38185" s="31" t="str">
        <f>VLOOKUP(C38185,Index!A:B,2,FALSE)</f>
        <v>AHC</v>
      </c>
    </row>
    <row r="38186" spans="1:9" x14ac:dyDescent="0.2">
      <c r="A38186" s="5">
        <v>43617</v>
      </c>
      <c r="B38186">
        <v>289</v>
      </c>
      <c r="C38186" s="31" t="s">
        <v>135</v>
      </c>
      <c r="D38186" s="31" t="s">
        <v>56</v>
      </c>
      <c r="E38186" s="31" t="s">
        <v>279</v>
      </c>
      <c r="F38186" s="31" t="s">
        <v>280</v>
      </c>
      <c r="G38186">
        <v>2019</v>
      </c>
      <c r="H38186">
        <v>6</v>
      </c>
      <c r="I38186" s="31" t="str">
        <f>VLOOKUP(C38186,Index!A:B,2,FALSE)</f>
        <v>AHC</v>
      </c>
    </row>
    <row r="38187" spans="1:9" x14ac:dyDescent="0.2">
      <c r="A38187" s="5">
        <v>43617</v>
      </c>
      <c r="B38187">
        <v>486</v>
      </c>
      <c r="C38187" s="31" t="s">
        <v>135</v>
      </c>
      <c r="D38187" s="31" t="s">
        <v>24</v>
      </c>
      <c r="E38187" s="31" t="s">
        <v>279</v>
      </c>
      <c r="F38187" s="31" t="s">
        <v>280</v>
      </c>
      <c r="G38187">
        <v>2019</v>
      </c>
      <c r="H38187">
        <v>6</v>
      </c>
      <c r="I38187" s="31" t="str">
        <f>VLOOKUP(C38187,Index!A:B,2,FALSE)</f>
        <v>AHC</v>
      </c>
    </row>
    <row r="38188" spans="1:9" x14ac:dyDescent="0.2">
      <c r="A38188" s="5">
        <v>43617</v>
      </c>
      <c r="B38188">
        <v>1136</v>
      </c>
      <c r="C38188" s="31" t="s">
        <v>135</v>
      </c>
      <c r="D38188" s="31" t="s">
        <v>38</v>
      </c>
      <c r="E38188" s="31" t="s">
        <v>279</v>
      </c>
      <c r="F38188" s="31" t="s">
        <v>280</v>
      </c>
      <c r="G38188">
        <v>2019</v>
      </c>
      <c r="H38188">
        <v>6</v>
      </c>
      <c r="I38188" s="31" t="str">
        <f>VLOOKUP(C38188,Index!A:B,2,FALSE)</f>
        <v>AHC</v>
      </c>
    </row>
    <row r="38189" spans="1:9" x14ac:dyDescent="0.2">
      <c r="A38189" s="5">
        <v>43617</v>
      </c>
      <c r="B38189">
        <v>16</v>
      </c>
      <c r="C38189" s="31" t="s">
        <v>135</v>
      </c>
      <c r="D38189" s="31" t="s">
        <v>14</v>
      </c>
      <c r="E38189" s="31" t="s">
        <v>279</v>
      </c>
      <c r="F38189" s="31" t="s">
        <v>280</v>
      </c>
      <c r="G38189">
        <v>2019</v>
      </c>
      <c r="H38189">
        <v>6</v>
      </c>
      <c r="I38189" s="31" t="str">
        <f>VLOOKUP(C38189,Index!A:B,2,FALSE)</f>
        <v>AHC</v>
      </c>
    </row>
    <row r="38190" spans="1:9" x14ac:dyDescent="0.2">
      <c r="A38190" s="5">
        <v>43617</v>
      </c>
      <c r="B38190">
        <v>278</v>
      </c>
      <c r="C38190" s="31" t="s">
        <v>135</v>
      </c>
      <c r="D38190" s="31" t="s">
        <v>12</v>
      </c>
      <c r="E38190" s="31" t="s">
        <v>279</v>
      </c>
      <c r="F38190" s="31" t="s">
        <v>280</v>
      </c>
      <c r="G38190">
        <v>2019</v>
      </c>
      <c r="H38190">
        <v>6</v>
      </c>
      <c r="I38190" s="31" t="str">
        <f>VLOOKUP(C38190,Index!A:B,2,FALSE)</f>
        <v>AHC</v>
      </c>
    </row>
    <row r="38191" spans="1:9" x14ac:dyDescent="0.2">
      <c r="A38191" s="5">
        <v>43617</v>
      </c>
      <c r="B38191">
        <v>6</v>
      </c>
      <c r="C38191" s="31" t="s">
        <v>135</v>
      </c>
      <c r="D38191" s="31" t="s">
        <v>16</v>
      </c>
      <c r="E38191" s="31" t="s">
        <v>279</v>
      </c>
      <c r="F38191" s="31" t="s">
        <v>280</v>
      </c>
      <c r="G38191">
        <v>2019</v>
      </c>
      <c r="H38191">
        <v>6</v>
      </c>
      <c r="I38191" s="31" t="str">
        <f>VLOOKUP(C38191,Index!A:B,2,FALSE)</f>
        <v>AHC</v>
      </c>
    </row>
    <row r="38192" spans="1:9" x14ac:dyDescent="0.2">
      <c r="A38192" s="5">
        <v>43617</v>
      </c>
      <c r="B38192">
        <v>8</v>
      </c>
      <c r="C38192" s="31" t="s">
        <v>135</v>
      </c>
      <c r="D38192" s="31" t="s">
        <v>848</v>
      </c>
      <c r="E38192" s="31" t="s">
        <v>279</v>
      </c>
      <c r="F38192" s="31" t="s">
        <v>280</v>
      </c>
      <c r="G38192">
        <v>2019</v>
      </c>
      <c r="H38192">
        <v>6</v>
      </c>
      <c r="I38192" s="31" t="str">
        <f>VLOOKUP(C38192,Index!A:B,2,FALSE)</f>
        <v>AHC</v>
      </c>
    </row>
    <row r="38193" spans="1:9" x14ac:dyDescent="0.2">
      <c r="A38193" s="5">
        <v>43617</v>
      </c>
      <c r="B38193">
        <v>1</v>
      </c>
      <c r="C38193" s="31" t="s">
        <v>135</v>
      </c>
      <c r="D38193" s="31" t="s">
        <v>44</v>
      </c>
      <c r="E38193" s="31" t="s">
        <v>279</v>
      </c>
      <c r="F38193" s="31" t="s">
        <v>280</v>
      </c>
      <c r="G38193">
        <v>2019</v>
      </c>
      <c r="H38193">
        <v>6</v>
      </c>
      <c r="I38193" s="31" t="str">
        <f>VLOOKUP(C38193,Index!A:B,2,FALSE)</f>
        <v>AHC</v>
      </c>
    </row>
    <row r="38194" spans="1:9" x14ac:dyDescent="0.2">
      <c r="A38194" s="5">
        <v>43617</v>
      </c>
      <c r="B38194">
        <v>4</v>
      </c>
      <c r="C38194" s="31" t="s">
        <v>135</v>
      </c>
      <c r="D38194" s="31" t="s">
        <v>18</v>
      </c>
      <c r="E38194" s="31" t="s">
        <v>279</v>
      </c>
      <c r="F38194" s="31" t="s">
        <v>280</v>
      </c>
      <c r="G38194">
        <v>2019</v>
      </c>
      <c r="H38194">
        <v>6</v>
      </c>
      <c r="I38194" s="31" t="str">
        <f>VLOOKUP(C38194,Index!A:B,2,FALSE)</f>
        <v>AHC</v>
      </c>
    </row>
    <row r="38195" spans="1:9" x14ac:dyDescent="0.2">
      <c r="A38195" s="5">
        <v>43617</v>
      </c>
      <c r="B38195">
        <v>7</v>
      </c>
      <c r="C38195" s="31" t="s">
        <v>135</v>
      </c>
      <c r="D38195" s="31" t="s">
        <v>62</v>
      </c>
      <c r="E38195" s="31" t="s">
        <v>279</v>
      </c>
      <c r="F38195" s="31" t="s">
        <v>280</v>
      </c>
      <c r="G38195">
        <v>2019</v>
      </c>
      <c r="H38195">
        <v>6</v>
      </c>
      <c r="I38195" s="31" t="str">
        <f>VLOOKUP(C38195,Index!A:B,2,FALSE)</f>
        <v>AHC</v>
      </c>
    </row>
    <row r="38196" spans="1:9" x14ac:dyDescent="0.2">
      <c r="A38196" s="5">
        <v>43617</v>
      </c>
      <c r="B38196">
        <v>2</v>
      </c>
      <c r="C38196" s="31" t="s">
        <v>135</v>
      </c>
      <c r="D38196" s="31" t="s">
        <v>42</v>
      </c>
      <c r="E38196" s="31" t="s">
        <v>279</v>
      </c>
      <c r="F38196" s="31" t="s">
        <v>280</v>
      </c>
      <c r="G38196">
        <v>2019</v>
      </c>
      <c r="H38196">
        <v>6</v>
      </c>
      <c r="I38196" s="31" t="str">
        <f>VLOOKUP(C38196,Index!A:B,2,FALSE)</f>
        <v>AHC</v>
      </c>
    </row>
    <row r="38197" spans="1:9" x14ac:dyDescent="0.2">
      <c r="A38197" s="5">
        <v>43617</v>
      </c>
      <c r="B38197">
        <v>151</v>
      </c>
      <c r="C38197" s="31" t="s">
        <v>135</v>
      </c>
      <c r="D38197" s="31" t="s">
        <v>28</v>
      </c>
      <c r="E38197" s="31" t="s">
        <v>279</v>
      </c>
      <c r="F38197" s="31" t="s">
        <v>280</v>
      </c>
      <c r="G38197">
        <v>2019</v>
      </c>
      <c r="H38197">
        <v>6</v>
      </c>
      <c r="I38197" s="31" t="str">
        <f>VLOOKUP(C38197,Index!A:B,2,FALSE)</f>
        <v>AHC</v>
      </c>
    </row>
    <row r="38198" spans="1:9" x14ac:dyDescent="0.2">
      <c r="A38198" s="5">
        <v>43647</v>
      </c>
      <c r="B38198">
        <v>2</v>
      </c>
      <c r="C38198" s="31" t="s">
        <v>135</v>
      </c>
      <c r="D38198" s="31" t="s">
        <v>10</v>
      </c>
      <c r="E38198" s="31" t="s">
        <v>279</v>
      </c>
      <c r="F38198" s="31" t="s">
        <v>280</v>
      </c>
      <c r="G38198">
        <v>2019</v>
      </c>
      <c r="H38198">
        <v>7</v>
      </c>
      <c r="I38198" s="31" t="str">
        <f>VLOOKUP(C38198,Index!A:B,2,FALSE)</f>
        <v>AHC</v>
      </c>
    </row>
    <row r="38199" spans="1:9" x14ac:dyDescent="0.2">
      <c r="A38199" s="5">
        <v>43647</v>
      </c>
      <c r="B38199">
        <v>2</v>
      </c>
      <c r="C38199" s="31" t="s">
        <v>135</v>
      </c>
      <c r="D38199" s="31" t="s">
        <v>18</v>
      </c>
      <c r="E38199" s="31" t="s">
        <v>279</v>
      </c>
      <c r="F38199" s="31" t="s">
        <v>280</v>
      </c>
      <c r="G38199">
        <v>2019</v>
      </c>
      <c r="H38199">
        <v>7</v>
      </c>
      <c r="I38199" s="31" t="str">
        <f>VLOOKUP(C38199,Index!A:B,2,FALSE)</f>
        <v>AHC</v>
      </c>
    </row>
    <row r="38200" spans="1:9" x14ac:dyDescent="0.2">
      <c r="A38200" s="5">
        <v>43647</v>
      </c>
      <c r="B38200">
        <v>2</v>
      </c>
      <c r="C38200" s="31" t="s">
        <v>135</v>
      </c>
      <c r="D38200" s="31" t="s">
        <v>62</v>
      </c>
      <c r="E38200" s="31" t="s">
        <v>279</v>
      </c>
      <c r="F38200" s="31" t="s">
        <v>280</v>
      </c>
      <c r="G38200">
        <v>2019</v>
      </c>
      <c r="H38200">
        <v>7</v>
      </c>
      <c r="I38200" s="31" t="str">
        <f>VLOOKUP(C38200,Index!A:B,2,FALSE)</f>
        <v>AHC</v>
      </c>
    </row>
    <row r="38201" spans="1:9" x14ac:dyDescent="0.2">
      <c r="A38201" s="5">
        <v>43647</v>
      </c>
      <c r="B38201">
        <v>138</v>
      </c>
      <c r="C38201" s="31" t="s">
        <v>135</v>
      </c>
      <c r="D38201" s="31" t="s">
        <v>22</v>
      </c>
      <c r="E38201" s="31" t="s">
        <v>279</v>
      </c>
      <c r="F38201" s="31" t="s">
        <v>280</v>
      </c>
      <c r="G38201">
        <v>2019</v>
      </c>
      <c r="H38201">
        <v>7</v>
      </c>
      <c r="I38201" s="31" t="str">
        <f>VLOOKUP(C38201,Index!A:B,2,FALSE)</f>
        <v>AHC</v>
      </c>
    </row>
    <row r="38202" spans="1:9" x14ac:dyDescent="0.2">
      <c r="A38202" s="5">
        <v>43647</v>
      </c>
      <c r="B38202">
        <v>41</v>
      </c>
      <c r="C38202" s="31" t="s">
        <v>135</v>
      </c>
      <c r="D38202" s="31" t="s">
        <v>20</v>
      </c>
      <c r="E38202" s="31" t="s">
        <v>279</v>
      </c>
      <c r="F38202" s="31" t="s">
        <v>280</v>
      </c>
      <c r="G38202">
        <v>2019</v>
      </c>
      <c r="H38202">
        <v>7</v>
      </c>
      <c r="I38202" s="31" t="str">
        <f>VLOOKUP(C38202,Index!A:B,2,FALSE)</f>
        <v>AHC</v>
      </c>
    </row>
    <row r="38203" spans="1:9" x14ac:dyDescent="0.2">
      <c r="A38203" s="5">
        <v>43647</v>
      </c>
      <c r="B38203">
        <v>4</v>
      </c>
      <c r="C38203" s="31" t="s">
        <v>135</v>
      </c>
      <c r="D38203" s="31" t="s">
        <v>16</v>
      </c>
      <c r="E38203" s="31" t="s">
        <v>279</v>
      </c>
      <c r="F38203" s="31" t="s">
        <v>280</v>
      </c>
      <c r="G38203">
        <v>2019</v>
      </c>
      <c r="H38203">
        <v>7</v>
      </c>
      <c r="I38203" s="31" t="str">
        <f>VLOOKUP(C38203,Index!A:B,2,FALSE)</f>
        <v>AHC</v>
      </c>
    </row>
    <row r="38204" spans="1:9" x14ac:dyDescent="0.2">
      <c r="A38204" s="5">
        <v>43647</v>
      </c>
      <c r="B38204">
        <v>33</v>
      </c>
      <c r="C38204" s="31" t="s">
        <v>135</v>
      </c>
      <c r="D38204" s="31" t="s">
        <v>58</v>
      </c>
      <c r="E38204" s="31" t="s">
        <v>279</v>
      </c>
      <c r="F38204" s="31" t="s">
        <v>280</v>
      </c>
      <c r="G38204">
        <v>2019</v>
      </c>
      <c r="H38204">
        <v>7</v>
      </c>
      <c r="I38204" s="31" t="str">
        <f>VLOOKUP(C38204,Index!A:B,2,FALSE)</f>
        <v>AHC</v>
      </c>
    </row>
    <row r="38205" spans="1:9" x14ac:dyDescent="0.2">
      <c r="A38205" s="5">
        <v>43647</v>
      </c>
      <c r="B38205">
        <v>20</v>
      </c>
      <c r="C38205" s="31" t="s">
        <v>135</v>
      </c>
      <c r="D38205" s="31" t="s">
        <v>14</v>
      </c>
      <c r="E38205" s="31" t="s">
        <v>279</v>
      </c>
      <c r="F38205" s="31" t="s">
        <v>280</v>
      </c>
      <c r="G38205">
        <v>2019</v>
      </c>
      <c r="H38205">
        <v>7</v>
      </c>
      <c r="I38205" s="31" t="str">
        <f>VLOOKUP(C38205,Index!A:B,2,FALSE)</f>
        <v>AHC</v>
      </c>
    </row>
    <row r="38206" spans="1:9" x14ac:dyDescent="0.2">
      <c r="A38206" s="5">
        <v>43647</v>
      </c>
      <c r="B38206">
        <v>245</v>
      </c>
      <c r="C38206" s="31" t="s">
        <v>135</v>
      </c>
      <c r="D38206" s="31" t="s">
        <v>12</v>
      </c>
      <c r="E38206" s="31" t="s">
        <v>279</v>
      </c>
      <c r="F38206" s="31" t="s">
        <v>280</v>
      </c>
      <c r="G38206">
        <v>2019</v>
      </c>
      <c r="H38206">
        <v>7</v>
      </c>
      <c r="I38206" s="31" t="str">
        <f>VLOOKUP(C38206,Index!A:B,2,FALSE)</f>
        <v>AHC</v>
      </c>
    </row>
    <row r="38207" spans="1:9" x14ac:dyDescent="0.2">
      <c r="A38207" s="5">
        <v>43647</v>
      </c>
      <c r="B38207">
        <v>21</v>
      </c>
      <c r="C38207" s="31" t="s">
        <v>135</v>
      </c>
      <c r="D38207" s="31" t="s">
        <v>40</v>
      </c>
      <c r="E38207" s="31" t="s">
        <v>279</v>
      </c>
      <c r="F38207" s="31" t="s">
        <v>280</v>
      </c>
      <c r="G38207">
        <v>2019</v>
      </c>
      <c r="H38207">
        <v>7</v>
      </c>
      <c r="I38207" s="31" t="str">
        <f>VLOOKUP(C38207,Index!A:B,2,FALSE)</f>
        <v>AHC</v>
      </c>
    </row>
    <row r="38208" spans="1:9" x14ac:dyDescent="0.2">
      <c r="A38208" s="5">
        <v>43647</v>
      </c>
      <c r="B38208">
        <v>89</v>
      </c>
      <c r="C38208" s="31" t="s">
        <v>135</v>
      </c>
      <c r="D38208" s="31" t="s">
        <v>68</v>
      </c>
      <c r="E38208" s="31" t="s">
        <v>279</v>
      </c>
      <c r="F38208" s="31" t="s">
        <v>280</v>
      </c>
      <c r="G38208">
        <v>2019</v>
      </c>
      <c r="H38208">
        <v>7</v>
      </c>
      <c r="I38208" s="31" t="str">
        <f>VLOOKUP(C38208,Index!A:B,2,FALSE)</f>
        <v>AHC</v>
      </c>
    </row>
    <row r="38209" spans="1:9" x14ac:dyDescent="0.2">
      <c r="A38209" s="5">
        <v>43647</v>
      </c>
      <c r="B38209">
        <v>506</v>
      </c>
      <c r="C38209" s="31" t="s">
        <v>135</v>
      </c>
      <c r="D38209" s="31" t="s">
        <v>47</v>
      </c>
      <c r="E38209" s="31" t="s">
        <v>279</v>
      </c>
      <c r="F38209" s="31" t="s">
        <v>280</v>
      </c>
      <c r="G38209">
        <v>2019</v>
      </c>
      <c r="H38209">
        <v>7</v>
      </c>
      <c r="I38209" s="31" t="str">
        <f>VLOOKUP(C38209,Index!A:B,2,FALSE)</f>
        <v>AHC</v>
      </c>
    </row>
    <row r="38210" spans="1:9" x14ac:dyDescent="0.2">
      <c r="A38210" s="5">
        <v>43647</v>
      </c>
      <c r="B38210">
        <v>16</v>
      </c>
      <c r="C38210" s="31" t="s">
        <v>135</v>
      </c>
      <c r="D38210" s="31" t="s">
        <v>848</v>
      </c>
      <c r="E38210" s="31" t="s">
        <v>279</v>
      </c>
      <c r="F38210" s="31" t="s">
        <v>280</v>
      </c>
      <c r="G38210">
        <v>2019</v>
      </c>
      <c r="H38210">
        <v>7</v>
      </c>
      <c r="I38210" s="31" t="str">
        <f>VLOOKUP(C38210,Index!A:B,2,FALSE)</f>
        <v>AHC</v>
      </c>
    </row>
    <row r="38211" spans="1:9" x14ac:dyDescent="0.2">
      <c r="A38211" s="5">
        <v>43647</v>
      </c>
      <c r="B38211">
        <v>56</v>
      </c>
      <c r="C38211" s="31" t="s">
        <v>135</v>
      </c>
      <c r="D38211" s="31" t="s">
        <v>52</v>
      </c>
      <c r="E38211" s="31" t="s">
        <v>279</v>
      </c>
      <c r="F38211" s="31" t="s">
        <v>280</v>
      </c>
      <c r="G38211">
        <v>2019</v>
      </c>
      <c r="H38211">
        <v>7</v>
      </c>
      <c r="I38211" s="31" t="str">
        <f>VLOOKUP(C38211,Index!A:B,2,FALSE)</f>
        <v>AHC</v>
      </c>
    </row>
    <row r="38212" spans="1:9" x14ac:dyDescent="0.2">
      <c r="A38212" s="5">
        <v>43647</v>
      </c>
      <c r="B38212">
        <v>195</v>
      </c>
      <c r="C38212" s="31" t="s">
        <v>135</v>
      </c>
      <c r="D38212" s="31" t="s">
        <v>26</v>
      </c>
      <c r="E38212" s="31" t="s">
        <v>279</v>
      </c>
      <c r="F38212" s="31" t="s">
        <v>280</v>
      </c>
      <c r="G38212">
        <v>2019</v>
      </c>
      <c r="H38212">
        <v>7</v>
      </c>
      <c r="I38212" s="31" t="str">
        <f>VLOOKUP(C38212,Index!A:B,2,FALSE)</f>
        <v>AHC</v>
      </c>
    </row>
    <row r="38213" spans="1:9" x14ac:dyDescent="0.2">
      <c r="A38213" s="5">
        <v>43647</v>
      </c>
      <c r="B38213">
        <v>594</v>
      </c>
      <c r="C38213" s="31" t="s">
        <v>135</v>
      </c>
      <c r="D38213" s="31" t="s">
        <v>54</v>
      </c>
      <c r="E38213" s="31" t="s">
        <v>279</v>
      </c>
      <c r="F38213" s="31" t="s">
        <v>280</v>
      </c>
      <c r="G38213">
        <v>2019</v>
      </c>
      <c r="H38213">
        <v>7</v>
      </c>
      <c r="I38213" s="31" t="str">
        <f>VLOOKUP(C38213,Index!A:B,2,FALSE)</f>
        <v>AHC</v>
      </c>
    </row>
    <row r="38214" spans="1:9" x14ac:dyDescent="0.2">
      <c r="A38214" s="5">
        <v>43647</v>
      </c>
      <c r="B38214">
        <v>1384</v>
      </c>
      <c r="C38214" s="31" t="s">
        <v>135</v>
      </c>
      <c r="D38214" s="31" t="s">
        <v>38</v>
      </c>
      <c r="E38214" s="31" t="s">
        <v>279</v>
      </c>
      <c r="F38214" s="31" t="s">
        <v>280</v>
      </c>
      <c r="G38214">
        <v>2019</v>
      </c>
      <c r="H38214">
        <v>7</v>
      </c>
      <c r="I38214" s="31" t="str">
        <f>VLOOKUP(C38214,Index!A:B,2,FALSE)</f>
        <v>AHC</v>
      </c>
    </row>
    <row r="38215" spans="1:9" x14ac:dyDescent="0.2">
      <c r="A38215" s="5">
        <v>43647</v>
      </c>
      <c r="B38215">
        <v>98</v>
      </c>
      <c r="C38215" s="31" t="s">
        <v>135</v>
      </c>
      <c r="D38215" s="31" t="s">
        <v>60</v>
      </c>
      <c r="E38215" s="31" t="s">
        <v>279</v>
      </c>
      <c r="F38215" s="31" t="s">
        <v>280</v>
      </c>
      <c r="G38215">
        <v>2019</v>
      </c>
      <c r="H38215">
        <v>7</v>
      </c>
      <c r="I38215" s="31" t="str">
        <f>VLOOKUP(C38215,Index!A:B,2,FALSE)</f>
        <v>AHC</v>
      </c>
    </row>
    <row r="38216" spans="1:9" x14ac:dyDescent="0.2">
      <c r="A38216" s="5">
        <v>43647</v>
      </c>
      <c r="B38216">
        <v>272</v>
      </c>
      <c r="C38216" s="31" t="s">
        <v>135</v>
      </c>
      <c r="D38216" s="31" t="s">
        <v>56</v>
      </c>
      <c r="E38216" s="31" t="s">
        <v>279</v>
      </c>
      <c r="F38216" s="31" t="s">
        <v>280</v>
      </c>
      <c r="G38216">
        <v>2019</v>
      </c>
      <c r="H38216">
        <v>7</v>
      </c>
      <c r="I38216" s="31" t="str">
        <f>VLOOKUP(C38216,Index!A:B,2,FALSE)</f>
        <v>AHC</v>
      </c>
    </row>
    <row r="38217" spans="1:9" x14ac:dyDescent="0.2">
      <c r="A38217" s="5">
        <v>43647</v>
      </c>
      <c r="B38217">
        <v>420</v>
      </c>
      <c r="C38217" s="31" t="s">
        <v>135</v>
      </c>
      <c r="D38217" s="31" t="s">
        <v>24</v>
      </c>
      <c r="E38217" s="31" t="s">
        <v>279</v>
      </c>
      <c r="F38217" s="31" t="s">
        <v>280</v>
      </c>
      <c r="G38217">
        <v>2019</v>
      </c>
      <c r="H38217">
        <v>7</v>
      </c>
      <c r="I38217" s="31" t="str">
        <f>VLOOKUP(C38217,Index!A:B,2,FALSE)</f>
        <v>AHC</v>
      </c>
    </row>
    <row r="38218" spans="1:9" x14ac:dyDescent="0.2">
      <c r="A38218" s="5">
        <v>43647</v>
      </c>
      <c r="B38218">
        <v>216</v>
      </c>
      <c r="C38218" s="31" t="s">
        <v>135</v>
      </c>
      <c r="D38218" s="31" t="s">
        <v>28</v>
      </c>
      <c r="E38218" s="31" t="s">
        <v>279</v>
      </c>
      <c r="F38218" s="31" t="s">
        <v>280</v>
      </c>
      <c r="G38218">
        <v>2019</v>
      </c>
      <c r="H38218">
        <v>7</v>
      </c>
      <c r="I38218" s="31" t="str">
        <f>VLOOKUP(C38218,Index!A:B,2,FALSE)</f>
        <v>AHC</v>
      </c>
    </row>
    <row r="38219" spans="1:9" x14ac:dyDescent="0.2">
      <c r="A38219" s="5">
        <v>43647</v>
      </c>
      <c r="B38219">
        <v>271</v>
      </c>
      <c r="C38219" s="31" t="s">
        <v>135</v>
      </c>
      <c r="D38219" s="31" t="s">
        <v>32</v>
      </c>
      <c r="E38219" s="31" t="s">
        <v>279</v>
      </c>
      <c r="F38219" s="31" t="s">
        <v>280</v>
      </c>
      <c r="G38219">
        <v>2019</v>
      </c>
      <c r="H38219">
        <v>7</v>
      </c>
      <c r="I38219" s="31" t="str">
        <f>VLOOKUP(C38219,Index!A:B,2,FALSE)</f>
        <v>AHC</v>
      </c>
    </row>
    <row r="38220" spans="1:9" x14ac:dyDescent="0.2">
      <c r="A38220" s="5">
        <v>43647</v>
      </c>
      <c r="B38220">
        <v>29</v>
      </c>
      <c r="C38220" s="31" t="s">
        <v>135</v>
      </c>
      <c r="D38220" s="31" t="s">
        <v>849</v>
      </c>
      <c r="E38220" s="31" t="s">
        <v>279</v>
      </c>
      <c r="F38220" s="31" t="s">
        <v>280</v>
      </c>
      <c r="G38220">
        <v>2019</v>
      </c>
      <c r="H38220">
        <v>7</v>
      </c>
      <c r="I38220" s="31" t="str">
        <f>VLOOKUP(C38220,Index!A:B,2,FALSE)</f>
        <v>AHC</v>
      </c>
    </row>
    <row r="38221" spans="1:9" x14ac:dyDescent="0.2">
      <c r="A38221" s="5">
        <v>43647</v>
      </c>
      <c r="B38221">
        <v>68</v>
      </c>
      <c r="C38221" s="31" t="s">
        <v>135</v>
      </c>
      <c r="D38221" s="31" t="s">
        <v>796</v>
      </c>
      <c r="E38221" s="31" t="s">
        <v>279</v>
      </c>
      <c r="F38221" s="31" t="s">
        <v>280</v>
      </c>
      <c r="G38221">
        <v>2019</v>
      </c>
      <c r="H38221">
        <v>7</v>
      </c>
      <c r="I38221" s="31" t="str">
        <f>VLOOKUP(C38221,Index!A:B,2,FALSE)</f>
        <v>AHC</v>
      </c>
    </row>
    <row r="38222" spans="1:9" x14ac:dyDescent="0.2">
      <c r="A38222" s="5">
        <v>43647</v>
      </c>
      <c r="B38222">
        <v>317</v>
      </c>
      <c r="C38222" s="31" t="s">
        <v>135</v>
      </c>
      <c r="D38222" s="31" t="s">
        <v>50</v>
      </c>
      <c r="E38222" s="31" t="s">
        <v>279</v>
      </c>
      <c r="F38222" s="31" t="s">
        <v>280</v>
      </c>
      <c r="G38222">
        <v>2019</v>
      </c>
      <c r="H38222">
        <v>7</v>
      </c>
      <c r="I38222" s="31" t="str">
        <f>VLOOKUP(C38222,Index!A:B,2,FALSE)</f>
        <v>AHC</v>
      </c>
    </row>
    <row r="38223" spans="1:9" x14ac:dyDescent="0.2">
      <c r="A38223" s="5">
        <v>43647</v>
      </c>
      <c r="B38223">
        <v>66</v>
      </c>
      <c r="C38223" s="31" t="s">
        <v>135</v>
      </c>
      <c r="D38223" s="31" t="s">
        <v>64</v>
      </c>
      <c r="E38223" s="31" t="s">
        <v>279</v>
      </c>
      <c r="F38223" s="31" t="s">
        <v>280</v>
      </c>
      <c r="G38223">
        <v>2019</v>
      </c>
      <c r="H38223">
        <v>7</v>
      </c>
      <c r="I38223" s="31" t="str">
        <f>VLOOKUP(C38223,Index!A:B,2,FALSE)</f>
        <v>AHC</v>
      </c>
    </row>
    <row r="38224" spans="1:9" x14ac:dyDescent="0.2">
      <c r="A38224" s="5">
        <v>43647</v>
      </c>
      <c r="B38224">
        <v>120</v>
      </c>
      <c r="C38224" s="31" t="s">
        <v>135</v>
      </c>
      <c r="D38224" s="31" t="s">
        <v>30</v>
      </c>
      <c r="E38224" s="31" t="s">
        <v>279</v>
      </c>
      <c r="F38224" s="31" t="s">
        <v>280</v>
      </c>
      <c r="G38224">
        <v>2019</v>
      </c>
      <c r="H38224">
        <v>7</v>
      </c>
      <c r="I38224" s="31" t="str">
        <f>VLOOKUP(C38224,Index!A:B,2,FALSE)</f>
        <v>AHC</v>
      </c>
    </row>
    <row r="38225" spans="1:9" x14ac:dyDescent="0.2">
      <c r="A38225" s="5">
        <v>43647</v>
      </c>
      <c r="B38225">
        <v>1</v>
      </c>
      <c r="C38225" s="31" t="s">
        <v>135</v>
      </c>
      <c r="D38225" s="31" t="s">
        <v>66</v>
      </c>
      <c r="E38225" s="31" t="s">
        <v>279</v>
      </c>
      <c r="F38225" s="31" t="s">
        <v>280</v>
      </c>
      <c r="G38225">
        <v>2019</v>
      </c>
      <c r="H38225">
        <v>7</v>
      </c>
      <c r="I38225" s="31" t="str">
        <f>VLOOKUP(C38225,Index!A:B,2,FALSE)</f>
        <v>AHC</v>
      </c>
    </row>
    <row r="38226" spans="1:9" x14ac:dyDescent="0.2">
      <c r="A38226" s="5">
        <v>43647</v>
      </c>
      <c r="B38226">
        <v>7</v>
      </c>
      <c r="C38226" s="31" t="s">
        <v>135</v>
      </c>
      <c r="D38226" s="31" t="s">
        <v>35</v>
      </c>
      <c r="E38226" s="31" t="s">
        <v>279</v>
      </c>
      <c r="F38226" s="31" t="s">
        <v>280</v>
      </c>
      <c r="G38226">
        <v>2019</v>
      </c>
      <c r="H38226">
        <v>7</v>
      </c>
      <c r="I38226" s="31" t="str">
        <f>VLOOKUP(C38226,Index!A:B,2,FALSE)</f>
        <v>AHC</v>
      </c>
    </row>
    <row r="38227" spans="1:9" x14ac:dyDescent="0.2">
      <c r="A38227" s="5">
        <v>43678</v>
      </c>
      <c r="B38227">
        <v>17</v>
      </c>
      <c r="C38227" s="31" t="s">
        <v>135</v>
      </c>
      <c r="D38227" s="31" t="s">
        <v>40</v>
      </c>
      <c r="E38227" s="31" t="s">
        <v>279</v>
      </c>
      <c r="F38227" s="31" t="s">
        <v>280</v>
      </c>
      <c r="G38227">
        <v>2019</v>
      </c>
      <c r="H38227">
        <v>8</v>
      </c>
      <c r="I38227" s="31" t="str">
        <f>VLOOKUP(C38227,Index!A:B,2,FALSE)</f>
        <v>AHC</v>
      </c>
    </row>
    <row r="38228" spans="1:9" x14ac:dyDescent="0.2">
      <c r="A38228" s="5">
        <v>43678</v>
      </c>
      <c r="B38228">
        <v>1</v>
      </c>
      <c r="C38228" s="31" t="s">
        <v>135</v>
      </c>
      <c r="D38228" s="31" t="s">
        <v>35</v>
      </c>
      <c r="E38228" s="31" t="s">
        <v>279</v>
      </c>
      <c r="F38228" s="31" t="s">
        <v>280</v>
      </c>
      <c r="G38228">
        <v>2019</v>
      </c>
      <c r="H38228">
        <v>8</v>
      </c>
      <c r="I38228" s="31" t="str">
        <f>VLOOKUP(C38228,Index!A:B,2,FALSE)</f>
        <v>AHC</v>
      </c>
    </row>
    <row r="38229" spans="1:9" x14ac:dyDescent="0.2">
      <c r="A38229" s="5">
        <v>43678</v>
      </c>
      <c r="B38229">
        <v>431</v>
      </c>
      <c r="C38229" s="31" t="s">
        <v>135</v>
      </c>
      <c r="D38229" s="31" t="s">
        <v>47</v>
      </c>
      <c r="E38229" s="31" t="s">
        <v>279</v>
      </c>
      <c r="F38229" s="31" t="s">
        <v>280</v>
      </c>
      <c r="G38229">
        <v>2019</v>
      </c>
      <c r="H38229">
        <v>8</v>
      </c>
      <c r="I38229" s="31" t="str">
        <f>VLOOKUP(C38229,Index!A:B,2,FALSE)</f>
        <v>AHC</v>
      </c>
    </row>
    <row r="38230" spans="1:9" x14ac:dyDescent="0.2">
      <c r="A38230" s="5">
        <v>43678</v>
      </c>
      <c r="B38230">
        <v>32</v>
      </c>
      <c r="C38230" s="31" t="s">
        <v>135</v>
      </c>
      <c r="D38230" s="31" t="s">
        <v>58</v>
      </c>
      <c r="E38230" s="31" t="s">
        <v>279</v>
      </c>
      <c r="F38230" s="31" t="s">
        <v>280</v>
      </c>
      <c r="G38230">
        <v>2019</v>
      </c>
      <c r="H38230">
        <v>8</v>
      </c>
      <c r="I38230" s="31" t="str">
        <f>VLOOKUP(C38230,Index!A:B,2,FALSE)</f>
        <v>AHC</v>
      </c>
    </row>
    <row r="38231" spans="1:9" x14ac:dyDescent="0.2">
      <c r="A38231" s="5">
        <v>43678</v>
      </c>
      <c r="B38231">
        <v>97</v>
      </c>
      <c r="C38231" s="31" t="s">
        <v>135</v>
      </c>
      <c r="D38231" s="31" t="s">
        <v>68</v>
      </c>
      <c r="E38231" s="31" t="s">
        <v>279</v>
      </c>
      <c r="F38231" s="31" t="s">
        <v>280</v>
      </c>
      <c r="G38231">
        <v>2019</v>
      </c>
      <c r="H38231">
        <v>8</v>
      </c>
      <c r="I38231" s="31" t="str">
        <f>VLOOKUP(C38231,Index!A:B,2,FALSE)</f>
        <v>AHC</v>
      </c>
    </row>
    <row r="38232" spans="1:9" x14ac:dyDescent="0.2">
      <c r="A38232" s="5">
        <v>43678</v>
      </c>
      <c r="B38232">
        <v>27</v>
      </c>
      <c r="C38232" s="31" t="s">
        <v>135</v>
      </c>
      <c r="D38232" s="31" t="s">
        <v>20</v>
      </c>
      <c r="E38232" s="31" t="s">
        <v>279</v>
      </c>
      <c r="F38232" s="31" t="s">
        <v>280</v>
      </c>
      <c r="G38232">
        <v>2019</v>
      </c>
      <c r="H38232">
        <v>8</v>
      </c>
      <c r="I38232" s="31" t="str">
        <f>VLOOKUP(C38232,Index!A:B,2,FALSE)</f>
        <v>AHC</v>
      </c>
    </row>
    <row r="38233" spans="1:9" x14ac:dyDescent="0.2">
      <c r="A38233" s="5">
        <v>43678</v>
      </c>
      <c r="B38233">
        <v>106</v>
      </c>
      <c r="C38233" s="31" t="s">
        <v>135</v>
      </c>
      <c r="D38233" s="31" t="s">
        <v>30</v>
      </c>
      <c r="E38233" s="31" t="s">
        <v>279</v>
      </c>
      <c r="F38233" s="31" t="s">
        <v>280</v>
      </c>
      <c r="G38233">
        <v>2019</v>
      </c>
      <c r="H38233">
        <v>8</v>
      </c>
      <c r="I38233" s="31" t="str">
        <f>VLOOKUP(C38233,Index!A:B,2,FALSE)</f>
        <v>AHC</v>
      </c>
    </row>
    <row r="38234" spans="1:9" x14ac:dyDescent="0.2">
      <c r="A38234" s="5">
        <v>43678</v>
      </c>
      <c r="B38234">
        <v>4</v>
      </c>
      <c r="C38234" s="31" t="s">
        <v>135</v>
      </c>
      <c r="D38234" s="31" t="s">
        <v>849</v>
      </c>
      <c r="E38234" s="31" t="s">
        <v>279</v>
      </c>
      <c r="F38234" s="31" t="s">
        <v>280</v>
      </c>
      <c r="G38234">
        <v>2019</v>
      </c>
      <c r="H38234">
        <v>8</v>
      </c>
      <c r="I38234" s="31" t="str">
        <f>VLOOKUP(C38234,Index!A:B,2,FALSE)</f>
        <v>AHC</v>
      </c>
    </row>
    <row r="38235" spans="1:9" x14ac:dyDescent="0.2">
      <c r="A38235" s="5">
        <v>43678</v>
      </c>
      <c r="B38235">
        <v>53</v>
      </c>
      <c r="C38235" s="31" t="s">
        <v>135</v>
      </c>
      <c r="D38235" s="31" t="s">
        <v>52</v>
      </c>
      <c r="E38235" s="31" t="s">
        <v>279</v>
      </c>
      <c r="F38235" s="31" t="s">
        <v>280</v>
      </c>
      <c r="G38235">
        <v>2019</v>
      </c>
      <c r="H38235">
        <v>8</v>
      </c>
      <c r="I38235" s="31" t="str">
        <f>VLOOKUP(C38235,Index!A:B,2,FALSE)</f>
        <v>AHC</v>
      </c>
    </row>
    <row r="38236" spans="1:9" x14ac:dyDescent="0.2">
      <c r="A38236" s="5">
        <v>43678</v>
      </c>
      <c r="B38236">
        <v>50</v>
      </c>
      <c r="C38236" s="31" t="s">
        <v>135</v>
      </c>
      <c r="D38236" s="31" t="s">
        <v>796</v>
      </c>
      <c r="E38236" s="31" t="s">
        <v>279</v>
      </c>
      <c r="F38236" s="31" t="s">
        <v>280</v>
      </c>
      <c r="G38236">
        <v>2019</v>
      </c>
      <c r="H38236">
        <v>8</v>
      </c>
      <c r="I38236" s="31" t="str">
        <f>VLOOKUP(C38236,Index!A:B,2,FALSE)</f>
        <v>AHC</v>
      </c>
    </row>
    <row r="38237" spans="1:9" x14ac:dyDescent="0.2">
      <c r="A38237" s="5">
        <v>43678</v>
      </c>
      <c r="B38237">
        <v>11</v>
      </c>
      <c r="C38237" s="31" t="s">
        <v>135</v>
      </c>
      <c r="D38237" s="31" t="s">
        <v>14</v>
      </c>
      <c r="E38237" s="31" t="s">
        <v>279</v>
      </c>
      <c r="F38237" s="31" t="s">
        <v>280</v>
      </c>
      <c r="G38237">
        <v>2019</v>
      </c>
      <c r="H38237">
        <v>8</v>
      </c>
      <c r="I38237" s="31" t="str">
        <f>VLOOKUP(C38237,Index!A:B,2,FALSE)</f>
        <v>AHC</v>
      </c>
    </row>
    <row r="38238" spans="1:9" x14ac:dyDescent="0.2">
      <c r="A38238" s="5">
        <v>43678</v>
      </c>
      <c r="B38238">
        <v>10</v>
      </c>
      <c r="C38238" s="31" t="s">
        <v>135</v>
      </c>
      <c r="D38238" s="31" t="s">
        <v>848</v>
      </c>
      <c r="E38238" s="31" t="s">
        <v>279</v>
      </c>
      <c r="F38238" s="31" t="s">
        <v>280</v>
      </c>
      <c r="G38238">
        <v>2019</v>
      </c>
      <c r="H38238">
        <v>8</v>
      </c>
      <c r="I38238" s="31" t="str">
        <f>VLOOKUP(C38238,Index!A:B,2,FALSE)</f>
        <v>AHC</v>
      </c>
    </row>
    <row r="38239" spans="1:9" x14ac:dyDescent="0.2">
      <c r="A38239" s="5">
        <v>43678</v>
      </c>
      <c r="B38239">
        <v>245</v>
      </c>
      <c r="C38239" s="31" t="s">
        <v>135</v>
      </c>
      <c r="D38239" s="31" t="s">
        <v>12</v>
      </c>
      <c r="E38239" s="31" t="s">
        <v>279</v>
      </c>
      <c r="F38239" s="31" t="s">
        <v>280</v>
      </c>
      <c r="G38239">
        <v>2019</v>
      </c>
      <c r="H38239">
        <v>8</v>
      </c>
      <c r="I38239" s="31" t="str">
        <f>VLOOKUP(C38239,Index!A:B,2,FALSE)</f>
        <v>AHC</v>
      </c>
    </row>
    <row r="38240" spans="1:9" x14ac:dyDescent="0.2">
      <c r="A38240" s="5">
        <v>43678</v>
      </c>
      <c r="B38240">
        <v>2</v>
      </c>
      <c r="C38240" s="31" t="s">
        <v>135</v>
      </c>
      <c r="D38240" s="31" t="s">
        <v>42</v>
      </c>
      <c r="E38240" s="31" t="s">
        <v>279</v>
      </c>
      <c r="F38240" s="31" t="s">
        <v>280</v>
      </c>
      <c r="G38240">
        <v>2019</v>
      </c>
      <c r="H38240">
        <v>8</v>
      </c>
      <c r="I38240" s="31" t="str">
        <f>VLOOKUP(C38240,Index!A:B,2,FALSE)</f>
        <v>AHC</v>
      </c>
    </row>
    <row r="38241" spans="1:9" x14ac:dyDescent="0.2">
      <c r="A38241" s="5">
        <v>43678</v>
      </c>
      <c r="B38241">
        <v>1</v>
      </c>
      <c r="C38241" s="31" t="s">
        <v>135</v>
      </c>
      <c r="D38241" s="31" t="s">
        <v>44</v>
      </c>
      <c r="E38241" s="31" t="s">
        <v>279</v>
      </c>
      <c r="F38241" s="31" t="s">
        <v>280</v>
      </c>
      <c r="G38241">
        <v>2019</v>
      </c>
      <c r="H38241">
        <v>8</v>
      </c>
      <c r="I38241" s="31" t="str">
        <f>VLOOKUP(C38241,Index!A:B,2,FALSE)</f>
        <v>AHC</v>
      </c>
    </row>
    <row r="38242" spans="1:9" x14ac:dyDescent="0.2">
      <c r="A38242" s="5">
        <v>43678</v>
      </c>
      <c r="B38242">
        <v>2</v>
      </c>
      <c r="C38242" s="31" t="s">
        <v>135</v>
      </c>
      <c r="D38242" s="31" t="s">
        <v>18</v>
      </c>
      <c r="E38242" s="31" t="s">
        <v>279</v>
      </c>
      <c r="F38242" s="31" t="s">
        <v>280</v>
      </c>
      <c r="G38242">
        <v>2019</v>
      </c>
      <c r="H38242">
        <v>8</v>
      </c>
      <c r="I38242" s="31" t="str">
        <f>VLOOKUP(C38242,Index!A:B,2,FALSE)</f>
        <v>AHC</v>
      </c>
    </row>
    <row r="38243" spans="1:9" x14ac:dyDescent="0.2">
      <c r="A38243" s="5">
        <v>43678</v>
      </c>
      <c r="B38243">
        <v>1</v>
      </c>
      <c r="C38243" s="31" t="s">
        <v>135</v>
      </c>
      <c r="D38243" s="31" t="s">
        <v>62</v>
      </c>
      <c r="E38243" s="31" t="s">
        <v>279</v>
      </c>
      <c r="F38243" s="31" t="s">
        <v>280</v>
      </c>
      <c r="G38243">
        <v>2019</v>
      </c>
      <c r="H38243">
        <v>8</v>
      </c>
      <c r="I38243" s="31" t="str">
        <f>VLOOKUP(C38243,Index!A:B,2,FALSE)</f>
        <v>AHC</v>
      </c>
    </row>
    <row r="38244" spans="1:9" x14ac:dyDescent="0.2">
      <c r="A38244" s="5">
        <v>43678</v>
      </c>
      <c r="B38244">
        <v>184</v>
      </c>
      <c r="C38244" s="31" t="s">
        <v>135</v>
      </c>
      <c r="D38244" s="31" t="s">
        <v>28</v>
      </c>
      <c r="E38244" s="31" t="s">
        <v>279</v>
      </c>
      <c r="F38244" s="31" t="s">
        <v>280</v>
      </c>
      <c r="G38244">
        <v>2019</v>
      </c>
      <c r="H38244">
        <v>8</v>
      </c>
      <c r="I38244" s="31" t="str">
        <f>VLOOKUP(C38244,Index!A:B,2,FALSE)</f>
        <v>AHC</v>
      </c>
    </row>
    <row r="38245" spans="1:9" x14ac:dyDescent="0.2">
      <c r="A38245" s="5">
        <v>43678</v>
      </c>
      <c r="B38245">
        <v>6</v>
      </c>
      <c r="C38245" s="31" t="s">
        <v>135</v>
      </c>
      <c r="D38245" s="31" t="s">
        <v>16</v>
      </c>
      <c r="E38245" s="31" t="s">
        <v>279</v>
      </c>
      <c r="F38245" s="31" t="s">
        <v>280</v>
      </c>
      <c r="G38245">
        <v>2019</v>
      </c>
      <c r="H38245">
        <v>8</v>
      </c>
      <c r="I38245" s="31" t="str">
        <f>VLOOKUP(C38245,Index!A:B,2,FALSE)</f>
        <v>AHC</v>
      </c>
    </row>
    <row r="38246" spans="1:9" x14ac:dyDescent="0.2">
      <c r="A38246" s="5">
        <v>43678</v>
      </c>
      <c r="B38246">
        <v>3</v>
      </c>
      <c r="C38246" s="31" t="s">
        <v>135</v>
      </c>
      <c r="D38246" s="31" t="s">
        <v>10</v>
      </c>
      <c r="E38246" s="31" t="s">
        <v>279</v>
      </c>
      <c r="F38246" s="31" t="s">
        <v>280</v>
      </c>
      <c r="G38246">
        <v>2019</v>
      </c>
      <c r="H38246">
        <v>8</v>
      </c>
      <c r="I38246" s="31" t="str">
        <f>VLOOKUP(C38246,Index!A:B,2,FALSE)</f>
        <v>AHC</v>
      </c>
    </row>
    <row r="38247" spans="1:9" x14ac:dyDescent="0.2">
      <c r="A38247" s="5">
        <v>43678</v>
      </c>
      <c r="B38247">
        <v>106</v>
      </c>
      <c r="C38247" s="31" t="s">
        <v>135</v>
      </c>
      <c r="D38247" s="31" t="s">
        <v>60</v>
      </c>
      <c r="E38247" s="31" t="s">
        <v>279</v>
      </c>
      <c r="F38247" s="31" t="s">
        <v>280</v>
      </c>
      <c r="G38247">
        <v>2019</v>
      </c>
      <c r="H38247">
        <v>8</v>
      </c>
      <c r="I38247" s="31" t="str">
        <f>VLOOKUP(C38247,Index!A:B,2,FALSE)</f>
        <v>AHC</v>
      </c>
    </row>
    <row r="38248" spans="1:9" x14ac:dyDescent="0.2">
      <c r="A38248" s="5">
        <v>43678</v>
      </c>
      <c r="B38248">
        <v>210</v>
      </c>
      <c r="C38248" s="31" t="s">
        <v>135</v>
      </c>
      <c r="D38248" s="31" t="s">
        <v>32</v>
      </c>
      <c r="E38248" s="31" t="s">
        <v>279</v>
      </c>
      <c r="F38248" s="31" t="s">
        <v>280</v>
      </c>
      <c r="G38248">
        <v>2019</v>
      </c>
      <c r="H38248">
        <v>8</v>
      </c>
      <c r="I38248" s="31" t="str">
        <f>VLOOKUP(C38248,Index!A:B,2,FALSE)</f>
        <v>AHC</v>
      </c>
    </row>
    <row r="38249" spans="1:9" x14ac:dyDescent="0.2">
      <c r="A38249" s="5">
        <v>43678</v>
      </c>
      <c r="B38249">
        <v>1035</v>
      </c>
      <c r="C38249" s="31" t="s">
        <v>135</v>
      </c>
      <c r="D38249" s="31" t="s">
        <v>38</v>
      </c>
      <c r="E38249" s="31" t="s">
        <v>279</v>
      </c>
      <c r="F38249" s="31" t="s">
        <v>280</v>
      </c>
      <c r="G38249">
        <v>2019</v>
      </c>
      <c r="H38249">
        <v>8</v>
      </c>
      <c r="I38249" s="31" t="str">
        <f>VLOOKUP(C38249,Index!A:B,2,FALSE)</f>
        <v>AHC</v>
      </c>
    </row>
    <row r="38250" spans="1:9" x14ac:dyDescent="0.2">
      <c r="A38250" s="5">
        <v>43678</v>
      </c>
      <c r="B38250">
        <v>404</v>
      </c>
      <c r="C38250" s="31" t="s">
        <v>135</v>
      </c>
      <c r="D38250" s="31" t="s">
        <v>54</v>
      </c>
      <c r="E38250" s="31" t="s">
        <v>279</v>
      </c>
      <c r="F38250" s="31" t="s">
        <v>280</v>
      </c>
      <c r="G38250">
        <v>2019</v>
      </c>
      <c r="H38250">
        <v>8</v>
      </c>
      <c r="I38250" s="31" t="str">
        <f>VLOOKUP(C38250,Index!A:B,2,FALSE)</f>
        <v>AHC</v>
      </c>
    </row>
    <row r="38251" spans="1:9" x14ac:dyDescent="0.2">
      <c r="A38251" s="5">
        <v>43678</v>
      </c>
      <c r="B38251">
        <v>120</v>
      </c>
      <c r="C38251" s="31" t="s">
        <v>135</v>
      </c>
      <c r="D38251" s="31" t="s">
        <v>26</v>
      </c>
      <c r="E38251" s="31" t="s">
        <v>279</v>
      </c>
      <c r="F38251" s="31" t="s">
        <v>280</v>
      </c>
      <c r="G38251">
        <v>2019</v>
      </c>
      <c r="H38251">
        <v>8</v>
      </c>
      <c r="I38251" s="31" t="str">
        <f>VLOOKUP(C38251,Index!A:B,2,FALSE)</f>
        <v>AHC</v>
      </c>
    </row>
    <row r="38252" spans="1:9" x14ac:dyDescent="0.2">
      <c r="A38252" s="5">
        <v>43678</v>
      </c>
      <c r="B38252">
        <v>257</v>
      </c>
      <c r="C38252" s="31" t="s">
        <v>135</v>
      </c>
      <c r="D38252" s="31" t="s">
        <v>56</v>
      </c>
      <c r="E38252" s="31" t="s">
        <v>279</v>
      </c>
      <c r="F38252" s="31" t="s">
        <v>280</v>
      </c>
      <c r="G38252">
        <v>2019</v>
      </c>
      <c r="H38252">
        <v>8</v>
      </c>
      <c r="I38252" s="31" t="str">
        <f>VLOOKUP(C38252,Index!A:B,2,FALSE)</f>
        <v>AHC</v>
      </c>
    </row>
    <row r="38253" spans="1:9" x14ac:dyDescent="0.2">
      <c r="A38253" s="5">
        <v>43678</v>
      </c>
      <c r="B38253">
        <v>103</v>
      </c>
      <c r="C38253" s="31" t="s">
        <v>135</v>
      </c>
      <c r="D38253" s="31" t="s">
        <v>22</v>
      </c>
      <c r="E38253" s="31" t="s">
        <v>279</v>
      </c>
      <c r="F38253" s="31" t="s">
        <v>280</v>
      </c>
      <c r="G38253">
        <v>2019</v>
      </c>
      <c r="H38253">
        <v>8</v>
      </c>
      <c r="I38253" s="31" t="str">
        <f>VLOOKUP(C38253,Index!A:B,2,FALSE)</f>
        <v>AHC</v>
      </c>
    </row>
    <row r="38254" spans="1:9" x14ac:dyDescent="0.2">
      <c r="A38254" s="5">
        <v>43678</v>
      </c>
      <c r="B38254">
        <v>184</v>
      </c>
      <c r="C38254" s="31" t="s">
        <v>135</v>
      </c>
      <c r="D38254" s="31" t="s">
        <v>28</v>
      </c>
      <c r="E38254" s="31" t="s">
        <v>279</v>
      </c>
      <c r="F38254" s="31" t="s">
        <v>280</v>
      </c>
      <c r="G38254">
        <v>2019</v>
      </c>
      <c r="H38254">
        <v>8</v>
      </c>
      <c r="I38254" s="31" t="str">
        <f>VLOOKUP(C38254,Index!A:B,2,FALSE)</f>
        <v>AHC</v>
      </c>
    </row>
    <row r="38255" spans="1:9" x14ac:dyDescent="0.2">
      <c r="A38255" s="5">
        <v>43678</v>
      </c>
      <c r="B38255">
        <v>63</v>
      </c>
      <c r="C38255" s="31" t="s">
        <v>135</v>
      </c>
      <c r="D38255" s="31" t="s">
        <v>64</v>
      </c>
      <c r="E38255" s="31" t="s">
        <v>279</v>
      </c>
      <c r="F38255" s="31" t="s">
        <v>280</v>
      </c>
      <c r="G38255">
        <v>2019</v>
      </c>
      <c r="H38255">
        <v>8</v>
      </c>
      <c r="I38255" s="31" t="str">
        <f>VLOOKUP(C38255,Index!A:B,2,FALSE)</f>
        <v>AHC</v>
      </c>
    </row>
    <row r="38256" spans="1:9" x14ac:dyDescent="0.2">
      <c r="A38256" s="5">
        <v>43678</v>
      </c>
      <c r="B38256">
        <v>199</v>
      </c>
      <c r="C38256" s="31" t="s">
        <v>135</v>
      </c>
      <c r="D38256" s="31" t="s">
        <v>50</v>
      </c>
      <c r="E38256" s="31" t="s">
        <v>279</v>
      </c>
      <c r="F38256" s="31" t="s">
        <v>280</v>
      </c>
      <c r="G38256">
        <v>2019</v>
      </c>
      <c r="H38256">
        <v>8</v>
      </c>
      <c r="I38256" s="31" t="str">
        <f>VLOOKUP(C38256,Index!A:B,2,FALSE)</f>
        <v>AHC</v>
      </c>
    </row>
    <row r="38257" spans="1:9" x14ac:dyDescent="0.2">
      <c r="A38257" s="5">
        <v>43678</v>
      </c>
      <c r="B38257">
        <v>319</v>
      </c>
      <c r="C38257" s="31" t="s">
        <v>135</v>
      </c>
      <c r="D38257" s="31" t="s">
        <v>24</v>
      </c>
      <c r="E38257" s="31" t="s">
        <v>279</v>
      </c>
      <c r="F38257" s="31" t="s">
        <v>280</v>
      </c>
      <c r="G38257">
        <v>2019</v>
      </c>
      <c r="H38257">
        <v>8</v>
      </c>
      <c r="I38257" s="31" t="str">
        <f>VLOOKUP(C38257,Index!A:B,2,FALSE)</f>
        <v>AHC</v>
      </c>
    </row>
    <row r="38258" spans="1:9" x14ac:dyDescent="0.2">
      <c r="A38258" s="5">
        <v>43709</v>
      </c>
      <c r="B38258">
        <v>2</v>
      </c>
      <c r="C38258" s="31" t="s">
        <v>135</v>
      </c>
      <c r="D38258" s="31" t="s">
        <v>18</v>
      </c>
      <c r="E38258" s="31" t="s">
        <v>279</v>
      </c>
      <c r="F38258" s="31" t="s">
        <v>280</v>
      </c>
      <c r="G38258">
        <v>2019</v>
      </c>
      <c r="H38258">
        <v>9</v>
      </c>
      <c r="I38258" s="31" t="str">
        <f>VLOOKUP(C38258,Index!A:B,2,FALSE)</f>
        <v>AHC</v>
      </c>
    </row>
    <row r="38259" spans="1:9" x14ac:dyDescent="0.2">
      <c r="A38259" s="5">
        <v>43709</v>
      </c>
      <c r="B38259">
        <v>145</v>
      </c>
      <c r="C38259" s="31" t="s">
        <v>135</v>
      </c>
      <c r="D38259" s="31" t="s">
        <v>28</v>
      </c>
      <c r="E38259" s="31" t="s">
        <v>279</v>
      </c>
      <c r="F38259" s="31" t="s">
        <v>280</v>
      </c>
      <c r="G38259">
        <v>2019</v>
      </c>
      <c r="H38259">
        <v>9</v>
      </c>
      <c r="I38259" s="31" t="str">
        <f>VLOOKUP(C38259,Index!A:B,2,FALSE)</f>
        <v>AHC</v>
      </c>
    </row>
    <row r="38260" spans="1:9" x14ac:dyDescent="0.2">
      <c r="A38260" s="5">
        <v>43709</v>
      </c>
      <c r="B38260">
        <v>229</v>
      </c>
      <c r="C38260" s="31" t="s">
        <v>135</v>
      </c>
      <c r="D38260" s="31" t="s">
        <v>12</v>
      </c>
      <c r="E38260" s="31" t="s">
        <v>279</v>
      </c>
      <c r="F38260" s="31" t="s">
        <v>280</v>
      </c>
      <c r="G38260">
        <v>2019</v>
      </c>
      <c r="H38260">
        <v>9</v>
      </c>
      <c r="I38260" s="31" t="str">
        <f>VLOOKUP(C38260,Index!A:B,2,FALSE)</f>
        <v>AHC</v>
      </c>
    </row>
    <row r="38261" spans="1:9" x14ac:dyDescent="0.2">
      <c r="A38261" s="5">
        <v>43709</v>
      </c>
      <c r="B38261">
        <v>16</v>
      </c>
      <c r="C38261" s="31" t="s">
        <v>135</v>
      </c>
      <c r="D38261" s="31" t="s">
        <v>14</v>
      </c>
      <c r="E38261" s="31" t="s">
        <v>279</v>
      </c>
      <c r="F38261" s="31" t="s">
        <v>280</v>
      </c>
      <c r="G38261">
        <v>2019</v>
      </c>
      <c r="H38261">
        <v>9</v>
      </c>
      <c r="I38261" s="31" t="str">
        <f>VLOOKUP(C38261,Index!A:B,2,FALSE)</f>
        <v>AHC</v>
      </c>
    </row>
    <row r="38262" spans="1:9" x14ac:dyDescent="0.2">
      <c r="A38262" s="5">
        <v>43709</v>
      </c>
      <c r="B38262">
        <v>1</v>
      </c>
      <c r="C38262" s="31" t="s">
        <v>135</v>
      </c>
      <c r="D38262" s="31" t="s">
        <v>62</v>
      </c>
      <c r="E38262" s="31" t="s">
        <v>279</v>
      </c>
      <c r="F38262" s="31" t="s">
        <v>280</v>
      </c>
      <c r="G38262">
        <v>2019</v>
      </c>
      <c r="H38262">
        <v>9</v>
      </c>
      <c r="I38262" s="31" t="str">
        <f>VLOOKUP(C38262,Index!A:B,2,FALSE)</f>
        <v>AHC</v>
      </c>
    </row>
    <row r="38263" spans="1:9" x14ac:dyDescent="0.2">
      <c r="A38263" s="5">
        <v>43709</v>
      </c>
      <c r="B38263">
        <v>25</v>
      </c>
      <c r="C38263" s="31" t="s">
        <v>135</v>
      </c>
      <c r="D38263" s="31" t="s">
        <v>58</v>
      </c>
      <c r="E38263" s="31" t="s">
        <v>279</v>
      </c>
      <c r="F38263" s="31" t="s">
        <v>280</v>
      </c>
      <c r="G38263">
        <v>2019</v>
      </c>
      <c r="H38263">
        <v>9</v>
      </c>
      <c r="I38263" s="31" t="str">
        <f>VLOOKUP(C38263,Index!A:B,2,FALSE)</f>
        <v>AHC</v>
      </c>
    </row>
    <row r="38264" spans="1:9" x14ac:dyDescent="0.2">
      <c r="A38264" s="5">
        <v>43709</v>
      </c>
      <c r="B38264">
        <v>59</v>
      </c>
      <c r="C38264" s="31" t="s">
        <v>135</v>
      </c>
      <c r="D38264" s="31" t="s">
        <v>68</v>
      </c>
      <c r="E38264" s="31" t="s">
        <v>279</v>
      </c>
      <c r="F38264" s="31" t="s">
        <v>280</v>
      </c>
      <c r="G38264">
        <v>2019</v>
      </c>
      <c r="H38264">
        <v>9</v>
      </c>
      <c r="I38264" s="31" t="str">
        <f>VLOOKUP(C38264,Index!A:B,2,FALSE)</f>
        <v>AHC</v>
      </c>
    </row>
    <row r="38265" spans="1:9" x14ac:dyDescent="0.2">
      <c r="A38265" s="5">
        <v>43709</v>
      </c>
      <c r="B38265">
        <v>6</v>
      </c>
      <c r="C38265" s="31" t="s">
        <v>135</v>
      </c>
      <c r="D38265" s="31" t="s">
        <v>848</v>
      </c>
      <c r="E38265" s="31" t="s">
        <v>279</v>
      </c>
      <c r="F38265" s="31" t="s">
        <v>280</v>
      </c>
      <c r="G38265">
        <v>2019</v>
      </c>
      <c r="H38265">
        <v>9</v>
      </c>
      <c r="I38265" s="31" t="str">
        <f>VLOOKUP(C38265,Index!A:B,2,FALSE)</f>
        <v>AHC</v>
      </c>
    </row>
    <row r="38266" spans="1:9" x14ac:dyDescent="0.2">
      <c r="A38266" s="5">
        <v>43709</v>
      </c>
      <c r="B38266">
        <v>7</v>
      </c>
      <c r="C38266" s="31" t="s">
        <v>135</v>
      </c>
      <c r="D38266" s="31" t="s">
        <v>16</v>
      </c>
      <c r="E38266" s="31" t="s">
        <v>279</v>
      </c>
      <c r="F38266" s="31" t="s">
        <v>280</v>
      </c>
      <c r="G38266">
        <v>2019</v>
      </c>
      <c r="H38266">
        <v>9</v>
      </c>
      <c r="I38266" s="31" t="str">
        <f>VLOOKUP(C38266,Index!A:B,2,FALSE)</f>
        <v>AHC</v>
      </c>
    </row>
    <row r="38267" spans="1:9" x14ac:dyDescent="0.2">
      <c r="A38267" s="5">
        <v>43709</v>
      </c>
      <c r="B38267">
        <v>315</v>
      </c>
      <c r="C38267" s="31" t="s">
        <v>135</v>
      </c>
      <c r="D38267" s="31" t="s">
        <v>47</v>
      </c>
      <c r="E38267" s="31" t="s">
        <v>279</v>
      </c>
      <c r="F38267" s="31" t="s">
        <v>280</v>
      </c>
      <c r="G38267">
        <v>2019</v>
      </c>
      <c r="H38267">
        <v>9</v>
      </c>
      <c r="I38267" s="31" t="str">
        <f>VLOOKUP(C38267,Index!A:B,2,FALSE)</f>
        <v>AHC</v>
      </c>
    </row>
    <row r="38268" spans="1:9" x14ac:dyDescent="0.2">
      <c r="A38268" s="5">
        <v>43709</v>
      </c>
      <c r="B38268">
        <v>85</v>
      </c>
      <c r="C38268" s="31" t="s">
        <v>135</v>
      </c>
      <c r="D38268" s="31" t="s">
        <v>22</v>
      </c>
      <c r="E38268" s="31" t="s">
        <v>279</v>
      </c>
      <c r="F38268" s="31" t="s">
        <v>280</v>
      </c>
      <c r="G38268">
        <v>2019</v>
      </c>
      <c r="H38268">
        <v>9</v>
      </c>
      <c r="I38268" s="31" t="str">
        <f>VLOOKUP(C38268,Index!A:B,2,FALSE)</f>
        <v>AHC</v>
      </c>
    </row>
    <row r="38269" spans="1:9" x14ac:dyDescent="0.2">
      <c r="A38269" s="5">
        <v>43709</v>
      </c>
      <c r="B38269">
        <v>827</v>
      </c>
      <c r="C38269" s="31" t="s">
        <v>135</v>
      </c>
      <c r="D38269" s="31" t="s">
        <v>38</v>
      </c>
      <c r="E38269" s="31" t="s">
        <v>279</v>
      </c>
      <c r="F38269" s="31" t="s">
        <v>280</v>
      </c>
      <c r="G38269">
        <v>2019</v>
      </c>
      <c r="H38269">
        <v>9</v>
      </c>
      <c r="I38269" s="31" t="str">
        <f>VLOOKUP(C38269,Index!A:B,2,FALSE)</f>
        <v>AHC</v>
      </c>
    </row>
    <row r="38270" spans="1:9" x14ac:dyDescent="0.2">
      <c r="A38270" s="5">
        <v>43709</v>
      </c>
      <c r="B38270">
        <v>164</v>
      </c>
      <c r="C38270" s="31" t="s">
        <v>135</v>
      </c>
      <c r="D38270" s="31" t="s">
        <v>50</v>
      </c>
      <c r="E38270" s="31" t="s">
        <v>279</v>
      </c>
      <c r="F38270" s="31" t="s">
        <v>280</v>
      </c>
      <c r="G38270">
        <v>2019</v>
      </c>
      <c r="H38270">
        <v>9</v>
      </c>
      <c r="I38270" s="31" t="str">
        <f>VLOOKUP(C38270,Index!A:B,2,FALSE)</f>
        <v>AHC</v>
      </c>
    </row>
    <row r="38271" spans="1:9" x14ac:dyDescent="0.2">
      <c r="A38271" s="5">
        <v>43709</v>
      </c>
      <c r="B38271">
        <v>83</v>
      </c>
      <c r="C38271" s="31" t="s">
        <v>135</v>
      </c>
      <c r="D38271" s="31" t="s">
        <v>64</v>
      </c>
      <c r="E38271" s="31" t="s">
        <v>279</v>
      </c>
      <c r="F38271" s="31" t="s">
        <v>280</v>
      </c>
      <c r="G38271">
        <v>2019</v>
      </c>
      <c r="H38271">
        <v>9</v>
      </c>
      <c r="I38271" s="31" t="str">
        <f>VLOOKUP(C38271,Index!A:B,2,FALSE)</f>
        <v>AHC</v>
      </c>
    </row>
    <row r="38272" spans="1:9" x14ac:dyDescent="0.2">
      <c r="A38272" s="5">
        <v>43709</v>
      </c>
      <c r="B38272">
        <v>386</v>
      </c>
      <c r="C38272" s="31" t="s">
        <v>135</v>
      </c>
      <c r="D38272" s="31" t="s">
        <v>54</v>
      </c>
      <c r="E38272" s="31" t="s">
        <v>279</v>
      </c>
      <c r="F38272" s="31" t="s">
        <v>280</v>
      </c>
      <c r="G38272">
        <v>2019</v>
      </c>
      <c r="H38272">
        <v>9</v>
      </c>
      <c r="I38272" s="31" t="str">
        <f>VLOOKUP(C38272,Index!A:B,2,FALSE)</f>
        <v>AHC</v>
      </c>
    </row>
    <row r="38273" spans="1:9" x14ac:dyDescent="0.2">
      <c r="A38273" s="5">
        <v>43709</v>
      </c>
      <c r="B38273">
        <v>215</v>
      </c>
      <c r="C38273" s="31" t="s">
        <v>135</v>
      </c>
      <c r="D38273" s="31" t="s">
        <v>56</v>
      </c>
      <c r="E38273" s="31" t="s">
        <v>279</v>
      </c>
      <c r="F38273" s="31" t="s">
        <v>280</v>
      </c>
      <c r="G38273">
        <v>2019</v>
      </c>
      <c r="H38273">
        <v>9</v>
      </c>
      <c r="I38273" s="31" t="str">
        <f>VLOOKUP(C38273,Index!A:B,2,FALSE)</f>
        <v>AHC</v>
      </c>
    </row>
    <row r="38274" spans="1:9" x14ac:dyDescent="0.2">
      <c r="A38274" s="5">
        <v>43709</v>
      </c>
      <c r="B38274">
        <v>237</v>
      </c>
      <c r="C38274" s="31" t="s">
        <v>135</v>
      </c>
      <c r="D38274" s="31" t="s">
        <v>24</v>
      </c>
      <c r="E38274" s="31" t="s">
        <v>279</v>
      </c>
      <c r="F38274" s="31" t="s">
        <v>280</v>
      </c>
      <c r="G38274">
        <v>2019</v>
      </c>
      <c r="H38274">
        <v>9</v>
      </c>
      <c r="I38274" s="31" t="str">
        <f>VLOOKUP(C38274,Index!A:B,2,FALSE)</f>
        <v>AHC</v>
      </c>
    </row>
    <row r="38275" spans="1:9" x14ac:dyDescent="0.2">
      <c r="A38275" s="5">
        <v>43709</v>
      </c>
      <c r="B38275">
        <v>82</v>
      </c>
      <c r="C38275" s="31" t="s">
        <v>135</v>
      </c>
      <c r="D38275" s="31" t="s">
        <v>26</v>
      </c>
      <c r="E38275" s="31" t="s">
        <v>279</v>
      </c>
      <c r="F38275" s="31" t="s">
        <v>280</v>
      </c>
      <c r="G38275">
        <v>2019</v>
      </c>
      <c r="H38275">
        <v>9</v>
      </c>
      <c r="I38275" s="31" t="str">
        <f>VLOOKUP(C38275,Index!A:B,2,FALSE)</f>
        <v>AHC</v>
      </c>
    </row>
    <row r="38276" spans="1:9" x14ac:dyDescent="0.2">
      <c r="A38276" s="5">
        <v>43709</v>
      </c>
      <c r="B38276">
        <v>39</v>
      </c>
      <c r="C38276" s="31" t="s">
        <v>135</v>
      </c>
      <c r="D38276" s="31" t="s">
        <v>796</v>
      </c>
      <c r="E38276" s="31" t="s">
        <v>279</v>
      </c>
      <c r="F38276" s="31" t="s">
        <v>280</v>
      </c>
      <c r="G38276">
        <v>2019</v>
      </c>
      <c r="H38276">
        <v>9</v>
      </c>
      <c r="I38276" s="31" t="str">
        <f>VLOOKUP(C38276,Index!A:B,2,FALSE)</f>
        <v>AHC</v>
      </c>
    </row>
    <row r="38277" spans="1:9" x14ac:dyDescent="0.2">
      <c r="A38277" s="5">
        <v>43709</v>
      </c>
      <c r="B38277">
        <v>49</v>
      </c>
      <c r="C38277" s="31" t="s">
        <v>135</v>
      </c>
      <c r="D38277" s="31" t="s">
        <v>52</v>
      </c>
      <c r="E38277" s="31" t="s">
        <v>279</v>
      </c>
      <c r="F38277" s="31" t="s">
        <v>280</v>
      </c>
      <c r="G38277">
        <v>2019</v>
      </c>
      <c r="H38277">
        <v>9</v>
      </c>
      <c r="I38277" s="31" t="str">
        <f>VLOOKUP(C38277,Index!A:B,2,FALSE)</f>
        <v>AHC</v>
      </c>
    </row>
    <row r="38278" spans="1:9" x14ac:dyDescent="0.2">
      <c r="A38278" s="5">
        <v>43709</v>
      </c>
      <c r="B38278">
        <v>89</v>
      </c>
      <c r="C38278" s="31" t="s">
        <v>135</v>
      </c>
      <c r="D38278" s="31" t="s">
        <v>60</v>
      </c>
      <c r="E38278" s="31" t="s">
        <v>279</v>
      </c>
      <c r="F38278" s="31" t="s">
        <v>280</v>
      </c>
      <c r="G38278">
        <v>2019</v>
      </c>
      <c r="H38278">
        <v>9</v>
      </c>
      <c r="I38278" s="31" t="str">
        <f>VLOOKUP(C38278,Index!A:B,2,FALSE)</f>
        <v>AHC</v>
      </c>
    </row>
    <row r="38279" spans="1:9" x14ac:dyDescent="0.2">
      <c r="A38279" s="5">
        <v>43709</v>
      </c>
      <c r="B38279">
        <v>14</v>
      </c>
      <c r="C38279" s="31" t="s">
        <v>135</v>
      </c>
      <c r="D38279" s="31" t="s">
        <v>849</v>
      </c>
      <c r="E38279" s="31" t="s">
        <v>279</v>
      </c>
      <c r="F38279" s="31" t="s">
        <v>280</v>
      </c>
      <c r="G38279">
        <v>2019</v>
      </c>
      <c r="H38279">
        <v>9</v>
      </c>
      <c r="I38279" s="31" t="str">
        <f>VLOOKUP(C38279,Index!A:B,2,FALSE)</f>
        <v>AHC</v>
      </c>
    </row>
    <row r="38280" spans="1:9" x14ac:dyDescent="0.2">
      <c r="A38280" s="5">
        <v>43709</v>
      </c>
      <c r="B38280">
        <v>89</v>
      </c>
      <c r="C38280" s="31" t="s">
        <v>135</v>
      </c>
      <c r="D38280" s="31" t="s">
        <v>30</v>
      </c>
      <c r="E38280" s="31" t="s">
        <v>279</v>
      </c>
      <c r="F38280" s="31" t="s">
        <v>280</v>
      </c>
      <c r="G38280">
        <v>2019</v>
      </c>
      <c r="H38280">
        <v>9</v>
      </c>
      <c r="I38280" s="31" t="str">
        <f>VLOOKUP(C38280,Index!A:B,2,FALSE)</f>
        <v>AHC</v>
      </c>
    </row>
    <row r="38281" spans="1:9" x14ac:dyDescent="0.2">
      <c r="A38281" s="5">
        <v>43709</v>
      </c>
      <c r="B38281">
        <v>1</v>
      </c>
      <c r="C38281" s="31" t="s">
        <v>135</v>
      </c>
      <c r="D38281" s="31" t="s">
        <v>42</v>
      </c>
      <c r="E38281" s="31" t="s">
        <v>279</v>
      </c>
      <c r="F38281" s="31" t="s">
        <v>280</v>
      </c>
      <c r="G38281">
        <v>2019</v>
      </c>
      <c r="H38281">
        <v>9</v>
      </c>
      <c r="I38281" s="31" t="str">
        <f>VLOOKUP(C38281,Index!A:B,2,FALSE)</f>
        <v>AHC</v>
      </c>
    </row>
    <row r="38282" spans="1:9" x14ac:dyDescent="0.2">
      <c r="A38282" s="5">
        <v>43709</v>
      </c>
      <c r="B38282">
        <v>211</v>
      </c>
      <c r="C38282" s="31" t="s">
        <v>135</v>
      </c>
      <c r="D38282" s="31" t="s">
        <v>32</v>
      </c>
      <c r="E38282" s="31" t="s">
        <v>279</v>
      </c>
      <c r="F38282" s="31" t="s">
        <v>280</v>
      </c>
      <c r="G38282">
        <v>2019</v>
      </c>
      <c r="H38282">
        <v>9</v>
      </c>
      <c r="I38282" s="31" t="str">
        <f>VLOOKUP(C38282,Index!A:B,2,FALSE)</f>
        <v>AHC</v>
      </c>
    </row>
    <row r="38283" spans="1:9" x14ac:dyDescent="0.2">
      <c r="A38283" s="5">
        <v>43709</v>
      </c>
      <c r="B38283">
        <v>17</v>
      </c>
      <c r="C38283" s="31" t="s">
        <v>135</v>
      </c>
      <c r="D38283" s="31" t="s">
        <v>40</v>
      </c>
      <c r="E38283" s="31" t="s">
        <v>279</v>
      </c>
      <c r="F38283" s="31" t="s">
        <v>280</v>
      </c>
      <c r="G38283">
        <v>2019</v>
      </c>
      <c r="H38283">
        <v>9</v>
      </c>
      <c r="I38283" s="31" t="str">
        <f>VLOOKUP(C38283,Index!A:B,2,FALSE)</f>
        <v>AHC</v>
      </c>
    </row>
    <row r="38284" spans="1:9" x14ac:dyDescent="0.2">
      <c r="A38284" s="5">
        <v>43709</v>
      </c>
      <c r="B38284">
        <v>7</v>
      </c>
      <c r="C38284" s="31" t="s">
        <v>135</v>
      </c>
      <c r="D38284" s="31" t="s">
        <v>35</v>
      </c>
      <c r="E38284" s="31" t="s">
        <v>279</v>
      </c>
      <c r="F38284" s="31" t="s">
        <v>280</v>
      </c>
      <c r="G38284">
        <v>2019</v>
      </c>
      <c r="H38284">
        <v>9</v>
      </c>
      <c r="I38284" s="31" t="str">
        <f>VLOOKUP(C38284,Index!A:B,2,FALSE)</f>
        <v>AHC</v>
      </c>
    </row>
    <row r="38285" spans="1:9" x14ac:dyDescent="0.2">
      <c r="A38285" s="5">
        <v>43709</v>
      </c>
      <c r="B38285">
        <v>26</v>
      </c>
      <c r="C38285" s="31" t="s">
        <v>135</v>
      </c>
      <c r="D38285" s="31" t="s">
        <v>20</v>
      </c>
      <c r="E38285" s="31" t="s">
        <v>279</v>
      </c>
      <c r="F38285" s="31" t="s">
        <v>280</v>
      </c>
      <c r="G38285">
        <v>2019</v>
      </c>
      <c r="H38285">
        <v>9</v>
      </c>
      <c r="I38285" s="31" t="str">
        <f>VLOOKUP(C38285,Index!A:B,2,FALSE)</f>
        <v>AHC</v>
      </c>
    </row>
    <row r="38286" spans="1:9" x14ac:dyDescent="0.2">
      <c r="A38286" s="5">
        <v>43739</v>
      </c>
      <c r="B38286">
        <v>36</v>
      </c>
      <c r="C38286" s="31" t="s">
        <v>135</v>
      </c>
      <c r="D38286" s="31" t="s">
        <v>796</v>
      </c>
      <c r="E38286" s="31" t="s">
        <v>279</v>
      </c>
      <c r="F38286" s="31" t="s">
        <v>280</v>
      </c>
      <c r="G38286">
        <v>2019</v>
      </c>
      <c r="H38286">
        <v>10</v>
      </c>
      <c r="I38286" s="31" t="str">
        <f>VLOOKUP(C38286,Index!A:B,2,FALSE)</f>
        <v>AHC</v>
      </c>
    </row>
    <row r="38287" spans="1:9" x14ac:dyDescent="0.2">
      <c r="A38287" s="5">
        <v>43739</v>
      </c>
      <c r="B38287">
        <v>32</v>
      </c>
      <c r="C38287" s="31" t="s">
        <v>135</v>
      </c>
      <c r="D38287" s="31" t="s">
        <v>52</v>
      </c>
      <c r="E38287" s="31" t="s">
        <v>279</v>
      </c>
      <c r="F38287" s="31" t="s">
        <v>280</v>
      </c>
      <c r="G38287">
        <v>2019</v>
      </c>
      <c r="H38287">
        <v>10</v>
      </c>
      <c r="I38287" s="31" t="str">
        <f>VLOOKUP(C38287,Index!A:B,2,FALSE)</f>
        <v>AHC</v>
      </c>
    </row>
    <row r="38288" spans="1:9" x14ac:dyDescent="0.2">
      <c r="A38288" s="5">
        <v>43739</v>
      </c>
      <c r="B38288">
        <v>6</v>
      </c>
      <c r="C38288" s="31" t="s">
        <v>135</v>
      </c>
      <c r="D38288" s="31" t="s">
        <v>35</v>
      </c>
      <c r="E38288" s="31" t="s">
        <v>279</v>
      </c>
      <c r="F38288" s="31" t="s">
        <v>280</v>
      </c>
      <c r="G38288">
        <v>2019</v>
      </c>
      <c r="H38288">
        <v>10</v>
      </c>
      <c r="I38288" s="31" t="str">
        <f>VLOOKUP(C38288,Index!A:B,2,FALSE)</f>
        <v>AHC</v>
      </c>
    </row>
    <row r="38289" spans="1:9" x14ac:dyDescent="0.2">
      <c r="A38289" s="5">
        <v>43739</v>
      </c>
      <c r="B38289">
        <v>68</v>
      </c>
      <c r="C38289" s="31" t="s">
        <v>135</v>
      </c>
      <c r="D38289" s="31" t="s">
        <v>30</v>
      </c>
      <c r="E38289" s="31" t="s">
        <v>279</v>
      </c>
      <c r="F38289" s="31" t="s">
        <v>280</v>
      </c>
      <c r="G38289">
        <v>2019</v>
      </c>
      <c r="H38289">
        <v>10</v>
      </c>
      <c r="I38289" s="31" t="str">
        <f>VLOOKUP(C38289,Index!A:B,2,FALSE)</f>
        <v>AHC</v>
      </c>
    </row>
    <row r="38290" spans="1:9" x14ac:dyDescent="0.2">
      <c r="A38290" s="5">
        <v>43739</v>
      </c>
      <c r="B38290">
        <v>251</v>
      </c>
      <c r="C38290" s="31" t="s">
        <v>135</v>
      </c>
      <c r="D38290" s="31" t="s">
        <v>32</v>
      </c>
      <c r="E38290" s="31" t="s">
        <v>279</v>
      </c>
      <c r="F38290" s="31" t="s">
        <v>280</v>
      </c>
      <c r="G38290">
        <v>2019</v>
      </c>
      <c r="H38290">
        <v>10</v>
      </c>
      <c r="I38290" s="31" t="str">
        <f>VLOOKUP(C38290,Index!A:B,2,FALSE)</f>
        <v>AHC</v>
      </c>
    </row>
    <row r="38291" spans="1:9" x14ac:dyDescent="0.2">
      <c r="A38291" s="5">
        <v>43739</v>
      </c>
      <c r="B38291">
        <v>18</v>
      </c>
      <c r="C38291" s="31" t="s">
        <v>135</v>
      </c>
      <c r="D38291" s="31" t="s">
        <v>849</v>
      </c>
      <c r="E38291" s="31" t="s">
        <v>279</v>
      </c>
      <c r="F38291" s="31" t="s">
        <v>280</v>
      </c>
      <c r="G38291">
        <v>2019</v>
      </c>
      <c r="H38291">
        <v>10</v>
      </c>
      <c r="I38291" s="31" t="str">
        <f>VLOOKUP(C38291,Index!A:B,2,FALSE)</f>
        <v>AHC</v>
      </c>
    </row>
    <row r="38292" spans="1:9" x14ac:dyDescent="0.2">
      <c r="A38292" s="5">
        <v>43739</v>
      </c>
      <c r="B38292">
        <v>154</v>
      </c>
      <c r="C38292" s="31" t="s">
        <v>135</v>
      </c>
      <c r="D38292" s="31" t="s">
        <v>50</v>
      </c>
      <c r="E38292" s="31" t="s">
        <v>279</v>
      </c>
      <c r="F38292" s="31" t="s">
        <v>280</v>
      </c>
      <c r="G38292">
        <v>2019</v>
      </c>
      <c r="H38292">
        <v>10</v>
      </c>
      <c r="I38292" s="31" t="str">
        <f>VLOOKUP(C38292,Index!A:B,2,FALSE)</f>
        <v>AHC</v>
      </c>
    </row>
    <row r="38293" spans="1:9" x14ac:dyDescent="0.2">
      <c r="A38293" s="5">
        <v>43739</v>
      </c>
      <c r="B38293">
        <v>10</v>
      </c>
      <c r="C38293" s="31" t="s">
        <v>135</v>
      </c>
      <c r="D38293" s="31" t="s">
        <v>14</v>
      </c>
      <c r="E38293" s="31" t="s">
        <v>279</v>
      </c>
      <c r="F38293" s="31" t="s">
        <v>280</v>
      </c>
      <c r="G38293">
        <v>2019</v>
      </c>
      <c r="H38293">
        <v>10</v>
      </c>
      <c r="I38293" s="31" t="str">
        <f>VLOOKUP(C38293,Index!A:B,2,FALSE)</f>
        <v>AHC</v>
      </c>
    </row>
    <row r="38294" spans="1:9" x14ac:dyDescent="0.2">
      <c r="A38294" s="5">
        <v>43739</v>
      </c>
      <c r="B38294">
        <v>186</v>
      </c>
      <c r="C38294" s="31" t="s">
        <v>135</v>
      </c>
      <c r="D38294" s="31" t="s">
        <v>12</v>
      </c>
      <c r="E38294" s="31" t="s">
        <v>279</v>
      </c>
      <c r="F38294" s="31" t="s">
        <v>280</v>
      </c>
      <c r="G38294">
        <v>2019</v>
      </c>
      <c r="H38294">
        <v>10</v>
      </c>
      <c r="I38294" s="31" t="str">
        <f>VLOOKUP(C38294,Index!A:B,2,FALSE)</f>
        <v>AHC</v>
      </c>
    </row>
    <row r="38295" spans="1:9" x14ac:dyDescent="0.2">
      <c r="A38295" s="5">
        <v>43739</v>
      </c>
      <c r="B38295">
        <v>2</v>
      </c>
      <c r="C38295" s="31" t="s">
        <v>135</v>
      </c>
      <c r="D38295" s="31" t="s">
        <v>42</v>
      </c>
      <c r="E38295" s="31" t="s">
        <v>279</v>
      </c>
      <c r="F38295" s="31" t="s">
        <v>280</v>
      </c>
      <c r="G38295">
        <v>2019</v>
      </c>
      <c r="H38295">
        <v>10</v>
      </c>
      <c r="I38295" s="31" t="str">
        <f>VLOOKUP(C38295,Index!A:B,2,FALSE)</f>
        <v>AHC</v>
      </c>
    </row>
    <row r="38296" spans="1:9" x14ac:dyDescent="0.2">
      <c r="A38296" s="5">
        <v>43739</v>
      </c>
      <c r="B38296">
        <v>8</v>
      </c>
      <c r="C38296" s="31" t="s">
        <v>135</v>
      </c>
      <c r="D38296" s="31" t="s">
        <v>848</v>
      </c>
      <c r="E38296" s="31" t="s">
        <v>279</v>
      </c>
      <c r="F38296" s="31" t="s">
        <v>280</v>
      </c>
      <c r="G38296">
        <v>2019</v>
      </c>
      <c r="H38296">
        <v>10</v>
      </c>
      <c r="I38296" s="31" t="str">
        <f>VLOOKUP(C38296,Index!A:B,2,FALSE)</f>
        <v>AHC</v>
      </c>
    </row>
    <row r="38297" spans="1:9" x14ac:dyDescent="0.2">
      <c r="A38297" s="5">
        <v>43739</v>
      </c>
      <c r="B38297">
        <v>10</v>
      </c>
      <c r="C38297" s="31" t="s">
        <v>135</v>
      </c>
      <c r="D38297" s="31" t="s">
        <v>40</v>
      </c>
      <c r="E38297" s="31" t="s">
        <v>279</v>
      </c>
      <c r="F38297" s="31" t="s">
        <v>280</v>
      </c>
      <c r="G38297">
        <v>2019</v>
      </c>
      <c r="H38297">
        <v>10</v>
      </c>
      <c r="I38297" s="31" t="str">
        <f>VLOOKUP(C38297,Index!A:B,2,FALSE)</f>
        <v>AHC</v>
      </c>
    </row>
    <row r="38298" spans="1:9" x14ac:dyDescent="0.2">
      <c r="A38298" s="5">
        <v>43739</v>
      </c>
      <c r="B38298">
        <v>2</v>
      </c>
      <c r="C38298" s="31" t="s">
        <v>135</v>
      </c>
      <c r="D38298" s="31" t="s">
        <v>66</v>
      </c>
      <c r="E38298" s="31" t="s">
        <v>279</v>
      </c>
      <c r="F38298" s="31" t="s">
        <v>280</v>
      </c>
      <c r="G38298">
        <v>2019</v>
      </c>
      <c r="H38298">
        <v>10</v>
      </c>
      <c r="I38298" s="31" t="str">
        <f>VLOOKUP(C38298,Index!A:B,2,FALSE)</f>
        <v>AHC</v>
      </c>
    </row>
    <row r="38299" spans="1:9" x14ac:dyDescent="0.2">
      <c r="A38299" s="5">
        <v>43739</v>
      </c>
      <c r="B38299">
        <v>2</v>
      </c>
      <c r="C38299" s="31" t="s">
        <v>135</v>
      </c>
      <c r="D38299" s="31" t="s">
        <v>16</v>
      </c>
      <c r="E38299" s="31" t="s">
        <v>279</v>
      </c>
      <c r="F38299" s="31" t="s">
        <v>280</v>
      </c>
      <c r="G38299">
        <v>2019</v>
      </c>
      <c r="H38299">
        <v>10</v>
      </c>
      <c r="I38299" s="31" t="str">
        <f>VLOOKUP(C38299,Index!A:B,2,FALSE)</f>
        <v>AHC</v>
      </c>
    </row>
    <row r="38300" spans="1:9" x14ac:dyDescent="0.2">
      <c r="A38300" s="5">
        <v>43739</v>
      </c>
      <c r="B38300">
        <v>265</v>
      </c>
      <c r="C38300" s="31" t="s">
        <v>135</v>
      </c>
      <c r="D38300" s="31" t="s">
        <v>47</v>
      </c>
      <c r="E38300" s="31" t="s">
        <v>279</v>
      </c>
      <c r="F38300" s="31" t="s">
        <v>280</v>
      </c>
      <c r="G38300">
        <v>2019</v>
      </c>
      <c r="H38300">
        <v>10</v>
      </c>
      <c r="I38300" s="31" t="str">
        <f>VLOOKUP(C38300,Index!A:B,2,FALSE)</f>
        <v>AHC</v>
      </c>
    </row>
    <row r="38301" spans="1:9" x14ac:dyDescent="0.2">
      <c r="A38301" s="5">
        <v>43739</v>
      </c>
      <c r="B38301">
        <v>50</v>
      </c>
      <c r="C38301" s="31" t="s">
        <v>135</v>
      </c>
      <c r="D38301" s="31" t="s">
        <v>68</v>
      </c>
      <c r="E38301" s="31" t="s">
        <v>279</v>
      </c>
      <c r="F38301" s="31" t="s">
        <v>280</v>
      </c>
      <c r="G38301">
        <v>2019</v>
      </c>
      <c r="H38301">
        <v>10</v>
      </c>
      <c r="I38301" s="31" t="str">
        <f>VLOOKUP(C38301,Index!A:B,2,FALSE)</f>
        <v>AHC</v>
      </c>
    </row>
    <row r="38302" spans="1:9" x14ac:dyDescent="0.2">
      <c r="A38302" s="5">
        <v>43739</v>
      </c>
      <c r="B38302">
        <v>12</v>
      </c>
      <c r="C38302" s="31" t="s">
        <v>135</v>
      </c>
      <c r="D38302" s="31" t="s">
        <v>58</v>
      </c>
      <c r="E38302" s="31" t="s">
        <v>279</v>
      </c>
      <c r="F38302" s="31" t="s">
        <v>280</v>
      </c>
      <c r="G38302">
        <v>2019</v>
      </c>
      <c r="H38302">
        <v>10</v>
      </c>
      <c r="I38302" s="31" t="str">
        <f>VLOOKUP(C38302,Index!A:B,2,FALSE)</f>
        <v>AHC</v>
      </c>
    </row>
    <row r="38303" spans="1:9" x14ac:dyDescent="0.2">
      <c r="A38303" s="5">
        <v>43739</v>
      </c>
      <c r="B38303">
        <v>180</v>
      </c>
      <c r="C38303" s="31" t="s">
        <v>135</v>
      </c>
      <c r="D38303" s="31" t="s">
        <v>56</v>
      </c>
      <c r="E38303" s="31" t="s">
        <v>279</v>
      </c>
      <c r="F38303" s="31" t="s">
        <v>280</v>
      </c>
      <c r="G38303">
        <v>2019</v>
      </c>
      <c r="H38303">
        <v>10</v>
      </c>
      <c r="I38303" s="31" t="str">
        <f>VLOOKUP(C38303,Index!A:B,2,FALSE)</f>
        <v>AHC</v>
      </c>
    </row>
    <row r="38304" spans="1:9" x14ac:dyDescent="0.2">
      <c r="A38304" s="5">
        <v>43739</v>
      </c>
      <c r="B38304">
        <v>89</v>
      </c>
      <c r="C38304" s="31" t="s">
        <v>135</v>
      </c>
      <c r="D38304" s="31" t="s">
        <v>22</v>
      </c>
      <c r="E38304" s="31" t="s">
        <v>279</v>
      </c>
      <c r="F38304" s="31" t="s">
        <v>280</v>
      </c>
      <c r="G38304">
        <v>2019</v>
      </c>
      <c r="H38304">
        <v>10</v>
      </c>
      <c r="I38304" s="31" t="str">
        <f>VLOOKUP(C38304,Index!A:B,2,FALSE)</f>
        <v>AHC</v>
      </c>
    </row>
    <row r="38305" spans="1:9" x14ac:dyDescent="0.2">
      <c r="A38305" s="5">
        <v>43739</v>
      </c>
      <c r="B38305">
        <v>76</v>
      </c>
      <c r="C38305" s="31" t="s">
        <v>135</v>
      </c>
      <c r="D38305" s="31" t="s">
        <v>60</v>
      </c>
      <c r="E38305" s="31" t="s">
        <v>279</v>
      </c>
      <c r="F38305" s="31" t="s">
        <v>280</v>
      </c>
      <c r="G38305">
        <v>2019</v>
      </c>
      <c r="H38305">
        <v>10</v>
      </c>
      <c r="I38305" s="31" t="str">
        <f>VLOOKUP(C38305,Index!A:B,2,FALSE)</f>
        <v>AHC</v>
      </c>
    </row>
    <row r="38306" spans="1:9" x14ac:dyDescent="0.2">
      <c r="A38306" s="5">
        <v>43739</v>
      </c>
      <c r="B38306">
        <v>23</v>
      </c>
      <c r="C38306" s="31" t="s">
        <v>135</v>
      </c>
      <c r="D38306" s="31" t="s">
        <v>20</v>
      </c>
      <c r="E38306" s="31" t="s">
        <v>279</v>
      </c>
      <c r="F38306" s="31" t="s">
        <v>280</v>
      </c>
      <c r="G38306">
        <v>2019</v>
      </c>
      <c r="H38306">
        <v>10</v>
      </c>
      <c r="I38306" s="31" t="str">
        <f>VLOOKUP(C38306,Index!A:B,2,FALSE)</f>
        <v>AHC</v>
      </c>
    </row>
    <row r="38307" spans="1:9" x14ac:dyDescent="0.2">
      <c r="A38307" s="5">
        <v>43739</v>
      </c>
      <c r="B38307">
        <v>1</v>
      </c>
      <c r="C38307" s="31" t="s">
        <v>135</v>
      </c>
      <c r="D38307" s="31" t="s">
        <v>18</v>
      </c>
      <c r="E38307" s="31" t="s">
        <v>279</v>
      </c>
      <c r="F38307" s="31" t="s">
        <v>280</v>
      </c>
      <c r="G38307">
        <v>2019</v>
      </c>
      <c r="H38307">
        <v>10</v>
      </c>
      <c r="I38307" s="31" t="str">
        <f>VLOOKUP(C38307,Index!A:B,2,FALSE)</f>
        <v>AHC</v>
      </c>
    </row>
    <row r="38308" spans="1:9" x14ac:dyDescent="0.2">
      <c r="A38308" s="5">
        <v>43739</v>
      </c>
      <c r="B38308">
        <v>357</v>
      </c>
      <c r="C38308" s="31" t="s">
        <v>135</v>
      </c>
      <c r="D38308" s="31" t="s">
        <v>54</v>
      </c>
      <c r="E38308" s="31" t="s">
        <v>279</v>
      </c>
      <c r="F38308" s="31" t="s">
        <v>280</v>
      </c>
      <c r="G38308">
        <v>2019</v>
      </c>
      <c r="H38308">
        <v>10</v>
      </c>
      <c r="I38308" s="31" t="str">
        <f>VLOOKUP(C38308,Index!A:B,2,FALSE)</f>
        <v>AHC</v>
      </c>
    </row>
    <row r="38309" spans="1:9" x14ac:dyDescent="0.2">
      <c r="A38309" s="5">
        <v>43739</v>
      </c>
      <c r="B38309">
        <v>66</v>
      </c>
      <c r="C38309" s="31" t="s">
        <v>135</v>
      </c>
      <c r="D38309" s="31" t="s">
        <v>64</v>
      </c>
      <c r="E38309" s="31" t="s">
        <v>279</v>
      </c>
      <c r="F38309" s="31" t="s">
        <v>280</v>
      </c>
      <c r="G38309">
        <v>2019</v>
      </c>
      <c r="H38309">
        <v>10</v>
      </c>
      <c r="I38309" s="31" t="str">
        <f>VLOOKUP(C38309,Index!A:B,2,FALSE)</f>
        <v>AHC</v>
      </c>
    </row>
    <row r="38310" spans="1:9" x14ac:dyDescent="0.2">
      <c r="A38310" s="5">
        <v>43739</v>
      </c>
      <c r="B38310">
        <v>127</v>
      </c>
      <c r="C38310" s="31" t="s">
        <v>135</v>
      </c>
      <c r="D38310" s="31" t="s">
        <v>28</v>
      </c>
      <c r="E38310" s="31" t="s">
        <v>279</v>
      </c>
      <c r="F38310" s="31" t="s">
        <v>280</v>
      </c>
      <c r="G38310">
        <v>2019</v>
      </c>
      <c r="H38310">
        <v>10</v>
      </c>
      <c r="I38310" s="31" t="str">
        <f>VLOOKUP(C38310,Index!A:B,2,FALSE)</f>
        <v>AHC</v>
      </c>
    </row>
    <row r="38311" spans="1:9" x14ac:dyDescent="0.2">
      <c r="A38311" s="5">
        <v>43739</v>
      </c>
      <c r="B38311">
        <v>911</v>
      </c>
      <c r="C38311" s="31" t="s">
        <v>135</v>
      </c>
      <c r="D38311" s="31" t="s">
        <v>38</v>
      </c>
      <c r="E38311" s="31" t="s">
        <v>279</v>
      </c>
      <c r="F38311" s="31" t="s">
        <v>280</v>
      </c>
      <c r="G38311">
        <v>2019</v>
      </c>
      <c r="H38311">
        <v>10</v>
      </c>
      <c r="I38311" s="31" t="str">
        <f>VLOOKUP(C38311,Index!A:B,2,FALSE)</f>
        <v>AHC</v>
      </c>
    </row>
    <row r="38312" spans="1:9" x14ac:dyDescent="0.2">
      <c r="A38312" s="5">
        <v>43739</v>
      </c>
      <c r="B38312">
        <v>191</v>
      </c>
      <c r="C38312" s="31" t="s">
        <v>135</v>
      </c>
      <c r="D38312" s="31" t="s">
        <v>24</v>
      </c>
      <c r="E38312" s="31" t="s">
        <v>279</v>
      </c>
      <c r="F38312" s="31" t="s">
        <v>280</v>
      </c>
      <c r="G38312">
        <v>2019</v>
      </c>
      <c r="H38312">
        <v>10</v>
      </c>
      <c r="I38312" s="31" t="str">
        <f>VLOOKUP(C38312,Index!A:B,2,FALSE)</f>
        <v>AHC</v>
      </c>
    </row>
    <row r="38313" spans="1:9" x14ac:dyDescent="0.2">
      <c r="A38313" s="5">
        <v>43739</v>
      </c>
      <c r="B38313">
        <v>65</v>
      </c>
      <c r="C38313" s="31" t="s">
        <v>135</v>
      </c>
      <c r="D38313" s="31" t="s">
        <v>26</v>
      </c>
      <c r="E38313" s="31" t="s">
        <v>279</v>
      </c>
      <c r="F38313" s="31" t="s">
        <v>280</v>
      </c>
      <c r="G38313">
        <v>2019</v>
      </c>
      <c r="H38313">
        <v>10</v>
      </c>
      <c r="I38313" s="31" t="str">
        <f>VLOOKUP(C38313,Index!A:B,2,FALSE)</f>
        <v>AHC</v>
      </c>
    </row>
    <row r="38314" spans="1:9" x14ac:dyDescent="0.2">
      <c r="A38314" s="5">
        <v>43770</v>
      </c>
      <c r="B38314">
        <v>50</v>
      </c>
      <c r="C38314" s="31" t="s">
        <v>135</v>
      </c>
      <c r="D38314" s="31" t="s">
        <v>68</v>
      </c>
      <c r="E38314" s="31" t="s">
        <v>279</v>
      </c>
      <c r="F38314" s="31" t="s">
        <v>280</v>
      </c>
      <c r="G38314">
        <v>2019</v>
      </c>
      <c r="H38314">
        <v>11</v>
      </c>
      <c r="I38314" s="31" t="str">
        <f>VLOOKUP(C38314,Index!A:B,2,FALSE)</f>
        <v>AHC</v>
      </c>
    </row>
    <row r="38315" spans="1:9" x14ac:dyDescent="0.2">
      <c r="A38315" s="5">
        <v>43770</v>
      </c>
      <c r="B38315">
        <v>21</v>
      </c>
      <c r="C38315" s="31" t="s">
        <v>135</v>
      </c>
      <c r="D38315" s="31" t="s">
        <v>58</v>
      </c>
      <c r="E38315" s="31" t="s">
        <v>279</v>
      </c>
      <c r="F38315" s="31" t="s">
        <v>280</v>
      </c>
      <c r="G38315">
        <v>2019</v>
      </c>
      <c r="H38315">
        <v>11</v>
      </c>
      <c r="I38315" s="31" t="str">
        <f>VLOOKUP(C38315,Index!A:B,2,FALSE)</f>
        <v>AHC</v>
      </c>
    </row>
    <row r="38316" spans="1:9" x14ac:dyDescent="0.2">
      <c r="A38316" s="5">
        <v>43770</v>
      </c>
      <c r="B38316">
        <v>18</v>
      </c>
      <c r="C38316" s="31" t="s">
        <v>135</v>
      </c>
      <c r="D38316" s="31" t="s">
        <v>20</v>
      </c>
      <c r="E38316" s="31" t="s">
        <v>279</v>
      </c>
      <c r="F38316" s="31" t="s">
        <v>280</v>
      </c>
      <c r="G38316">
        <v>2019</v>
      </c>
      <c r="H38316">
        <v>11</v>
      </c>
      <c r="I38316" s="31" t="str">
        <f>VLOOKUP(C38316,Index!A:B,2,FALSE)</f>
        <v>AHC</v>
      </c>
    </row>
    <row r="38317" spans="1:9" x14ac:dyDescent="0.2">
      <c r="A38317" s="5">
        <v>43770</v>
      </c>
      <c r="B38317">
        <v>1</v>
      </c>
      <c r="C38317" s="31" t="s">
        <v>135</v>
      </c>
      <c r="D38317" s="31" t="s">
        <v>44</v>
      </c>
      <c r="E38317" s="31" t="s">
        <v>279</v>
      </c>
      <c r="F38317" s="31" t="s">
        <v>280</v>
      </c>
      <c r="G38317">
        <v>2019</v>
      </c>
      <c r="H38317">
        <v>11</v>
      </c>
      <c r="I38317" s="31" t="str">
        <f>VLOOKUP(C38317,Index!A:B,2,FALSE)</f>
        <v>AHC</v>
      </c>
    </row>
    <row r="38318" spans="1:9" x14ac:dyDescent="0.2">
      <c r="A38318" s="5">
        <v>43770</v>
      </c>
      <c r="B38318">
        <v>10</v>
      </c>
      <c r="C38318" s="31" t="s">
        <v>135</v>
      </c>
      <c r="D38318" s="31" t="s">
        <v>14</v>
      </c>
      <c r="E38318" s="31" t="s">
        <v>279</v>
      </c>
      <c r="F38318" s="31" t="s">
        <v>280</v>
      </c>
      <c r="G38318">
        <v>2019</v>
      </c>
      <c r="H38318">
        <v>11</v>
      </c>
      <c r="I38318" s="31" t="str">
        <f>VLOOKUP(C38318,Index!A:B,2,FALSE)</f>
        <v>AHC</v>
      </c>
    </row>
    <row r="38319" spans="1:9" x14ac:dyDescent="0.2">
      <c r="A38319" s="5">
        <v>43770</v>
      </c>
      <c r="B38319">
        <v>212</v>
      </c>
      <c r="C38319" s="31" t="s">
        <v>135</v>
      </c>
      <c r="D38319" s="31" t="s">
        <v>12</v>
      </c>
      <c r="E38319" s="31" t="s">
        <v>279</v>
      </c>
      <c r="F38319" s="31" t="s">
        <v>280</v>
      </c>
      <c r="G38319">
        <v>2019</v>
      </c>
      <c r="H38319">
        <v>11</v>
      </c>
      <c r="I38319" s="31" t="str">
        <f>VLOOKUP(C38319,Index!A:B,2,FALSE)</f>
        <v>AHC</v>
      </c>
    </row>
    <row r="38320" spans="1:9" x14ac:dyDescent="0.2">
      <c r="A38320" s="5">
        <v>43770</v>
      </c>
      <c r="B38320">
        <v>315</v>
      </c>
      <c r="C38320" s="31" t="s">
        <v>135</v>
      </c>
      <c r="D38320" s="31" t="s">
        <v>32</v>
      </c>
      <c r="E38320" s="31" t="s">
        <v>279</v>
      </c>
      <c r="F38320" s="31" t="s">
        <v>280</v>
      </c>
      <c r="G38320">
        <v>2019</v>
      </c>
      <c r="H38320">
        <v>11</v>
      </c>
      <c r="I38320" s="31" t="str">
        <f>VLOOKUP(C38320,Index!A:B,2,FALSE)</f>
        <v>AHC</v>
      </c>
    </row>
    <row r="38321" spans="1:9" x14ac:dyDescent="0.2">
      <c r="A38321" s="5">
        <v>43770</v>
      </c>
      <c r="B38321">
        <v>2</v>
      </c>
      <c r="C38321" s="31" t="s">
        <v>135</v>
      </c>
      <c r="D38321" s="31" t="s">
        <v>18</v>
      </c>
      <c r="E38321" s="31" t="s">
        <v>279</v>
      </c>
      <c r="F38321" s="31" t="s">
        <v>280</v>
      </c>
      <c r="G38321">
        <v>2019</v>
      </c>
      <c r="H38321">
        <v>11</v>
      </c>
      <c r="I38321" s="31" t="str">
        <f>VLOOKUP(C38321,Index!A:B,2,FALSE)</f>
        <v>AHC</v>
      </c>
    </row>
    <row r="38322" spans="1:9" x14ac:dyDescent="0.2">
      <c r="A38322" s="5">
        <v>43770</v>
      </c>
      <c r="B38322">
        <v>7</v>
      </c>
      <c r="C38322" s="31" t="s">
        <v>135</v>
      </c>
      <c r="D38322" s="31" t="s">
        <v>16</v>
      </c>
      <c r="E38322" s="31" t="s">
        <v>279</v>
      </c>
      <c r="F38322" s="31" t="s">
        <v>280</v>
      </c>
      <c r="G38322">
        <v>2019</v>
      </c>
      <c r="H38322">
        <v>11</v>
      </c>
      <c r="I38322" s="31" t="str">
        <f>VLOOKUP(C38322,Index!A:B,2,FALSE)</f>
        <v>AHC</v>
      </c>
    </row>
    <row r="38323" spans="1:9" x14ac:dyDescent="0.2">
      <c r="A38323" s="5">
        <v>43770</v>
      </c>
      <c r="B38323">
        <v>13</v>
      </c>
      <c r="C38323" s="31" t="s">
        <v>135</v>
      </c>
      <c r="D38323" s="31" t="s">
        <v>848</v>
      </c>
      <c r="E38323" s="31" t="s">
        <v>279</v>
      </c>
      <c r="F38323" s="31" t="s">
        <v>280</v>
      </c>
      <c r="G38323">
        <v>2019</v>
      </c>
      <c r="H38323">
        <v>11</v>
      </c>
      <c r="I38323" s="31" t="str">
        <f>VLOOKUP(C38323,Index!A:B,2,FALSE)</f>
        <v>AHC</v>
      </c>
    </row>
    <row r="38324" spans="1:9" x14ac:dyDescent="0.2">
      <c r="A38324" s="5">
        <v>43770</v>
      </c>
      <c r="B38324">
        <v>60</v>
      </c>
      <c r="C38324" s="31" t="s">
        <v>135</v>
      </c>
      <c r="D38324" s="31" t="s">
        <v>22</v>
      </c>
      <c r="E38324" s="31" t="s">
        <v>279</v>
      </c>
      <c r="F38324" s="31" t="s">
        <v>280</v>
      </c>
      <c r="G38324">
        <v>2019</v>
      </c>
      <c r="H38324">
        <v>11</v>
      </c>
      <c r="I38324" s="31" t="str">
        <f>VLOOKUP(C38324,Index!A:B,2,FALSE)</f>
        <v>AHC</v>
      </c>
    </row>
    <row r="38325" spans="1:9" x14ac:dyDescent="0.2">
      <c r="A38325" s="5">
        <v>43770</v>
      </c>
      <c r="B38325">
        <v>6</v>
      </c>
      <c r="C38325" s="31" t="s">
        <v>135</v>
      </c>
      <c r="D38325" s="31" t="s">
        <v>849</v>
      </c>
      <c r="E38325" s="31" t="s">
        <v>279</v>
      </c>
      <c r="F38325" s="31" t="s">
        <v>280</v>
      </c>
      <c r="G38325">
        <v>2019</v>
      </c>
      <c r="H38325">
        <v>11</v>
      </c>
      <c r="I38325" s="31" t="str">
        <f>VLOOKUP(C38325,Index!A:B,2,FALSE)</f>
        <v>AHC</v>
      </c>
    </row>
    <row r="38326" spans="1:9" x14ac:dyDescent="0.2">
      <c r="A38326" s="5">
        <v>43770</v>
      </c>
      <c r="B38326">
        <v>71</v>
      </c>
      <c r="C38326" s="31" t="s">
        <v>135</v>
      </c>
      <c r="D38326" s="31" t="s">
        <v>30</v>
      </c>
      <c r="E38326" s="31" t="s">
        <v>279</v>
      </c>
      <c r="F38326" s="31" t="s">
        <v>280</v>
      </c>
      <c r="G38326">
        <v>2019</v>
      </c>
      <c r="H38326">
        <v>11</v>
      </c>
      <c r="I38326" s="31" t="str">
        <f>VLOOKUP(C38326,Index!A:B,2,FALSE)</f>
        <v>AHC</v>
      </c>
    </row>
    <row r="38327" spans="1:9" x14ac:dyDescent="0.2">
      <c r="A38327" s="5">
        <v>43770</v>
      </c>
      <c r="B38327">
        <v>74</v>
      </c>
      <c r="C38327" s="31" t="s">
        <v>135</v>
      </c>
      <c r="D38327" s="31" t="s">
        <v>64</v>
      </c>
      <c r="E38327" s="31" t="s">
        <v>279</v>
      </c>
      <c r="F38327" s="31" t="s">
        <v>280</v>
      </c>
      <c r="G38327">
        <v>2019</v>
      </c>
      <c r="H38327">
        <v>11</v>
      </c>
      <c r="I38327" s="31" t="str">
        <f>VLOOKUP(C38327,Index!A:B,2,FALSE)</f>
        <v>AHC</v>
      </c>
    </row>
    <row r="38328" spans="1:9" x14ac:dyDescent="0.2">
      <c r="A38328" s="5">
        <v>43770</v>
      </c>
      <c r="B38328">
        <v>56</v>
      </c>
      <c r="C38328" s="31" t="s">
        <v>135</v>
      </c>
      <c r="D38328" s="31" t="s">
        <v>796</v>
      </c>
      <c r="E38328" s="31" t="s">
        <v>279</v>
      </c>
      <c r="F38328" s="31" t="s">
        <v>280</v>
      </c>
      <c r="G38328">
        <v>2019</v>
      </c>
      <c r="H38328">
        <v>11</v>
      </c>
      <c r="I38328" s="31" t="str">
        <f>VLOOKUP(C38328,Index!A:B,2,FALSE)</f>
        <v>AHC</v>
      </c>
    </row>
    <row r="38329" spans="1:9" x14ac:dyDescent="0.2">
      <c r="A38329" s="5">
        <v>43770</v>
      </c>
      <c r="B38329">
        <v>12</v>
      </c>
      <c r="C38329" s="31" t="s">
        <v>135</v>
      </c>
      <c r="D38329" s="31" t="s">
        <v>40</v>
      </c>
      <c r="E38329" s="31" t="s">
        <v>279</v>
      </c>
      <c r="F38329" s="31" t="s">
        <v>280</v>
      </c>
      <c r="G38329">
        <v>2019</v>
      </c>
      <c r="H38329">
        <v>11</v>
      </c>
      <c r="I38329" s="31" t="str">
        <f>VLOOKUP(C38329,Index!A:B,2,FALSE)</f>
        <v>AHC</v>
      </c>
    </row>
    <row r="38330" spans="1:9" x14ac:dyDescent="0.2">
      <c r="A38330" s="5">
        <v>43770</v>
      </c>
      <c r="B38330">
        <v>2</v>
      </c>
      <c r="C38330" s="31" t="s">
        <v>135</v>
      </c>
      <c r="D38330" s="31" t="s">
        <v>35</v>
      </c>
      <c r="E38330" s="31" t="s">
        <v>279</v>
      </c>
      <c r="F38330" s="31" t="s">
        <v>280</v>
      </c>
      <c r="G38330">
        <v>2019</v>
      </c>
      <c r="H38330">
        <v>11</v>
      </c>
      <c r="I38330" s="31" t="str">
        <f>VLOOKUP(C38330,Index!A:B,2,FALSE)</f>
        <v>AHC</v>
      </c>
    </row>
    <row r="38331" spans="1:9" x14ac:dyDescent="0.2">
      <c r="A38331" s="5">
        <v>43770</v>
      </c>
      <c r="B38331">
        <v>46</v>
      </c>
      <c r="C38331" s="31" t="s">
        <v>135</v>
      </c>
      <c r="D38331" s="31" t="s">
        <v>52</v>
      </c>
      <c r="E38331" s="31" t="s">
        <v>279</v>
      </c>
      <c r="F38331" s="31" t="s">
        <v>280</v>
      </c>
      <c r="G38331">
        <v>2019</v>
      </c>
      <c r="H38331">
        <v>11</v>
      </c>
      <c r="I38331" s="31" t="str">
        <f>VLOOKUP(C38331,Index!A:B,2,FALSE)</f>
        <v>AHC</v>
      </c>
    </row>
    <row r="38332" spans="1:9" x14ac:dyDescent="0.2">
      <c r="A38332" s="5">
        <v>43770</v>
      </c>
      <c r="B38332">
        <v>201</v>
      </c>
      <c r="C38332" s="31" t="s">
        <v>135</v>
      </c>
      <c r="D38332" s="31" t="s">
        <v>50</v>
      </c>
      <c r="E38332" s="31" t="s">
        <v>279</v>
      </c>
      <c r="F38332" s="31" t="s">
        <v>280</v>
      </c>
      <c r="G38332">
        <v>2019</v>
      </c>
      <c r="H38332">
        <v>11</v>
      </c>
      <c r="I38332" s="31" t="str">
        <f>VLOOKUP(C38332,Index!A:B,2,FALSE)</f>
        <v>AHC</v>
      </c>
    </row>
    <row r="38333" spans="1:9" x14ac:dyDescent="0.2">
      <c r="A38333" s="5">
        <v>43770</v>
      </c>
      <c r="B38333">
        <v>180</v>
      </c>
      <c r="C38333" s="31" t="s">
        <v>135</v>
      </c>
      <c r="D38333" s="31" t="s">
        <v>24</v>
      </c>
      <c r="E38333" s="31" t="s">
        <v>279</v>
      </c>
      <c r="F38333" s="31" t="s">
        <v>280</v>
      </c>
      <c r="G38333">
        <v>2019</v>
      </c>
      <c r="H38333">
        <v>11</v>
      </c>
      <c r="I38333" s="31" t="str">
        <f>VLOOKUP(C38333,Index!A:B,2,FALSE)</f>
        <v>AHC</v>
      </c>
    </row>
    <row r="38334" spans="1:9" x14ac:dyDescent="0.2">
      <c r="A38334" s="5">
        <v>43770</v>
      </c>
      <c r="B38334">
        <v>173</v>
      </c>
      <c r="C38334" s="31" t="s">
        <v>135</v>
      </c>
      <c r="D38334" s="31" t="s">
        <v>56</v>
      </c>
      <c r="E38334" s="31" t="s">
        <v>279</v>
      </c>
      <c r="F38334" s="31" t="s">
        <v>280</v>
      </c>
      <c r="G38334">
        <v>2019</v>
      </c>
      <c r="H38334">
        <v>11</v>
      </c>
      <c r="I38334" s="31" t="str">
        <f>VLOOKUP(C38334,Index!A:B,2,FALSE)</f>
        <v>AHC</v>
      </c>
    </row>
    <row r="38335" spans="1:9" x14ac:dyDescent="0.2">
      <c r="A38335" s="5">
        <v>43770</v>
      </c>
      <c r="B38335">
        <v>89</v>
      </c>
      <c r="C38335" s="31" t="s">
        <v>135</v>
      </c>
      <c r="D38335" s="31" t="s">
        <v>60</v>
      </c>
      <c r="E38335" s="31" t="s">
        <v>279</v>
      </c>
      <c r="F38335" s="31" t="s">
        <v>280</v>
      </c>
      <c r="G38335">
        <v>2019</v>
      </c>
      <c r="H38335">
        <v>11</v>
      </c>
      <c r="I38335" s="31" t="str">
        <f>VLOOKUP(C38335,Index!A:B,2,FALSE)</f>
        <v>AHC</v>
      </c>
    </row>
    <row r="38336" spans="1:9" x14ac:dyDescent="0.2">
      <c r="A38336" s="5">
        <v>43770</v>
      </c>
      <c r="B38336">
        <v>74</v>
      </c>
      <c r="C38336" s="31" t="s">
        <v>135</v>
      </c>
      <c r="D38336" s="31" t="s">
        <v>26</v>
      </c>
      <c r="E38336" s="31" t="s">
        <v>279</v>
      </c>
      <c r="F38336" s="31" t="s">
        <v>280</v>
      </c>
      <c r="G38336">
        <v>2019</v>
      </c>
      <c r="H38336">
        <v>11</v>
      </c>
      <c r="I38336" s="31" t="str">
        <f>VLOOKUP(C38336,Index!A:B,2,FALSE)</f>
        <v>AHC</v>
      </c>
    </row>
    <row r="38337" spans="1:9" x14ac:dyDescent="0.2">
      <c r="A38337" s="5">
        <v>43770</v>
      </c>
      <c r="B38337">
        <v>74</v>
      </c>
      <c r="C38337" s="31" t="s">
        <v>135</v>
      </c>
      <c r="D38337" s="31" t="s">
        <v>28</v>
      </c>
      <c r="E38337" s="31" t="s">
        <v>279</v>
      </c>
      <c r="F38337" s="31" t="s">
        <v>280</v>
      </c>
      <c r="G38337">
        <v>2019</v>
      </c>
      <c r="H38337">
        <v>11</v>
      </c>
      <c r="I38337" s="31" t="str">
        <f>VLOOKUP(C38337,Index!A:B,2,FALSE)</f>
        <v>AHC</v>
      </c>
    </row>
    <row r="38338" spans="1:9" x14ac:dyDescent="0.2">
      <c r="A38338" s="5">
        <v>43770</v>
      </c>
      <c r="B38338">
        <v>822</v>
      </c>
      <c r="C38338" s="31" t="s">
        <v>135</v>
      </c>
      <c r="D38338" s="31" t="s">
        <v>38</v>
      </c>
      <c r="E38338" s="31" t="s">
        <v>279</v>
      </c>
      <c r="F38338" s="31" t="s">
        <v>280</v>
      </c>
      <c r="G38338">
        <v>2019</v>
      </c>
      <c r="H38338">
        <v>11</v>
      </c>
      <c r="I38338" s="31" t="str">
        <f>VLOOKUP(C38338,Index!A:B,2,FALSE)</f>
        <v>AHC</v>
      </c>
    </row>
    <row r="38339" spans="1:9" x14ac:dyDescent="0.2">
      <c r="A38339" s="5">
        <v>43770</v>
      </c>
      <c r="B38339">
        <v>305</v>
      </c>
      <c r="C38339" s="31" t="s">
        <v>135</v>
      </c>
      <c r="D38339" s="31" t="s">
        <v>54</v>
      </c>
      <c r="E38339" s="31" t="s">
        <v>279</v>
      </c>
      <c r="F38339" s="31" t="s">
        <v>280</v>
      </c>
      <c r="G38339">
        <v>2019</v>
      </c>
      <c r="H38339">
        <v>11</v>
      </c>
      <c r="I38339" s="31" t="str">
        <f>VLOOKUP(C38339,Index!A:B,2,FALSE)</f>
        <v>AHC</v>
      </c>
    </row>
    <row r="38340" spans="1:9" x14ac:dyDescent="0.2">
      <c r="A38340" s="5">
        <v>43770</v>
      </c>
      <c r="B38340">
        <v>255</v>
      </c>
      <c r="C38340" s="31" t="s">
        <v>135</v>
      </c>
      <c r="D38340" s="31" t="s">
        <v>47</v>
      </c>
      <c r="E38340" s="31" t="s">
        <v>279</v>
      </c>
      <c r="F38340" s="31" t="s">
        <v>280</v>
      </c>
      <c r="G38340">
        <v>2019</v>
      </c>
      <c r="H38340">
        <v>11</v>
      </c>
      <c r="I38340" s="31" t="str">
        <f>VLOOKUP(C38340,Index!A:B,2,FALSE)</f>
        <v>AHC</v>
      </c>
    </row>
    <row r="38341" spans="1:9" x14ac:dyDescent="0.2">
      <c r="A38341" s="5">
        <v>43770</v>
      </c>
      <c r="B38341">
        <v>2</v>
      </c>
      <c r="C38341" s="31" t="s">
        <v>135</v>
      </c>
      <c r="D38341" s="31" t="s">
        <v>42</v>
      </c>
      <c r="E38341" s="31" t="s">
        <v>279</v>
      </c>
      <c r="F38341" s="31" t="s">
        <v>280</v>
      </c>
      <c r="G38341">
        <v>2019</v>
      </c>
      <c r="H38341">
        <v>11</v>
      </c>
      <c r="I38341" s="31" t="str">
        <f>VLOOKUP(C38341,Index!A:B,2,FALSE)</f>
        <v>AHC</v>
      </c>
    </row>
    <row r="38342" spans="1:9" x14ac:dyDescent="0.2">
      <c r="A38342" s="5">
        <v>43800</v>
      </c>
      <c r="B38342">
        <v>87</v>
      </c>
      <c r="C38342" s="31" t="s">
        <v>135</v>
      </c>
      <c r="D38342" s="31" t="s">
        <v>26</v>
      </c>
      <c r="E38342" s="31" t="s">
        <v>279</v>
      </c>
      <c r="F38342" s="31" t="s">
        <v>280</v>
      </c>
      <c r="G38342">
        <v>2019</v>
      </c>
      <c r="H38342">
        <v>12</v>
      </c>
      <c r="I38342" s="31" t="str">
        <f>VLOOKUP(C38342,Index!A:B,2,FALSE)</f>
        <v>AHC</v>
      </c>
    </row>
    <row r="38343" spans="1:9" x14ac:dyDescent="0.2">
      <c r="A38343" s="5">
        <v>43800</v>
      </c>
      <c r="B38343">
        <v>146</v>
      </c>
      <c r="C38343" s="31" t="s">
        <v>135</v>
      </c>
      <c r="D38343" s="31" t="s">
        <v>24</v>
      </c>
      <c r="E38343" s="31" t="s">
        <v>279</v>
      </c>
      <c r="F38343" s="31" t="s">
        <v>280</v>
      </c>
      <c r="G38343">
        <v>2019</v>
      </c>
      <c r="H38343">
        <v>12</v>
      </c>
      <c r="I38343" s="31" t="str">
        <f>VLOOKUP(C38343,Index!A:B,2,FALSE)</f>
        <v>AHC</v>
      </c>
    </row>
    <row r="38344" spans="1:9" x14ac:dyDescent="0.2">
      <c r="A38344" s="5">
        <v>43800</v>
      </c>
      <c r="B38344">
        <v>69</v>
      </c>
      <c r="C38344" s="31" t="s">
        <v>135</v>
      </c>
      <c r="D38344" s="31" t="s">
        <v>60</v>
      </c>
      <c r="E38344" s="31" t="s">
        <v>279</v>
      </c>
      <c r="F38344" s="31" t="s">
        <v>280</v>
      </c>
      <c r="G38344">
        <v>2019</v>
      </c>
      <c r="H38344">
        <v>12</v>
      </c>
      <c r="I38344" s="31" t="str">
        <f>VLOOKUP(C38344,Index!A:B,2,FALSE)</f>
        <v>AHC</v>
      </c>
    </row>
    <row r="38345" spans="1:9" x14ac:dyDescent="0.2">
      <c r="A38345" s="5">
        <v>43800</v>
      </c>
      <c r="B38345">
        <v>173</v>
      </c>
      <c r="C38345" s="31" t="s">
        <v>135</v>
      </c>
      <c r="D38345" s="31" t="s">
        <v>56</v>
      </c>
      <c r="E38345" s="31" t="s">
        <v>279</v>
      </c>
      <c r="F38345" s="31" t="s">
        <v>280</v>
      </c>
      <c r="G38345">
        <v>2019</v>
      </c>
      <c r="H38345">
        <v>12</v>
      </c>
      <c r="I38345" s="31" t="str">
        <f>VLOOKUP(C38345,Index!A:B,2,FALSE)</f>
        <v>AHC</v>
      </c>
    </row>
    <row r="38346" spans="1:9" x14ac:dyDescent="0.2">
      <c r="A38346" s="5">
        <v>43800</v>
      </c>
      <c r="B38346">
        <v>200</v>
      </c>
      <c r="C38346" s="31" t="s">
        <v>135</v>
      </c>
      <c r="D38346" s="31" t="s">
        <v>50</v>
      </c>
      <c r="E38346" s="31" t="s">
        <v>279</v>
      </c>
      <c r="F38346" s="31" t="s">
        <v>280</v>
      </c>
      <c r="G38346">
        <v>2019</v>
      </c>
      <c r="H38346">
        <v>12</v>
      </c>
      <c r="I38346" s="31" t="str">
        <f>VLOOKUP(C38346,Index!A:B,2,FALSE)</f>
        <v>AHC</v>
      </c>
    </row>
    <row r="38347" spans="1:9" x14ac:dyDescent="0.2">
      <c r="A38347" s="5">
        <v>43800</v>
      </c>
      <c r="B38347">
        <v>63</v>
      </c>
      <c r="C38347" s="31" t="s">
        <v>135</v>
      </c>
      <c r="D38347" s="31" t="s">
        <v>64</v>
      </c>
      <c r="E38347" s="31" t="s">
        <v>279</v>
      </c>
      <c r="F38347" s="31" t="s">
        <v>280</v>
      </c>
      <c r="G38347">
        <v>2019</v>
      </c>
      <c r="H38347">
        <v>12</v>
      </c>
      <c r="I38347" s="31" t="str">
        <f>VLOOKUP(C38347,Index!A:B,2,FALSE)</f>
        <v>AHC</v>
      </c>
    </row>
    <row r="38348" spans="1:9" x14ac:dyDescent="0.2">
      <c r="A38348" s="5">
        <v>43800</v>
      </c>
      <c r="B38348">
        <v>85</v>
      </c>
      <c r="C38348" s="31" t="s">
        <v>135</v>
      </c>
      <c r="D38348" s="31" t="s">
        <v>28</v>
      </c>
      <c r="E38348" s="31" t="s">
        <v>279</v>
      </c>
      <c r="F38348" s="31" t="s">
        <v>280</v>
      </c>
      <c r="G38348">
        <v>2019</v>
      </c>
      <c r="H38348">
        <v>12</v>
      </c>
      <c r="I38348" s="31" t="str">
        <f>VLOOKUP(C38348,Index!A:B,2,FALSE)</f>
        <v>AHC</v>
      </c>
    </row>
    <row r="38349" spans="1:9" x14ac:dyDescent="0.2">
      <c r="A38349" s="5">
        <v>43800</v>
      </c>
      <c r="B38349">
        <v>328</v>
      </c>
      <c r="C38349" s="31" t="s">
        <v>135</v>
      </c>
      <c r="D38349" s="31" t="s">
        <v>54</v>
      </c>
      <c r="E38349" s="31" t="s">
        <v>279</v>
      </c>
      <c r="F38349" s="31" t="s">
        <v>280</v>
      </c>
      <c r="G38349">
        <v>2019</v>
      </c>
      <c r="H38349">
        <v>12</v>
      </c>
      <c r="I38349" s="31" t="str">
        <f>VLOOKUP(C38349,Index!A:B,2,FALSE)</f>
        <v>AHC</v>
      </c>
    </row>
    <row r="38350" spans="1:9" x14ac:dyDescent="0.2">
      <c r="A38350" s="5">
        <v>43800</v>
      </c>
      <c r="B38350">
        <v>624</v>
      </c>
      <c r="C38350" s="31" t="s">
        <v>135</v>
      </c>
      <c r="D38350" s="31" t="s">
        <v>38</v>
      </c>
      <c r="E38350" s="31" t="s">
        <v>279</v>
      </c>
      <c r="F38350" s="31" t="s">
        <v>280</v>
      </c>
      <c r="G38350">
        <v>2019</v>
      </c>
      <c r="H38350">
        <v>12</v>
      </c>
      <c r="I38350" s="31" t="str">
        <f>VLOOKUP(C38350,Index!A:B,2,FALSE)</f>
        <v>AHC</v>
      </c>
    </row>
    <row r="38351" spans="1:9" x14ac:dyDescent="0.2">
      <c r="A38351" s="5">
        <v>43800</v>
      </c>
      <c r="B38351">
        <v>49</v>
      </c>
      <c r="C38351" s="31" t="s">
        <v>135</v>
      </c>
      <c r="D38351" s="31" t="s">
        <v>22</v>
      </c>
      <c r="E38351" s="31" t="s">
        <v>279</v>
      </c>
      <c r="F38351" s="31" t="s">
        <v>280</v>
      </c>
      <c r="G38351">
        <v>2019</v>
      </c>
      <c r="H38351">
        <v>12</v>
      </c>
      <c r="I38351" s="31" t="str">
        <f>VLOOKUP(C38351,Index!A:B,2,FALSE)</f>
        <v>AHC</v>
      </c>
    </row>
    <row r="38352" spans="1:9" x14ac:dyDescent="0.2">
      <c r="A38352" s="5">
        <v>43800</v>
      </c>
      <c r="B38352">
        <v>11</v>
      </c>
      <c r="C38352" s="31" t="s">
        <v>135</v>
      </c>
      <c r="D38352" s="31" t="s">
        <v>848</v>
      </c>
      <c r="E38352" s="31" t="s">
        <v>279</v>
      </c>
      <c r="F38352" s="31" t="s">
        <v>280</v>
      </c>
      <c r="G38352">
        <v>2019</v>
      </c>
      <c r="H38352">
        <v>12</v>
      </c>
      <c r="I38352" s="31" t="str">
        <f>VLOOKUP(C38352,Index!A:B,2,FALSE)</f>
        <v>AHC</v>
      </c>
    </row>
    <row r="38353" spans="1:9" x14ac:dyDescent="0.2">
      <c r="A38353" s="5">
        <v>43800</v>
      </c>
      <c r="B38353">
        <v>6</v>
      </c>
      <c r="C38353" s="31" t="s">
        <v>135</v>
      </c>
      <c r="D38353" s="31" t="s">
        <v>16</v>
      </c>
      <c r="E38353" s="31" t="s">
        <v>279</v>
      </c>
      <c r="F38353" s="31" t="s">
        <v>280</v>
      </c>
      <c r="G38353">
        <v>2019</v>
      </c>
      <c r="H38353">
        <v>12</v>
      </c>
      <c r="I38353" s="31" t="str">
        <f>VLOOKUP(C38353,Index!A:B,2,FALSE)</f>
        <v>AHC</v>
      </c>
    </row>
    <row r="38354" spans="1:9" x14ac:dyDescent="0.2">
      <c r="A38354" s="5">
        <v>43800</v>
      </c>
      <c r="B38354">
        <v>18</v>
      </c>
      <c r="C38354" s="31" t="s">
        <v>135</v>
      </c>
      <c r="D38354" s="31" t="s">
        <v>14</v>
      </c>
      <c r="E38354" s="31" t="s">
        <v>279</v>
      </c>
      <c r="F38354" s="31" t="s">
        <v>280</v>
      </c>
      <c r="G38354">
        <v>2019</v>
      </c>
      <c r="H38354">
        <v>12</v>
      </c>
      <c r="I38354" s="31" t="str">
        <f>VLOOKUP(C38354,Index!A:B,2,FALSE)</f>
        <v>AHC</v>
      </c>
    </row>
    <row r="38355" spans="1:9" x14ac:dyDescent="0.2">
      <c r="A38355" s="5">
        <v>43800</v>
      </c>
      <c r="B38355">
        <v>2</v>
      </c>
      <c r="C38355" s="31" t="s">
        <v>135</v>
      </c>
      <c r="D38355" s="31" t="s">
        <v>42</v>
      </c>
      <c r="E38355" s="31" t="s">
        <v>279</v>
      </c>
      <c r="F38355" s="31" t="s">
        <v>280</v>
      </c>
      <c r="G38355">
        <v>2019</v>
      </c>
      <c r="H38355">
        <v>12</v>
      </c>
      <c r="I38355" s="31" t="str">
        <f>VLOOKUP(C38355,Index!A:B,2,FALSE)</f>
        <v>AHC</v>
      </c>
    </row>
    <row r="38356" spans="1:9" x14ac:dyDescent="0.2">
      <c r="A38356" s="5">
        <v>43800</v>
      </c>
      <c r="B38356">
        <v>219</v>
      </c>
      <c r="C38356" s="31" t="s">
        <v>135</v>
      </c>
      <c r="D38356" s="31" t="s">
        <v>12</v>
      </c>
      <c r="E38356" s="31" t="s">
        <v>279</v>
      </c>
      <c r="F38356" s="31" t="s">
        <v>280</v>
      </c>
      <c r="G38356">
        <v>2019</v>
      </c>
      <c r="H38356">
        <v>12</v>
      </c>
      <c r="I38356" s="31" t="str">
        <f>VLOOKUP(C38356,Index!A:B,2,FALSE)</f>
        <v>AHC</v>
      </c>
    </row>
    <row r="38357" spans="1:9" x14ac:dyDescent="0.2">
      <c r="A38357" s="5">
        <v>43800</v>
      </c>
      <c r="B38357">
        <v>244</v>
      </c>
      <c r="C38357" s="31" t="s">
        <v>135</v>
      </c>
      <c r="D38357" s="31" t="s">
        <v>47</v>
      </c>
      <c r="E38357" s="31" t="s">
        <v>279</v>
      </c>
      <c r="F38357" s="31" t="s">
        <v>280</v>
      </c>
      <c r="G38357">
        <v>2019</v>
      </c>
      <c r="H38357">
        <v>12</v>
      </c>
      <c r="I38357" s="31" t="str">
        <f>VLOOKUP(C38357,Index!A:B,2,FALSE)</f>
        <v>AHC</v>
      </c>
    </row>
    <row r="38358" spans="1:9" x14ac:dyDescent="0.2">
      <c r="A38358" s="5">
        <v>43800</v>
      </c>
      <c r="B38358">
        <v>23</v>
      </c>
      <c r="C38358" s="31" t="s">
        <v>135</v>
      </c>
      <c r="D38358" s="31" t="s">
        <v>20</v>
      </c>
      <c r="E38358" s="31" t="s">
        <v>279</v>
      </c>
      <c r="F38358" s="31" t="s">
        <v>280</v>
      </c>
      <c r="G38358">
        <v>2019</v>
      </c>
      <c r="H38358">
        <v>12</v>
      </c>
      <c r="I38358" s="31" t="str">
        <f>VLOOKUP(C38358,Index!A:B,2,FALSE)</f>
        <v>AHC</v>
      </c>
    </row>
    <row r="38359" spans="1:9" x14ac:dyDescent="0.2">
      <c r="A38359" s="5">
        <v>43800</v>
      </c>
      <c r="B38359">
        <v>54</v>
      </c>
      <c r="C38359" s="31" t="s">
        <v>135</v>
      </c>
      <c r="D38359" s="31" t="s">
        <v>68</v>
      </c>
      <c r="E38359" s="31" t="s">
        <v>279</v>
      </c>
      <c r="F38359" s="31" t="s">
        <v>280</v>
      </c>
      <c r="G38359">
        <v>2019</v>
      </c>
      <c r="H38359">
        <v>12</v>
      </c>
      <c r="I38359" s="31" t="str">
        <f>VLOOKUP(C38359,Index!A:B,2,FALSE)</f>
        <v>AHC</v>
      </c>
    </row>
    <row r="38360" spans="1:9" x14ac:dyDescent="0.2">
      <c r="A38360" s="5">
        <v>43800</v>
      </c>
      <c r="B38360">
        <v>7</v>
      </c>
      <c r="C38360" s="31" t="s">
        <v>135</v>
      </c>
      <c r="D38360" s="31" t="s">
        <v>18</v>
      </c>
      <c r="E38360" s="31" t="s">
        <v>279</v>
      </c>
      <c r="F38360" s="31" t="s">
        <v>280</v>
      </c>
      <c r="G38360">
        <v>2019</v>
      </c>
      <c r="H38360">
        <v>12</v>
      </c>
      <c r="I38360" s="31" t="str">
        <f>VLOOKUP(C38360,Index!A:B,2,FALSE)</f>
        <v>AHC</v>
      </c>
    </row>
    <row r="38361" spans="1:9" x14ac:dyDescent="0.2">
      <c r="A38361" s="5">
        <v>43800</v>
      </c>
      <c r="B38361">
        <v>13</v>
      </c>
      <c r="C38361" s="31" t="s">
        <v>135</v>
      </c>
      <c r="D38361" s="31" t="s">
        <v>58</v>
      </c>
      <c r="E38361" s="31" t="s">
        <v>279</v>
      </c>
      <c r="F38361" s="31" t="s">
        <v>280</v>
      </c>
      <c r="G38361">
        <v>2019</v>
      </c>
      <c r="H38361">
        <v>12</v>
      </c>
      <c r="I38361" s="31" t="str">
        <f>VLOOKUP(C38361,Index!A:B,2,FALSE)</f>
        <v>AHC</v>
      </c>
    </row>
    <row r="38362" spans="1:9" x14ac:dyDescent="0.2">
      <c r="A38362" s="5">
        <v>43800</v>
      </c>
      <c r="B38362">
        <v>65</v>
      </c>
      <c r="C38362" s="31" t="s">
        <v>135</v>
      </c>
      <c r="D38362" s="31" t="s">
        <v>30</v>
      </c>
      <c r="E38362" s="31" t="s">
        <v>279</v>
      </c>
      <c r="F38362" s="31" t="s">
        <v>280</v>
      </c>
      <c r="G38362">
        <v>2019</v>
      </c>
      <c r="H38362">
        <v>12</v>
      </c>
      <c r="I38362" s="31" t="str">
        <f>VLOOKUP(C38362,Index!A:B,2,FALSE)</f>
        <v>AHC</v>
      </c>
    </row>
    <row r="38363" spans="1:9" x14ac:dyDescent="0.2">
      <c r="A38363" s="5">
        <v>43800</v>
      </c>
      <c r="B38363">
        <v>40</v>
      </c>
      <c r="C38363" s="31" t="s">
        <v>135</v>
      </c>
      <c r="D38363" s="31" t="s">
        <v>52</v>
      </c>
      <c r="E38363" s="31" t="s">
        <v>279</v>
      </c>
      <c r="F38363" s="31" t="s">
        <v>280</v>
      </c>
      <c r="G38363">
        <v>2019</v>
      </c>
      <c r="H38363">
        <v>12</v>
      </c>
      <c r="I38363" s="31" t="str">
        <f>VLOOKUP(C38363,Index!A:B,2,FALSE)</f>
        <v>AHC</v>
      </c>
    </row>
    <row r="38364" spans="1:9" x14ac:dyDescent="0.2">
      <c r="A38364" s="5">
        <v>43800</v>
      </c>
      <c r="B38364">
        <v>57</v>
      </c>
      <c r="C38364" s="31" t="s">
        <v>135</v>
      </c>
      <c r="D38364" s="31" t="s">
        <v>796</v>
      </c>
      <c r="E38364" s="31" t="s">
        <v>279</v>
      </c>
      <c r="F38364" s="31" t="s">
        <v>280</v>
      </c>
      <c r="G38364">
        <v>2019</v>
      </c>
      <c r="H38364">
        <v>12</v>
      </c>
      <c r="I38364" s="31" t="str">
        <f>VLOOKUP(C38364,Index!A:B,2,FALSE)</f>
        <v>AHC</v>
      </c>
    </row>
    <row r="38365" spans="1:9" x14ac:dyDescent="0.2">
      <c r="A38365" s="5">
        <v>43800</v>
      </c>
      <c r="B38365">
        <v>4</v>
      </c>
      <c r="C38365" s="31" t="s">
        <v>135</v>
      </c>
      <c r="D38365" s="31" t="s">
        <v>35</v>
      </c>
      <c r="E38365" s="31" t="s">
        <v>279</v>
      </c>
      <c r="F38365" s="31" t="s">
        <v>280</v>
      </c>
      <c r="G38365">
        <v>2019</v>
      </c>
      <c r="H38365">
        <v>12</v>
      </c>
      <c r="I38365" s="31" t="str">
        <f>VLOOKUP(C38365,Index!A:B,2,FALSE)</f>
        <v>AHC</v>
      </c>
    </row>
    <row r="38366" spans="1:9" x14ac:dyDescent="0.2">
      <c r="A38366" s="5">
        <v>43800</v>
      </c>
      <c r="B38366">
        <v>2</v>
      </c>
      <c r="C38366" s="31" t="s">
        <v>135</v>
      </c>
      <c r="D38366" s="31" t="s">
        <v>66</v>
      </c>
      <c r="E38366" s="31" t="s">
        <v>279</v>
      </c>
      <c r="F38366" s="31" t="s">
        <v>280</v>
      </c>
      <c r="G38366">
        <v>2019</v>
      </c>
      <c r="H38366">
        <v>12</v>
      </c>
      <c r="I38366" s="31" t="str">
        <f>VLOOKUP(C38366,Index!A:B,2,FALSE)</f>
        <v>AHC</v>
      </c>
    </row>
    <row r="38367" spans="1:9" x14ac:dyDescent="0.2">
      <c r="A38367" s="5">
        <v>43800</v>
      </c>
      <c r="B38367">
        <v>6</v>
      </c>
      <c r="C38367" s="31" t="s">
        <v>135</v>
      </c>
      <c r="D38367" s="31" t="s">
        <v>40</v>
      </c>
      <c r="E38367" s="31" t="s">
        <v>279</v>
      </c>
      <c r="F38367" s="31" t="s">
        <v>280</v>
      </c>
      <c r="G38367">
        <v>2019</v>
      </c>
      <c r="H38367">
        <v>12</v>
      </c>
      <c r="I38367" s="31" t="str">
        <f>VLOOKUP(C38367,Index!A:B,2,FALSE)</f>
        <v>AHC</v>
      </c>
    </row>
    <row r="38368" spans="1:9" x14ac:dyDescent="0.2">
      <c r="A38368" s="5">
        <v>43800</v>
      </c>
      <c r="B38368">
        <v>1</v>
      </c>
      <c r="C38368" s="31" t="s">
        <v>135</v>
      </c>
      <c r="D38368" s="31" t="s">
        <v>849</v>
      </c>
      <c r="E38368" s="31" t="s">
        <v>279</v>
      </c>
      <c r="F38368" s="31" t="s">
        <v>280</v>
      </c>
      <c r="G38368">
        <v>2019</v>
      </c>
      <c r="H38368">
        <v>12</v>
      </c>
      <c r="I38368" s="31" t="str">
        <f>VLOOKUP(C38368,Index!A:B,2,FALSE)</f>
        <v>AHC</v>
      </c>
    </row>
    <row r="38369" spans="1:9" x14ac:dyDescent="0.2">
      <c r="A38369" s="5">
        <v>43800</v>
      </c>
      <c r="B38369">
        <v>296</v>
      </c>
      <c r="C38369" s="31" t="s">
        <v>135</v>
      </c>
      <c r="D38369" s="31" t="s">
        <v>32</v>
      </c>
      <c r="E38369" s="31" t="s">
        <v>279</v>
      </c>
      <c r="F38369" s="31" t="s">
        <v>280</v>
      </c>
      <c r="G38369">
        <v>2019</v>
      </c>
      <c r="H38369">
        <v>12</v>
      </c>
      <c r="I38369" s="31" t="str">
        <f>VLOOKUP(C38369,Index!A:B,2,FALSE)</f>
        <v>AHC</v>
      </c>
    </row>
    <row r="38370" spans="1:9" x14ac:dyDescent="0.2">
      <c r="A38370" s="5">
        <v>43831</v>
      </c>
      <c r="B38370">
        <v>99</v>
      </c>
      <c r="C38370" s="31" t="s">
        <v>135</v>
      </c>
      <c r="D38370" s="31" t="s">
        <v>56</v>
      </c>
      <c r="E38370" s="31" t="s">
        <v>279</v>
      </c>
      <c r="F38370" s="31" t="s">
        <v>280</v>
      </c>
      <c r="G38370">
        <v>2020</v>
      </c>
      <c r="H38370">
        <v>1</v>
      </c>
      <c r="I38370" s="31" t="str">
        <f>VLOOKUP(C38370,Index!A:B,2,FALSE)</f>
        <v>AHC</v>
      </c>
    </row>
    <row r="38371" spans="1:9" x14ac:dyDescent="0.2">
      <c r="A38371" s="5">
        <v>43831</v>
      </c>
      <c r="B38371">
        <v>194</v>
      </c>
      <c r="C38371" s="31" t="s">
        <v>135</v>
      </c>
      <c r="D38371" s="31" t="s">
        <v>32</v>
      </c>
      <c r="E38371" s="31" t="s">
        <v>279</v>
      </c>
      <c r="F38371" s="31" t="s">
        <v>280</v>
      </c>
      <c r="G38371">
        <v>2020</v>
      </c>
      <c r="H38371">
        <v>1</v>
      </c>
      <c r="I38371" s="31" t="str">
        <f>VLOOKUP(C38371,Index!A:B,2,FALSE)</f>
        <v>AHC</v>
      </c>
    </row>
    <row r="38372" spans="1:9" x14ac:dyDescent="0.2">
      <c r="A38372" s="5">
        <v>43831</v>
      </c>
      <c r="B38372">
        <v>96</v>
      </c>
      <c r="C38372" s="31" t="s">
        <v>135</v>
      </c>
      <c r="D38372" s="31" t="s">
        <v>24</v>
      </c>
      <c r="E38372" s="31" t="s">
        <v>279</v>
      </c>
      <c r="F38372" s="31" t="s">
        <v>280</v>
      </c>
      <c r="G38372">
        <v>2020</v>
      </c>
      <c r="H38372">
        <v>1</v>
      </c>
      <c r="I38372" s="31" t="str">
        <f>VLOOKUP(C38372,Index!A:B,2,FALSE)</f>
        <v>AHC</v>
      </c>
    </row>
    <row r="38373" spans="1:9" x14ac:dyDescent="0.2">
      <c r="A38373" s="5">
        <v>43831</v>
      </c>
      <c r="B38373">
        <v>65</v>
      </c>
      <c r="C38373" s="31" t="s">
        <v>135</v>
      </c>
      <c r="D38373" s="31" t="s">
        <v>60</v>
      </c>
      <c r="E38373" s="31" t="s">
        <v>279</v>
      </c>
      <c r="F38373" s="31" t="s">
        <v>280</v>
      </c>
      <c r="G38373">
        <v>2020</v>
      </c>
      <c r="H38373">
        <v>1</v>
      </c>
      <c r="I38373" s="31" t="str">
        <f>VLOOKUP(C38373,Index!A:B,2,FALSE)</f>
        <v>AHC</v>
      </c>
    </row>
    <row r="38374" spans="1:9" x14ac:dyDescent="0.2">
      <c r="A38374" s="5">
        <v>43831</v>
      </c>
      <c r="B38374">
        <v>18</v>
      </c>
      <c r="C38374" s="31" t="s">
        <v>135</v>
      </c>
      <c r="D38374" s="31" t="s">
        <v>20</v>
      </c>
      <c r="E38374" s="31" t="s">
        <v>279</v>
      </c>
      <c r="F38374" s="31" t="s">
        <v>280</v>
      </c>
      <c r="G38374">
        <v>2020</v>
      </c>
      <c r="H38374">
        <v>1</v>
      </c>
      <c r="I38374" s="31" t="str">
        <f>VLOOKUP(C38374,Index!A:B,2,FALSE)</f>
        <v>AHC</v>
      </c>
    </row>
    <row r="38375" spans="1:9" x14ac:dyDescent="0.2">
      <c r="A38375" s="5">
        <v>43831</v>
      </c>
      <c r="B38375">
        <v>175</v>
      </c>
      <c r="C38375" s="31" t="s">
        <v>135</v>
      </c>
      <c r="D38375" s="31" t="s">
        <v>47</v>
      </c>
      <c r="E38375" s="31" t="s">
        <v>279</v>
      </c>
      <c r="F38375" s="31" t="s">
        <v>280</v>
      </c>
      <c r="G38375">
        <v>2020</v>
      </c>
      <c r="H38375">
        <v>1</v>
      </c>
      <c r="I38375" s="31" t="str">
        <f>VLOOKUP(C38375,Index!A:B,2,FALSE)</f>
        <v>AHC</v>
      </c>
    </row>
    <row r="38376" spans="1:9" x14ac:dyDescent="0.2">
      <c r="A38376" s="5">
        <v>43831</v>
      </c>
      <c r="B38376">
        <v>52</v>
      </c>
      <c r="C38376" s="31" t="s">
        <v>135</v>
      </c>
      <c r="D38376" s="31" t="s">
        <v>22</v>
      </c>
      <c r="E38376" s="31" t="s">
        <v>279</v>
      </c>
      <c r="F38376" s="31" t="s">
        <v>280</v>
      </c>
      <c r="G38376">
        <v>2020</v>
      </c>
      <c r="H38376">
        <v>1</v>
      </c>
      <c r="I38376" s="31" t="str">
        <f>VLOOKUP(C38376,Index!A:B,2,FALSE)</f>
        <v>AHC</v>
      </c>
    </row>
    <row r="38377" spans="1:9" x14ac:dyDescent="0.2">
      <c r="A38377" s="5">
        <v>43831</v>
      </c>
      <c r="B38377">
        <v>463</v>
      </c>
      <c r="C38377" s="31" t="s">
        <v>135</v>
      </c>
      <c r="D38377" s="31" t="s">
        <v>38</v>
      </c>
      <c r="E38377" s="31" t="s">
        <v>279</v>
      </c>
      <c r="F38377" s="31" t="s">
        <v>280</v>
      </c>
      <c r="G38377">
        <v>2020</v>
      </c>
      <c r="H38377">
        <v>1</v>
      </c>
      <c r="I38377" s="31" t="str">
        <f>VLOOKUP(C38377,Index!A:B,2,FALSE)</f>
        <v>AHC</v>
      </c>
    </row>
    <row r="38378" spans="1:9" x14ac:dyDescent="0.2">
      <c r="A38378" s="5">
        <v>43831</v>
      </c>
      <c r="B38378">
        <v>235</v>
      </c>
      <c r="C38378" s="31" t="s">
        <v>135</v>
      </c>
      <c r="D38378" s="31" t="s">
        <v>54</v>
      </c>
      <c r="E38378" s="31" t="s">
        <v>279</v>
      </c>
      <c r="F38378" s="31" t="s">
        <v>280</v>
      </c>
      <c r="G38378">
        <v>2020</v>
      </c>
      <c r="H38378">
        <v>1</v>
      </c>
      <c r="I38378" s="31" t="str">
        <f>VLOOKUP(C38378,Index!A:B,2,FALSE)</f>
        <v>AHC</v>
      </c>
    </row>
    <row r="38379" spans="1:9" x14ac:dyDescent="0.2">
      <c r="A38379" s="5">
        <v>43831</v>
      </c>
      <c r="B38379">
        <v>45</v>
      </c>
      <c r="C38379" s="31" t="s">
        <v>135</v>
      </c>
      <c r="D38379" s="31" t="s">
        <v>26</v>
      </c>
      <c r="E38379" s="31" t="s">
        <v>279</v>
      </c>
      <c r="F38379" s="31" t="s">
        <v>280</v>
      </c>
      <c r="G38379">
        <v>2020</v>
      </c>
      <c r="H38379">
        <v>1</v>
      </c>
      <c r="I38379" s="31" t="str">
        <f>VLOOKUP(C38379,Index!A:B,2,FALSE)</f>
        <v>AHC</v>
      </c>
    </row>
    <row r="38380" spans="1:9" x14ac:dyDescent="0.2">
      <c r="A38380" s="5">
        <v>43831</v>
      </c>
      <c r="B38380">
        <v>69</v>
      </c>
      <c r="C38380" s="31" t="s">
        <v>135</v>
      </c>
      <c r="D38380" s="31" t="s">
        <v>28</v>
      </c>
      <c r="E38380" s="31" t="s">
        <v>279</v>
      </c>
      <c r="F38380" s="31" t="s">
        <v>280</v>
      </c>
      <c r="G38380">
        <v>2020</v>
      </c>
      <c r="H38380">
        <v>1</v>
      </c>
      <c r="I38380" s="31" t="str">
        <f>VLOOKUP(C38380,Index!A:B,2,FALSE)</f>
        <v>AHC</v>
      </c>
    </row>
    <row r="38381" spans="1:9" x14ac:dyDescent="0.2">
      <c r="A38381" s="5">
        <v>43831</v>
      </c>
      <c r="B38381">
        <v>63</v>
      </c>
      <c r="C38381" s="31" t="s">
        <v>135</v>
      </c>
      <c r="D38381" s="31" t="s">
        <v>30</v>
      </c>
      <c r="E38381" s="31" t="s">
        <v>279</v>
      </c>
      <c r="F38381" s="31" t="s">
        <v>280</v>
      </c>
      <c r="G38381">
        <v>2020</v>
      </c>
      <c r="H38381">
        <v>1</v>
      </c>
      <c r="I38381" s="31" t="str">
        <f>VLOOKUP(C38381,Index!A:B,2,FALSE)</f>
        <v>AHC</v>
      </c>
    </row>
    <row r="38382" spans="1:9" x14ac:dyDescent="0.2">
      <c r="A38382" s="5">
        <v>43831</v>
      </c>
      <c r="B38382">
        <v>44</v>
      </c>
      <c r="C38382" s="31" t="s">
        <v>135</v>
      </c>
      <c r="D38382" s="31" t="s">
        <v>64</v>
      </c>
      <c r="E38382" s="31" t="s">
        <v>279</v>
      </c>
      <c r="F38382" s="31" t="s">
        <v>280</v>
      </c>
      <c r="G38382">
        <v>2020</v>
      </c>
      <c r="H38382">
        <v>1</v>
      </c>
      <c r="I38382" s="31" t="str">
        <f>VLOOKUP(C38382,Index!A:B,2,FALSE)</f>
        <v>AHC</v>
      </c>
    </row>
    <row r="38383" spans="1:9" x14ac:dyDescent="0.2">
      <c r="A38383" s="5">
        <v>43831</v>
      </c>
      <c r="B38383">
        <v>223</v>
      </c>
      <c r="C38383" s="31" t="s">
        <v>135</v>
      </c>
      <c r="D38383" s="31" t="s">
        <v>50</v>
      </c>
      <c r="E38383" s="31" t="s">
        <v>279</v>
      </c>
      <c r="F38383" s="31" t="s">
        <v>280</v>
      </c>
      <c r="G38383">
        <v>2020</v>
      </c>
      <c r="H38383">
        <v>1</v>
      </c>
      <c r="I38383" s="31" t="str">
        <f>VLOOKUP(C38383,Index!A:B,2,FALSE)</f>
        <v>AHC</v>
      </c>
    </row>
    <row r="38384" spans="1:9" x14ac:dyDescent="0.2">
      <c r="A38384" s="5">
        <v>43831</v>
      </c>
      <c r="B38384">
        <v>48</v>
      </c>
      <c r="C38384" s="31" t="s">
        <v>135</v>
      </c>
      <c r="D38384" s="31" t="s">
        <v>68</v>
      </c>
      <c r="E38384" s="31" t="s">
        <v>279</v>
      </c>
      <c r="F38384" s="31" t="s">
        <v>280</v>
      </c>
      <c r="G38384">
        <v>2020</v>
      </c>
      <c r="H38384">
        <v>1</v>
      </c>
      <c r="I38384" s="31" t="str">
        <f>VLOOKUP(C38384,Index!A:B,2,FALSE)</f>
        <v>AHC</v>
      </c>
    </row>
    <row r="38385" spans="1:9" x14ac:dyDescent="0.2">
      <c r="A38385" s="5">
        <v>43831</v>
      </c>
      <c r="B38385">
        <v>2</v>
      </c>
      <c r="C38385" s="31" t="s">
        <v>135</v>
      </c>
      <c r="D38385" s="31" t="s">
        <v>35</v>
      </c>
      <c r="E38385" s="31" t="s">
        <v>279</v>
      </c>
      <c r="F38385" s="31" t="s">
        <v>280</v>
      </c>
      <c r="G38385">
        <v>2020</v>
      </c>
      <c r="H38385">
        <v>1</v>
      </c>
      <c r="I38385" s="31" t="str">
        <f>VLOOKUP(C38385,Index!A:B,2,FALSE)</f>
        <v>AHC</v>
      </c>
    </row>
    <row r="38386" spans="1:9" x14ac:dyDescent="0.2">
      <c r="A38386" s="5">
        <v>43831</v>
      </c>
      <c r="B38386">
        <v>25</v>
      </c>
      <c r="C38386" s="31" t="s">
        <v>135</v>
      </c>
      <c r="D38386" s="31" t="s">
        <v>52</v>
      </c>
      <c r="E38386" s="31" t="s">
        <v>279</v>
      </c>
      <c r="F38386" s="31" t="s">
        <v>280</v>
      </c>
      <c r="G38386">
        <v>2020</v>
      </c>
      <c r="H38386">
        <v>1</v>
      </c>
      <c r="I38386" s="31" t="str">
        <f>VLOOKUP(C38386,Index!A:B,2,FALSE)</f>
        <v>AHC</v>
      </c>
    </row>
    <row r="38387" spans="1:9" x14ac:dyDescent="0.2">
      <c r="A38387" s="5">
        <v>43831</v>
      </c>
      <c r="B38387">
        <v>35</v>
      </c>
      <c r="C38387" s="31" t="s">
        <v>135</v>
      </c>
      <c r="D38387" s="31" t="s">
        <v>796</v>
      </c>
      <c r="E38387" s="31" t="s">
        <v>279</v>
      </c>
      <c r="F38387" s="31" t="s">
        <v>280</v>
      </c>
      <c r="G38387">
        <v>2020</v>
      </c>
      <c r="H38387">
        <v>1</v>
      </c>
      <c r="I38387" s="31" t="str">
        <f>VLOOKUP(C38387,Index!A:B,2,FALSE)</f>
        <v>AHC</v>
      </c>
    </row>
    <row r="38388" spans="1:9" x14ac:dyDescent="0.2">
      <c r="A38388" s="5">
        <v>43831</v>
      </c>
      <c r="B38388">
        <v>2</v>
      </c>
      <c r="C38388" s="31" t="s">
        <v>135</v>
      </c>
      <c r="D38388" s="31" t="s">
        <v>40</v>
      </c>
      <c r="E38388" s="31" t="s">
        <v>279</v>
      </c>
      <c r="F38388" s="31" t="s">
        <v>280</v>
      </c>
      <c r="G38388">
        <v>2020</v>
      </c>
      <c r="H38388">
        <v>1</v>
      </c>
      <c r="I38388" s="31" t="str">
        <f>VLOOKUP(C38388,Index!A:B,2,FALSE)</f>
        <v>AHC</v>
      </c>
    </row>
    <row r="38389" spans="1:9" x14ac:dyDescent="0.2">
      <c r="A38389" s="5">
        <v>43831</v>
      </c>
      <c r="B38389">
        <v>2</v>
      </c>
      <c r="C38389" s="31" t="s">
        <v>135</v>
      </c>
      <c r="D38389" s="31" t="s">
        <v>42</v>
      </c>
      <c r="E38389" s="31" t="s">
        <v>279</v>
      </c>
      <c r="F38389" s="31" t="s">
        <v>280</v>
      </c>
      <c r="G38389">
        <v>2020</v>
      </c>
      <c r="H38389">
        <v>1</v>
      </c>
      <c r="I38389" s="31" t="str">
        <f>VLOOKUP(C38389,Index!A:B,2,FALSE)</f>
        <v>AHC</v>
      </c>
    </row>
    <row r="38390" spans="1:9" x14ac:dyDescent="0.2">
      <c r="A38390" s="5">
        <v>43831</v>
      </c>
      <c r="B38390">
        <v>119</v>
      </c>
      <c r="C38390" s="31" t="s">
        <v>135</v>
      </c>
      <c r="D38390" s="31" t="s">
        <v>12</v>
      </c>
      <c r="E38390" s="31" t="s">
        <v>279</v>
      </c>
      <c r="F38390" s="31" t="s">
        <v>280</v>
      </c>
      <c r="G38390">
        <v>2020</v>
      </c>
      <c r="H38390">
        <v>1</v>
      </c>
      <c r="I38390" s="31" t="str">
        <f>VLOOKUP(C38390,Index!A:B,2,FALSE)</f>
        <v>AHC</v>
      </c>
    </row>
    <row r="38391" spans="1:9" x14ac:dyDescent="0.2">
      <c r="A38391" s="5">
        <v>43831</v>
      </c>
      <c r="B38391">
        <v>10</v>
      </c>
      <c r="C38391" s="31" t="s">
        <v>135</v>
      </c>
      <c r="D38391" s="31" t="s">
        <v>14</v>
      </c>
      <c r="E38391" s="31" t="s">
        <v>279</v>
      </c>
      <c r="F38391" s="31" t="s">
        <v>280</v>
      </c>
      <c r="G38391">
        <v>2020</v>
      </c>
      <c r="H38391">
        <v>1</v>
      </c>
      <c r="I38391" s="31" t="str">
        <f>VLOOKUP(C38391,Index!A:B,2,FALSE)</f>
        <v>AHC</v>
      </c>
    </row>
    <row r="38392" spans="1:9" x14ac:dyDescent="0.2">
      <c r="A38392" s="5">
        <v>43831</v>
      </c>
      <c r="B38392">
        <v>1</v>
      </c>
      <c r="C38392" s="31" t="s">
        <v>135</v>
      </c>
      <c r="D38392" s="31" t="s">
        <v>18</v>
      </c>
      <c r="E38392" s="31" t="s">
        <v>279</v>
      </c>
      <c r="F38392" s="31" t="s">
        <v>280</v>
      </c>
      <c r="G38392">
        <v>2020</v>
      </c>
      <c r="H38392">
        <v>1</v>
      </c>
      <c r="I38392" s="31" t="str">
        <f>VLOOKUP(C38392,Index!A:B,2,FALSE)</f>
        <v>AHC</v>
      </c>
    </row>
    <row r="38393" spans="1:9" x14ac:dyDescent="0.2">
      <c r="A38393" s="5">
        <v>43831</v>
      </c>
      <c r="B38393">
        <v>1</v>
      </c>
      <c r="C38393" s="31" t="s">
        <v>135</v>
      </c>
      <c r="D38393" s="31" t="s">
        <v>62</v>
      </c>
      <c r="E38393" s="31" t="s">
        <v>279</v>
      </c>
      <c r="F38393" s="31" t="s">
        <v>280</v>
      </c>
      <c r="G38393">
        <v>2020</v>
      </c>
      <c r="H38393">
        <v>1</v>
      </c>
      <c r="I38393" s="31" t="str">
        <f>VLOOKUP(C38393,Index!A:B,2,FALSE)</f>
        <v>AHC</v>
      </c>
    </row>
    <row r="38394" spans="1:9" x14ac:dyDescent="0.2">
      <c r="A38394" s="5">
        <v>43831</v>
      </c>
      <c r="B38394">
        <v>10</v>
      </c>
      <c r="C38394" s="31" t="s">
        <v>135</v>
      </c>
      <c r="D38394" s="31" t="s">
        <v>58</v>
      </c>
      <c r="E38394" s="31" t="s">
        <v>279</v>
      </c>
      <c r="F38394" s="31" t="s">
        <v>280</v>
      </c>
      <c r="G38394">
        <v>2020</v>
      </c>
      <c r="H38394">
        <v>1</v>
      </c>
      <c r="I38394" s="31" t="str">
        <f>VLOOKUP(C38394,Index!A:B,2,FALSE)</f>
        <v>AHC</v>
      </c>
    </row>
    <row r="38395" spans="1:9" x14ac:dyDescent="0.2">
      <c r="A38395" s="5">
        <v>43831</v>
      </c>
      <c r="B38395">
        <v>2</v>
      </c>
      <c r="C38395" s="31" t="s">
        <v>135</v>
      </c>
      <c r="D38395" s="31" t="s">
        <v>10</v>
      </c>
      <c r="E38395" s="31" t="s">
        <v>279</v>
      </c>
      <c r="F38395" s="31" t="s">
        <v>280</v>
      </c>
      <c r="G38395">
        <v>2020</v>
      </c>
      <c r="H38395">
        <v>1</v>
      </c>
      <c r="I38395" s="31" t="str">
        <f>VLOOKUP(C38395,Index!A:B,2,FALSE)</f>
        <v>AHC</v>
      </c>
    </row>
    <row r="38396" spans="1:9" x14ac:dyDescent="0.2">
      <c r="A38396" s="5">
        <v>43831</v>
      </c>
      <c r="B38396">
        <v>1</v>
      </c>
      <c r="C38396" s="31" t="s">
        <v>135</v>
      </c>
      <c r="D38396" s="31" t="s">
        <v>849</v>
      </c>
      <c r="E38396" s="31" t="s">
        <v>279</v>
      </c>
      <c r="F38396" s="31" t="s">
        <v>280</v>
      </c>
      <c r="G38396">
        <v>2020</v>
      </c>
      <c r="H38396">
        <v>1</v>
      </c>
      <c r="I38396" s="31" t="str">
        <f>VLOOKUP(C38396,Index!A:B,2,FALSE)</f>
        <v>AHC</v>
      </c>
    </row>
    <row r="38397" spans="1:9" x14ac:dyDescent="0.2">
      <c r="A38397" s="5">
        <v>43831</v>
      </c>
      <c r="B38397">
        <v>6</v>
      </c>
      <c r="C38397" s="31" t="s">
        <v>135</v>
      </c>
      <c r="D38397" s="31" t="s">
        <v>848</v>
      </c>
      <c r="E38397" s="31" t="s">
        <v>279</v>
      </c>
      <c r="F38397" s="31" t="s">
        <v>280</v>
      </c>
      <c r="G38397">
        <v>2020</v>
      </c>
      <c r="H38397">
        <v>1</v>
      </c>
      <c r="I38397" s="31" t="str">
        <f>VLOOKUP(C38397,Index!A:B,2,FALSE)</f>
        <v>AHC</v>
      </c>
    </row>
    <row r="38398" spans="1:9" x14ac:dyDescent="0.2">
      <c r="A38398" s="5">
        <v>43831</v>
      </c>
      <c r="B38398">
        <v>5</v>
      </c>
      <c r="C38398" s="31" t="s">
        <v>135</v>
      </c>
      <c r="D38398" s="31" t="s">
        <v>16</v>
      </c>
      <c r="E38398" s="31" t="s">
        <v>279</v>
      </c>
      <c r="F38398" s="31" t="s">
        <v>280</v>
      </c>
      <c r="G38398">
        <v>2020</v>
      </c>
      <c r="H38398">
        <v>1</v>
      </c>
      <c r="I38398" s="31" t="str">
        <f>VLOOKUP(C38398,Index!A:B,2,FALSE)</f>
        <v>AHC</v>
      </c>
    </row>
    <row r="38399" spans="1:9" x14ac:dyDescent="0.2">
      <c r="A38399" s="5">
        <v>43862</v>
      </c>
      <c r="B38399">
        <v>322</v>
      </c>
      <c r="C38399" s="31" t="s">
        <v>135</v>
      </c>
      <c r="D38399" s="31" t="s">
        <v>38</v>
      </c>
      <c r="E38399" s="31" t="s">
        <v>279</v>
      </c>
      <c r="F38399" s="31" t="s">
        <v>280</v>
      </c>
      <c r="G38399">
        <v>2020</v>
      </c>
      <c r="H38399">
        <v>2</v>
      </c>
      <c r="I38399" s="31" t="str">
        <f>VLOOKUP(C38399,Index!A:B,2,FALSE)</f>
        <v>AHC</v>
      </c>
    </row>
    <row r="38400" spans="1:9" x14ac:dyDescent="0.2">
      <c r="A38400" s="5">
        <v>43862</v>
      </c>
      <c r="B38400">
        <v>59</v>
      </c>
      <c r="C38400" s="31" t="s">
        <v>135</v>
      </c>
      <c r="D38400" s="31" t="s">
        <v>28</v>
      </c>
      <c r="E38400" s="31" t="s">
        <v>279</v>
      </c>
      <c r="F38400" s="31" t="s">
        <v>280</v>
      </c>
      <c r="G38400">
        <v>2020</v>
      </c>
      <c r="H38400">
        <v>2</v>
      </c>
      <c r="I38400" s="31" t="str">
        <f>VLOOKUP(C38400,Index!A:B,2,FALSE)</f>
        <v>AHC</v>
      </c>
    </row>
    <row r="38401" spans="1:9" x14ac:dyDescent="0.2">
      <c r="A38401" s="5">
        <v>43862</v>
      </c>
      <c r="B38401">
        <v>89</v>
      </c>
      <c r="C38401" s="31" t="s">
        <v>135</v>
      </c>
      <c r="D38401" s="31" t="s">
        <v>50</v>
      </c>
      <c r="E38401" s="31" t="s">
        <v>279</v>
      </c>
      <c r="F38401" s="31" t="s">
        <v>280</v>
      </c>
      <c r="G38401">
        <v>2020</v>
      </c>
      <c r="H38401">
        <v>2</v>
      </c>
      <c r="I38401" s="31" t="str">
        <f>VLOOKUP(C38401,Index!A:B,2,FALSE)</f>
        <v>AHC</v>
      </c>
    </row>
    <row r="38402" spans="1:9" x14ac:dyDescent="0.2">
      <c r="A38402" s="5">
        <v>43862</v>
      </c>
      <c r="B38402">
        <v>52</v>
      </c>
      <c r="C38402" s="31" t="s">
        <v>135</v>
      </c>
      <c r="D38402" s="31" t="s">
        <v>24</v>
      </c>
      <c r="E38402" s="31" t="s">
        <v>279</v>
      </c>
      <c r="F38402" s="31" t="s">
        <v>280</v>
      </c>
      <c r="G38402">
        <v>2020</v>
      </c>
      <c r="H38402">
        <v>2</v>
      </c>
      <c r="I38402" s="31" t="str">
        <f>VLOOKUP(C38402,Index!A:B,2,FALSE)</f>
        <v>AHC</v>
      </c>
    </row>
    <row r="38403" spans="1:9" x14ac:dyDescent="0.2">
      <c r="A38403" s="5">
        <v>43862</v>
      </c>
      <c r="B38403">
        <v>43</v>
      </c>
      <c r="C38403" s="31" t="s">
        <v>135</v>
      </c>
      <c r="D38403" s="31" t="s">
        <v>26</v>
      </c>
      <c r="E38403" s="31" t="s">
        <v>279</v>
      </c>
      <c r="F38403" s="31" t="s">
        <v>280</v>
      </c>
      <c r="G38403">
        <v>2020</v>
      </c>
      <c r="H38403">
        <v>2</v>
      </c>
      <c r="I38403" s="31" t="str">
        <f>VLOOKUP(C38403,Index!A:B,2,FALSE)</f>
        <v>AHC</v>
      </c>
    </row>
    <row r="38404" spans="1:9" x14ac:dyDescent="0.2">
      <c r="A38404" s="5">
        <v>43862</v>
      </c>
      <c r="B38404">
        <v>113</v>
      </c>
      <c r="C38404" s="31" t="s">
        <v>135</v>
      </c>
      <c r="D38404" s="31" t="s">
        <v>54</v>
      </c>
      <c r="E38404" s="31" t="s">
        <v>279</v>
      </c>
      <c r="F38404" s="31" t="s">
        <v>280</v>
      </c>
      <c r="G38404">
        <v>2020</v>
      </c>
      <c r="H38404">
        <v>2</v>
      </c>
      <c r="I38404" s="31" t="str">
        <f>VLOOKUP(C38404,Index!A:B,2,FALSE)</f>
        <v>AHC</v>
      </c>
    </row>
    <row r="38405" spans="1:9" x14ac:dyDescent="0.2">
      <c r="A38405" s="5">
        <v>43862</v>
      </c>
      <c r="B38405">
        <v>35</v>
      </c>
      <c r="C38405" s="31" t="s">
        <v>135</v>
      </c>
      <c r="D38405" s="31" t="s">
        <v>64</v>
      </c>
      <c r="E38405" s="31" t="s">
        <v>279</v>
      </c>
      <c r="F38405" s="31" t="s">
        <v>280</v>
      </c>
      <c r="G38405">
        <v>2020</v>
      </c>
      <c r="H38405">
        <v>2</v>
      </c>
      <c r="I38405" s="31" t="str">
        <f>VLOOKUP(C38405,Index!A:B,2,FALSE)</f>
        <v>AHC</v>
      </c>
    </row>
    <row r="38406" spans="1:9" x14ac:dyDescent="0.2">
      <c r="A38406" s="5">
        <v>43862</v>
      </c>
      <c r="B38406">
        <v>21</v>
      </c>
      <c r="C38406" s="31" t="s">
        <v>135</v>
      </c>
      <c r="D38406" s="31" t="s">
        <v>796</v>
      </c>
      <c r="E38406" s="31" t="s">
        <v>279</v>
      </c>
      <c r="F38406" s="31" t="s">
        <v>280</v>
      </c>
      <c r="G38406">
        <v>2020</v>
      </c>
      <c r="H38406">
        <v>2</v>
      </c>
      <c r="I38406" s="31" t="str">
        <f>VLOOKUP(C38406,Index!A:B,2,FALSE)</f>
        <v>AHC</v>
      </c>
    </row>
    <row r="38407" spans="1:9" x14ac:dyDescent="0.2">
      <c r="A38407" s="5">
        <v>43862</v>
      </c>
      <c r="B38407">
        <v>1</v>
      </c>
      <c r="C38407" s="31" t="s">
        <v>135</v>
      </c>
      <c r="D38407" s="31" t="s">
        <v>849</v>
      </c>
      <c r="E38407" s="31" t="s">
        <v>279</v>
      </c>
      <c r="F38407" s="31" t="s">
        <v>280</v>
      </c>
      <c r="G38407">
        <v>2020</v>
      </c>
      <c r="H38407">
        <v>2</v>
      </c>
      <c r="I38407" s="31" t="str">
        <f>VLOOKUP(C38407,Index!A:B,2,FALSE)</f>
        <v>AHC</v>
      </c>
    </row>
    <row r="38408" spans="1:9" x14ac:dyDescent="0.2">
      <c r="A38408" s="5">
        <v>43862</v>
      </c>
      <c r="B38408">
        <v>137</v>
      </c>
      <c r="C38408" s="31" t="s">
        <v>135</v>
      </c>
      <c r="D38408" s="31" t="s">
        <v>32</v>
      </c>
      <c r="E38408" s="31" t="s">
        <v>279</v>
      </c>
      <c r="F38408" s="31" t="s">
        <v>280</v>
      </c>
      <c r="G38408">
        <v>2020</v>
      </c>
      <c r="H38408">
        <v>2</v>
      </c>
      <c r="I38408" s="31" t="str">
        <f>VLOOKUP(C38408,Index!A:B,2,FALSE)</f>
        <v>AHC</v>
      </c>
    </row>
    <row r="38409" spans="1:9" x14ac:dyDescent="0.2">
      <c r="A38409" s="5">
        <v>43862</v>
      </c>
      <c r="B38409">
        <v>50</v>
      </c>
      <c r="C38409" s="31" t="s">
        <v>135</v>
      </c>
      <c r="D38409" s="31" t="s">
        <v>30</v>
      </c>
      <c r="E38409" s="31" t="s">
        <v>279</v>
      </c>
      <c r="F38409" s="31" t="s">
        <v>280</v>
      </c>
      <c r="G38409">
        <v>2020</v>
      </c>
      <c r="H38409">
        <v>2</v>
      </c>
      <c r="I38409" s="31" t="str">
        <f>VLOOKUP(C38409,Index!A:B,2,FALSE)</f>
        <v>AHC</v>
      </c>
    </row>
    <row r="38410" spans="1:9" x14ac:dyDescent="0.2">
      <c r="A38410" s="5">
        <v>43862</v>
      </c>
      <c r="B38410">
        <v>5</v>
      </c>
      <c r="C38410" s="31" t="s">
        <v>135</v>
      </c>
      <c r="D38410" s="31" t="s">
        <v>35</v>
      </c>
      <c r="E38410" s="31" t="s">
        <v>279</v>
      </c>
      <c r="F38410" s="31" t="s">
        <v>280</v>
      </c>
      <c r="G38410">
        <v>2020</v>
      </c>
      <c r="H38410">
        <v>2</v>
      </c>
      <c r="I38410" s="31" t="str">
        <f>VLOOKUP(C38410,Index!A:B,2,FALSE)</f>
        <v>AHC</v>
      </c>
    </row>
    <row r="38411" spans="1:9" x14ac:dyDescent="0.2">
      <c r="A38411" s="5">
        <v>43862</v>
      </c>
      <c r="B38411">
        <v>27</v>
      </c>
      <c r="C38411" s="31" t="s">
        <v>135</v>
      </c>
      <c r="D38411" s="31" t="s">
        <v>52</v>
      </c>
      <c r="E38411" s="31" t="s">
        <v>279</v>
      </c>
      <c r="F38411" s="31" t="s">
        <v>280</v>
      </c>
      <c r="G38411">
        <v>2020</v>
      </c>
      <c r="H38411">
        <v>2</v>
      </c>
      <c r="I38411" s="31" t="str">
        <f>VLOOKUP(C38411,Index!A:B,2,FALSE)</f>
        <v>AHC</v>
      </c>
    </row>
    <row r="38412" spans="1:9" x14ac:dyDescent="0.2">
      <c r="A38412" s="5">
        <v>43862</v>
      </c>
      <c r="B38412">
        <v>21</v>
      </c>
      <c r="C38412" s="31" t="s">
        <v>135</v>
      </c>
      <c r="D38412" s="31" t="s">
        <v>14</v>
      </c>
      <c r="E38412" s="31" t="s">
        <v>279</v>
      </c>
      <c r="F38412" s="31" t="s">
        <v>280</v>
      </c>
      <c r="G38412">
        <v>2020</v>
      </c>
      <c r="H38412">
        <v>2</v>
      </c>
      <c r="I38412" s="31" t="str">
        <f>VLOOKUP(C38412,Index!A:B,2,FALSE)</f>
        <v>AHC</v>
      </c>
    </row>
    <row r="38413" spans="1:9" x14ac:dyDescent="0.2">
      <c r="A38413" s="5">
        <v>43862</v>
      </c>
      <c r="B38413">
        <v>7</v>
      </c>
      <c r="C38413" s="31" t="s">
        <v>135</v>
      </c>
      <c r="D38413" s="31" t="s">
        <v>848</v>
      </c>
      <c r="E38413" s="31" t="s">
        <v>279</v>
      </c>
      <c r="F38413" s="31" t="s">
        <v>280</v>
      </c>
      <c r="G38413">
        <v>2020</v>
      </c>
      <c r="H38413">
        <v>2</v>
      </c>
      <c r="I38413" s="31" t="str">
        <f>VLOOKUP(C38413,Index!A:B,2,FALSE)</f>
        <v>AHC</v>
      </c>
    </row>
    <row r="38414" spans="1:9" x14ac:dyDescent="0.2">
      <c r="A38414" s="5">
        <v>43862</v>
      </c>
      <c r="B38414">
        <v>7</v>
      </c>
      <c r="C38414" s="31" t="s">
        <v>135</v>
      </c>
      <c r="D38414" s="31" t="s">
        <v>16</v>
      </c>
      <c r="E38414" s="31" t="s">
        <v>279</v>
      </c>
      <c r="F38414" s="31" t="s">
        <v>280</v>
      </c>
      <c r="G38414">
        <v>2020</v>
      </c>
      <c r="H38414">
        <v>2</v>
      </c>
      <c r="I38414" s="31" t="str">
        <f>VLOOKUP(C38414,Index!A:B,2,FALSE)</f>
        <v>AHC</v>
      </c>
    </row>
    <row r="38415" spans="1:9" x14ac:dyDescent="0.2">
      <c r="A38415" s="5">
        <v>43862</v>
      </c>
      <c r="B38415">
        <v>154</v>
      </c>
      <c r="C38415" s="31" t="s">
        <v>135</v>
      </c>
      <c r="D38415" s="31" t="s">
        <v>12</v>
      </c>
      <c r="E38415" s="31" t="s">
        <v>279</v>
      </c>
      <c r="F38415" s="31" t="s">
        <v>280</v>
      </c>
      <c r="G38415">
        <v>2020</v>
      </c>
      <c r="H38415">
        <v>2</v>
      </c>
      <c r="I38415" s="31" t="str">
        <f>VLOOKUP(C38415,Index!A:B,2,FALSE)</f>
        <v>AHC</v>
      </c>
    </row>
    <row r="38416" spans="1:9" x14ac:dyDescent="0.2">
      <c r="A38416" s="5">
        <v>43862</v>
      </c>
      <c r="B38416">
        <v>1</v>
      </c>
      <c r="C38416" s="31" t="s">
        <v>135</v>
      </c>
      <c r="D38416" s="31" t="s">
        <v>44</v>
      </c>
      <c r="E38416" s="31" t="s">
        <v>279</v>
      </c>
      <c r="F38416" s="31" t="s">
        <v>280</v>
      </c>
      <c r="G38416">
        <v>2020</v>
      </c>
      <c r="H38416">
        <v>2</v>
      </c>
      <c r="I38416" s="31" t="str">
        <f>VLOOKUP(C38416,Index!A:B,2,FALSE)</f>
        <v>AHC</v>
      </c>
    </row>
    <row r="38417" spans="1:9" x14ac:dyDescent="0.2">
      <c r="A38417" s="5">
        <v>43862</v>
      </c>
      <c r="B38417">
        <v>2</v>
      </c>
      <c r="C38417" s="31" t="s">
        <v>135</v>
      </c>
      <c r="D38417" s="31" t="s">
        <v>40</v>
      </c>
      <c r="E38417" s="31" t="s">
        <v>279</v>
      </c>
      <c r="F38417" s="31" t="s">
        <v>280</v>
      </c>
      <c r="G38417">
        <v>2020</v>
      </c>
      <c r="H38417">
        <v>2</v>
      </c>
      <c r="I38417" s="31" t="str">
        <f>VLOOKUP(C38417,Index!A:B,2,FALSE)</f>
        <v>AHC</v>
      </c>
    </row>
    <row r="38418" spans="1:9" x14ac:dyDescent="0.2">
      <c r="A38418" s="5">
        <v>43862</v>
      </c>
      <c r="B38418">
        <v>13</v>
      </c>
      <c r="C38418" s="31" t="s">
        <v>135</v>
      </c>
      <c r="D38418" s="31" t="s">
        <v>58</v>
      </c>
      <c r="E38418" s="31" t="s">
        <v>279</v>
      </c>
      <c r="F38418" s="31" t="s">
        <v>280</v>
      </c>
      <c r="G38418">
        <v>2020</v>
      </c>
      <c r="H38418">
        <v>2</v>
      </c>
      <c r="I38418" s="31" t="str">
        <f>VLOOKUP(C38418,Index!A:B,2,FALSE)</f>
        <v>AHC</v>
      </c>
    </row>
    <row r="38419" spans="1:9" x14ac:dyDescent="0.2">
      <c r="A38419" s="5">
        <v>43862</v>
      </c>
      <c r="B38419">
        <v>67</v>
      </c>
      <c r="C38419" s="31" t="s">
        <v>135</v>
      </c>
      <c r="D38419" s="31" t="s">
        <v>22</v>
      </c>
      <c r="E38419" s="31" t="s">
        <v>279</v>
      </c>
      <c r="F38419" s="31" t="s">
        <v>280</v>
      </c>
      <c r="G38419">
        <v>2020</v>
      </c>
      <c r="H38419">
        <v>2</v>
      </c>
      <c r="I38419" s="31" t="str">
        <f>VLOOKUP(C38419,Index!A:B,2,FALSE)</f>
        <v>AHC</v>
      </c>
    </row>
    <row r="38420" spans="1:9" x14ac:dyDescent="0.2">
      <c r="A38420" s="5">
        <v>43862</v>
      </c>
      <c r="B38420">
        <v>87</v>
      </c>
      <c r="C38420" s="31" t="s">
        <v>135</v>
      </c>
      <c r="D38420" s="31" t="s">
        <v>60</v>
      </c>
      <c r="E38420" s="31" t="s">
        <v>279</v>
      </c>
      <c r="F38420" s="31" t="s">
        <v>280</v>
      </c>
      <c r="G38420">
        <v>2020</v>
      </c>
      <c r="H38420">
        <v>2</v>
      </c>
      <c r="I38420" s="31" t="str">
        <f>VLOOKUP(C38420,Index!A:B,2,FALSE)</f>
        <v>AHC</v>
      </c>
    </row>
    <row r="38421" spans="1:9" x14ac:dyDescent="0.2">
      <c r="A38421" s="5">
        <v>43862</v>
      </c>
      <c r="B38421">
        <v>127</v>
      </c>
      <c r="C38421" s="31" t="s">
        <v>135</v>
      </c>
      <c r="D38421" s="31" t="s">
        <v>56</v>
      </c>
      <c r="E38421" s="31" t="s">
        <v>279</v>
      </c>
      <c r="F38421" s="31" t="s">
        <v>280</v>
      </c>
      <c r="G38421">
        <v>2020</v>
      </c>
      <c r="H38421">
        <v>2</v>
      </c>
      <c r="I38421" s="31" t="str">
        <f>VLOOKUP(C38421,Index!A:B,2,FALSE)</f>
        <v>AHC</v>
      </c>
    </row>
    <row r="38422" spans="1:9" x14ac:dyDescent="0.2">
      <c r="A38422" s="5">
        <v>43862</v>
      </c>
      <c r="B38422">
        <v>20</v>
      </c>
      <c r="C38422" s="31" t="s">
        <v>135</v>
      </c>
      <c r="D38422" s="31" t="s">
        <v>20</v>
      </c>
      <c r="E38422" s="31" t="s">
        <v>279</v>
      </c>
      <c r="F38422" s="31" t="s">
        <v>280</v>
      </c>
      <c r="G38422">
        <v>2020</v>
      </c>
      <c r="H38422">
        <v>2</v>
      </c>
      <c r="I38422" s="31" t="str">
        <f>VLOOKUP(C38422,Index!A:B,2,FALSE)</f>
        <v>AHC</v>
      </c>
    </row>
    <row r="38423" spans="1:9" x14ac:dyDescent="0.2">
      <c r="A38423" s="5">
        <v>43862</v>
      </c>
      <c r="B38423">
        <v>74</v>
      </c>
      <c r="C38423" s="31" t="s">
        <v>135</v>
      </c>
      <c r="D38423" s="31" t="s">
        <v>68</v>
      </c>
      <c r="E38423" s="31" t="s">
        <v>279</v>
      </c>
      <c r="F38423" s="31" t="s">
        <v>280</v>
      </c>
      <c r="G38423">
        <v>2020</v>
      </c>
      <c r="H38423">
        <v>2</v>
      </c>
      <c r="I38423" s="31" t="str">
        <f>VLOOKUP(C38423,Index!A:B,2,FALSE)</f>
        <v>AHC</v>
      </c>
    </row>
    <row r="38424" spans="1:9" x14ac:dyDescent="0.2">
      <c r="A38424" s="5">
        <v>43862</v>
      </c>
      <c r="B38424">
        <v>144</v>
      </c>
      <c r="C38424" s="31" t="s">
        <v>135</v>
      </c>
      <c r="D38424" s="31" t="s">
        <v>47</v>
      </c>
      <c r="E38424" s="31" t="s">
        <v>279</v>
      </c>
      <c r="F38424" s="31" t="s">
        <v>280</v>
      </c>
      <c r="G38424">
        <v>2020</v>
      </c>
      <c r="H38424">
        <v>2</v>
      </c>
      <c r="I38424" s="31" t="str">
        <f>VLOOKUP(C38424,Index!A:B,2,FALSE)</f>
        <v>AHC</v>
      </c>
    </row>
    <row r="38425" spans="1:9" x14ac:dyDescent="0.2">
      <c r="A38425" s="5">
        <v>43891</v>
      </c>
      <c r="B38425">
        <v>31</v>
      </c>
      <c r="C38425" s="31" t="s">
        <v>135</v>
      </c>
      <c r="D38425" s="31" t="s">
        <v>68</v>
      </c>
      <c r="E38425" s="31" t="s">
        <v>279</v>
      </c>
      <c r="F38425" s="31" t="s">
        <v>280</v>
      </c>
      <c r="G38425">
        <v>2020</v>
      </c>
      <c r="H38425">
        <v>3</v>
      </c>
      <c r="I38425" s="31" t="str">
        <f>VLOOKUP(C38425,Index!A:B,2,FALSE)</f>
        <v>AHC</v>
      </c>
    </row>
    <row r="38426" spans="1:9" x14ac:dyDescent="0.2">
      <c r="A38426" s="5">
        <v>43891</v>
      </c>
      <c r="B38426">
        <v>14</v>
      </c>
      <c r="C38426" s="31" t="s">
        <v>135</v>
      </c>
      <c r="D38426" s="31" t="s">
        <v>58</v>
      </c>
      <c r="E38426" s="31" t="s">
        <v>279</v>
      </c>
      <c r="F38426" s="31" t="s">
        <v>280</v>
      </c>
      <c r="G38426">
        <v>2020</v>
      </c>
      <c r="H38426">
        <v>3</v>
      </c>
      <c r="I38426" s="31" t="str">
        <f>VLOOKUP(C38426,Index!A:B,2,FALSE)</f>
        <v>AHC</v>
      </c>
    </row>
    <row r="38427" spans="1:9" x14ac:dyDescent="0.2">
      <c r="A38427" s="5">
        <v>43891</v>
      </c>
      <c r="B38427">
        <v>21</v>
      </c>
      <c r="C38427" s="31" t="s">
        <v>135</v>
      </c>
      <c r="D38427" s="31" t="s">
        <v>20</v>
      </c>
      <c r="E38427" s="31" t="s">
        <v>279</v>
      </c>
      <c r="F38427" s="31" t="s">
        <v>280</v>
      </c>
      <c r="G38427">
        <v>2020</v>
      </c>
      <c r="H38427">
        <v>3</v>
      </c>
      <c r="I38427" s="31" t="str">
        <f>VLOOKUP(C38427,Index!A:B,2,FALSE)</f>
        <v>AHC</v>
      </c>
    </row>
    <row r="38428" spans="1:9" x14ac:dyDescent="0.2">
      <c r="A38428" s="5">
        <v>43891</v>
      </c>
      <c r="B38428">
        <v>299</v>
      </c>
      <c r="C38428" s="31" t="s">
        <v>135</v>
      </c>
      <c r="D38428" s="31" t="s">
        <v>47</v>
      </c>
      <c r="E38428" s="31" t="s">
        <v>279</v>
      </c>
      <c r="F38428" s="31" t="s">
        <v>280</v>
      </c>
      <c r="G38428">
        <v>2020</v>
      </c>
      <c r="H38428">
        <v>3</v>
      </c>
      <c r="I38428" s="31" t="str">
        <f>VLOOKUP(C38428,Index!A:B,2,FALSE)</f>
        <v>AHC</v>
      </c>
    </row>
    <row r="38429" spans="1:9" x14ac:dyDescent="0.2">
      <c r="A38429" s="5">
        <v>43891</v>
      </c>
      <c r="B38429">
        <v>29</v>
      </c>
      <c r="C38429" s="31" t="s">
        <v>135</v>
      </c>
      <c r="D38429" s="31" t="s">
        <v>14</v>
      </c>
      <c r="E38429" s="31" t="s">
        <v>279</v>
      </c>
      <c r="F38429" s="31" t="s">
        <v>280</v>
      </c>
      <c r="G38429">
        <v>2020</v>
      </c>
      <c r="H38429">
        <v>3</v>
      </c>
      <c r="I38429" s="31" t="str">
        <f>VLOOKUP(C38429,Index!A:B,2,FALSE)</f>
        <v>AHC</v>
      </c>
    </row>
    <row r="38430" spans="1:9" x14ac:dyDescent="0.2">
      <c r="A38430" s="5">
        <v>43891</v>
      </c>
      <c r="B38430">
        <v>212</v>
      </c>
      <c r="C38430" s="31" t="s">
        <v>135</v>
      </c>
      <c r="D38430" s="31" t="s">
        <v>12</v>
      </c>
      <c r="E38430" s="31" t="s">
        <v>279</v>
      </c>
      <c r="F38430" s="31" t="s">
        <v>280</v>
      </c>
      <c r="G38430">
        <v>2020</v>
      </c>
      <c r="H38430">
        <v>3</v>
      </c>
      <c r="I38430" s="31" t="str">
        <f>VLOOKUP(C38430,Index!A:B,2,FALSE)</f>
        <v>AHC</v>
      </c>
    </row>
    <row r="38431" spans="1:9" x14ac:dyDescent="0.2">
      <c r="A38431" s="5">
        <v>43891</v>
      </c>
      <c r="B38431">
        <v>52</v>
      </c>
      <c r="C38431" s="31" t="s">
        <v>135</v>
      </c>
      <c r="D38431" s="31" t="s">
        <v>28</v>
      </c>
      <c r="E38431" s="31" t="s">
        <v>279</v>
      </c>
      <c r="F38431" s="31" t="s">
        <v>280</v>
      </c>
      <c r="G38431">
        <v>2020</v>
      </c>
      <c r="H38431">
        <v>3</v>
      </c>
      <c r="I38431" s="31" t="str">
        <f>VLOOKUP(C38431,Index!A:B,2,FALSE)</f>
        <v>AHC</v>
      </c>
    </row>
    <row r="38432" spans="1:9" x14ac:dyDescent="0.2">
      <c r="A38432" s="5">
        <v>43891</v>
      </c>
      <c r="B38432">
        <v>4</v>
      </c>
      <c r="C38432" s="31" t="s">
        <v>135</v>
      </c>
      <c r="D38432" s="31" t="s">
        <v>848</v>
      </c>
      <c r="E38432" s="31" t="s">
        <v>279</v>
      </c>
      <c r="F38432" s="31" t="s">
        <v>280</v>
      </c>
      <c r="G38432">
        <v>2020</v>
      </c>
      <c r="H38432">
        <v>3</v>
      </c>
      <c r="I38432" s="31" t="str">
        <f>VLOOKUP(C38432,Index!A:B,2,FALSE)</f>
        <v>AHC</v>
      </c>
    </row>
    <row r="38433" spans="1:9" x14ac:dyDescent="0.2">
      <c r="A38433" s="5">
        <v>43891</v>
      </c>
      <c r="B38433">
        <v>1</v>
      </c>
      <c r="C38433" s="31" t="s">
        <v>135</v>
      </c>
      <c r="D38433" s="31" t="s">
        <v>18</v>
      </c>
      <c r="E38433" s="31" t="s">
        <v>279</v>
      </c>
      <c r="F38433" s="31" t="s">
        <v>280</v>
      </c>
      <c r="G38433">
        <v>2020</v>
      </c>
      <c r="H38433">
        <v>3</v>
      </c>
      <c r="I38433" s="31" t="str">
        <f>VLOOKUP(C38433,Index!A:B,2,FALSE)</f>
        <v>AHC</v>
      </c>
    </row>
    <row r="38434" spans="1:9" x14ac:dyDescent="0.2">
      <c r="A38434" s="5">
        <v>43891</v>
      </c>
      <c r="B38434">
        <v>2</v>
      </c>
      <c r="C38434" s="31" t="s">
        <v>135</v>
      </c>
      <c r="D38434" s="31" t="s">
        <v>10</v>
      </c>
      <c r="E38434" s="31" t="s">
        <v>279</v>
      </c>
      <c r="F38434" s="31" t="s">
        <v>280</v>
      </c>
      <c r="G38434">
        <v>2020</v>
      </c>
      <c r="H38434">
        <v>3</v>
      </c>
      <c r="I38434" s="31" t="str">
        <f>VLOOKUP(C38434,Index!A:B,2,FALSE)</f>
        <v>AHC</v>
      </c>
    </row>
    <row r="38435" spans="1:9" x14ac:dyDescent="0.2">
      <c r="A38435" s="5">
        <v>43891</v>
      </c>
      <c r="B38435">
        <v>5</v>
      </c>
      <c r="C38435" s="31" t="s">
        <v>135</v>
      </c>
      <c r="D38435" s="31" t="s">
        <v>16</v>
      </c>
      <c r="E38435" s="31" t="s">
        <v>279</v>
      </c>
      <c r="F38435" s="31" t="s">
        <v>280</v>
      </c>
      <c r="G38435">
        <v>2020</v>
      </c>
      <c r="H38435">
        <v>3</v>
      </c>
      <c r="I38435" s="31" t="str">
        <f>VLOOKUP(C38435,Index!A:B,2,FALSE)</f>
        <v>AHC</v>
      </c>
    </row>
    <row r="38436" spans="1:9" x14ac:dyDescent="0.2">
      <c r="A38436" s="5">
        <v>43891</v>
      </c>
      <c r="B38436">
        <v>54</v>
      </c>
      <c r="C38436" s="31" t="s">
        <v>135</v>
      </c>
      <c r="D38436" s="31" t="s">
        <v>22</v>
      </c>
      <c r="E38436" s="31" t="s">
        <v>279</v>
      </c>
      <c r="F38436" s="31" t="s">
        <v>280</v>
      </c>
      <c r="G38436">
        <v>2020</v>
      </c>
      <c r="H38436">
        <v>3</v>
      </c>
      <c r="I38436" s="31" t="str">
        <f>VLOOKUP(C38436,Index!A:B,2,FALSE)</f>
        <v>AHC</v>
      </c>
    </row>
    <row r="38437" spans="1:9" x14ac:dyDescent="0.2">
      <c r="A38437" s="5">
        <v>43891</v>
      </c>
      <c r="B38437">
        <v>98</v>
      </c>
      <c r="C38437" s="31" t="s">
        <v>135</v>
      </c>
      <c r="D38437" s="31" t="s">
        <v>32</v>
      </c>
      <c r="E38437" s="31" t="s">
        <v>279</v>
      </c>
      <c r="F38437" s="31" t="s">
        <v>280</v>
      </c>
      <c r="G38437">
        <v>2020</v>
      </c>
      <c r="H38437">
        <v>3</v>
      </c>
      <c r="I38437" s="31" t="str">
        <f>VLOOKUP(C38437,Index!A:B,2,FALSE)</f>
        <v>AHC</v>
      </c>
    </row>
    <row r="38438" spans="1:9" x14ac:dyDescent="0.2">
      <c r="A38438" s="5">
        <v>43891</v>
      </c>
      <c r="B38438">
        <v>2</v>
      </c>
      <c r="C38438" s="31" t="s">
        <v>135</v>
      </c>
      <c r="D38438" s="31" t="s">
        <v>849</v>
      </c>
      <c r="E38438" s="31" t="s">
        <v>279</v>
      </c>
      <c r="F38438" s="31" t="s">
        <v>280</v>
      </c>
      <c r="G38438">
        <v>2020</v>
      </c>
      <c r="H38438">
        <v>3</v>
      </c>
      <c r="I38438" s="31" t="str">
        <f>VLOOKUP(C38438,Index!A:B,2,FALSE)</f>
        <v>AHC</v>
      </c>
    </row>
    <row r="38439" spans="1:9" x14ac:dyDescent="0.2">
      <c r="A38439" s="5">
        <v>43891</v>
      </c>
      <c r="B38439">
        <v>47</v>
      </c>
      <c r="C38439" s="31" t="s">
        <v>135</v>
      </c>
      <c r="D38439" s="31" t="s">
        <v>64</v>
      </c>
      <c r="E38439" s="31" t="s">
        <v>279</v>
      </c>
      <c r="F38439" s="31" t="s">
        <v>280</v>
      </c>
      <c r="G38439">
        <v>2020</v>
      </c>
      <c r="H38439">
        <v>3</v>
      </c>
      <c r="I38439" s="31" t="str">
        <f>VLOOKUP(C38439,Index!A:B,2,FALSE)</f>
        <v>AHC</v>
      </c>
    </row>
    <row r="38440" spans="1:9" x14ac:dyDescent="0.2">
      <c r="A38440" s="5">
        <v>43891</v>
      </c>
      <c r="B38440">
        <v>55</v>
      </c>
      <c r="C38440" s="31" t="s">
        <v>135</v>
      </c>
      <c r="D38440" s="31" t="s">
        <v>30</v>
      </c>
      <c r="E38440" s="31" t="s">
        <v>279</v>
      </c>
      <c r="F38440" s="31" t="s">
        <v>280</v>
      </c>
      <c r="G38440">
        <v>2020</v>
      </c>
      <c r="H38440">
        <v>3</v>
      </c>
      <c r="I38440" s="31" t="str">
        <f>VLOOKUP(C38440,Index!A:B,2,FALSE)</f>
        <v>AHC</v>
      </c>
    </row>
    <row r="38441" spans="1:9" x14ac:dyDescent="0.2">
      <c r="A38441" s="5">
        <v>43891</v>
      </c>
      <c r="B38441">
        <v>3</v>
      </c>
      <c r="C38441" s="31" t="s">
        <v>135</v>
      </c>
      <c r="D38441" s="31" t="s">
        <v>35</v>
      </c>
      <c r="E38441" s="31" t="s">
        <v>279</v>
      </c>
      <c r="F38441" s="31" t="s">
        <v>280</v>
      </c>
      <c r="G38441">
        <v>2020</v>
      </c>
      <c r="H38441">
        <v>3</v>
      </c>
      <c r="I38441" s="31" t="str">
        <f>VLOOKUP(C38441,Index!A:B,2,FALSE)</f>
        <v>AHC</v>
      </c>
    </row>
    <row r="38442" spans="1:9" x14ac:dyDescent="0.2">
      <c r="A38442" s="5">
        <v>43891</v>
      </c>
      <c r="B38442">
        <v>15</v>
      </c>
      <c r="C38442" s="31" t="s">
        <v>135</v>
      </c>
      <c r="D38442" s="31" t="s">
        <v>40</v>
      </c>
      <c r="E38442" s="31" t="s">
        <v>279</v>
      </c>
      <c r="F38442" s="31" t="s">
        <v>280</v>
      </c>
      <c r="G38442">
        <v>2020</v>
      </c>
      <c r="H38442">
        <v>3</v>
      </c>
      <c r="I38442" s="31" t="str">
        <f>VLOOKUP(C38442,Index!A:B,2,FALSE)</f>
        <v>AHC</v>
      </c>
    </row>
    <row r="38443" spans="1:9" x14ac:dyDescent="0.2">
      <c r="A38443" s="5">
        <v>43891</v>
      </c>
      <c r="B38443">
        <v>33</v>
      </c>
      <c r="C38443" s="31" t="s">
        <v>135</v>
      </c>
      <c r="D38443" s="31" t="s">
        <v>796</v>
      </c>
      <c r="E38443" s="31" t="s">
        <v>279</v>
      </c>
      <c r="F38443" s="31" t="s">
        <v>280</v>
      </c>
      <c r="G38443">
        <v>2020</v>
      </c>
      <c r="H38443">
        <v>3</v>
      </c>
      <c r="I38443" s="31" t="str">
        <f>VLOOKUP(C38443,Index!A:B,2,FALSE)</f>
        <v>AHC</v>
      </c>
    </row>
    <row r="38444" spans="1:9" x14ac:dyDescent="0.2">
      <c r="A38444" s="5">
        <v>43891</v>
      </c>
      <c r="B38444">
        <v>56</v>
      </c>
      <c r="C38444" s="31" t="s">
        <v>135</v>
      </c>
      <c r="D38444" s="31" t="s">
        <v>52</v>
      </c>
      <c r="E38444" s="31" t="s">
        <v>279</v>
      </c>
      <c r="F38444" s="31" t="s">
        <v>280</v>
      </c>
      <c r="G38444">
        <v>2020</v>
      </c>
      <c r="H38444">
        <v>3</v>
      </c>
      <c r="I38444" s="31" t="str">
        <f>VLOOKUP(C38444,Index!A:B,2,FALSE)</f>
        <v>AHC</v>
      </c>
    </row>
    <row r="38445" spans="1:9" x14ac:dyDescent="0.2">
      <c r="A38445" s="5">
        <v>43891</v>
      </c>
      <c r="B38445">
        <v>128</v>
      </c>
      <c r="C38445" s="31" t="s">
        <v>135</v>
      </c>
      <c r="D38445" s="31" t="s">
        <v>24</v>
      </c>
      <c r="E38445" s="31" t="s">
        <v>279</v>
      </c>
      <c r="F38445" s="31" t="s">
        <v>280</v>
      </c>
      <c r="G38445">
        <v>2020</v>
      </c>
      <c r="H38445">
        <v>3</v>
      </c>
      <c r="I38445" s="31" t="str">
        <f>VLOOKUP(C38445,Index!A:B,2,FALSE)</f>
        <v>AHC</v>
      </c>
    </row>
    <row r="38446" spans="1:9" x14ac:dyDescent="0.2">
      <c r="A38446" s="5">
        <v>43891</v>
      </c>
      <c r="B38446">
        <v>34</v>
      </c>
      <c r="C38446" s="31" t="s">
        <v>135</v>
      </c>
      <c r="D38446" s="31" t="s">
        <v>26</v>
      </c>
      <c r="E38446" s="31" t="s">
        <v>279</v>
      </c>
      <c r="F38446" s="31" t="s">
        <v>280</v>
      </c>
      <c r="G38446">
        <v>2020</v>
      </c>
      <c r="H38446">
        <v>3</v>
      </c>
      <c r="I38446" s="31" t="str">
        <f>VLOOKUP(C38446,Index!A:B,2,FALSE)</f>
        <v>AHC</v>
      </c>
    </row>
    <row r="38447" spans="1:9" x14ac:dyDescent="0.2">
      <c r="A38447" s="5">
        <v>43891</v>
      </c>
      <c r="B38447">
        <v>114</v>
      </c>
      <c r="C38447" s="31" t="s">
        <v>135</v>
      </c>
      <c r="D38447" s="31" t="s">
        <v>60</v>
      </c>
      <c r="E38447" s="31" t="s">
        <v>279</v>
      </c>
      <c r="F38447" s="31" t="s">
        <v>280</v>
      </c>
      <c r="G38447">
        <v>2020</v>
      </c>
      <c r="H38447">
        <v>3</v>
      </c>
      <c r="I38447" s="31" t="str">
        <f>VLOOKUP(C38447,Index!A:B,2,FALSE)</f>
        <v>AHC</v>
      </c>
    </row>
    <row r="38448" spans="1:9" x14ac:dyDescent="0.2">
      <c r="A38448" s="5">
        <v>43891</v>
      </c>
      <c r="B38448">
        <v>224</v>
      </c>
      <c r="C38448" s="31" t="s">
        <v>135</v>
      </c>
      <c r="D38448" s="31" t="s">
        <v>56</v>
      </c>
      <c r="E38448" s="31" t="s">
        <v>279</v>
      </c>
      <c r="F38448" s="31" t="s">
        <v>280</v>
      </c>
      <c r="G38448">
        <v>2020</v>
      </c>
      <c r="H38448">
        <v>3</v>
      </c>
      <c r="I38448" s="31" t="str">
        <f>VLOOKUP(C38448,Index!A:B,2,FALSE)</f>
        <v>AHC</v>
      </c>
    </row>
    <row r="38449" spans="1:9" x14ac:dyDescent="0.2">
      <c r="A38449" s="5">
        <v>43891</v>
      </c>
      <c r="B38449">
        <v>74</v>
      </c>
      <c r="C38449" s="31" t="s">
        <v>135</v>
      </c>
      <c r="D38449" s="31" t="s">
        <v>50</v>
      </c>
      <c r="E38449" s="31" t="s">
        <v>279</v>
      </c>
      <c r="F38449" s="31" t="s">
        <v>280</v>
      </c>
      <c r="G38449">
        <v>2020</v>
      </c>
      <c r="H38449">
        <v>3</v>
      </c>
      <c r="I38449" s="31" t="str">
        <f>VLOOKUP(C38449,Index!A:B,2,FALSE)</f>
        <v>AHC</v>
      </c>
    </row>
    <row r="38450" spans="1:9" x14ac:dyDescent="0.2">
      <c r="A38450" s="5">
        <v>43891</v>
      </c>
      <c r="B38450">
        <v>295</v>
      </c>
      <c r="C38450" s="31" t="s">
        <v>135</v>
      </c>
      <c r="D38450" s="31" t="s">
        <v>38</v>
      </c>
      <c r="E38450" s="31" t="s">
        <v>279</v>
      </c>
      <c r="F38450" s="31" t="s">
        <v>280</v>
      </c>
      <c r="G38450">
        <v>2020</v>
      </c>
      <c r="H38450">
        <v>3</v>
      </c>
      <c r="I38450" s="31" t="str">
        <f>VLOOKUP(C38450,Index!A:B,2,FALSE)</f>
        <v>AHC</v>
      </c>
    </row>
    <row r="38451" spans="1:9" x14ac:dyDescent="0.2">
      <c r="A38451" s="5">
        <v>43891</v>
      </c>
      <c r="B38451">
        <v>132</v>
      </c>
      <c r="C38451" s="31" t="s">
        <v>135</v>
      </c>
      <c r="D38451" s="31" t="s">
        <v>54</v>
      </c>
      <c r="E38451" s="31" t="s">
        <v>279</v>
      </c>
      <c r="F38451" s="31" t="s">
        <v>280</v>
      </c>
      <c r="G38451">
        <v>2020</v>
      </c>
      <c r="H38451">
        <v>3</v>
      </c>
      <c r="I38451" s="31" t="str">
        <f>VLOOKUP(C38451,Index!A:B,2,FALSE)</f>
        <v>AHC</v>
      </c>
    </row>
    <row r="38452" spans="1:9" x14ac:dyDescent="0.2">
      <c r="A38452" s="5">
        <v>43922</v>
      </c>
      <c r="B38452">
        <v>91</v>
      </c>
      <c r="C38452" s="31" t="s">
        <v>135</v>
      </c>
      <c r="D38452" s="31" t="s">
        <v>32</v>
      </c>
      <c r="E38452" s="31" t="s">
        <v>279</v>
      </c>
      <c r="F38452" s="31" t="s">
        <v>280</v>
      </c>
      <c r="G38452">
        <v>2020</v>
      </c>
      <c r="H38452">
        <v>4</v>
      </c>
      <c r="I38452" s="31" t="str">
        <f>VLOOKUP(C38452,Index!A:B,2,FALSE)</f>
        <v>AHC</v>
      </c>
    </row>
    <row r="38453" spans="1:9" x14ac:dyDescent="0.2">
      <c r="A38453" s="5">
        <v>43922</v>
      </c>
      <c r="B38453">
        <v>46</v>
      </c>
      <c r="C38453" s="31" t="s">
        <v>135</v>
      </c>
      <c r="D38453" s="31" t="s">
        <v>796</v>
      </c>
      <c r="E38453" s="31" t="s">
        <v>279</v>
      </c>
      <c r="F38453" s="31" t="s">
        <v>280</v>
      </c>
      <c r="G38453">
        <v>2020</v>
      </c>
      <c r="H38453">
        <v>4</v>
      </c>
      <c r="I38453" s="31" t="str">
        <f>VLOOKUP(C38453,Index!A:B,2,FALSE)</f>
        <v>AHC</v>
      </c>
    </row>
    <row r="38454" spans="1:9" x14ac:dyDescent="0.2">
      <c r="A38454" s="5">
        <v>43922</v>
      </c>
      <c r="B38454">
        <v>2</v>
      </c>
      <c r="C38454" s="31" t="s">
        <v>135</v>
      </c>
      <c r="D38454" s="31" t="s">
        <v>849</v>
      </c>
      <c r="E38454" s="31" t="s">
        <v>279</v>
      </c>
      <c r="F38454" s="31" t="s">
        <v>280</v>
      </c>
      <c r="G38454">
        <v>2020</v>
      </c>
      <c r="H38454">
        <v>4</v>
      </c>
      <c r="I38454" s="31" t="str">
        <f>VLOOKUP(C38454,Index!A:B,2,FALSE)</f>
        <v>AHC</v>
      </c>
    </row>
    <row r="38455" spans="1:9" x14ac:dyDescent="0.2">
      <c r="A38455" s="5">
        <v>43922</v>
      </c>
      <c r="B38455">
        <v>49</v>
      </c>
      <c r="C38455" s="31" t="s">
        <v>135</v>
      </c>
      <c r="D38455" s="31" t="s">
        <v>52</v>
      </c>
      <c r="E38455" s="31" t="s">
        <v>279</v>
      </c>
      <c r="F38455" s="31" t="s">
        <v>280</v>
      </c>
      <c r="G38455">
        <v>2020</v>
      </c>
      <c r="H38455">
        <v>4</v>
      </c>
      <c r="I38455" s="31" t="str">
        <f>VLOOKUP(C38455,Index!A:B,2,FALSE)</f>
        <v>AHC</v>
      </c>
    </row>
    <row r="38456" spans="1:9" x14ac:dyDescent="0.2">
      <c r="A38456" s="5">
        <v>43922</v>
      </c>
      <c r="B38456">
        <v>2</v>
      </c>
      <c r="C38456" s="31" t="s">
        <v>135</v>
      </c>
      <c r="D38456" s="31" t="s">
        <v>66</v>
      </c>
      <c r="E38456" s="31" t="s">
        <v>279</v>
      </c>
      <c r="F38456" s="31" t="s">
        <v>280</v>
      </c>
      <c r="G38456">
        <v>2020</v>
      </c>
      <c r="H38456">
        <v>4</v>
      </c>
      <c r="I38456" s="31" t="str">
        <f>VLOOKUP(C38456,Index!A:B,2,FALSE)</f>
        <v>AHC</v>
      </c>
    </row>
    <row r="38457" spans="1:9" x14ac:dyDescent="0.2">
      <c r="A38457" s="5">
        <v>43922</v>
      </c>
      <c r="B38457">
        <v>44</v>
      </c>
      <c r="C38457" s="31" t="s">
        <v>135</v>
      </c>
      <c r="D38457" s="31" t="s">
        <v>28</v>
      </c>
      <c r="E38457" s="31" t="s">
        <v>279</v>
      </c>
      <c r="F38457" s="31" t="s">
        <v>280</v>
      </c>
      <c r="G38457">
        <v>2020</v>
      </c>
      <c r="H38457">
        <v>4</v>
      </c>
      <c r="I38457" s="31" t="str">
        <f>VLOOKUP(C38457,Index!A:B,2,FALSE)</f>
        <v>AHC</v>
      </c>
    </row>
    <row r="38458" spans="1:9" x14ac:dyDescent="0.2">
      <c r="A38458" s="5">
        <v>43922</v>
      </c>
      <c r="B38458">
        <v>3</v>
      </c>
      <c r="C38458" s="31" t="s">
        <v>135</v>
      </c>
      <c r="D38458" s="31" t="s">
        <v>35</v>
      </c>
      <c r="E38458" s="31" t="s">
        <v>279</v>
      </c>
      <c r="F38458" s="31" t="s">
        <v>280</v>
      </c>
      <c r="G38458">
        <v>2020</v>
      </c>
      <c r="H38458">
        <v>4</v>
      </c>
      <c r="I38458" s="31" t="str">
        <f>VLOOKUP(C38458,Index!A:B,2,FALSE)</f>
        <v>AHC</v>
      </c>
    </row>
    <row r="38459" spans="1:9" x14ac:dyDescent="0.2">
      <c r="A38459" s="5">
        <v>43922</v>
      </c>
      <c r="B38459">
        <v>16</v>
      </c>
      <c r="C38459" s="31" t="s">
        <v>135</v>
      </c>
      <c r="D38459" s="31" t="s">
        <v>40</v>
      </c>
      <c r="E38459" s="31" t="s">
        <v>279</v>
      </c>
      <c r="F38459" s="31" t="s">
        <v>280</v>
      </c>
      <c r="G38459">
        <v>2020</v>
      </c>
      <c r="H38459">
        <v>4</v>
      </c>
      <c r="I38459" s="31" t="str">
        <f>VLOOKUP(C38459,Index!A:B,2,FALSE)</f>
        <v>AHC</v>
      </c>
    </row>
    <row r="38460" spans="1:9" x14ac:dyDescent="0.2">
      <c r="A38460" s="5">
        <v>43922</v>
      </c>
      <c r="B38460">
        <v>238</v>
      </c>
      <c r="C38460" s="31" t="s">
        <v>135</v>
      </c>
      <c r="D38460" s="31" t="s">
        <v>12</v>
      </c>
      <c r="E38460" s="31" t="s">
        <v>279</v>
      </c>
      <c r="F38460" s="31" t="s">
        <v>280</v>
      </c>
      <c r="G38460">
        <v>2020</v>
      </c>
      <c r="H38460">
        <v>4</v>
      </c>
      <c r="I38460" s="31" t="str">
        <f>VLOOKUP(C38460,Index!A:B,2,FALSE)</f>
        <v>AHC</v>
      </c>
    </row>
    <row r="38461" spans="1:9" x14ac:dyDescent="0.2">
      <c r="A38461" s="5">
        <v>43922</v>
      </c>
      <c r="B38461">
        <v>22</v>
      </c>
      <c r="C38461" s="31" t="s">
        <v>135</v>
      </c>
      <c r="D38461" s="31" t="s">
        <v>14</v>
      </c>
      <c r="E38461" s="31" t="s">
        <v>279</v>
      </c>
      <c r="F38461" s="31" t="s">
        <v>280</v>
      </c>
      <c r="G38461">
        <v>2020</v>
      </c>
      <c r="H38461">
        <v>4</v>
      </c>
      <c r="I38461" s="31" t="str">
        <f>VLOOKUP(C38461,Index!A:B,2,FALSE)</f>
        <v>AHC</v>
      </c>
    </row>
    <row r="38462" spans="1:9" x14ac:dyDescent="0.2">
      <c r="A38462" s="5">
        <v>43922</v>
      </c>
      <c r="B38462">
        <v>3</v>
      </c>
      <c r="C38462" s="31" t="s">
        <v>135</v>
      </c>
      <c r="D38462" s="31" t="s">
        <v>848</v>
      </c>
      <c r="E38462" s="31" t="s">
        <v>279</v>
      </c>
      <c r="F38462" s="31" t="s">
        <v>280</v>
      </c>
      <c r="G38462">
        <v>2020</v>
      </c>
      <c r="H38462">
        <v>4</v>
      </c>
      <c r="I38462" s="31" t="str">
        <f>VLOOKUP(C38462,Index!A:B,2,FALSE)</f>
        <v>AHC</v>
      </c>
    </row>
    <row r="38463" spans="1:9" x14ac:dyDescent="0.2">
      <c r="A38463" s="5">
        <v>43922</v>
      </c>
      <c r="B38463">
        <v>269</v>
      </c>
      <c r="C38463" s="31" t="s">
        <v>135</v>
      </c>
      <c r="D38463" s="31" t="s">
        <v>56</v>
      </c>
      <c r="E38463" s="31" t="s">
        <v>279</v>
      </c>
      <c r="F38463" s="31" t="s">
        <v>280</v>
      </c>
      <c r="G38463">
        <v>2020</v>
      </c>
      <c r="H38463">
        <v>4</v>
      </c>
      <c r="I38463" s="31" t="str">
        <f>VLOOKUP(C38463,Index!A:B,2,FALSE)</f>
        <v>AHC</v>
      </c>
    </row>
    <row r="38464" spans="1:9" x14ac:dyDescent="0.2">
      <c r="A38464" s="5">
        <v>43922</v>
      </c>
      <c r="B38464">
        <v>92</v>
      </c>
      <c r="C38464" s="31" t="s">
        <v>135</v>
      </c>
      <c r="D38464" s="31" t="s">
        <v>60</v>
      </c>
      <c r="E38464" s="31" t="s">
        <v>279</v>
      </c>
      <c r="F38464" s="31" t="s">
        <v>280</v>
      </c>
      <c r="G38464">
        <v>2020</v>
      </c>
      <c r="H38464">
        <v>4</v>
      </c>
      <c r="I38464" s="31" t="str">
        <f>VLOOKUP(C38464,Index!A:B,2,FALSE)</f>
        <v>AHC</v>
      </c>
    </row>
    <row r="38465" spans="1:9" x14ac:dyDescent="0.2">
      <c r="A38465" s="5">
        <v>43922</v>
      </c>
      <c r="B38465">
        <v>71</v>
      </c>
      <c r="C38465" s="31" t="s">
        <v>135</v>
      </c>
      <c r="D38465" s="31" t="s">
        <v>22</v>
      </c>
      <c r="E38465" s="31" t="s">
        <v>279</v>
      </c>
      <c r="F38465" s="31" t="s">
        <v>280</v>
      </c>
      <c r="G38465">
        <v>2020</v>
      </c>
      <c r="H38465">
        <v>4</v>
      </c>
      <c r="I38465" s="31" t="str">
        <f>VLOOKUP(C38465,Index!A:B,2,FALSE)</f>
        <v>AHC</v>
      </c>
    </row>
    <row r="38466" spans="1:9" x14ac:dyDescent="0.2">
      <c r="A38466" s="5">
        <v>43922</v>
      </c>
      <c r="B38466">
        <v>8</v>
      </c>
      <c r="C38466" s="31" t="s">
        <v>135</v>
      </c>
      <c r="D38466" s="31" t="s">
        <v>16</v>
      </c>
      <c r="E38466" s="31" t="s">
        <v>279</v>
      </c>
      <c r="F38466" s="31" t="s">
        <v>280</v>
      </c>
      <c r="G38466">
        <v>2020</v>
      </c>
      <c r="H38466">
        <v>4</v>
      </c>
      <c r="I38466" s="31" t="str">
        <f>VLOOKUP(C38466,Index!A:B,2,FALSE)</f>
        <v>AHC</v>
      </c>
    </row>
    <row r="38467" spans="1:9" x14ac:dyDescent="0.2">
      <c r="A38467" s="5">
        <v>43922</v>
      </c>
      <c r="B38467">
        <v>24</v>
      </c>
      <c r="C38467" s="31" t="s">
        <v>135</v>
      </c>
      <c r="D38467" s="31" t="s">
        <v>68</v>
      </c>
      <c r="E38467" s="31" t="s">
        <v>279</v>
      </c>
      <c r="F38467" s="31" t="s">
        <v>280</v>
      </c>
      <c r="G38467">
        <v>2020</v>
      </c>
      <c r="H38467">
        <v>4</v>
      </c>
      <c r="I38467" s="31" t="str">
        <f>VLOOKUP(C38467,Index!A:B,2,FALSE)</f>
        <v>AHC</v>
      </c>
    </row>
    <row r="38468" spans="1:9" x14ac:dyDescent="0.2">
      <c r="A38468" s="5">
        <v>43922</v>
      </c>
      <c r="B38468">
        <v>265</v>
      </c>
      <c r="C38468" s="31" t="s">
        <v>135</v>
      </c>
      <c r="D38468" s="31" t="s">
        <v>47</v>
      </c>
      <c r="E38468" s="31" t="s">
        <v>279</v>
      </c>
      <c r="F38468" s="31" t="s">
        <v>280</v>
      </c>
      <c r="G38468">
        <v>2020</v>
      </c>
      <c r="H38468">
        <v>4</v>
      </c>
      <c r="I38468" s="31" t="str">
        <f>VLOOKUP(C38468,Index!A:B,2,FALSE)</f>
        <v>AHC</v>
      </c>
    </row>
    <row r="38469" spans="1:9" x14ac:dyDescent="0.2">
      <c r="A38469" s="5">
        <v>43922</v>
      </c>
      <c r="B38469">
        <v>20</v>
      </c>
      <c r="C38469" s="31" t="s">
        <v>135</v>
      </c>
      <c r="D38469" s="31" t="s">
        <v>20</v>
      </c>
      <c r="E38469" s="31" t="s">
        <v>279</v>
      </c>
      <c r="F38469" s="31" t="s">
        <v>280</v>
      </c>
      <c r="G38469">
        <v>2020</v>
      </c>
      <c r="H38469">
        <v>4</v>
      </c>
      <c r="I38469" s="31" t="str">
        <f>VLOOKUP(C38469,Index!A:B,2,FALSE)</f>
        <v>AHC</v>
      </c>
    </row>
    <row r="38470" spans="1:9" x14ac:dyDescent="0.2">
      <c r="A38470" s="5">
        <v>43922</v>
      </c>
      <c r="B38470">
        <v>1</v>
      </c>
      <c r="C38470" s="31" t="s">
        <v>135</v>
      </c>
      <c r="D38470" s="31" t="s">
        <v>18</v>
      </c>
      <c r="E38470" s="31" t="s">
        <v>279</v>
      </c>
      <c r="F38470" s="31" t="s">
        <v>280</v>
      </c>
      <c r="G38470">
        <v>2020</v>
      </c>
      <c r="H38470">
        <v>4</v>
      </c>
      <c r="I38470" s="31" t="str">
        <f>VLOOKUP(C38470,Index!A:B,2,FALSE)</f>
        <v>AHC</v>
      </c>
    </row>
    <row r="38471" spans="1:9" x14ac:dyDescent="0.2">
      <c r="A38471" s="5">
        <v>43922</v>
      </c>
      <c r="B38471">
        <v>1</v>
      </c>
      <c r="C38471" s="31" t="s">
        <v>135</v>
      </c>
      <c r="D38471" s="31" t="s">
        <v>62</v>
      </c>
      <c r="E38471" s="31" t="s">
        <v>279</v>
      </c>
      <c r="F38471" s="31" t="s">
        <v>280</v>
      </c>
      <c r="G38471">
        <v>2020</v>
      </c>
      <c r="H38471">
        <v>4</v>
      </c>
      <c r="I38471" s="31" t="str">
        <f>VLOOKUP(C38471,Index!A:B,2,FALSE)</f>
        <v>AHC</v>
      </c>
    </row>
    <row r="38472" spans="1:9" x14ac:dyDescent="0.2">
      <c r="A38472" s="5">
        <v>43922</v>
      </c>
      <c r="B38472">
        <v>14</v>
      </c>
      <c r="C38472" s="31" t="s">
        <v>135</v>
      </c>
      <c r="D38472" s="31" t="s">
        <v>58</v>
      </c>
      <c r="E38472" s="31" t="s">
        <v>279</v>
      </c>
      <c r="F38472" s="31" t="s">
        <v>280</v>
      </c>
      <c r="G38472">
        <v>2020</v>
      </c>
      <c r="H38472">
        <v>4</v>
      </c>
      <c r="I38472" s="31" t="str">
        <f>VLOOKUP(C38472,Index!A:B,2,FALSE)</f>
        <v>AHC</v>
      </c>
    </row>
    <row r="38473" spans="1:9" x14ac:dyDescent="0.2">
      <c r="A38473" s="5">
        <v>43922</v>
      </c>
      <c r="B38473">
        <v>152</v>
      </c>
      <c r="C38473" s="31" t="s">
        <v>135</v>
      </c>
      <c r="D38473" s="31" t="s">
        <v>54</v>
      </c>
      <c r="E38473" s="31" t="s">
        <v>279</v>
      </c>
      <c r="F38473" s="31" t="s">
        <v>280</v>
      </c>
      <c r="G38473">
        <v>2020</v>
      </c>
      <c r="H38473">
        <v>4</v>
      </c>
      <c r="I38473" s="31" t="str">
        <f>VLOOKUP(C38473,Index!A:B,2,FALSE)</f>
        <v>AHC</v>
      </c>
    </row>
    <row r="38474" spans="1:9" x14ac:dyDescent="0.2">
      <c r="A38474" s="5">
        <v>43922</v>
      </c>
      <c r="B38474">
        <v>51</v>
      </c>
      <c r="C38474" s="31" t="s">
        <v>135</v>
      </c>
      <c r="D38474" s="31" t="s">
        <v>26</v>
      </c>
      <c r="E38474" s="31" t="s">
        <v>279</v>
      </c>
      <c r="F38474" s="31" t="s">
        <v>280</v>
      </c>
      <c r="G38474">
        <v>2020</v>
      </c>
      <c r="H38474">
        <v>4</v>
      </c>
      <c r="I38474" s="31" t="str">
        <f>VLOOKUP(C38474,Index!A:B,2,FALSE)</f>
        <v>AHC</v>
      </c>
    </row>
    <row r="38475" spans="1:9" x14ac:dyDescent="0.2">
      <c r="A38475" s="5">
        <v>43922</v>
      </c>
      <c r="B38475">
        <v>240</v>
      </c>
      <c r="C38475" s="31" t="s">
        <v>135</v>
      </c>
      <c r="D38475" s="31" t="s">
        <v>24</v>
      </c>
      <c r="E38475" s="31" t="s">
        <v>279</v>
      </c>
      <c r="F38475" s="31" t="s">
        <v>280</v>
      </c>
      <c r="G38475">
        <v>2020</v>
      </c>
      <c r="H38475">
        <v>4</v>
      </c>
      <c r="I38475" s="31" t="str">
        <f>VLOOKUP(C38475,Index!A:B,2,FALSE)</f>
        <v>AHC</v>
      </c>
    </row>
    <row r="38476" spans="1:9" x14ac:dyDescent="0.2">
      <c r="A38476" s="5">
        <v>43922</v>
      </c>
      <c r="B38476">
        <v>294</v>
      </c>
      <c r="C38476" s="31" t="s">
        <v>135</v>
      </c>
      <c r="D38476" s="31" t="s">
        <v>38</v>
      </c>
      <c r="E38476" s="31" t="s">
        <v>279</v>
      </c>
      <c r="F38476" s="31" t="s">
        <v>280</v>
      </c>
      <c r="G38476">
        <v>2020</v>
      </c>
      <c r="H38476">
        <v>4</v>
      </c>
      <c r="I38476" s="31" t="str">
        <f>VLOOKUP(C38476,Index!A:B,2,FALSE)</f>
        <v>AHC</v>
      </c>
    </row>
    <row r="38477" spans="1:9" x14ac:dyDescent="0.2">
      <c r="A38477" s="5">
        <v>43922</v>
      </c>
      <c r="B38477">
        <v>64</v>
      </c>
      <c r="C38477" s="31" t="s">
        <v>135</v>
      </c>
      <c r="D38477" s="31" t="s">
        <v>30</v>
      </c>
      <c r="E38477" s="31" t="s">
        <v>279</v>
      </c>
      <c r="F38477" s="31" t="s">
        <v>280</v>
      </c>
      <c r="G38477">
        <v>2020</v>
      </c>
      <c r="H38477">
        <v>4</v>
      </c>
      <c r="I38477" s="31" t="str">
        <f>VLOOKUP(C38477,Index!A:B,2,FALSE)</f>
        <v>AHC</v>
      </c>
    </row>
    <row r="38478" spans="1:9" x14ac:dyDescent="0.2">
      <c r="A38478" s="5">
        <v>43922</v>
      </c>
      <c r="B38478">
        <v>30</v>
      </c>
      <c r="C38478" s="31" t="s">
        <v>135</v>
      </c>
      <c r="D38478" s="31" t="s">
        <v>64</v>
      </c>
      <c r="E38478" s="31" t="s">
        <v>279</v>
      </c>
      <c r="F38478" s="31" t="s">
        <v>280</v>
      </c>
      <c r="G38478">
        <v>2020</v>
      </c>
      <c r="H38478">
        <v>4</v>
      </c>
      <c r="I38478" s="31" t="str">
        <f>VLOOKUP(C38478,Index!A:B,2,FALSE)</f>
        <v>AHC</v>
      </c>
    </row>
    <row r="38479" spans="1:9" x14ac:dyDescent="0.2">
      <c r="A38479" s="5">
        <v>43922</v>
      </c>
      <c r="B38479">
        <v>73</v>
      </c>
      <c r="C38479" s="31" t="s">
        <v>135</v>
      </c>
      <c r="D38479" s="31" t="s">
        <v>50</v>
      </c>
      <c r="E38479" s="31" t="s">
        <v>279</v>
      </c>
      <c r="F38479" s="31" t="s">
        <v>280</v>
      </c>
      <c r="G38479">
        <v>2020</v>
      </c>
      <c r="H38479">
        <v>4</v>
      </c>
      <c r="I38479" s="31" t="str">
        <f>VLOOKUP(C38479,Index!A:B,2,FALSE)</f>
        <v>AHC</v>
      </c>
    </row>
    <row r="38480" spans="1:9" x14ac:dyDescent="0.2">
      <c r="A38480" s="5">
        <v>43952</v>
      </c>
      <c r="B38480">
        <v>71</v>
      </c>
      <c r="C38480" s="31" t="s">
        <v>135</v>
      </c>
      <c r="D38480" s="31" t="s">
        <v>22</v>
      </c>
      <c r="E38480" s="31" t="s">
        <v>279</v>
      </c>
      <c r="F38480" s="31" t="s">
        <v>280</v>
      </c>
      <c r="G38480">
        <v>2020</v>
      </c>
      <c r="H38480">
        <v>5</v>
      </c>
      <c r="I38480" s="31" t="str">
        <f>VLOOKUP(C38480,Index!A:B,2,FALSE)</f>
        <v>AHC</v>
      </c>
    </row>
    <row r="38481" spans="1:9" x14ac:dyDescent="0.2">
      <c r="A38481" s="5">
        <v>43952</v>
      </c>
      <c r="B38481">
        <v>23</v>
      </c>
      <c r="C38481" s="31" t="s">
        <v>135</v>
      </c>
      <c r="D38481" s="31" t="s">
        <v>20</v>
      </c>
      <c r="E38481" s="31" t="s">
        <v>279</v>
      </c>
      <c r="F38481" s="31" t="s">
        <v>280</v>
      </c>
      <c r="G38481">
        <v>2020</v>
      </c>
      <c r="H38481">
        <v>5</v>
      </c>
      <c r="I38481" s="31" t="str">
        <f>VLOOKUP(C38481,Index!A:B,2,FALSE)</f>
        <v>AHC</v>
      </c>
    </row>
    <row r="38482" spans="1:9" x14ac:dyDescent="0.2">
      <c r="A38482" s="5">
        <v>43952</v>
      </c>
      <c r="B38482">
        <v>306</v>
      </c>
      <c r="C38482" s="31" t="s">
        <v>135</v>
      </c>
      <c r="D38482" s="31" t="s">
        <v>47</v>
      </c>
      <c r="E38482" s="31" t="s">
        <v>279</v>
      </c>
      <c r="F38482" s="31" t="s">
        <v>280</v>
      </c>
      <c r="G38482">
        <v>2020</v>
      </c>
      <c r="H38482">
        <v>5</v>
      </c>
      <c r="I38482" s="31" t="str">
        <f>VLOOKUP(C38482,Index!A:B,2,FALSE)</f>
        <v>AHC</v>
      </c>
    </row>
    <row r="38483" spans="1:9" x14ac:dyDescent="0.2">
      <c r="A38483" s="5">
        <v>43952</v>
      </c>
      <c r="B38483">
        <v>320</v>
      </c>
      <c r="C38483" s="31" t="s">
        <v>135</v>
      </c>
      <c r="D38483" s="31" t="s">
        <v>24</v>
      </c>
      <c r="E38483" s="31" t="s">
        <v>279</v>
      </c>
      <c r="F38483" s="31" t="s">
        <v>280</v>
      </c>
      <c r="G38483">
        <v>2020</v>
      </c>
      <c r="H38483">
        <v>5</v>
      </c>
      <c r="I38483" s="31" t="str">
        <f>VLOOKUP(C38483,Index!A:B,2,FALSE)</f>
        <v>AHC</v>
      </c>
    </row>
    <row r="38484" spans="1:9" x14ac:dyDescent="0.2">
      <c r="A38484" s="5">
        <v>43952</v>
      </c>
      <c r="B38484">
        <v>238</v>
      </c>
      <c r="C38484" s="31" t="s">
        <v>135</v>
      </c>
      <c r="D38484" s="31" t="s">
        <v>56</v>
      </c>
      <c r="E38484" s="31" t="s">
        <v>279</v>
      </c>
      <c r="F38484" s="31" t="s">
        <v>280</v>
      </c>
      <c r="G38484">
        <v>2020</v>
      </c>
      <c r="H38484">
        <v>5</v>
      </c>
      <c r="I38484" s="31" t="str">
        <f>VLOOKUP(C38484,Index!A:B,2,FALSE)</f>
        <v>AHC</v>
      </c>
    </row>
    <row r="38485" spans="1:9" x14ac:dyDescent="0.2">
      <c r="A38485" s="5">
        <v>43952</v>
      </c>
      <c r="B38485">
        <v>102</v>
      </c>
      <c r="C38485" s="31" t="s">
        <v>135</v>
      </c>
      <c r="D38485" s="31" t="s">
        <v>60</v>
      </c>
      <c r="E38485" s="31" t="s">
        <v>279</v>
      </c>
      <c r="F38485" s="31" t="s">
        <v>280</v>
      </c>
      <c r="G38485">
        <v>2020</v>
      </c>
      <c r="H38485">
        <v>5</v>
      </c>
      <c r="I38485" s="31" t="str">
        <f>VLOOKUP(C38485,Index!A:B,2,FALSE)</f>
        <v>AHC</v>
      </c>
    </row>
    <row r="38486" spans="1:9" x14ac:dyDescent="0.2">
      <c r="A38486" s="5">
        <v>43952</v>
      </c>
      <c r="B38486">
        <v>30</v>
      </c>
      <c r="C38486" s="31" t="s">
        <v>135</v>
      </c>
      <c r="D38486" s="31" t="s">
        <v>68</v>
      </c>
      <c r="E38486" s="31" t="s">
        <v>279</v>
      </c>
      <c r="F38486" s="31" t="s">
        <v>280</v>
      </c>
      <c r="G38486">
        <v>2020</v>
      </c>
      <c r="H38486">
        <v>5</v>
      </c>
      <c r="I38486" s="31" t="str">
        <f>VLOOKUP(C38486,Index!A:B,2,FALSE)</f>
        <v>AHC</v>
      </c>
    </row>
    <row r="38487" spans="1:9" x14ac:dyDescent="0.2">
      <c r="A38487" s="5">
        <v>43952</v>
      </c>
      <c r="B38487">
        <v>8</v>
      </c>
      <c r="C38487" s="31" t="s">
        <v>135</v>
      </c>
      <c r="D38487" s="31" t="s">
        <v>848</v>
      </c>
      <c r="E38487" s="31" t="s">
        <v>279</v>
      </c>
      <c r="F38487" s="31" t="s">
        <v>280</v>
      </c>
      <c r="G38487">
        <v>2020</v>
      </c>
      <c r="H38487">
        <v>5</v>
      </c>
      <c r="I38487" s="31" t="str">
        <f>VLOOKUP(C38487,Index!A:B,2,FALSE)</f>
        <v>AHC</v>
      </c>
    </row>
    <row r="38488" spans="1:9" x14ac:dyDescent="0.2">
      <c r="A38488" s="5">
        <v>43952</v>
      </c>
      <c r="B38488">
        <v>23</v>
      </c>
      <c r="C38488" s="31" t="s">
        <v>135</v>
      </c>
      <c r="D38488" s="31" t="s">
        <v>14</v>
      </c>
      <c r="E38488" s="31" t="s">
        <v>279</v>
      </c>
      <c r="F38488" s="31" t="s">
        <v>280</v>
      </c>
      <c r="G38488">
        <v>2020</v>
      </c>
      <c r="H38488">
        <v>5</v>
      </c>
      <c r="I38488" s="31" t="str">
        <f>VLOOKUP(C38488,Index!A:B,2,FALSE)</f>
        <v>AHC</v>
      </c>
    </row>
    <row r="38489" spans="1:9" x14ac:dyDescent="0.2">
      <c r="A38489" s="5">
        <v>43952</v>
      </c>
      <c r="B38489">
        <v>289</v>
      </c>
      <c r="C38489" s="31" t="s">
        <v>135</v>
      </c>
      <c r="D38489" s="31" t="s">
        <v>12</v>
      </c>
      <c r="E38489" s="31" t="s">
        <v>279</v>
      </c>
      <c r="F38489" s="31" t="s">
        <v>280</v>
      </c>
      <c r="G38489">
        <v>2020</v>
      </c>
      <c r="H38489">
        <v>5</v>
      </c>
      <c r="I38489" s="31" t="str">
        <f>VLOOKUP(C38489,Index!A:B,2,FALSE)</f>
        <v>AHC</v>
      </c>
    </row>
    <row r="38490" spans="1:9" x14ac:dyDescent="0.2">
      <c r="A38490" s="5">
        <v>43952</v>
      </c>
      <c r="B38490">
        <v>16</v>
      </c>
      <c r="C38490" s="31" t="s">
        <v>135</v>
      </c>
      <c r="D38490" s="31" t="s">
        <v>58</v>
      </c>
      <c r="E38490" s="31" t="s">
        <v>279</v>
      </c>
      <c r="F38490" s="31" t="s">
        <v>280</v>
      </c>
      <c r="G38490">
        <v>2020</v>
      </c>
      <c r="H38490">
        <v>5</v>
      </c>
      <c r="I38490" s="31" t="str">
        <f>VLOOKUP(C38490,Index!A:B,2,FALSE)</f>
        <v>AHC</v>
      </c>
    </row>
    <row r="38491" spans="1:9" x14ac:dyDescent="0.2">
      <c r="A38491" s="5">
        <v>43952</v>
      </c>
      <c r="B38491">
        <v>1</v>
      </c>
      <c r="C38491" s="31" t="s">
        <v>135</v>
      </c>
      <c r="D38491" s="31" t="s">
        <v>62</v>
      </c>
      <c r="E38491" s="31" t="s">
        <v>279</v>
      </c>
      <c r="F38491" s="31" t="s">
        <v>280</v>
      </c>
      <c r="G38491">
        <v>2020</v>
      </c>
      <c r="H38491">
        <v>5</v>
      </c>
      <c r="I38491" s="31" t="str">
        <f>VLOOKUP(C38491,Index!A:B,2,FALSE)</f>
        <v>AHC</v>
      </c>
    </row>
    <row r="38492" spans="1:9" x14ac:dyDescent="0.2">
      <c r="A38492" s="5">
        <v>43952</v>
      </c>
      <c r="B38492">
        <v>6</v>
      </c>
      <c r="C38492" s="31" t="s">
        <v>135</v>
      </c>
      <c r="D38492" s="31" t="s">
        <v>16</v>
      </c>
      <c r="E38492" s="31" t="s">
        <v>279</v>
      </c>
      <c r="F38492" s="31" t="s">
        <v>280</v>
      </c>
      <c r="G38492">
        <v>2020</v>
      </c>
      <c r="H38492">
        <v>5</v>
      </c>
      <c r="I38492" s="31" t="str">
        <f>VLOOKUP(C38492,Index!A:B,2,FALSE)</f>
        <v>AHC</v>
      </c>
    </row>
    <row r="38493" spans="1:9" x14ac:dyDescent="0.2">
      <c r="A38493" s="5">
        <v>43952</v>
      </c>
      <c r="B38493">
        <v>47</v>
      </c>
      <c r="C38493" s="31" t="s">
        <v>135</v>
      </c>
      <c r="D38493" s="31" t="s">
        <v>796</v>
      </c>
      <c r="E38493" s="31" t="s">
        <v>279</v>
      </c>
      <c r="F38493" s="31" t="s">
        <v>280</v>
      </c>
      <c r="G38493">
        <v>2020</v>
      </c>
      <c r="H38493">
        <v>5</v>
      </c>
      <c r="I38493" s="31" t="str">
        <f>VLOOKUP(C38493,Index!A:B,2,FALSE)</f>
        <v>AHC</v>
      </c>
    </row>
    <row r="38494" spans="1:9" x14ac:dyDescent="0.2">
      <c r="A38494" s="5">
        <v>43952</v>
      </c>
      <c r="B38494">
        <v>1</v>
      </c>
      <c r="C38494" s="31" t="s">
        <v>135</v>
      </c>
      <c r="D38494" s="31" t="s">
        <v>849</v>
      </c>
      <c r="E38494" s="31" t="s">
        <v>279</v>
      </c>
      <c r="F38494" s="31" t="s">
        <v>280</v>
      </c>
      <c r="G38494">
        <v>2020</v>
      </c>
      <c r="H38494">
        <v>5</v>
      </c>
      <c r="I38494" s="31" t="str">
        <f>VLOOKUP(C38494,Index!A:B,2,FALSE)</f>
        <v>AHC</v>
      </c>
    </row>
    <row r="38495" spans="1:9" x14ac:dyDescent="0.2">
      <c r="A38495" s="5">
        <v>43952</v>
      </c>
      <c r="B38495">
        <v>86</v>
      </c>
      <c r="C38495" s="31" t="s">
        <v>135</v>
      </c>
      <c r="D38495" s="31" t="s">
        <v>32</v>
      </c>
      <c r="E38495" s="31" t="s">
        <v>279</v>
      </c>
      <c r="F38495" s="31" t="s">
        <v>280</v>
      </c>
      <c r="G38495">
        <v>2020</v>
      </c>
      <c r="H38495">
        <v>5</v>
      </c>
      <c r="I38495" s="31" t="str">
        <f>VLOOKUP(C38495,Index!A:B,2,FALSE)</f>
        <v>AHC</v>
      </c>
    </row>
    <row r="38496" spans="1:9" x14ac:dyDescent="0.2">
      <c r="A38496" s="5">
        <v>43952</v>
      </c>
      <c r="B38496">
        <v>10</v>
      </c>
      <c r="C38496" s="31" t="s">
        <v>135</v>
      </c>
      <c r="D38496" s="31" t="s">
        <v>40</v>
      </c>
      <c r="E38496" s="31" t="s">
        <v>279</v>
      </c>
      <c r="F38496" s="31" t="s">
        <v>280</v>
      </c>
      <c r="G38496">
        <v>2020</v>
      </c>
      <c r="H38496">
        <v>5</v>
      </c>
      <c r="I38496" s="31" t="str">
        <f>VLOOKUP(C38496,Index!A:B,2,FALSE)</f>
        <v>AHC</v>
      </c>
    </row>
    <row r="38497" spans="1:9" x14ac:dyDescent="0.2">
      <c r="A38497" s="5">
        <v>43952</v>
      </c>
      <c r="B38497">
        <v>5</v>
      </c>
      <c r="C38497" s="31" t="s">
        <v>135</v>
      </c>
      <c r="D38497" s="31" t="s">
        <v>35</v>
      </c>
      <c r="E38497" s="31" t="s">
        <v>279</v>
      </c>
      <c r="F38497" s="31" t="s">
        <v>280</v>
      </c>
      <c r="G38497">
        <v>2020</v>
      </c>
      <c r="H38497">
        <v>5</v>
      </c>
      <c r="I38497" s="31" t="str">
        <f>VLOOKUP(C38497,Index!A:B,2,FALSE)</f>
        <v>AHC</v>
      </c>
    </row>
    <row r="38498" spans="1:9" x14ac:dyDescent="0.2">
      <c r="A38498" s="5">
        <v>43952</v>
      </c>
      <c r="B38498">
        <v>59</v>
      </c>
      <c r="C38498" s="31" t="s">
        <v>135</v>
      </c>
      <c r="D38498" s="31" t="s">
        <v>52</v>
      </c>
      <c r="E38498" s="31" t="s">
        <v>279</v>
      </c>
      <c r="F38498" s="31" t="s">
        <v>280</v>
      </c>
      <c r="G38498">
        <v>2020</v>
      </c>
      <c r="H38498">
        <v>5</v>
      </c>
      <c r="I38498" s="31" t="str">
        <f>VLOOKUP(C38498,Index!A:B,2,FALSE)</f>
        <v>AHC</v>
      </c>
    </row>
    <row r="38499" spans="1:9" x14ac:dyDescent="0.2">
      <c r="A38499" s="5">
        <v>43952</v>
      </c>
      <c r="B38499">
        <v>51</v>
      </c>
      <c r="C38499" s="31" t="s">
        <v>135</v>
      </c>
      <c r="D38499" s="31" t="s">
        <v>30</v>
      </c>
      <c r="E38499" s="31" t="s">
        <v>279</v>
      </c>
      <c r="F38499" s="31" t="s">
        <v>280</v>
      </c>
      <c r="G38499">
        <v>2020</v>
      </c>
      <c r="H38499">
        <v>5</v>
      </c>
      <c r="I38499" s="31" t="str">
        <f>VLOOKUP(C38499,Index!A:B,2,FALSE)</f>
        <v>AHC</v>
      </c>
    </row>
    <row r="38500" spans="1:9" x14ac:dyDescent="0.2">
      <c r="A38500" s="5">
        <v>43952</v>
      </c>
      <c r="B38500">
        <v>367</v>
      </c>
      <c r="C38500" s="31" t="s">
        <v>135</v>
      </c>
      <c r="D38500" s="31" t="s">
        <v>38</v>
      </c>
      <c r="E38500" s="31" t="s">
        <v>279</v>
      </c>
      <c r="F38500" s="31" t="s">
        <v>280</v>
      </c>
      <c r="G38500">
        <v>2020</v>
      </c>
      <c r="H38500">
        <v>5</v>
      </c>
      <c r="I38500" s="31" t="str">
        <f>VLOOKUP(C38500,Index!A:B,2,FALSE)</f>
        <v>AHC</v>
      </c>
    </row>
    <row r="38501" spans="1:9" x14ac:dyDescent="0.2">
      <c r="A38501" s="5">
        <v>43952</v>
      </c>
      <c r="B38501">
        <v>173</v>
      </c>
      <c r="C38501" s="31" t="s">
        <v>135</v>
      </c>
      <c r="D38501" s="31" t="s">
        <v>54</v>
      </c>
      <c r="E38501" s="31" t="s">
        <v>279</v>
      </c>
      <c r="F38501" s="31" t="s">
        <v>280</v>
      </c>
      <c r="G38501">
        <v>2020</v>
      </c>
      <c r="H38501">
        <v>5</v>
      </c>
      <c r="I38501" s="31" t="str">
        <f>VLOOKUP(C38501,Index!A:B,2,FALSE)</f>
        <v>AHC</v>
      </c>
    </row>
    <row r="38502" spans="1:9" x14ac:dyDescent="0.2">
      <c r="A38502" s="5">
        <v>43952</v>
      </c>
      <c r="B38502">
        <v>48</v>
      </c>
      <c r="C38502" s="31" t="s">
        <v>135</v>
      </c>
      <c r="D38502" s="31" t="s">
        <v>26</v>
      </c>
      <c r="E38502" s="31" t="s">
        <v>279</v>
      </c>
      <c r="F38502" s="31" t="s">
        <v>280</v>
      </c>
      <c r="G38502">
        <v>2020</v>
      </c>
      <c r="H38502">
        <v>5</v>
      </c>
      <c r="I38502" s="31" t="str">
        <f>VLOOKUP(C38502,Index!A:B,2,FALSE)</f>
        <v>AHC</v>
      </c>
    </row>
    <row r="38503" spans="1:9" x14ac:dyDescent="0.2">
      <c r="A38503" s="5">
        <v>43952</v>
      </c>
      <c r="B38503">
        <v>36</v>
      </c>
      <c r="C38503" s="31" t="s">
        <v>135</v>
      </c>
      <c r="D38503" s="31" t="s">
        <v>64</v>
      </c>
      <c r="E38503" s="31" t="s">
        <v>279</v>
      </c>
      <c r="F38503" s="31" t="s">
        <v>280</v>
      </c>
      <c r="G38503">
        <v>2020</v>
      </c>
      <c r="H38503">
        <v>5</v>
      </c>
      <c r="I38503" s="31" t="str">
        <f>VLOOKUP(C38503,Index!A:B,2,FALSE)</f>
        <v>AHC</v>
      </c>
    </row>
    <row r="38504" spans="1:9" x14ac:dyDescent="0.2">
      <c r="A38504" s="5">
        <v>43952</v>
      </c>
      <c r="B38504">
        <v>131</v>
      </c>
      <c r="C38504" s="31" t="s">
        <v>135</v>
      </c>
      <c r="D38504" s="31" t="s">
        <v>50</v>
      </c>
      <c r="E38504" s="31" t="s">
        <v>279</v>
      </c>
      <c r="F38504" s="31" t="s">
        <v>280</v>
      </c>
      <c r="G38504">
        <v>2020</v>
      </c>
      <c r="H38504">
        <v>5</v>
      </c>
      <c r="I38504" s="31" t="str">
        <f>VLOOKUP(C38504,Index!A:B,2,FALSE)</f>
        <v>AHC</v>
      </c>
    </row>
    <row r="38505" spans="1:9" x14ac:dyDescent="0.2">
      <c r="A38505" s="5">
        <v>43952</v>
      </c>
      <c r="B38505">
        <v>73</v>
      </c>
      <c r="C38505" s="31" t="s">
        <v>135</v>
      </c>
      <c r="D38505" s="31" t="s">
        <v>28</v>
      </c>
      <c r="E38505" s="31" t="s">
        <v>279</v>
      </c>
      <c r="F38505" s="31" t="s">
        <v>280</v>
      </c>
      <c r="G38505">
        <v>2020</v>
      </c>
      <c r="H38505">
        <v>5</v>
      </c>
      <c r="I38505" s="31" t="str">
        <f>VLOOKUP(C38505,Index!A:B,2,FALSE)</f>
        <v>AHC</v>
      </c>
    </row>
    <row r="38506" spans="1:9" x14ac:dyDescent="0.2">
      <c r="A38506" s="5">
        <v>43983</v>
      </c>
      <c r="B38506">
        <v>19</v>
      </c>
      <c r="C38506" s="31" t="s">
        <v>135</v>
      </c>
      <c r="D38506" s="31" t="s">
        <v>58</v>
      </c>
      <c r="E38506" s="31" t="s">
        <v>279</v>
      </c>
      <c r="F38506" s="31" t="s">
        <v>280</v>
      </c>
      <c r="G38506">
        <v>2020</v>
      </c>
      <c r="H38506">
        <v>6</v>
      </c>
      <c r="I38506" s="31" t="str">
        <f>VLOOKUP(C38506,Index!A:B,2,FALSE)</f>
        <v>AHC</v>
      </c>
    </row>
    <row r="38507" spans="1:9" x14ac:dyDescent="0.2">
      <c r="A38507" s="5">
        <v>43983</v>
      </c>
      <c r="B38507">
        <v>31</v>
      </c>
      <c r="C38507" s="31" t="s">
        <v>135</v>
      </c>
      <c r="D38507" s="31" t="s">
        <v>68</v>
      </c>
      <c r="E38507" s="31" t="s">
        <v>279</v>
      </c>
      <c r="F38507" s="31" t="s">
        <v>280</v>
      </c>
      <c r="G38507">
        <v>2020</v>
      </c>
      <c r="H38507">
        <v>6</v>
      </c>
      <c r="I38507" s="31" t="str">
        <f>VLOOKUP(C38507,Index!A:B,2,FALSE)</f>
        <v>AHC</v>
      </c>
    </row>
    <row r="38508" spans="1:9" x14ac:dyDescent="0.2">
      <c r="A38508" s="5">
        <v>43983</v>
      </c>
      <c r="B38508">
        <v>1</v>
      </c>
      <c r="C38508" s="31" t="s">
        <v>135</v>
      </c>
      <c r="D38508" s="31" t="s">
        <v>18</v>
      </c>
      <c r="E38508" s="31" t="s">
        <v>279</v>
      </c>
      <c r="F38508" s="31" t="s">
        <v>280</v>
      </c>
      <c r="G38508">
        <v>2020</v>
      </c>
      <c r="H38508">
        <v>6</v>
      </c>
      <c r="I38508" s="31" t="str">
        <f>VLOOKUP(C38508,Index!A:B,2,FALSE)</f>
        <v>AHC</v>
      </c>
    </row>
    <row r="38509" spans="1:9" x14ac:dyDescent="0.2">
      <c r="A38509" s="5">
        <v>43983</v>
      </c>
      <c r="B38509">
        <v>1</v>
      </c>
      <c r="C38509" s="31" t="s">
        <v>135</v>
      </c>
      <c r="D38509" s="31" t="s">
        <v>62</v>
      </c>
      <c r="E38509" s="31" t="s">
        <v>279</v>
      </c>
      <c r="F38509" s="31" t="s">
        <v>280</v>
      </c>
      <c r="G38509">
        <v>2020</v>
      </c>
      <c r="H38509">
        <v>6</v>
      </c>
      <c r="I38509" s="31" t="str">
        <f>VLOOKUP(C38509,Index!A:B,2,FALSE)</f>
        <v>AHC</v>
      </c>
    </row>
    <row r="38510" spans="1:9" x14ac:dyDescent="0.2">
      <c r="A38510" s="5">
        <v>43983</v>
      </c>
      <c r="B38510">
        <v>74</v>
      </c>
      <c r="C38510" s="31" t="s">
        <v>135</v>
      </c>
      <c r="D38510" s="31" t="s">
        <v>22</v>
      </c>
      <c r="E38510" s="31" t="s">
        <v>279</v>
      </c>
      <c r="F38510" s="31" t="s">
        <v>280</v>
      </c>
      <c r="G38510">
        <v>2020</v>
      </c>
      <c r="H38510">
        <v>6</v>
      </c>
      <c r="I38510" s="31" t="str">
        <f>VLOOKUP(C38510,Index!A:B,2,FALSE)</f>
        <v>AHC</v>
      </c>
    </row>
    <row r="38511" spans="1:9" x14ac:dyDescent="0.2">
      <c r="A38511" s="5">
        <v>43983</v>
      </c>
      <c r="B38511">
        <v>99</v>
      </c>
      <c r="C38511" s="31" t="s">
        <v>135</v>
      </c>
      <c r="D38511" s="31" t="s">
        <v>60</v>
      </c>
      <c r="E38511" s="31" t="s">
        <v>279</v>
      </c>
      <c r="F38511" s="31" t="s">
        <v>280</v>
      </c>
      <c r="G38511">
        <v>2020</v>
      </c>
      <c r="H38511">
        <v>6</v>
      </c>
      <c r="I38511" s="31" t="str">
        <f>VLOOKUP(C38511,Index!A:B,2,FALSE)</f>
        <v>AHC</v>
      </c>
    </row>
    <row r="38512" spans="1:9" x14ac:dyDescent="0.2">
      <c r="A38512" s="5">
        <v>43983</v>
      </c>
      <c r="B38512">
        <v>372</v>
      </c>
      <c r="C38512" s="31" t="s">
        <v>135</v>
      </c>
      <c r="D38512" s="31" t="s">
        <v>47</v>
      </c>
      <c r="E38512" s="31" t="s">
        <v>279</v>
      </c>
      <c r="F38512" s="31" t="s">
        <v>280</v>
      </c>
      <c r="G38512">
        <v>2020</v>
      </c>
      <c r="H38512">
        <v>6</v>
      </c>
      <c r="I38512" s="31" t="str">
        <f>VLOOKUP(C38512,Index!A:B,2,FALSE)</f>
        <v>AHC</v>
      </c>
    </row>
    <row r="38513" spans="1:9" x14ac:dyDescent="0.2">
      <c r="A38513" s="5">
        <v>43983</v>
      </c>
      <c r="B38513">
        <v>25</v>
      </c>
      <c r="C38513" s="31" t="s">
        <v>135</v>
      </c>
      <c r="D38513" s="31" t="s">
        <v>20</v>
      </c>
      <c r="E38513" s="31" t="s">
        <v>279</v>
      </c>
      <c r="F38513" s="31" t="s">
        <v>280</v>
      </c>
      <c r="G38513">
        <v>2020</v>
      </c>
      <c r="H38513">
        <v>6</v>
      </c>
      <c r="I38513" s="31" t="str">
        <f>VLOOKUP(C38513,Index!A:B,2,FALSE)</f>
        <v>AHC</v>
      </c>
    </row>
    <row r="38514" spans="1:9" x14ac:dyDescent="0.2">
      <c r="A38514" s="5">
        <v>43983</v>
      </c>
      <c r="B38514">
        <v>140</v>
      </c>
      <c r="C38514" s="31" t="s">
        <v>135</v>
      </c>
      <c r="D38514" s="31" t="s">
        <v>50</v>
      </c>
      <c r="E38514" s="31" t="s">
        <v>279</v>
      </c>
      <c r="F38514" s="31" t="s">
        <v>280</v>
      </c>
      <c r="G38514">
        <v>2020</v>
      </c>
      <c r="H38514">
        <v>6</v>
      </c>
      <c r="I38514" s="31" t="str">
        <f>VLOOKUP(C38514,Index!A:B,2,FALSE)</f>
        <v>AHC</v>
      </c>
    </row>
    <row r="38515" spans="1:9" x14ac:dyDescent="0.2">
      <c r="A38515" s="5">
        <v>43983</v>
      </c>
      <c r="B38515">
        <v>34</v>
      </c>
      <c r="C38515" s="31" t="s">
        <v>135</v>
      </c>
      <c r="D38515" s="31" t="s">
        <v>64</v>
      </c>
      <c r="E38515" s="31" t="s">
        <v>279</v>
      </c>
      <c r="F38515" s="31" t="s">
        <v>280</v>
      </c>
      <c r="G38515">
        <v>2020</v>
      </c>
      <c r="H38515">
        <v>6</v>
      </c>
      <c r="I38515" s="31" t="str">
        <f>VLOOKUP(C38515,Index!A:B,2,FALSE)</f>
        <v>AHC</v>
      </c>
    </row>
    <row r="38516" spans="1:9" x14ac:dyDescent="0.2">
      <c r="A38516" s="5">
        <v>43983</v>
      </c>
      <c r="B38516">
        <v>426</v>
      </c>
      <c r="C38516" s="31" t="s">
        <v>135</v>
      </c>
      <c r="D38516" s="31" t="s">
        <v>38</v>
      </c>
      <c r="E38516" s="31" t="s">
        <v>279</v>
      </c>
      <c r="F38516" s="31" t="s">
        <v>280</v>
      </c>
      <c r="G38516">
        <v>2020</v>
      </c>
      <c r="H38516">
        <v>6</v>
      </c>
      <c r="I38516" s="31" t="str">
        <f>VLOOKUP(C38516,Index!A:B,2,FALSE)</f>
        <v>AHC</v>
      </c>
    </row>
    <row r="38517" spans="1:9" x14ac:dyDescent="0.2">
      <c r="A38517" s="5">
        <v>43983</v>
      </c>
      <c r="B38517">
        <v>59</v>
      </c>
      <c r="C38517" s="31" t="s">
        <v>135</v>
      </c>
      <c r="D38517" s="31" t="s">
        <v>28</v>
      </c>
      <c r="E38517" s="31" t="s">
        <v>279</v>
      </c>
      <c r="F38517" s="31" t="s">
        <v>280</v>
      </c>
      <c r="G38517">
        <v>2020</v>
      </c>
      <c r="H38517">
        <v>6</v>
      </c>
      <c r="I38517" s="31" t="str">
        <f>VLOOKUP(C38517,Index!A:B,2,FALSE)</f>
        <v>AHC</v>
      </c>
    </row>
    <row r="38518" spans="1:9" x14ac:dyDescent="0.2">
      <c r="A38518" s="5">
        <v>43983</v>
      </c>
      <c r="B38518">
        <v>8</v>
      </c>
      <c r="C38518" s="31" t="s">
        <v>135</v>
      </c>
      <c r="D38518" s="31" t="s">
        <v>16</v>
      </c>
      <c r="E38518" s="31" t="s">
        <v>279</v>
      </c>
      <c r="F38518" s="31" t="s">
        <v>280</v>
      </c>
      <c r="G38518">
        <v>2020</v>
      </c>
      <c r="H38518">
        <v>6</v>
      </c>
      <c r="I38518" s="31" t="str">
        <f>VLOOKUP(C38518,Index!A:B,2,FALSE)</f>
        <v>AHC</v>
      </c>
    </row>
    <row r="38519" spans="1:9" x14ac:dyDescent="0.2">
      <c r="A38519" s="5">
        <v>43983</v>
      </c>
      <c r="B38519">
        <v>2</v>
      </c>
      <c r="C38519" s="31" t="s">
        <v>135</v>
      </c>
      <c r="D38519" s="31" t="s">
        <v>10</v>
      </c>
      <c r="E38519" s="31" t="s">
        <v>279</v>
      </c>
      <c r="F38519" s="31" t="s">
        <v>280</v>
      </c>
      <c r="G38519">
        <v>2020</v>
      </c>
      <c r="H38519">
        <v>6</v>
      </c>
      <c r="I38519" s="31" t="str">
        <f>VLOOKUP(C38519,Index!A:B,2,FALSE)</f>
        <v>AHC</v>
      </c>
    </row>
    <row r="38520" spans="1:9" x14ac:dyDescent="0.2">
      <c r="A38520" s="5">
        <v>43983</v>
      </c>
      <c r="B38520">
        <v>74</v>
      </c>
      <c r="C38520" s="31" t="s">
        <v>135</v>
      </c>
      <c r="D38520" s="31" t="s">
        <v>30</v>
      </c>
      <c r="E38520" s="31" t="s">
        <v>279</v>
      </c>
      <c r="F38520" s="31" t="s">
        <v>280</v>
      </c>
      <c r="G38520">
        <v>2020</v>
      </c>
      <c r="H38520">
        <v>6</v>
      </c>
      <c r="I38520" s="31" t="str">
        <f>VLOOKUP(C38520,Index!A:B,2,FALSE)</f>
        <v>AHC</v>
      </c>
    </row>
    <row r="38521" spans="1:9" x14ac:dyDescent="0.2">
      <c r="A38521" s="5">
        <v>43983</v>
      </c>
      <c r="B38521">
        <v>85</v>
      </c>
      <c r="C38521" s="31" t="s">
        <v>135</v>
      </c>
      <c r="D38521" s="31" t="s">
        <v>32</v>
      </c>
      <c r="E38521" s="31" t="s">
        <v>279</v>
      </c>
      <c r="F38521" s="31" t="s">
        <v>280</v>
      </c>
      <c r="G38521">
        <v>2020</v>
      </c>
      <c r="H38521">
        <v>6</v>
      </c>
      <c r="I38521" s="31" t="str">
        <f>VLOOKUP(C38521,Index!A:B,2,FALSE)</f>
        <v>AHC</v>
      </c>
    </row>
    <row r="38522" spans="1:9" x14ac:dyDescent="0.2">
      <c r="A38522" s="5">
        <v>43983</v>
      </c>
      <c r="B38522">
        <v>48</v>
      </c>
      <c r="C38522" s="31" t="s">
        <v>135</v>
      </c>
      <c r="D38522" s="31" t="s">
        <v>796</v>
      </c>
      <c r="E38522" s="31" t="s">
        <v>279</v>
      </c>
      <c r="F38522" s="31" t="s">
        <v>280</v>
      </c>
      <c r="G38522">
        <v>2020</v>
      </c>
      <c r="H38522">
        <v>6</v>
      </c>
      <c r="I38522" s="31" t="str">
        <f>VLOOKUP(C38522,Index!A:B,2,FALSE)</f>
        <v>AHC</v>
      </c>
    </row>
    <row r="38523" spans="1:9" x14ac:dyDescent="0.2">
      <c r="A38523" s="5">
        <v>43983</v>
      </c>
      <c r="B38523">
        <v>3</v>
      </c>
      <c r="C38523" s="31" t="s">
        <v>135</v>
      </c>
      <c r="D38523" s="31" t="s">
        <v>848</v>
      </c>
      <c r="E38523" s="31" t="s">
        <v>279</v>
      </c>
      <c r="F38523" s="31" t="s">
        <v>280</v>
      </c>
      <c r="G38523">
        <v>2020</v>
      </c>
      <c r="H38523">
        <v>6</v>
      </c>
      <c r="I38523" s="31" t="str">
        <f>VLOOKUP(C38523,Index!A:B,2,FALSE)</f>
        <v>AHC</v>
      </c>
    </row>
    <row r="38524" spans="1:9" x14ac:dyDescent="0.2">
      <c r="A38524" s="5">
        <v>43983</v>
      </c>
      <c r="B38524">
        <v>7</v>
      </c>
      <c r="C38524" s="31" t="s">
        <v>135</v>
      </c>
      <c r="D38524" s="31" t="s">
        <v>35</v>
      </c>
      <c r="E38524" s="31" t="s">
        <v>279</v>
      </c>
      <c r="F38524" s="31" t="s">
        <v>280</v>
      </c>
      <c r="G38524">
        <v>2020</v>
      </c>
      <c r="H38524">
        <v>6</v>
      </c>
      <c r="I38524" s="31" t="str">
        <f>VLOOKUP(C38524,Index!A:B,2,FALSE)</f>
        <v>AHC</v>
      </c>
    </row>
    <row r="38525" spans="1:9" x14ac:dyDescent="0.2">
      <c r="A38525" s="5">
        <v>43983</v>
      </c>
      <c r="B38525">
        <v>58</v>
      </c>
      <c r="C38525" s="31" t="s">
        <v>135</v>
      </c>
      <c r="D38525" s="31" t="s">
        <v>52</v>
      </c>
      <c r="E38525" s="31" t="s">
        <v>279</v>
      </c>
      <c r="F38525" s="31" t="s">
        <v>280</v>
      </c>
      <c r="G38525">
        <v>2020</v>
      </c>
      <c r="H38525">
        <v>6</v>
      </c>
      <c r="I38525" s="31" t="str">
        <f>VLOOKUP(C38525,Index!A:B,2,FALSE)</f>
        <v>AHC</v>
      </c>
    </row>
    <row r="38526" spans="1:9" x14ac:dyDescent="0.2">
      <c r="A38526" s="5">
        <v>43983</v>
      </c>
      <c r="B38526">
        <v>23</v>
      </c>
      <c r="C38526" s="31" t="s">
        <v>135</v>
      </c>
      <c r="D38526" s="31" t="s">
        <v>14</v>
      </c>
      <c r="E38526" s="31" t="s">
        <v>279</v>
      </c>
      <c r="F38526" s="31" t="s">
        <v>280</v>
      </c>
      <c r="G38526">
        <v>2020</v>
      </c>
      <c r="H38526">
        <v>6</v>
      </c>
      <c r="I38526" s="31" t="str">
        <f>VLOOKUP(C38526,Index!A:B,2,FALSE)</f>
        <v>AHC</v>
      </c>
    </row>
    <row r="38527" spans="1:9" x14ac:dyDescent="0.2">
      <c r="A38527" s="5">
        <v>43983</v>
      </c>
      <c r="B38527">
        <v>317</v>
      </c>
      <c r="C38527" s="31" t="s">
        <v>135</v>
      </c>
      <c r="D38527" s="31" t="s">
        <v>12</v>
      </c>
      <c r="E38527" s="31" t="s">
        <v>279</v>
      </c>
      <c r="F38527" s="31" t="s">
        <v>280</v>
      </c>
      <c r="G38527">
        <v>2020</v>
      </c>
      <c r="H38527">
        <v>6</v>
      </c>
      <c r="I38527" s="31" t="str">
        <f>VLOOKUP(C38527,Index!A:B,2,FALSE)</f>
        <v>AHC</v>
      </c>
    </row>
    <row r="38528" spans="1:9" x14ac:dyDescent="0.2">
      <c r="A38528" s="5">
        <v>43983</v>
      </c>
      <c r="B38528">
        <v>1</v>
      </c>
      <c r="C38528" s="31" t="s">
        <v>135</v>
      </c>
      <c r="D38528" s="31" t="s">
        <v>42</v>
      </c>
      <c r="E38528" s="31" t="s">
        <v>279</v>
      </c>
      <c r="F38528" s="31" t="s">
        <v>280</v>
      </c>
      <c r="G38528">
        <v>2020</v>
      </c>
      <c r="H38528">
        <v>6</v>
      </c>
      <c r="I38528" s="31" t="str">
        <f>VLOOKUP(C38528,Index!A:B,2,FALSE)</f>
        <v>AHC</v>
      </c>
    </row>
    <row r="38529" spans="1:9" x14ac:dyDescent="0.2">
      <c r="A38529" s="5">
        <v>43983</v>
      </c>
      <c r="B38529">
        <v>12</v>
      </c>
      <c r="C38529" s="31" t="s">
        <v>135</v>
      </c>
      <c r="D38529" s="31" t="s">
        <v>40</v>
      </c>
      <c r="E38529" s="31" t="s">
        <v>279</v>
      </c>
      <c r="F38529" s="31" t="s">
        <v>280</v>
      </c>
      <c r="G38529">
        <v>2020</v>
      </c>
      <c r="H38529">
        <v>6</v>
      </c>
      <c r="I38529" s="31" t="str">
        <f>VLOOKUP(C38529,Index!A:B,2,FALSE)</f>
        <v>AHC</v>
      </c>
    </row>
    <row r="38530" spans="1:9" x14ac:dyDescent="0.2">
      <c r="A38530" s="5">
        <v>43983</v>
      </c>
      <c r="B38530">
        <v>53</v>
      </c>
      <c r="C38530" s="31" t="s">
        <v>135</v>
      </c>
      <c r="D38530" s="31" t="s">
        <v>26</v>
      </c>
      <c r="E38530" s="31" t="s">
        <v>279</v>
      </c>
      <c r="F38530" s="31" t="s">
        <v>280</v>
      </c>
      <c r="G38530">
        <v>2020</v>
      </c>
      <c r="H38530">
        <v>6</v>
      </c>
      <c r="I38530" s="31" t="str">
        <f>VLOOKUP(C38530,Index!A:B,2,FALSE)</f>
        <v>AHC</v>
      </c>
    </row>
    <row r="38531" spans="1:9" x14ac:dyDescent="0.2">
      <c r="A38531" s="5">
        <v>43983</v>
      </c>
      <c r="B38531">
        <v>335</v>
      </c>
      <c r="C38531" s="31" t="s">
        <v>135</v>
      </c>
      <c r="D38531" s="31" t="s">
        <v>24</v>
      </c>
      <c r="E38531" s="31" t="s">
        <v>279</v>
      </c>
      <c r="F38531" s="31" t="s">
        <v>280</v>
      </c>
      <c r="G38531">
        <v>2020</v>
      </c>
      <c r="H38531">
        <v>6</v>
      </c>
      <c r="I38531" s="31" t="str">
        <f>VLOOKUP(C38531,Index!A:B,2,FALSE)</f>
        <v>AHC</v>
      </c>
    </row>
    <row r="38532" spans="1:9" x14ac:dyDescent="0.2">
      <c r="A38532" s="5">
        <v>43983</v>
      </c>
      <c r="B38532">
        <v>289</v>
      </c>
      <c r="C38532" s="31" t="s">
        <v>135</v>
      </c>
      <c r="D38532" s="31" t="s">
        <v>56</v>
      </c>
      <c r="E38532" s="31" t="s">
        <v>279</v>
      </c>
      <c r="F38532" s="31" t="s">
        <v>280</v>
      </c>
      <c r="G38532">
        <v>2020</v>
      </c>
      <c r="H38532">
        <v>6</v>
      </c>
      <c r="I38532" s="31" t="str">
        <f>VLOOKUP(C38532,Index!A:B,2,FALSE)</f>
        <v>AHC</v>
      </c>
    </row>
    <row r="38533" spans="1:9" x14ac:dyDescent="0.2">
      <c r="A38533" s="5">
        <v>43983</v>
      </c>
      <c r="B38533">
        <v>197</v>
      </c>
      <c r="C38533" s="31" t="s">
        <v>135</v>
      </c>
      <c r="D38533" s="31" t="s">
        <v>54</v>
      </c>
      <c r="E38533" s="31" t="s">
        <v>279</v>
      </c>
      <c r="F38533" s="31" t="s">
        <v>280</v>
      </c>
      <c r="G38533">
        <v>2020</v>
      </c>
      <c r="H38533">
        <v>6</v>
      </c>
      <c r="I38533" s="31" t="str">
        <f>VLOOKUP(C38533,Index!A:B,2,FALSE)</f>
        <v>AHC</v>
      </c>
    </row>
    <row r="38534" spans="1:9" x14ac:dyDescent="0.2">
      <c r="A38534" s="5">
        <v>43983</v>
      </c>
      <c r="B38534">
        <v>7</v>
      </c>
      <c r="C38534" s="31" t="s">
        <v>135</v>
      </c>
      <c r="D38534" s="31" t="s">
        <v>849</v>
      </c>
      <c r="E38534" s="31" t="s">
        <v>279</v>
      </c>
      <c r="F38534" s="31" t="s">
        <v>280</v>
      </c>
      <c r="G38534">
        <v>2020</v>
      </c>
      <c r="H38534">
        <v>6</v>
      </c>
      <c r="I38534" s="31" t="str">
        <f>VLOOKUP(C38534,Index!A:B,2,FALSE)</f>
        <v>AHC</v>
      </c>
    </row>
    <row r="38535" spans="1:9" x14ac:dyDescent="0.2">
      <c r="A38535" s="5">
        <v>44013</v>
      </c>
      <c r="B38535">
        <v>314</v>
      </c>
      <c r="C38535" s="31" t="s">
        <v>135</v>
      </c>
      <c r="D38535" s="31" t="s">
        <v>12</v>
      </c>
      <c r="E38535" s="31" t="s">
        <v>279</v>
      </c>
      <c r="F38535" s="31" t="s">
        <v>280</v>
      </c>
      <c r="G38535">
        <v>2020</v>
      </c>
      <c r="H38535">
        <v>7</v>
      </c>
      <c r="I38535" s="31" t="str">
        <f>VLOOKUP(C38535,Index!A:B,2,FALSE)</f>
        <v>AHC</v>
      </c>
    </row>
    <row r="38536" spans="1:9" x14ac:dyDescent="0.2">
      <c r="A38536" s="5">
        <v>44013</v>
      </c>
      <c r="B38536">
        <v>27</v>
      </c>
      <c r="C38536" s="31" t="s">
        <v>135</v>
      </c>
      <c r="D38536" s="31" t="s">
        <v>58</v>
      </c>
      <c r="E38536" s="31" t="s">
        <v>279</v>
      </c>
      <c r="F38536" s="31" t="s">
        <v>280</v>
      </c>
      <c r="G38536">
        <v>2020</v>
      </c>
      <c r="H38536">
        <v>7</v>
      </c>
      <c r="I38536" s="31" t="str">
        <f>VLOOKUP(C38536,Index!A:B,2,FALSE)</f>
        <v>AHC</v>
      </c>
    </row>
    <row r="38537" spans="1:9" x14ac:dyDescent="0.2">
      <c r="A38537" s="5">
        <v>44013</v>
      </c>
      <c r="B38537">
        <v>1</v>
      </c>
      <c r="C38537" s="31" t="s">
        <v>135</v>
      </c>
      <c r="D38537" s="31" t="s">
        <v>66</v>
      </c>
      <c r="E38537" s="31" t="s">
        <v>279</v>
      </c>
      <c r="F38537" s="31" t="s">
        <v>280</v>
      </c>
      <c r="G38537">
        <v>2020</v>
      </c>
      <c r="H38537">
        <v>7</v>
      </c>
      <c r="I38537" s="31" t="str">
        <f>VLOOKUP(C38537,Index!A:B,2,FALSE)</f>
        <v>AHC</v>
      </c>
    </row>
    <row r="38538" spans="1:9" x14ac:dyDescent="0.2">
      <c r="A38538" s="5">
        <v>44013</v>
      </c>
      <c r="B38538">
        <v>60</v>
      </c>
      <c r="C38538" s="31" t="s">
        <v>135</v>
      </c>
      <c r="D38538" s="31" t="s">
        <v>52</v>
      </c>
      <c r="E38538" s="31" t="s">
        <v>279</v>
      </c>
      <c r="F38538" s="31" t="s">
        <v>280</v>
      </c>
      <c r="G38538">
        <v>2020</v>
      </c>
      <c r="H38538">
        <v>7</v>
      </c>
      <c r="I38538" s="31" t="str">
        <f>VLOOKUP(C38538,Index!A:B,2,FALSE)</f>
        <v>AHC</v>
      </c>
    </row>
    <row r="38539" spans="1:9" x14ac:dyDescent="0.2">
      <c r="A38539" s="5">
        <v>44013</v>
      </c>
      <c r="B38539">
        <v>6</v>
      </c>
      <c r="C38539" s="31" t="s">
        <v>135</v>
      </c>
      <c r="D38539" s="31" t="s">
        <v>35</v>
      </c>
      <c r="E38539" s="31" t="s">
        <v>279</v>
      </c>
      <c r="F38539" s="31" t="s">
        <v>280</v>
      </c>
      <c r="G38539">
        <v>2020</v>
      </c>
      <c r="H38539">
        <v>7</v>
      </c>
      <c r="I38539" s="31" t="str">
        <f>VLOOKUP(C38539,Index!A:B,2,FALSE)</f>
        <v>AHC</v>
      </c>
    </row>
    <row r="38540" spans="1:9" x14ac:dyDescent="0.2">
      <c r="A38540" s="5">
        <v>44013</v>
      </c>
      <c r="B38540">
        <v>15</v>
      </c>
      <c r="C38540" s="31" t="s">
        <v>135</v>
      </c>
      <c r="D38540" s="31" t="s">
        <v>40</v>
      </c>
      <c r="E38540" s="31" t="s">
        <v>279</v>
      </c>
      <c r="F38540" s="31" t="s">
        <v>280</v>
      </c>
      <c r="G38540">
        <v>2020</v>
      </c>
      <c r="H38540">
        <v>7</v>
      </c>
      <c r="I38540" s="31" t="str">
        <f>VLOOKUP(C38540,Index!A:B,2,FALSE)</f>
        <v>AHC</v>
      </c>
    </row>
    <row r="38541" spans="1:9" x14ac:dyDescent="0.2">
      <c r="A38541" s="5">
        <v>44013</v>
      </c>
      <c r="B38541">
        <v>123</v>
      </c>
      <c r="C38541" s="31" t="s">
        <v>135</v>
      </c>
      <c r="D38541" s="31" t="s">
        <v>32</v>
      </c>
      <c r="E38541" s="31" t="s">
        <v>279</v>
      </c>
      <c r="F38541" s="31" t="s">
        <v>280</v>
      </c>
      <c r="G38541">
        <v>2020</v>
      </c>
      <c r="H38541">
        <v>7</v>
      </c>
      <c r="I38541" s="31" t="str">
        <f>VLOOKUP(C38541,Index!A:B,2,FALSE)</f>
        <v>AHC</v>
      </c>
    </row>
    <row r="38542" spans="1:9" x14ac:dyDescent="0.2">
      <c r="A38542" s="5">
        <v>44013</v>
      </c>
      <c r="B38542">
        <v>63</v>
      </c>
      <c r="C38542" s="31" t="s">
        <v>135</v>
      </c>
      <c r="D38542" s="31" t="s">
        <v>30</v>
      </c>
      <c r="E38542" s="31" t="s">
        <v>279</v>
      </c>
      <c r="F38542" s="31" t="s">
        <v>280</v>
      </c>
      <c r="G38542">
        <v>2020</v>
      </c>
      <c r="H38542">
        <v>7</v>
      </c>
      <c r="I38542" s="31" t="str">
        <f>VLOOKUP(C38542,Index!A:B,2,FALSE)</f>
        <v>AHC</v>
      </c>
    </row>
    <row r="38543" spans="1:9" x14ac:dyDescent="0.2">
      <c r="A38543" s="5">
        <v>44013</v>
      </c>
      <c r="B38543">
        <v>56</v>
      </c>
      <c r="C38543" s="31" t="s">
        <v>135</v>
      </c>
      <c r="D38543" s="31" t="s">
        <v>796</v>
      </c>
      <c r="E38543" s="31" t="s">
        <v>279</v>
      </c>
      <c r="F38543" s="31" t="s">
        <v>280</v>
      </c>
      <c r="G38543">
        <v>2020</v>
      </c>
      <c r="H38543">
        <v>7</v>
      </c>
      <c r="I38543" s="31" t="str">
        <f>VLOOKUP(C38543,Index!A:B,2,FALSE)</f>
        <v>AHC</v>
      </c>
    </row>
    <row r="38544" spans="1:9" x14ac:dyDescent="0.2">
      <c r="A38544" s="5">
        <v>44013</v>
      </c>
      <c r="B38544">
        <v>3</v>
      </c>
      <c r="C38544" s="31" t="s">
        <v>135</v>
      </c>
      <c r="D38544" s="31" t="s">
        <v>849</v>
      </c>
      <c r="E38544" s="31" t="s">
        <v>279</v>
      </c>
      <c r="F38544" s="31" t="s">
        <v>280</v>
      </c>
      <c r="G38544">
        <v>2020</v>
      </c>
      <c r="H38544">
        <v>7</v>
      </c>
      <c r="I38544" s="31" t="str">
        <f>VLOOKUP(C38544,Index!A:B,2,FALSE)</f>
        <v>AHC</v>
      </c>
    </row>
    <row r="38545" spans="1:9" x14ac:dyDescent="0.2">
      <c r="A38545" s="5">
        <v>44013</v>
      </c>
      <c r="B38545">
        <v>172</v>
      </c>
      <c r="C38545" s="31" t="s">
        <v>135</v>
      </c>
      <c r="D38545" s="31" t="s">
        <v>54</v>
      </c>
      <c r="E38545" s="31" t="s">
        <v>279</v>
      </c>
      <c r="F38545" s="31" t="s">
        <v>280</v>
      </c>
      <c r="G38545">
        <v>2020</v>
      </c>
      <c r="H38545">
        <v>7</v>
      </c>
      <c r="I38545" s="31" t="str">
        <f>VLOOKUP(C38545,Index!A:B,2,FALSE)</f>
        <v>AHC</v>
      </c>
    </row>
    <row r="38546" spans="1:9" x14ac:dyDescent="0.2">
      <c r="A38546" s="5">
        <v>44013</v>
      </c>
      <c r="B38546">
        <v>447</v>
      </c>
      <c r="C38546" s="31" t="s">
        <v>135</v>
      </c>
      <c r="D38546" s="31" t="s">
        <v>38</v>
      </c>
      <c r="E38546" s="31" t="s">
        <v>279</v>
      </c>
      <c r="F38546" s="31" t="s">
        <v>280</v>
      </c>
      <c r="G38546">
        <v>2020</v>
      </c>
      <c r="H38546">
        <v>7</v>
      </c>
      <c r="I38546" s="31" t="str">
        <f>VLOOKUP(C38546,Index!A:B,2,FALSE)</f>
        <v>AHC</v>
      </c>
    </row>
    <row r="38547" spans="1:9" x14ac:dyDescent="0.2">
      <c r="A38547" s="5">
        <v>44013</v>
      </c>
      <c r="B38547">
        <v>29</v>
      </c>
      <c r="C38547" s="31" t="s">
        <v>135</v>
      </c>
      <c r="D38547" s="31" t="s">
        <v>64</v>
      </c>
      <c r="E38547" s="31" t="s">
        <v>279</v>
      </c>
      <c r="F38547" s="31" t="s">
        <v>280</v>
      </c>
      <c r="G38547">
        <v>2020</v>
      </c>
      <c r="H38547">
        <v>7</v>
      </c>
      <c r="I38547" s="31" t="str">
        <f>VLOOKUP(C38547,Index!A:B,2,FALSE)</f>
        <v>AHC</v>
      </c>
    </row>
    <row r="38548" spans="1:9" x14ac:dyDescent="0.2">
      <c r="A38548" s="5">
        <v>44013</v>
      </c>
      <c r="B38548">
        <v>59</v>
      </c>
      <c r="C38548" s="31" t="s">
        <v>135</v>
      </c>
      <c r="D38548" s="31" t="s">
        <v>26</v>
      </c>
      <c r="E38548" s="31" t="s">
        <v>279</v>
      </c>
      <c r="F38548" s="31" t="s">
        <v>280</v>
      </c>
      <c r="G38548">
        <v>2020</v>
      </c>
      <c r="H38548">
        <v>7</v>
      </c>
      <c r="I38548" s="31" t="str">
        <f>VLOOKUP(C38548,Index!A:B,2,FALSE)</f>
        <v>AHC</v>
      </c>
    </row>
    <row r="38549" spans="1:9" x14ac:dyDescent="0.2">
      <c r="A38549" s="5">
        <v>44013</v>
      </c>
      <c r="B38549">
        <v>52</v>
      </c>
      <c r="C38549" s="31" t="s">
        <v>135</v>
      </c>
      <c r="D38549" s="31" t="s">
        <v>28</v>
      </c>
      <c r="E38549" s="31" t="s">
        <v>279</v>
      </c>
      <c r="F38549" s="31" t="s">
        <v>280</v>
      </c>
      <c r="G38549">
        <v>2020</v>
      </c>
      <c r="H38549">
        <v>7</v>
      </c>
      <c r="I38549" s="31" t="str">
        <f>VLOOKUP(C38549,Index!A:B,2,FALSE)</f>
        <v>AHC</v>
      </c>
    </row>
    <row r="38550" spans="1:9" x14ac:dyDescent="0.2">
      <c r="A38550" s="5">
        <v>44013</v>
      </c>
      <c r="B38550">
        <v>122</v>
      </c>
      <c r="C38550" s="31" t="s">
        <v>135</v>
      </c>
      <c r="D38550" s="31" t="s">
        <v>50</v>
      </c>
      <c r="E38550" s="31" t="s">
        <v>279</v>
      </c>
      <c r="F38550" s="31" t="s">
        <v>280</v>
      </c>
      <c r="G38550">
        <v>2020</v>
      </c>
      <c r="H38550">
        <v>7</v>
      </c>
      <c r="I38550" s="31" t="str">
        <f>VLOOKUP(C38550,Index!A:B,2,FALSE)</f>
        <v>AHC</v>
      </c>
    </row>
    <row r="38551" spans="1:9" x14ac:dyDescent="0.2">
      <c r="A38551" s="5">
        <v>44013</v>
      </c>
      <c r="B38551">
        <v>19</v>
      </c>
      <c r="C38551" s="31" t="s">
        <v>135</v>
      </c>
      <c r="D38551" s="31" t="s">
        <v>14</v>
      </c>
      <c r="E38551" s="31" t="s">
        <v>279</v>
      </c>
      <c r="F38551" s="31" t="s">
        <v>280</v>
      </c>
      <c r="G38551">
        <v>2020</v>
      </c>
      <c r="H38551">
        <v>7</v>
      </c>
      <c r="I38551" s="31" t="str">
        <f>VLOOKUP(C38551,Index!A:B,2,FALSE)</f>
        <v>AHC</v>
      </c>
    </row>
    <row r="38552" spans="1:9" x14ac:dyDescent="0.2">
      <c r="A38552" s="5">
        <v>44013</v>
      </c>
      <c r="B38552">
        <v>4</v>
      </c>
      <c r="C38552" s="31" t="s">
        <v>135</v>
      </c>
      <c r="D38552" s="31" t="s">
        <v>16</v>
      </c>
      <c r="E38552" s="31" t="s">
        <v>279</v>
      </c>
      <c r="F38552" s="31" t="s">
        <v>280</v>
      </c>
      <c r="G38552">
        <v>2020</v>
      </c>
      <c r="H38552">
        <v>7</v>
      </c>
      <c r="I38552" s="31" t="str">
        <f>VLOOKUP(C38552,Index!A:B,2,FALSE)</f>
        <v>AHC</v>
      </c>
    </row>
    <row r="38553" spans="1:9" x14ac:dyDescent="0.2">
      <c r="A38553" s="5">
        <v>44013</v>
      </c>
      <c r="B38553">
        <v>80</v>
      </c>
      <c r="C38553" s="31" t="s">
        <v>135</v>
      </c>
      <c r="D38553" s="31" t="s">
        <v>22</v>
      </c>
      <c r="E38553" s="31" t="s">
        <v>279</v>
      </c>
      <c r="F38553" s="31" t="s">
        <v>280</v>
      </c>
      <c r="G38553">
        <v>2020</v>
      </c>
      <c r="H38553">
        <v>7</v>
      </c>
      <c r="I38553" s="31" t="str">
        <f>VLOOKUP(C38553,Index!A:B,2,FALSE)</f>
        <v>AHC</v>
      </c>
    </row>
    <row r="38554" spans="1:9" x14ac:dyDescent="0.2">
      <c r="A38554" s="5">
        <v>44013</v>
      </c>
      <c r="B38554">
        <v>29</v>
      </c>
      <c r="C38554" s="31" t="s">
        <v>135</v>
      </c>
      <c r="D38554" s="31" t="s">
        <v>68</v>
      </c>
      <c r="E38554" s="31" t="s">
        <v>279</v>
      </c>
      <c r="F38554" s="31" t="s">
        <v>280</v>
      </c>
      <c r="G38554">
        <v>2020</v>
      </c>
      <c r="H38554">
        <v>7</v>
      </c>
      <c r="I38554" s="31" t="str">
        <f>VLOOKUP(C38554,Index!A:B,2,FALSE)</f>
        <v>AHC</v>
      </c>
    </row>
    <row r="38555" spans="1:9" x14ac:dyDescent="0.2">
      <c r="A38555" s="5">
        <v>44013</v>
      </c>
      <c r="B38555">
        <v>294</v>
      </c>
      <c r="C38555" s="31" t="s">
        <v>135</v>
      </c>
      <c r="D38555" s="31" t="s">
        <v>47</v>
      </c>
      <c r="E38555" s="31" t="s">
        <v>279</v>
      </c>
      <c r="F38555" s="31" t="s">
        <v>280</v>
      </c>
      <c r="G38555">
        <v>2020</v>
      </c>
      <c r="H38555">
        <v>7</v>
      </c>
      <c r="I38555" s="31" t="str">
        <f>VLOOKUP(C38555,Index!A:B,2,FALSE)</f>
        <v>AHC</v>
      </c>
    </row>
    <row r="38556" spans="1:9" x14ac:dyDescent="0.2">
      <c r="A38556" s="5">
        <v>44013</v>
      </c>
      <c r="B38556">
        <v>21</v>
      </c>
      <c r="C38556" s="31" t="s">
        <v>135</v>
      </c>
      <c r="D38556" s="31" t="s">
        <v>20</v>
      </c>
      <c r="E38556" s="31" t="s">
        <v>279</v>
      </c>
      <c r="F38556" s="31" t="s">
        <v>280</v>
      </c>
      <c r="G38556">
        <v>2020</v>
      </c>
      <c r="H38556">
        <v>7</v>
      </c>
      <c r="I38556" s="31" t="str">
        <f>VLOOKUP(C38556,Index!A:B,2,FALSE)</f>
        <v>AHC</v>
      </c>
    </row>
    <row r="38557" spans="1:9" x14ac:dyDescent="0.2">
      <c r="A38557" s="5">
        <v>44013</v>
      </c>
      <c r="B38557">
        <v>296</v>
      </c>
      <c r="C38557" s="31" t="s">
        <v>135</v>
      </c>
      <c r="D38557" s="31" t="s">
        <v>56</v>
      </c>
      <c r="E38557" s="31" t="s">
        <v>279</v>
      </c>
      <c r="F38557" s="31" t="s">
        <v>280</v>
      </c>
      <c r="G38557">
        <v>2020</v>
      </c>
      <c r="H38557">
        <v>7</v>
      </c>
      <c r="I38557" s="31" t="str">
        <f>VLOOKUP(C38557,Index!A:B,2,FALSE)</f>
        <v>AHC</v>
      </c>
    </row>
    <row r="38558" spans="1:9" x14ac:dyDescent="0.2">
      <c r="A38558" s="5">
        <v>44013</v>
      </c>
      <c r="B38558">
        <v>346</v>
      </c>
      <c r="C38558" s="31" t="s">
        <v>135</v>
      </c>
      <c r="D38558" s="31" t="s">
        <v>24</v>
      </c>
      <c r="E38558" s="31" t="s">
        <v>279</v>
      </c>
      <c r="F38558" s="31" t="s">
        <v>280</v>
      </c>
      <c r="G38558">
        <v>2020</v>
      </c>
      <c r="H38558">
        <v>7</v>
      </c>
      <c r="I38558" s="31" t="str">
        <f>VLOOKUP(C38558,Index!A:B,2,FALSE)</f>
        <v>AHC</v>
      </c>
    </row>
    <row r="38559" spans="1:9" x14ac:dyDescent="0.2">
      <c r="A38559" s="5">
        <v>44013</v>
      </c>
      <c r="B38559">
        <v>98</v>
      </c>
      <c r="C38559" s="31" t="s">
        <v>135</v>
      </c>
      <c r="D38559" s="31" t="s">
        <v>60</v>
      </c>
      <c r="E38559" s="31" t="s">
        <v>279</v>
      </c>
      <c r="F38559" s="31" t="s">
        <v>280</v>
      </c>
      <c r="G38559">
        <v>2020</v>
      </c>
      <c r="H38559">
        <v>7</v>
      </c>
      <c r="I38559" s="31" t="str">
        <f>VLOOKUP(C38559,Index!A:B,2,FALSE)</f>
        <v>AHC</v>
      </c>
    </row>
    <row r="38560" spans="1:9" x14ac:dyDescent="0.2">
      <c r="A38560" s="5">
        <v>44013</v>
      </c>
      <c r="B38560">
        <v>1</v>
      </c>
      <c r="C38560" s="31" t="s">
        <v>135</v>
      </c>
      <c r="D38560" s="31" t="s">
        <v>18</v>
      </c>
      <c r="E38560" s="31" t="s">
        <v>279</v>
      </c>
      <c r="F38560" s="31" t="s">
        <v>280</v>
      </c>
      <c r="G38560">
        <v>2020</v>
      </c>
      <c r="H38560">
        <v>7</v>
      </c>
      <c r="I38560" s="31" t="str">
        <f>VLOOKUP(C38560,Index!A:B,2,FALSE)</f>
        <v>AHC</v>
      </c>
    </row>
    <row r="38561" spans="1:9" x14ac:dyDescent="0.2">
      <c r="A38561" s="5">
        <v>44044</v>
      </c>
      <c r="B38561">
        <v>80</v>
      </c>
      <c r="C38561" s="31" t="s">
        <v>135</v>
      </c>
      <c r="D38561" s="31" t="s">
        <v>60</v>
      </c>
      <c r="E38561" s="31" t="s">
        <v>279</v>
      </c>
      <c r="F38561" s="31" t="s">
        <v>280</v>
      </c>
      <c r="G38561">
        <v>2020</v>
      </c>
      <c r="H38561">
        <v>8</v>
      </c>
      <c r="I38561" s="31" t="str">
        <f>VLOOKUP(C38561,Index!A:B,2,FALSE)</f>
        <v>AHC</v>
      </c>
    </row>
    <row r="38562" spans="1:9" x14ac:dyDescent="0.2">
      <c r="A38562" s="5">
        <v>44044</v>
      </c>
      <c r="B38562">
        <v>63</v>
      </c>
      <c r="C38562" s="31" t="s">
        <v>135</v>
      </c>
      <c r="D38562" s="31" t="s">
        <v>22</v>
      </c>
      <c r="E38562" s="31" t="s">
        <v>279</v>
      </c>
      <c r="F38562" s="31" t="s">
        <v>280</v>
      </c>
      <c r="G38562">
        <v>2020</v>
      </c>
      <c r="H38562">
        <v>8</v>
      </c>
      <c r="I38562" s="31" t="str">
        <f>VLOOKUP(C38562,Index!A:B,2,FALSE)</f>
        <v>AHC</v>
      </c>
    </row>
    <row r="38563" spans="1:9" x14ac:dyDescent="0.2">
      <c r="A38563" s="5">
        <v>44044</v>
      </c>
      <c r="B38563">
        <v>18</v>
      </c>
      <c r="C38563" s="31" t="s">
        <v>135</v>
      </c>
      <c r="D38563" s="31" t="s">
        <v>20</v>
      </c>
      <c r="E38563" s="31" t="s">
        <v>279</v>
      </c>
      <c r="F38563" s="31" t="s">
        <v>280</v>
      </c>
      <c r="G38563">
        <v>2020</v>
      </c>
      <c r="H38563">
        <v>8</v>
      </c>
      <c r="I38563" s="31" t="str">
        <f>VLOOKUP(C38563,Index!A:B,2,FALSE)</f>
        <v>AHC</v>
      </c>
    </row>
    <row r="38564" spans="1:9" x14ac:dyDescent="0.2">
      <c r="A38564" s="5">
        <v>44044</v>
      </c>
      <c r="B38564">
        <v>284</v>
      </c>
      <c r="C38564" s="31" t="s">
        <v>135</v>
      </c>
      <c r="D38564" s="31" t="s">
        <v>56</v>
      </c>
      <c r="E38564" s="31" t="s">
        <v>279</v>
      </c>
      <c r="F38564" s="31" t="s">
        <v>280</v>
      </c>
      <c r="G38564">
        <v>2020</v>
      </c>
      <c r="H38564">
        <v>8</v>
      </c>
      <c r="I38564" s="31" t="str">
        <f>VLOOKUP(C38564,Index!A:B,2,FALSE)</f>
        <v>AHC</v>
      </c>
    </row>
    <row r="38565" spans="1:9" x14ac:dyDescent="0.2">
      <c r="A38565" s="5">
        <v>44044</v>
      </c>
      <c r="B38565">
        <v>20</v>
      </c>
      <c r="C38565" s="31" t="s">
        <v>135</v>
      </c>
      <c r="D38565" s="31" t="s">
        <v>14</v>
      </c>
      <c r="E38565" s="31" t="s">
        <v>279</v>
      </c>
      <c r="F38565" s="31" t="s">
        <v>280</v>
      </c>
      <c r="G38565">
        <v>2020</v>
      </c>
      <c r="H38565">
        <v>8</v>
      </c>
      <c r="I38565" s="31" t="str">
        <f>VLOOKUP(C38565,Index!A:B,2,FALSE)</f>
        <v>AHC</v>
      </c>
    </row>
    <row r="38566" spans="1:9" x14ac:dyDescent="0.2">
      <c r="A38566" s="5">
        <v>44044</v>
      </c>
      <c r="B38566">
        <v>3</v>
      </c>
      <c r="C38566" s="31" t="s">
        <v>135</v>
      </c>
      <c r="D38566" s="31" t="s">
        <v>16</v>
      </c>
      <c r="E38566" s="31" t="s">
        <v>279</v>
      </c>
      <c r="F38566" s="31" t="s">
        <v>280</v>
      </c>
      <c r="G38566">
        <v>2020</v>
      </c>
      <c r="H38566">
        <v>8</v>
      </c>
      <c r="I38566" s="31" t="str">
        <f>VLOOKUP(C38566,Index!A:B,2,FALSE)</f>
        <v>AHC</v>
      </c>
    </row>
    <row r="38567" spans="1:9" x14ac:dyDescent="0.2">
      <c r="A38567" s="5">
        <v>44044</v>
      </c>
      <c r="B38567">
        <v>299</v>
      </c>
      <c r="C38567" s="31" t="s">
        <v>135</v>
      </c>
      <c r="D38567" s="31" t="s">
        <v>12</v>
      </c>
      <c r="E38567" s="31" t="s">
        <v>279</v>
      </c>
      <c r="F38567" s="31" t="s">
        <v>280</v>
      </c>
      <c r="G38567">
        <v>2020</v>
      </c>
      <c r="H38567">
        <v>8</v>
      </c>
      <c r="I38567" s="31" t="str">
        <f>VLOOKUP(C38567,Index!A:B,2,FALSE)</f>
        <v>AHC</v>
      </c>
    </row>
    <row r="38568" spans="1:9" x14ac:dyDescent="0.2">
      <c r="A38568" s="5">
        <v>44044</v>
      </c>
      <c r="B38568">
        <v>1</v>
      </c>
      <c r="C38568" s="31" t="s">
        <v>135</v>
      </c>
      <c r="D38568" s="31" t="s">
        <v>42</v>
      </c>
      <c r="E38568" s="31" t="s">
        <v>279</v>
      </c>
      <c r="F38568" s="31" t="s">
        <v>280</v>
      </c>
      <c r="G38568">
        <v>2020</v>
      </c>
      <c r="H38568">
        <v>8</v>
      </c>
      <c r="I38568" s="31" t="str">
        <f>VLOOKUP(C38568,Index!A:B,2,FALSE)</f>
        <v>AHC</v>
      </c>
    </row>
    <row r="38569" spans="1:9" x14ac:dyDescent="0.2">
      <c r="A38569" s="5">
        <v>44044</v>
      </c>
      <c r="B38569">
        <v>1</v>
      </c>
      <c r="C38569" s="31" t="s">
        <v>135</v>
      </c>
      <c r="D38569" s="31" t="s">
        <v>44</v>
      </c>
      <c r="E38569" s="31" t="s">
        <v>279</v>
      </c>
      <c r="F38569" s="31" t="s">
        <v>280</v>
      </c>
      <c r="G38569">
        <v>2020</v>
      </c>
      <c r="H38569">
        <v>8</v>
      </c>
      <c r="I38569" s="31" t="str">
        <f>VLOOKUP(C38569,Index!A:B,2,FALSE)</f>
        <v>AHC</v>
      </c>
    </row>
    <row r="38570" spans="1:9" x14ac:dyDescent="0.2">
      <c r="A38570" s="5">
        <v>44044</v>
      </c>
      <c r="B38570">
        <v>47</v>
      </c>
      <c r="C38570" s="31" t="s">
        <v>135</v>
      </c>
      <c r="D38570" s="31" t="s">
        <v>68</v>
      </c>
      <c r="E38570" s="31" t="s">
        <v>279</v>
      </c>
      <c r="F38570" s="31" t="s">
        <v>280</v>
      </c>
      <c r="G38570">
        <v>2020</v>
      </c>
      <c r="H38570">
        <v>8</v>
      </c>
      <c r="I38570" s="31" t="str">
        <f>VLOOKUP(C38570,Index!A:B,2,FALSE)</f>
        <v>AHC</v>
      </c>
    </row>
    <row r="38571" spans="1:9" x14ac:dyDescent="0.2">
      <c r="A38571" s="5">
        <v>44044</v>
      </c>
      <c r="B38571">
        <v>373</v>
      </c>
      <c r="C38571" s="31" t="s">
        <v>135</v>
      </c>
      <c r="D38571" s="31" t="s">
        <v>47</v>
      </c>
      <c r="E38571" s="31" t="s">
        <v>279</v>
      </c>
      <c r="F38571" s="31" t="s">
        <v>280</v>
      </c>
      <c r="G38571">
        <v>2020</v>
      </c>
      <c r="H38571">
        <v>8</v>
      </c>
      <c r="I38571" s="31" t="str">
        <f>VLOOKUP(C38571,Index!A:B,2,FALSE)</f>
        <v>AHC</v>
      </c>
    </row>
    <row r="38572" spans="1:9" x14ac:dyDescent="0.2">
      <c r="A38572" s="5">
        <v>44044</v>
      </c>
      <c r="B38572">
        <v>17</v>
      </c>
      <c r="C38572" s="31" t="s">
        <v>135</v>
      </c>
      <c r="D38572" s="31" t="s">
        <v>58</v>
      </c>
      <c r="E38572" s="31" t="s">
        <v>279</v>
      </c>
      <c r="F38572" s="31" t="s">
        <v>280</v>
      </c>
      <c r="G38572">
        <v>2020</v>
      </c>
      <c r="H38572">
        <v>8</v>
      </c>
      <c r="I38572" s="31" t="str">
        <f>VLOOKUP(C38572,Index!A:B,2,FALSE)</f>
        <v>AHC</v>
      </c>
    </row>
    <row r="38573" spans="1:9" x14ac:dyDescent="0.2">
      <c r="A38573" s="5">
        <v>44044</v>
      </c>
      <c r="B38573">
        <v>2</v>
      </c>
      <c r="C38573" s="31" t="s">
        <v>135</v>
      </c>
      <c r="D38573" s="31" t="s">
        <v>10</v>
      </c>
      <c r="E38573" s="31" t="s">
        <v>279</v>
      </c>
      <c r="F38573" s="31" t="s">
        <v>280</v>
      </c>
      <c r="G38573">
        <v>2020</v>
      </c>
      <c r="H38573">
        <v>8</v>
      </c>
      <c r="I38573" s="31" t="str">
        <f>VLOOKUP(C38573,Index!A:B,2,FALSE)</f>
        <v>AHC</v>
      </c>
    </row>
    <row r="38574" spans="1:9" x14ac:dyDescent="0.2">
      <c r="A38574" s="5">
        <v>44044</v>
      </c>
      <c r="B38574">
        <v>2</v>
      </c>
      <c r="C38574" s="31" t="s">
        <v>135</v>
      </c>
      <c r="D38574" s="31" t="s">
        <v>62</v>
      </c>
      <c r="E38574" s="31" t="s">
        <v>279</v>
      </c>
      <c r="F38574" s="31" t="s">
        <v>280</v>
      </c>
      <c r="G38574">
        <v>2020</v>
      </c>
      <c r="H38574">
        <v>8</v>
      </c>
      <c r="I38574" s="31" t="str">
        <f>VLOOKUP(C38574,Index!A:B,2,FALSE)</f>
        <v>AHC</v>
      </c>
    </row>
    <row r="38575" spans="1:9" x14ac:dyDescent="0.2">
      <c r="A38575" s="5">
        <v>44044</v>
      </c>
      <c r="B38575">
        <v>323</v>
      </c>
      <c r="C38575" s="31" t="s">
        <v>135</v>
      </c>
      <c r="D38575" s="31" t="s">
        <v>24</v>
      </c>
      <c r="E38575" s="31" t="s">
        <v>279</v>
      </c>
      <c r="F38575" s="31" t="s">
        <v>280</v>
      </c>
      <c r="G38575">
        <v>2020</v>
      </c>
      <c r="H38575">
        <v>8</v>
      </c>
      <c r="I38575" s="31" t="str">
        <f>VLOOKUP(C38575,Index!A:B,2,FALSE)</f>
        <v>AHC</v>
      </c>
    </row>
    <row r="38576" spans="1:9" x14ac:dyDescent="0.2">
      <c r="A38576" s="5">
        <v>44044</v>
      </c>
      <c r="B38576">
        <v>2</v>
      </c>
      <c r="C38576" s="31" t="s">
        <v>135</v>
      </c>
      <c r="D38576" s="31" t="s">
        <v>35</v>
      </c>
      <c r="E38576" s="31" t="s">
        <v>279</v>
      </c>
      <c r="F38576" s="31" t="s">
        <v>280</v>
      </c>
      <c r="G38576">
        <v>2020</v>
      </c>
      <c r="H38576">
        <v>8</v>
      </c>
      <c r="I38576" s="31" t="str">
        <f>VLOOKUP(C38576,Index!A:B,2,FALSE)</f>
        <v>AHC</v>
      </c>
    </row>
    <row r="38577" spans="1:9" x14ac:dyDescent="0.2">
      <c r="A38577" s="5">
        <v>44044</v>
      </c>
      <c r="B38577">
        <v>106</v>
      </c>
      <c r="C38577" s="31" t="s">
        <v>135</v>
      </c>
      <c r="D38577" s="31" t="s">
        <v>50</v>
      </c>
      <c r="E38577" s="31" t="s">
        <v>279</v>
      </c>
      <c r="F38577" s="31" t="s">
        <v>280</v>
      </c>
      <c r="G38577">
        <v>2020</v>
      </c>
      <c r="H38577">
        <v>8</v>
      </c>
      <c r="I38577" s="31" t="str">
        <f>VLOOKUP(C38577,Index!A:B,2,FALSE)</f>
        <v>AHC</v>
      </c>
    </row>
    <row r="38578" spans="1:9" x14ac:dyDescent="0.2">
      <c r="A38578" s="5">
        <v>44044</v>
      </c>
      <c r="B38578">
        <v>54</v>
      </c>
      <c r="C38578" s="31" t="s">
        <v>135</v>
      </c>
      <c r="D38578" s="31" t="s">
        <v>28</v>
      </c>
      <c r="E38578" s="31" t="s">
        <v>279</v>
      </c>
      <c r="F38578" s="31" t="s">
        <v>280</v>
      </c>
      <c r="G38578">
        <v>2020</v>
      </c>
      <c r="H38578">
        <v>8</v>
      </c>
      <c r="I38578" s="31" t="str">
        <f>VLOOKUP(C38578,Index!A:B,2,FALSE)</f>
        <v>AHC</v>
      </c>
    </row>
    <row r="38579" spans="1:9" x14ac:dyDescent="0.2">
      <c r="A38579" s="5">
        <v>44044</v>
      </c>
      <c r="B38579">
        <v>7</v>
      </c>
      <c r="C38579" s="31" t="s">
        <v>135</v>
      </c>
      <c r="D38579" s="31" t="s">
        <v>40</v>
      </c>
      <c r="E38579" s="31" t="s">
        <v>279</v>
      </c>
      <c r="F38579" s="31" t="s">
        <v>280</v>
      </c>
      <c r="G38579">
        <v>2020</v>
      </c>
      <c r="H38579">
        <v>8</v>
      </c>
      <c r="I38579" s="31" t="str">
        <f>VLOOKUP(C38579,Index!A:B,2,FALSE)</f>
        <v>AHC</v>
      </c>
    </row>
    <row r="38580" spans="1:9" x14ac:dyDescent="0.2">
      <c r="A38580" s="5">
        <v>44044</v>
      </c>
      <c r="B38580">
        <v>44</v>
      </c>
      <c r="C38580" s="31" t="s">
        <v>135</v>
      </c>
      <c r="D38580" s="31" t="s">
        <v>64</v>
      </c>
      <c r="E38580" s="31" t="s">
        <v>279</v>
      </c>
      <c r="F38580" s="31" t="s">
        <v>280</v>
      </c>
      <c r="G38580">
        <v>2020</v>
      </c>
      <c r="H38580">
        <v>8</v>
      </c>
      <c r="I38580" s="31" t="str">
        <f>VLOOKUP(C38580,Index!A:B,2,FALSE)</f>
        <v>AHC</v>
      </c>
    </row>
    <row r="38581" spans="1:9" x14ac:dyDescent="0.2">
      <c r="A38581" s="5">
        <v>44044</v>
      </c>
      <c r="B38581">
        <v>59</v>
      </c>
      <c r="C38581" s="31" t="s">
        <v>135</v>
      </c>
      <c r="D38581" s="31" t="s">
        <v>30</v>
      </c>
      <c r="E38581" s="31" t="s">
        <v>279</v>
      </c>
      <c r="F38581" s="31" t="s">
        <v>280</v>
      </c>
      <c r="G38581">
        <v>2020</v>
      </c>
      <c r="H38581">
        <v>8</v>
      </c>
      <c r="I38581" s="31" t="str">
        <f>VLOOKUP(C38581,Index!A:B,2,FALSE)</f>
        <v>AHC</v>
      </c>
    </row>
    <row r="38582" spans="1:9" x14ac:dyDescent="0.2">
      <c r="A38582" s="5">
        <v>44044</v>
      </c>
      <c r="B38582">
        <v>1</v>
      </c>
      <c r="C38582" s="31" t="s">
        <v>135</v>
      </c>
      <c r="D38582" s="31" t="s">
        <v>66</v>
      </c>
      <c r="E38582" s="31" t="s">
        <v>279</v>
      </c>
      <c r="F38582" s="31" t="s">
        <v>280</v>
      </c>
      <c r="G38582">
        <v>2020</v>
      </c>
      <c r="H38582">
        <v>8</v>
      </c>
      <c r="I38582" s="31" t="str">
        <f>VLOOKUP(C38582,Index!A:B,2,FALSE)</f>
        <v>AHC</v>
      </c>
    </row>
    <row r="38583" spans="1:9" x14ac:dyDescent="0.2">
      <c r="A38583" s="5">
        <v>44044</v>
      </c>
      <c r="B38583">
        <v>379</v>
      </c>
      <c r="C38583" s="31" t="s">
        <v>135</v>
      </c>
      <c r="D38583" s="31" t="s">
        <v>38</v>
      </c>
      <c r="E38583" s="31" t="s">
        <v>279</v>
      </c>
      <c r="F38583" s="31" t="s">
        <v>280</v>
      </c>
      <c r="G38583">
        <v>2020</v>
      </c>
      <c r="H38583">
        <v>8</v>
      </c>
      <c r="I38583" s="31" t="str">
        <f>VLOOKUP(C38583,Index!A:B,2,FALSE)</f>
        <v>AHC</v>
      </c>
    </row>
    <row r="38584" spans="1:9" x14ac:dyDescent="0.2">
      <c r="A38584" s="5">
        <v>44044</v>
      </c>
      <c r="B38584">
        <v>187</v>
      </c>
      <c r="C38584" s="31" t="s">
        <v>135</v>
      </c>
      <c r="D38584" s="31" t="s">
        <v>54</v>
      </c>
      <c r="E38584" s="31" t="s">
        <v>279</v>
      </c>
      <c r="F38584" s="31" t="s">
        <v>280</v>
      </c>
      <c r="G38584">
        <v>2020</v>
      </c>
      <c r="H38584">
        <v>8</v>
      </c>
      <c r="I38584" s="31" t="str">
        <f>VLOOKUP(C38584,Index!A:B,2,FALSE)</f>
        <v>AHC</v>
      </c>
    </row>
    <row r="38585" spans="1:9" x14ac:dyDescent="0.2">
      <c r="A38585" s="5">
        <v>44044</v>
      </c>
      <c r="B38585">
        <v>70</v>
      </c>
      <c r="C38585" s="31" t="s">
        <v>135</v>
      </c>
      <c r="D38585" s="31" t="s">
        <v>26</v>
      </c>
      <c r="E38585" s="31" t="s">
        <v>279</v>
      </c>
      <c r="F38585" s="31" t="s">
        <v>280</v>
      </c>
      <c r="G38585">
        <v>2020</v>
      </c>
      <c r="H38585">
        <v>8</v>
      </c>
      <c r="I38585" s="31" t="str">
        <f>VLOOKUP(C38585,Index!A:B,2,FALSE)</f>
        <v>AHC</v>
      </c>
    </row>
    <row r="38586" spans="1:9" x14ac:dyDescent="0.2">
      <c r="A38586" s="5">
        <v>44044</v>
      </c>
      <c r="B38586">
        <v>66</v>
      </c>
      <c r="C38586" s="31" t="s">
        <v>135</v>
      </c>
      <c r="D38586" s="31" t="s">
        <v>32</v>
      </c>
      <c r="E38586" s="31" t="s">
        <v>279</v>
      </c>
      <c r="F38586" s="31" t="s">
        <v>280</v>
      </c>
      <c r="G38586">
        <v>2020</v>
      </c>
      <c r="H38586">
        <v>8</v>
      </c>
      <c r="I38586" s="31" t="str">
        <f>VLOOKUP(C38586,Index!A:B,2,FALSE)</f>
        <v>AHC</v>
      </c>
    </row>
    <row r="38587" spans="1:9" x14ac:dyDescent="0.2">
      <c r="A38587" s="5">
        <v>44044</v>
      </c>
      <c r="B38587">
        <v>50</v>
      </c>
      <c r="C38587" s="31" t="s">
        <v>135</v>
      </c>
      <c r="D38587" s="31" t="s">
        <v>796</v>
      </c>
      <c r="E38587" s="31" t="s">
        <v>279</v>
      </c>
      <c r="F38587" s="31" t="s">
        <v>280</v>
      </c>
      <c r="G38587">
        <v>2020</v>
      </c>
      <c r="H38587">
        <v>8</v>
      </c>
      <c r="I38587" s="31" t="str">
        <f>VLOOKUP(C38587,Index!A:B,2,FALSE)</f>
        <v>AHC</v>
      </c>
    </row>
    <row r="38588" spans="1:9" x14ac:dyDescent="0.2">
      <c r="A38588" s="5">
        <v>44044</v>
      </c>
      <c r="B38588">
        <v>48</v>
      </c>
      <c r="C38588" s="31" t="s">
        <v>135</v>
      </c>
      <c r="D38588" s="31" t="s">
        <v>52</v>
      </c>
      <c r="E38588" s="31" t="s">
        <v>279</v>
      </c>
      <c r="F38588" s="31" t="s">
        <v>280</v>
      </c>
      <c r="G38588">
        <v>2020</v>
      </c>
      <c r="H38588">
        <v>8</v>
      </c>
      <c r="I38588" s="31" t="str">
        <f>VLOOKUP(C38588,Index!A:B,2,FALSE)</f>
        <v>AHC</v>
      </c>
    </row>
    <row r="38589" spans="1:9" x14ac:dyDescent="0.2">
      <c r="A38589" s="5">
        <v>44075</v>
      </c>
      <c r="B38589">
        <v>190</v>
      </c>
      <c r="C38589" s="31" t="s">
        <v>135</v>
      </c>
      <c r="D38589" s="31" t="s">
        <v>54</v>
      </c>
      <c r="E38589" s="31" t="s">
        <v>279</v>
      </c>
      <c r="F38589" s="31" t="s">
        <v>280</v>
      </c>
      <c r="G38589">
        <v>2020</v>
      </c>
      <c r="H38589">
        <v>9</v>
      </c>
      <c r="I38589" s="31" t="str">
        <f>VLOOKUP(C38589,Index!A:B,2,FALSE)</f>
        <v>AHC</v>
      </c>
    </row>
    <row r="38590" spans="1:9" x14ac:dyDescent="0.2">
      <c r="A38590" s="5">
        <v>44075</v>
      </c>
      <c r="B38590">
        <v>4</v>
      </c>
      <c r="C38590" s="31" t="s">
        <v>135</v>
      </c>
      <c r="D38590" s="31" t="s">
        <v>35</v>
      </c>
      <c r="E38590" s="31" t="s">
        <v>279</v>
      </c>
      <c r="F38590" s="31" t="s">
        <v>280</v>
      </c>
      <c r="G38590">
        <v>2020</v>
      </c>
      <c r="H38590">
        <v>9</v>
      </c>
      <c r="I38590" s="31" t="str">
        <f>VLOOKUP(C38590,Index!A:B,2,FALSE)</f>
        <v>AHC</v>
      </c>
    </row>
    <row r="38591" spans="1:9" x14ac:dyDescent="0.2">
      <c r="A38591" s="5">
        <v>44075</v>
      </c>
      <c r="B38591">
        <v>414</v>
      </c>
      <c r="C38591" s="31" t="s">
        <v>135</v>
      </c>
      <c r="D38591" s="31" t="s">
        <v>38</v>
      </c>
      <c r="E38591" s="31" t="s">
        <v>279</v>
      </c>
      <c r="F38591" s="31" t="s">
        <v>280</v>
      </c>
      <c r="G38591">
        <v>2020</v>
      </c>
      <c r="H38591">
        <v>9</v>
      </c>
      <c r="I38591" s="31" t="str">
        <f>VLOOKUP(C38591,Index!A:B,2,FALSE)</f>
        <v>AHC</v>
      </c>
    </row>
    <row r="38592" spans="1:9" x14ac:dyDescent="0.2">
      <c r="A38592" s="5">
        <v>44075</v>
      </c>
      <c r="B38592">
        <v>80</v>
      </c>
      <c r="C38592" s="31" t="s">
        <v>135</v>
      </c>
      <c r="D38592" s="31" t="s">
        <v>32</v>
      </c>
      <c r="E38592" s="31" t="s">
        <v>279</v>
      </c>
      <c r="F38592" s="31" t="s">
        <v>280</v>
      </c>
      <c r="G38592">
        <v>2020</v>
      </c>
      <c r="H38592">
        <v>9</v>
      </c>
      <c r="I38592" s="31" t="str">
        <f>VLOOKUP(C38592,Index!A:B,2,FALSE)</f>
        <v>AHC</v>
      </c>
    </row>
    <row r="38593" spans="1:9" x14ac:dyDescent="0.2">
      <c r="A38593" s="5">
        <v>44075</v>
      </c>
      <c r="B38593">
        <v>14</v>
      </c>
      <c r="C38593" s="31" t="s">
        <v>135</v>
      </c>
      <c r="D38593" s="31" t="s">
        <v>40</v>
      </c>
      <c r="E38593" s="31" t="s">
        <v>279</v>
      </c>
      <c r="F38593" s="31" t="s">
        <v>280</v>
      </c>
      <c r="G38593">
        <v>2020</v>
      </c>
      <c r="H38593">
        <v>9</v>
      </c>
      <c r="I38593" s="31" t="str">
        <f>VLOOKUP(C38593,Index!A:B,2,FALSE)</f>
        <v>AHC</v>
      </c>
    </row>
    <row r="38594" spans="1:9" x14ac:dyDescent="0.2">
      <c r="A38594" s="5">
        <v>44075</v>
      </c>
      <c r="B38594">
        <v>48</v>
      </c>
      <c r="C38594" s="31" t="s">
        <v>135</v>
      </c>
      <c r="D38594" s="31" t="s">
        <v>28</v>
      </c>
      <c r="E38594" s="31" t="s">
        <v>279</v>
      </c>
      <c r="F38594" s="31" t="s">
        <v>280</v>
      </c>
      <c r="G38594">
        <v>2020</v>
      </c>
      <c r="H38594">
        <v>9</v>
      </c>
      <c r="I38594" s="31" t="str">
        <f>VLOOKUP(C38594,Index!A:B,2,FALSE)</f>
        <v>AHC</v>
      </c>
    </row>
    <row r="38595" spans="1:9" x14ac:dyDescent="0.2">
      <c r="A38595" s="5">
        <v>44075</v>
      </c>
      <c r="B38595">
        <v>281</v>
      </c>
      <c r="C38595" s="31" t="s">
        <v>135</v>
      </c>
      <c r="D38595" s="31" t="s">
        <v>24</v>
      </c>
      <c r="E38595" s="31" t="s">
        <v>279</v>
      </c>
      <c r="F38595" s="31" t="s">
        <v>280</v>
      </c>
      <c r="G38595">
        <v>2020</v>
      </c>
      <c r="H38595">
        <v>9</v>
      </c>
      <c r="I38595" s="31" t="str">
        <f>VLOOKUP(C38595,Index!A:B,2,FALSE)</f>
        <v>AHC</v>
      </c>
    </row>
    <row r="38596" spans="1:9" x14ac:dyDescent="0.2">
      <c r="A38596" s="5">
        <v>44075</v>
      </c>
      <c r="B38596">
        <v>46</v>
      </c>
      <c r="C38596" s="31" t="s">
        <v>135</v>
      </c>
      <c r="D38596" s="31" t="s">
        <v>26</v>
      </c>
      <c r="E38596" s="31" t="s">
        <v>279</v>
      </c>
      <c r="F38596" s="31" t="s">
        <v>280</v>
      </c>
      <c r="G38596">
        <v>2020</v>
      </c>
      <c r="H38596">
        <v>9</v>
      </c>
      <c r="I38596" s="31" t="str">
        <f>VLOOKUP(C38596,Index!A:B,2,FALSE)</f>
        <v>AHC</v>
      </c>
    </row>
    <row r="38597" spans="1:9" x14ac:dyDescent="0.2">
      <c r="A38597" s="5">
        <v>44075</v>
      </c>
      <c r="B38597">
        <v>48</v>
      </c>
      <c r="C38597" s="31" t="s">
        <v>135</v>
      </c>
      <c r="D38597" s="31" t="s">
        <v>30</v>
      </c>
      <c r="E38597" s="31" t="s">
        <v>279</v>
      </c>
      <c r="F38597" s="31" t="s">
        <v>280</v>
      </c>
      <c r="G38597">
        <v>2020</v>
      </c>
      <c r="H38597">
        <v>9</v>
      </c>
      <c r="I38597" s="31" t="str">
        <f>VLOOKUP(C38597,Index!A:B,2,FALSE)</f>
        <v>AHC</v>
      </c>
    </row>
    <row r="38598" spans="1:9" x14ac:dyDescent="0.2">
      <c r="A38598" s="5">
        <v>44075</v>
      </c>
      <c r="B38598">
        <v>32</v>
      </c>
      <c r="C38598" s="31" t="s">
        <v>135</v>
      </c>
      <c r="D38598" s="31" t="s">
        <v>64</v>
      </c>
      <c r="E38598" s="31" t="s">
        <v>279</v>
      </c>
      <c r="F38598" s="31" t="s">
        <v>280</v>
      </c>
      <c r="G38598">
        <v>2020</v>
      </c>
      <c r="H38598">
        <v>9</v>
      </c>
      <c r="I38598" s="31" t="str">
        <f>VLOOKUP(C38598,Index!A:B,2,FALSE)</f>
        <v>AHC</v>
      </c>
    </row>
    <row r="38599" spans="1:9" x14ac:dyDescent="0.2">
      <c r="A38599" s="5">
        <v>44075</v>
      </c>
      <c r="B38599">
        <v>305</v>
      </c>
      <c r="C38599" s="31" t="s">
        <v>135</v>
      </c>
      <c r="D38599" s="31" t="s">
        <v>12</v>
      </c>
      <c r="E38599" s="31" t="s">
        <v>279</v>
      </c>
      <c r="F38599" s="31" t="s">
        <v>280</v>
      </c>
      <c r="G38599">
        <v>2020</v>
      </c>
      <c r="H38599">
        <v>9</v>
      </c>
      <c r="I38599" s="31" t="str">
        <f>VLOOKUP(C38599,Index!A:B,2,FALSE)</f>
        <v>AHC</v>
      </c>
    </row>
    <row r="38600" spans="1:9" x14ac:dyDescent="0.2">
      <c r="A38600" s="5">
        <v>44075</v>
      </c>
      <c r="B38600">
        <v>2</v>
      </c>
      <c r="C38600" s="31" t="s">
        <v>135</v>
      </c>
      <c r="D38600" s="31" t="s">
        <v>42</v>
      </c>
      <c r="E38600" s="31" t="s">
        <v>279</v>
      </c>
      <c r="F38600" s="31" t="s">
        <v>280</v>
      </c>
      <c r="G38600">
        <v>2020</v>
      </c>
      <c r="H38600">
        <v>9</v>
      </c>
      <c r="I38600" s="31" t="str">
        <f>VLOOKUP(C38600,Index!A:B,2,FALSE)</f>
        <v>AHC</v>
      </c>
    </row>
    <row r="38601" spans="1:9" x14ac:dyDescent="0.2">
      <c r="A38601" s="5">
        <v>44075</v>
      </c>
      <c r="B38601">
        <v>1</v>
      </c>
      <c r="C38601" s="31" t="s">
        <v>135</v>
      </c>
      <c r="D38601" s="31" t="s">
        <v>848</v>
      </c>
      <c r="E38601" s="31" t="s">
        <v>279</v>
      </c>
      <c r="F38601" s="31" t="s">
        <v>280</v>
      </c>
      <c r="G38601">
        <v>2020</v>
      </c>
      <c r="H38601">
        <v>9</v>
      </c>
      <c r="I38601" s="31" t="str">
        <f>VLOOKUP(C38601,Index!A:B,2,FALSE)</f>
        <v>AHC</v>
      </c>
    </row>
    <row r="38602" spans="1:9" x14ac:dyDescent="0.2">
      <c r="A38602" s="5">
        <v>44075</v>
      </c>
      <c r="B38602">
        <v>25</v>
      </c>
      <c r="C38602" s="31" t="s">
        <v>135</v>
      </c>
      <c r="D38602" s="31" t="s">
        <v>14</v>
      </c>
      <c r="E38602" s="31" t="s">
        <v>279</v>
      </c>
      <c r="F38602" s="31" t="s">
        <v>280</v>
      </c>
      <c r="G38602">
        <v>2020</v>
      </c>
      <c r="H38602">
        <v>9</v>
      </c>
      <c r="I38602" s="31" t="str">
        <f>VLOOKUP(C38602,Index!A:B,2,FALSE)</f>
        <v>AHC</v>
      </c>
    </row>
    <row r="38603" spans="1:9" x14ac:dyDescent="0.2">
      <c r="A38603" s="5">
        <v>44075</v>
      </c>
      <c r="B38603">
        <v>41</v>
      </c>
      <c r="C38603" s="31" t="s">
        <v>135</v>
      </c>
      <c r="D38603" s="31" t="s">
        <v>52</v>
      </c>
      <c r="E38603" s="31" t="s">
        <v>279</v>
      </c>
      <c r="F38603" s="31" t="s">
        <v>280</v>
      </c>
      <c r="G38603">
        <v>2020</v>
      </c>
      <c r="H38603">
        <v>9</v>
      </c>
      <c r="I38603" s="31" t="str">
        <f>VLOOKUP(C38603,Index!A:B,2,FALSE)</f>
        <v>AHC</v>
      </c>
    </row>
    <row r="38604" spans="1:9" x14ac:dyDescent="0.2">
      <c r="A38604" s="5">
        <v>44075</v>
      </c>
      <c r="B38604">
        <v>115</v>
      </c>
      <c r="C38604" s="31" t="s">
        <v>135</v>
      </c>
      <c r="D38604" s="31" t="s">
        <v>50</v>
      </c>
      <c r="E38604" s="31" t="s">
        <v>279</v>
      </c>
      <c r="F38604" s="31" t="s">
        <v>280</v>
      </c>
      <c r="G38604">
        <v>2020</v>
      </c>
      <c r="H38604">
        <v>9</v>
      </c>
      <c r="I38604" s="31" t="str">
        <f>VLOOKUP(C38604,Index!A:B,2,FALSE)</f>
        <v>AHC</v>
      </c>
    </row>
    <row r="38605" spans="1:9" x14ac:dyDescent="0.2">
      <c r="A38605" s="5">
        <v>44075</v>
      </c>
      <c r="B38605">
        <v>1</v>
      </c>
      <c r="C38605" s="31" t="s">
        <v>135</v>
      </c>
      <c r="D38605" s="31" t="s">
        <v>849</v>
      </c>
      <c r="E38605" s="31" t="s">
        <v>279</v>
      </c>
      <c r="F38605" s="31" t="s">
        <v>280</v>
      </c>
      <c r="G38605">
        <v>2020</v>
      </c>
      <c r="H38605">
        <v>9</v>
      </c>
      <c r="I38605" s="31" t="str">
        <f>VLOOKUP(C38605,Index!A:B,2,FALSE)</f>
        <v>AHC</v>
      </c>
    </row>
    <row r="38606" spans="1:9" x14ac:dyDescent="0.2">
      <c r="A38606" s="5">
        <v>44075</v>
      </c>
      <c r="B38606">
        <v>47</v>
      </c>
      <c r="C38606" s="31" t="s">
        <v>135</v>
      </c>
      <c r="D38606" s="31" t="s">
        <v>796</v>
      </c>
      <c r="E38606" s="31" t="s">
        <v>279</v>
      </c>
      <c r="F38606" s="31" t="s">
        <v>280</v>
      </c>
      <c r="G38606">
        <v>2020</v>
      </c>
      <c r="H38606">
        <v>9</v>
      </c>
      <c r="I38606" s="31" t="str">
        <f>VLOOKUP(C38606,Index!A:B,2,FALSE)</f>
        <v>AHC</v>
      </c>
    </row>
    <row r="38607" spans="1:9" x14ac:dyDescent="0.2">
      <c r="A38607" s="5">
        <v>44075</v>
      </c>
      <c r="B38607">
        <v>69</v>
      </c>
      <c r="C38607" s="31" t="s">
        <v>135</v>
      </c>
      <c r="D38607" s="31" t="s">
        <v>22</v>
      </c>
      <c r="E38607" s="31" t="s">
        <v>279</v>
      </c>
      <c r="F38607" s="31" t="s">
        <v>280</v>
      </c>
      <c r="G38607">
        <v>2020</v>
      </c>
      <c r="H38607">
        <v>9</v>
      </c>
      <c r="I38607" s="31" t="str">
        <f>VLOOKUP(C38607,Index!A:B,2,FALSE)</f>
        <v>AHC</v>
      </c>
    </row>
    <row r="38608" spans="1:9" x14ac:dyDescent="0.2">
      <c r="A38608" s="5">
        <v>44075</v>
      </c>
      <c r="B38608">
        <v>19</v>
      </c>
      <c r="C38608" s="31" t="s">
        <v>135</v>
      </c>
      <c r="D38608" s="31" t="s">
        <v>20</v>
      </c>
      <c r="E38608" s="31" t="s">
        <v>279</v>
      </c>
      <c r="F38608" s="31" t="s">
        <v>280</v>
      </c>
      <c r="G38608">
        <v>2020</v>
      </c>
      <c r="H38608">
        <v>9</v>
      </c>
      <c r="I38608" s="31" t="str">
        <f>VLOOKUP(C38608,Index!A:B,2,FALSE)</f>
        <v>AHC</v>
      </c>
    </row>
    <row r="38609" spans="1:9" x14ac:dyDescent="0.2">
      <c r="A38609" s="5">
        <v>44075</v>
      </c>
      <c r="B38609">
        <v>246</v>
      </c>
      <c r="C38609" s="31" t="s">
        <v>135</v>
      </c>
      <c r="D38609" s="31" t="s">
        <v>56</v>
      </c>
      <c r="E38609" s="31" t="s">
        <v>279</v>
      </c>
      <c r="F38609" s="31" t="s">
        <v>280</v>
      </c>
      <c r="G38609">
        <v>2020</v>
      </c>
      <c r="H38609">
        <v>9</v>
      </c>
      <c r="I38609" s="31" t="str">
        <f>VLOOKUP(C38609,Index!A:B,2,FALSE)</f>
        <v>AHC</v>
      </c>
    </row>
    <row r="38610" spans="1:9" x14ac:dyDescent="0.2">
      <c r="A38610" s="5">
        <v>44075</v>
      </c>
      <c r="B38610">
        <v>91</v>
      </c>
      <c r="C38610" s="31" t="s">
        <v>135</v>
      </c>
      <c r="D38610" s="31" t="s">
        <v>60</v>
      </c>
      <c r="E38610" s="31" t="s">
        <v>279</v>
      </c>
      <c r="F38610" s="31" t="s">
        <v>280</v>
      </c>
      <c r="G38610">
        <v>2020</v>
      </c>
      <c r="H38610">
        <v>9</v>
      </c>
      <c r="I38610" s="31" t="str">
        <f>VLOOKUP(C38610,Index!A:B,2,FALSE)</f>
        <v>AHC</v>
      </c>
    </row>
    <row r="38611" spans="1:9" x14ac:dyDescent="0.2">
      <c r="A38611" s="5">
        <v>44075</v>
      </c>
      <c r="B38611">
        <v>29</v>
      </c>
      <c r="C38611" s="31" t="s">
        <v>135</v>
      </c>
      <c r="D38611" s="31" t="s">
        <v>58</v>
      </c>
      <c r="E38611" s="31" t="s">
        <v>279</v>
      </c>
      <c r="F38611" s="31" t="s">
        <v>280</v>
      </c>
      <c r="G38611">
        <v>2020</v>
      </c>
      <c r="H38611">
        <v>9</v>
      </c>
      <c r="I38611" s="31" t="str">
        <f>VLOOKUP(C38611,Index!A:B,2,FALSE)</f>
        <v>AHC</v>
      </c>
    </row>
    <row r="38612" spans="1:9" x14ac:dyDescent="0.2">
      <c r="A38612" s="5">
        <v>44075</v>
      </c>
      <c r="B38612">
        <v>3</v>
      </c>
      <c r="C38612" s="31" t="s">
        <v>135</v>
      </c>
      <c r="D38612" s="31" t="s">
        <v>16</v>
      </c>
      <c r="E38612" s="31" t="s">
        <v>279</v>
      </c>
      <c r="F38612" s="31" t="s">
        <v>280</v>
      </c>
      <c r="G38612">
        <v>2020</v>
      </c>
      <c r="H38612">
        <v>9</v>
      </c>
      <c r="I38612" s="31" t="str">
        <f>VLOOKUP(C38612,Index!A:B,2,FALSE)</f>
        <v>AHC</v>
      </c>
    </row>
    <row r="38613" spans="1:9" x14ac:dyDescent="0.2">
      <c r="A38613" s="5">
        <v>44075</v>
      </c>
      <c r="B38613">
        <v>289</v>
      </c>
      <c r="C38613" s="31" t="s">
        <v>135</v>
      </c>
      <c r="D38613" s="31" t="s">
        <v>47</v>
      </c>
      <c r="E38613" s="31" t="s">
        <v>279</v>
      </c>
      <c r="F38613" s="31" t="s">
        <v>280</v>
      </c>
      <c r="G38613">
        <v>2020</v>
      </c>
      <c r="H38613">
        <v>9</v>
      </c>
      <c r="I38613" s="31" t="str">
        <f>VLOOKUP(C38613,Index!A:B,2,FALSE)</f>
        <v>AHC</v>
      </c>
    </row>
    <row r="38614" spans="1:9" x14ac:dyDescent="0.2">
      <c r="A38614" s="5">
        <v>44075</v>
      </c>
      <c r="B38614">
        <v>45</v>
      </c>
      <c r="C38614" s="31" t="s">
        <v>135</v>
      </c>
      <c r="D38614" s="31" t="s">
        <v>68</v>
      </c>
      <c r="E38614" s="31" t="s">
        <v>279</v>
      </c>
      <c r="F38614" s="31" t="s">
        <v>280</v>
      </c>
      <c r="G38614">
        <v>2020</v>
      </c>
      <c r="H38614">
        <v>9</v>
      </c>
      <c r="I38614" s="31" t="str">
        <f>VLOOKUP(C38614,Index!A:B,2,FALSE)</f>
        <v>AHC</v>
      </c>
    </row>
    <row r="38615" spans="1:9" x14ac:dyDescent="0.2">
      <c r="A38615" s="5">
        <v>44105</v>
      </c>
      <c r="B38615">
        <v>191</v>
      </c>
      <c r="C38615" s="31" t="s">
        <v>135</v>
      </c>
      <c r="D38615" s="31" t="s">
        <v>56</v>
      </c>
      <c r="E38615" s="31" t="s">
        <v>279</v>
      </c>
      <c r="F38615" s="31" t="s">
        <v>280</v>
      </c>
      <c r="G38615">
        <v>2020</v>
      </c>
      <c r="H38615">
        <v>10</v>
      </c>
      <c r="I38615" s="31" t="str">
        <f>VLOOKUP(C38615,Index!A:B,2,FALSE)</f>
        <v>AHC</v>
      </c>
    </row>
    <row r="38616" spans="1:9" x14ac:dyDescent="0.2">
      <c r="A38616" s="5">
        <v>44105</v>
      </c>
      <c r="B38616">
        <v>72</v>
      </c>
      <c r="C38616" s="31" t="s">
        <v>135</v>
      </c>
      <c r="D38616" s="31" t="s">
        <v>60</v>
      </c>
      <c r="E38616" s="31" t="s">
        <v>279</v>
      </c>
      <c r="F38616" s="31" t="s">
        <v>280</v>
      </c>
      <c r="G38616">
        <v>2020</v>
      </c>
      <c r="H38616">
        <v>10</v>
      </c>
      <c r="I38616" s="31" t="str">
        <f>VLOOKUP(C38616,Index!A:B,2,FALSE)</f>
        <v>AHC</v>
      </c>
    </row>
    <row r="38617" spans="1:9" x14ac:dyDescent="0.2">
      <c r="A38617" s="5">
        <v>44105</v>
      </c>
      <c r="B38617">
        <v>55</v>
      </c>
      <c r="C38617" s="31" t="s">
        <v>135</v>
      </c>
      <c r="D38617" s="31" t="s">
        <v>22</v>
      </c>
      <c r="E38617" s="31" t="s">
        <v>279</v>
      </c>
      <c r="F38617" s="31" t="s">
        <v>280</v>
      </c>
      <c r="G38617">
        <v>2020</v>
      </c>
      <c r="H38617">
        <v>10</v>
      </c>
      <c r="I38617" s="31" t="str">
        <f>VLOOKUP(C38617,Index!A:B,2,FALSE)</f>
        <v>AHC</v>
      </c>
    </row>
    <row r="38618" spans="1:9" x14ac:dyDescent="0.2">
      <c r="A38618" s="5">
        <v>44105</v>
      </c>
      <c r="B38618">
        <v>33</v>
      </c>
      <c r="C38618" s="31" t="s">
        <v>135</v>
      </c>
      <c r="D38618" s="31" t="s">
        <v>14</v>
      </c>
      <c r="E38618" s="31" t="s">
        <v>279</v>
      </c>
      <c r="F38618" s="31" t="s">
        <v>280</v>
      </c>
      <c r="G38618">
        <v>2020</v>
      </c>
      <c r="H38618">
        <v>10</v>
      </c>
      <c r="I38618" s="31" t="str">
        <f>VLOOKUP(C38618,Index!A:B,2,FALSE)</f>
        <v>AHC</v>
      </c>
    </row>
    <row r="38619" spans="1:9" x14ac:dyDescent="0.2">
      <c r="A38619" s="5">
        <v>44105</v>
      </c>
      <c r="B38619">
        <v>370</v>
      </c>
      <c r="C38619" s="31" t="s">
        <v>135</v>
      </c>
      <c r="D38619" s="31" t="s">
        <v>12</v>
      </c>
      <c r="E38619" s="31" t="s">
        <v>279</v>
      </c>
      <c r="F38619" s="31" t="s">
        <v>280</v>
      </c>
      <c r="G38619">
        <v>2020</v>
      </c>
      <c r="H38619">
        <v>10</v>
      </c>
      <c r="I38619" s="31" t="str">
        <f>VLOOKUP(C38619,Index!A:B,2,FALSE)</f>
        <v>AHC</v>
      </c>
    </row>
    <row r="38620" spans="1:9" x14ac:dyDescent="0.2">
      <c r="A38620" s="5">
        <v>44105</v>
      </c>
      <c r="B38620">
        <v>246</v>
      </c>
      <c r="C38620" s="31" t="s">
        <v>135</v>
      </c>
      <c r="D38620" s="31" t="s">
        <v>24</v>
      </c>
      <c r="E38620" s="31" t="s">
        <v>279</v>
      </c>
      <c r="F38620" s="31" t="s">
        <v>280</v>
      </c>
      <c r="G38620">
        <v>2020</v>
      </c>
      <c r="H38620">
        <v>10</v>
      </c>
      <c r="I38620" s="31" t="str">
        <f>VLOOKUP(C38620,Index!A:B,2,FALSE)</f>
        <v>AHC</v>
      </c>
    </row>
    <row r="38621" spans="1:9" x14ac:dyDescent="0.2">
      <c r="A38621" s="5">
        <v>44105</v>
      </c>
      <c r="B38621">
        <v>19</v>
      </c>
      <c r="C38621" s="31" t="s">
        <v>135</v>
      </c>
      <c r="D38621" s="31" t="s">
        <v>20</v>
      </c>
      <c r="E38621" s="31" t="s">
        <v>279</v>
      </c>
      <c r="F38621" s="31" t="s">
        <v>280</v>
      </c>
      <c r="G38621">
        <v>2020</v>
      </c>
      <c r="H38621">
        <v>10</v>
      </c>
      <c r="I38621" s="31" t="str">
        <f>VLOOKUP(C38621,Index!A:B,2,FALSE)</f>
        <v>AHC</v>
      </c>
    </row>
    <row r="38622" spans="1:9" x14ac:dyDescent="0.2">
      <c r="A38622" s="5">
        <v>44105</v>
      </c>
      <c r="B38622">
        <v>1</v>
      </c>
      <c r="C38622" s="31" t="s">
        <v>135</v>
      </c>
      <c r="D38622" s="31" t="s">
        <v>18</v>
      </c>
      <c r="E38622" s="31" t="s">
        <v>279</v>
      </c>
      <c r="F38622" s="31" t="s">
        <v>280</v>
      </c>
      <c r="G38622">
        <v>2020</v>
      </c>
      <c r="H38622">
        <v>10</v>
      </c>
      <c r="I38622" s="31" t="str">
        <f>VLOOKUP(C38622,Index!A:B,2,FALSE)</f>
        <v>AHC</v>
      </c>
    </row>
    <row r="38623" spans="1:9" x14ac:dyDescent="0.2">
      <c r="A38623" s="5">
        <v>44105</v>
      </c>
      <c r="B38623">
        <v>8</v>
      </c>
      <c r="C38623" s="31" t="s">
        <v>135</v>
      </c>
      <c r="D38623" s="31" t="s">
        <v>16</v>
      </c>
      <c r="E38623" s="31" t="s">
        <v>279</v>
      </c>
      <c r="F38623" s="31" t="s">
        <v>280</v>
      </c>
      <c r="G38623">
        <v>2020</v>
      </c>
      <c r="H38623">
        <v>10</v>
      </c>
      <c r="I38623" s="31" t="str">
        <f>VLOOKUP(C38623,Index!A:B,2,FALSE)</f>
        <v>AHC</v>
      </c>
    </row>
    <row r="38624" spans="1:9" x14ac:dyDescent="0.2">
      <c r="A38624" s="5">
        <v>44105</v>
      </c>
      <c r="B38624">
        <v>10</v>
      </c>
      <c r="C38624" s="31" t="s">
        <v>135</v>
      </c>
      <c r="D38624" s="31" t="s">
        <v>848</v>
      </c>
      <c r="E38624" s="31" t="s">
        <v>279</v>
      </c>
      <c r="F38624" s="31" t="s">
        <v>280</v>
      </c>
      <c r="G38624">
        <v>2020</v>
      </c>
      <c r="H38624">
        <v>10</v>
      </c>
      <c r="I38624" s="31" t="str">
        <f>VLOOKUP(C38624,Index!A:B,2,FALSE)</f>
        <v>AHC</v>
      </c>
    </row>
    <row r="38625" spans="1:9" x14ac:dyDescent="0.2">
      <c r="A38625" s="5">
        <v>44105</v>
      </c>
      <c r="B38625">
        <v>224</v>
      </c>
      <c r="C38625" s="31" t="s">
        <v>135</v>
      </c>
      <c r="D38625" s="31" t="s">
        <v>47</v>
      </c>
      <c r="E38625" s="31" t="s">
        <v>279</v>
      </c>
      <c r="F38625" s="31" t="s">
        <v>280</v>
      </c>
      <c r="G38625">
        <v>2020</v>
      </c>
      <c r="H38625">
        <v>10</v>
      </c>
      <c r="I38625" s="31" t="str">
        <f>VLOOKUP(C38625,Index!A:B,2,FALSE)</f>
        <v>AHC</v>
      </c>
    </row>
    <row r="38626" spans="1:9" x14ac:dyDescent="0.2">
      <c r="A38626" s="5">
        <v>44105</v>
      </c>
      <c r="B38626">
        <v>22</v>
      </c>
      <c r="C38626" s="31" t="s">
        <v>135</v>
      </c>
      <c r="D38626" s="31" t="s">
        <v>68</v>
      </c>
      <c r="E38626" s="31" t="s">
        <v>279</v>
      </c>
      <c r="F38626" s="31" t="s">
        <v>280</v>
      </c>
      <c r="G38626">
        <v>2020</v>
      </c>
      <c r="H38626">
        <v>10</v>
      </c>
      <c r="I38626" s="31" t="str">
        <f>VLOOKUP(C38626,Index!A:B,2,FALSE)</f>
        <v>AHC</v>
      </c>
    </row>
    <row r="38627" spans="1:9" x14ac:dyDescent="0.2">
      <c r="A38627" s="5">
        <v>44105</v>
      </c>
      <c r="B38627">
        <v>11</v>
      </c>
      <c r="C38627" s="31" t="s">
        <v>135</v>
      </c>
      <c r="D38627" s="31" t="s">
        <v>58</v>
      </c>
      <c r="E38627" s="31" t="s">
        <v>279</v>
      </c>
      <c r="F38627" s="31" t="s">
        <v>280</v>
      </c>
      <c r="G38627">
        <v>2020</v>
      </c>
      <c r="H38627">
        <v>10</v>
      </c>
      <c r="I38627" s="31" t="str">
        <f>VLOOKUP(C38627,Index!A:B,2,FALSE)</f>
        <v>AHC</v>
      </c>
    </row>
    <row r="38628" spans="1:9" x14ac:dyDescent="0.2">
      <c r="A38628" s="5">
        <v>44105</v>
      </c>
      <c r="B38628">
        <v>51</v>
      </c>
      <c r="C38628" s="31" t="s">
        <v>135</v>
      </c>
      <c r="D38628" s="31" t="s">
        <v>30</v>
      </c>
      <c r="E38628" s="31" t="s">
        <v>279</v>
      </c>
      <c r="F38628" s="31" t="s">
        <v>280</v>
      </c>
      <c r="G38628">
        <v>2020</v>
      </c>
      <c r="H38628">
        <v>10</v>
      </c>
      <c r="I38628" s="31" t="str">
        <f>VLOOKUP(C38628,Index!A:B,2,FALSE)</f>
        <v>AHC</v>
      </c>
    </row>
    <row r="38629" spans="1:9" x14ac:dyDescent="0.2">
      <c r="A38629" s="5">
        <v>44105</v>
      </c>
      <c r="B38629">
        <v>32</v>
      </c>
      <c r="C38629" s="31" t="s">
        <v>135</v>
      </c>
      <c r="D38629" s="31" t="s">
        <v>64</v>
      </c>
      <c r="E38629" s="31" t="s">
        <v>279</v>
      </c>
      <c r="F38629" s="31" t="s">
        <v>280</v>
      </c>
      <c r="G38629">
        <v>2020</v>
      </c>
      <c r="H38629">
        <v>10</v>
      </c>
      <c r="I38629" s="31" t="str">
        <f>VLOOKUP(C38629,Index!A:B,2,FALSE)</f>
        <v>AHC</v>
      </c>
    </row>
    <row r="38630" spans="1:9" x14ac:dyDescent="0.2">
      <c r="A38630" s="5">
        <v>44105</v>
      </c>
      <c r="B38630">
        <v>32</v>
      </c>
      <c r="C38630" s="31" t="s">
        <v>135</v>
      </c>
      <c r="D38630" s="31" t="s">
        <v>796</v>
      </c>
      <c r="E38630" s="31" t="s">
        <v>279</v>
      </c>
      <c r="F38630" s="31" t="s">
        <v>280</v>
      </c>
      <c r="G38630">
        <v>2020</v>
      </c>
      <c r="H38630">
        <v>10</v>
      </c>
      <c r="I38630" s="31" t="str">
        <f>VLOOKUP(C38630,Index!A:B,2,FALSE)</f>
        <v>AHC</v>
      </c>
    </row>
    <row r="38631" spans="1:9" x14ac:dyDescent="0.2">
      <c r="A38631" s="5">
        <v>44105</v>
      </c>
      <c r="B38631">
        <v>34</v>
      </c>
      <c r="C38631" s="31" t="s">
        <v>135</v>
      </c>
      <c r="D38631" s="31" t="s">
        <v>52</v>
      </c>
      <c r="E38631" s="31" t="s">
        <v>279</v>
      </c>
      <c r="F38631" s="31" t="s">
        <v>280</v>
      </c>
      <c r="G38631">
        <v>2020</v>
      </c>
      <c r="H38631">
        <v>10</v>
      </c>
      <c r="I38631" s="31" t="str">
        <f>VLOOKUP(C38631,Index!A:B,2,FALSE)</f>
        <v>AHC</v>
      </c>
    </row>
    <row r="38632" spans="1:9" x14ac:dyDescent="0.2">
      <c r="A38632" s="5">
        <v>44105</v>
      </c>
      <c r="B38632">
        <v>7</v>
      </c>
      <c r="C38632" s="31" t="s">
        <v>135</v>
      </c>
      <c r="D38632" s="31" t="s">
        <v>40</v>
      </c>
      <c r="E38632" s="31" t="s">
        <v>279</v>
      </c>
      <c r="F38632" s="31" t="s">
        <v>280</v>
      </c>
      <c r="G38632">
        <v>2020</v>
      </c>
      <c r="H38632">
        <v>10</v>
      </c>
      <c r="I38632" s="31" t="str">
        <f>VLOOKUP(C38632,Index!A:B,2,FALSE)</f>
        <v>AHC</v>
      </c>
    </row>
    <row r="38633" spans="1:9" x14ac:dyDescent="0.2">
      <c r="A38633" s="5">
        <v>44105</v>
      </c>
      <c r="B38633">
        <v>59</v>
      </c>
      <c r="C38633" s="31" t="s">
        <v>135</v>
      </c>
      <c r="D38633" s="31" t="s">
        <v>32</v>
      </c>
      <c r="E38633" s="31" t="s">
        <v>279</v>
      </c>
      <c r="F38633" s="31" t="s">
        <v>280</v>
      </c>
      <c r="G38633">
        <v>2020</v>
      </c>
      <c r="H38633">
        <v>10</v>
      </c>
      <c r="I38633" s="31" t="str">
        <f>VLOOKUP(C38633,Index!A:B,2,FALSE)</f>
        <v>AHC</v>
      </c>
    </row>
    <row r="38634" spans="1:9" x14ac:dyDescent="0.2">
      <c r="A38634" s="5">
        <v>44105</v>
      </c>
      <c r="B38634">
        <v>57</v>
      </c>
      <c r="C38634" s="31" t="s">
        <v>135</v>
      </c>
      <c r="D38634" s="31" t="s">
        <v>28</v>
      </c>
      <c r="E38634" s="31" t="s">
        <v>279</v>
      </c>
      <c r="F38634" s="31" t="s">
        <v>280</v>
      </c>
      <c r="G38634">
        <v>2020</v>
      </c>
      <c r="H38634">
        <v>10</v>
      </c>
      <c r="I38634" s="31" t="str">
        <f>VLOOKUP(C38634,Index!A:B,2,FALSE)</f>
        <v>AHC</v>
      </c>
    </row>
    <row r="38635" spans="1:9" x14ac:dyDescent="0.2">
      <c r="A38635" s="5">
        <v>44105</v>
      </c>
      <c r="B38635">
        <v>50</v>
      </c>
      <c r="C38635" s="31" t="s">
        <v>135</v>
      </c>
      <c r="D38635" s="31" t="s">
        <v>26</v>
      </c>
      <c r="E38635" s="31" t="s">
        <v>279</v>
      </c>
      <c r="F38635" s="31" t="s">
        <v>280</v>
      </c>
      <c r="G38635">
        <v>2020</v>
      </c>
      <c r="H38635">
        <v>10</v>
      </c>
      <c r="I38635" s="31" t="str">
        <f>VLOOKUP(C38635,Index!A:B,2,FALSE)</f>
        <v>AHC</v>
      </c>
    </row>
    <row r="38636" spans="1:9" x14ac:dyDescent="0.2">
      <c r="A38636" s="5">
        <v>44105</v>
      </c>
      <c r="B38636">
        <v>116</v>
      </c>
      <c r="C38636" s="31" t="s">
        <v>135</v>
      </c>
      <c r="D38636" s="31" t="s">
        <v>50</v>
      </c>
      <c r="E38636" s="31" t="s">
        <v>279</v>
      </c>
      <c r="F38636" s="31" t="s">
        <v>280</v>
      </c>
      <c r="G38636">
        <v>2020</v>
      </c>
      <c r="H38636">
        <v>10</v>
      </c>
      <c r="I38636" s="31" t="str">
        <f>VLOOKUP(C38636,Index!A:B,2,FALSE)</f>
        <v>AHC</v>
      </c>
    </row>
    <row r="38637" spans="1:9" x14ac:dyDescent="0.2">
      <c r="A38637" s="5">
        <v>44105</v>
      </c>
      <c r="B38637">
        <v>222</v>
      </c>
      <c r="C38637" s="31" t="s">
        <v>135</v>
      </c>
      <c r="D38637" s="31" t="s">
        <v>54</v>
      </c>
      <c r="E38637" s="31" t="s">
        <v>279</v>
      </c>
      <c r="F38637" s="31" t="s">
        <v>280</v>
      </c>
      <c r="G38637">
        <v>2020</v>
      </c>
      <c r="H38637">
        <v>10</v>
      </c>
      <c r="I38637" s="31" t="str">
        <f>VLOOKUP(C38637,Index!A:B,2,FALSE)</f>
        <v>AHC</v>
      </c>
    </row>
    <row r="38638" spans="1:9" x14ac:dyDescent="0.2">
      <c r="A38638" s="5">
        <v>44105</v>
      </c>
      <c r="B38638">
        <v>3</v>
      </c>
      <c r="C38638" s="31" t="s">
        <v>135</v>
      </c>
      <c r="D38638" s="31" t="s">
        <v>42</v>
      </c>
      <c r="E38638" s="31" t="s">
        <v>279</v>
      </c>
      <c r="F38638" s="31" t="s">
        <v>280</v>
      </c>
      <c r="G38638">
        <v>2020</v>
      </c>
      <c r="H38638">
        <v>10</v>
      </c>
      <c r="I38638" s="31" t="str">
        <f>VLOOKUP(C38638,Index!A:B,2,FALSE)</f>
        <v>AHC</v>
      </c>
    </row>
    <row r="38639" spans="1:9" x14ac:dyDescent="0.2">
      <c r="A38639" s="5">
        <v>44105</v>
      </c>
      <c r="B38639">
        <v>400</v>
      </c>
      <c r="C38639" s="31" t="s">
        <v>135</v>
      </c>
      <c r="D38639" s="31" t="s">
        <v>38</v>
      </c>
      <c r="E38639" s="31" t="s">
        <v>279</v>
      </c>
      <c r="F38639" s="31" t="s">
        <v>280</v>
      </c>
      <c r="G38639">
        <v>2020</v>
      </c>
      <c r="H38639">
        <v>10</v>
      </c>
      <c r="I38639" s="31" t="str">
        <f>VLOOKUP(C38639,Index!A:B,2,FALSE)</f>
        <v>AHC</v>
      </c>
    </row>
    <row r="38640" spans="1:9" x14ac:dyDescent="0.2">
      <c r="A38640" s="5">
        <v>44136</v>
      </c>
      <c r="B38640">
        <v>3</v>
      </c>
      <c r="C38640" s="31" t="s">
        <v>135</v>
      </c>
      <c r="D38640" s="31" t="s">
        <v>849</v>
      </c>
      <c r="E38640" s="31" t="s">
        <v>279</v>
      </c>
      <c r="F38640" s="31" t="s">
        <v>280</v>
      </c>
      <c r="G38640">
        <v>2020</v>
      </c>
      <c r="H38640">
        <v>11</v>
      </c>
      <c r="I38640" s="31" t="str">
        <f>VLOOKUP(C38640,Index!A:B,2,FALSE)</f>
        <v>AHC</v>
      </c>
    </row>
    <row r="38641" spans="1:9" x14ac:dyDescent="0.2">
      <c r="A38641" s="5">
        <v>44136</v>
      </c>
      <c r="B38641">
        <v>44</v>
      </c>
      <c r="C38641" s="31" t="s">
        <v>135</v>
      </c>
      <c r="D38641" s="31" t="s">
        <v>796</v>
      </c>
      <c r="E38641" s="31" t="s">
        <v>279</v>
      </c>
      <c r="F38641" s="31" t="s">
        <v>280</v>
      </c>
      <c r="G38641">
        <v>2020</v>
      </c>
      <c r="H38641">
        <v>11</v>
      </c>
      <c r="I38641" s="31" t="str">
        <f>VLOOKUP(C38641,Index!A:B,2,FALSE)</f>
        <v>AHC</v>
      </c>
    </row>
    <row r="38642" spans="1:9" x14ac:dyDescent="0.2">
      <c r="A38642" s="5">
        <v>44136</v>
      </c>
      <c r="B38642">
        <v>73</v>
      </c>
      <c r="C38642" s="31" t="s">
        <v>135</v>
      </c>
      <c r="D38642" s="31" t="s">
        <v>32</v>
      </c>
      <c r="E38642" s="31" t="s">
        <v>279</v>
      </c>
      <c r="F38642" s="31" t="s">
        <v>280</v>
      </c>
      <c r="G38642">
        <v>2020</v>
      </c>
      <c r="H38642">
        <v>11</v>
      </c>
      <c r="I38642" s="31" t="str">
        <f>VLOOKUP(C38642,Index!A:B,2,FALSE)</f>
        <v>AHC</v>
      </c>
    </row>
    <row r="38643" spans="1:9" x14ac:dyDescent="0.2">
      <c r="A38643" s="5">
        <v>44136</v>
      </c>
      <c r="B38643">
        <v>41</v>
      </c>
      <c r="C38643" s="31" t="s">
        <v>135</v>
      </c>
      <c r="D38643" s="31" t="s">
        <v>30</v>
      </c>
      <c r="E38643" s="31" t="s">
        <v>279</v>
      </c>
      <c r="F38643" s="31" t="s">
        <v>280</v>
      </c>
      <c r="G38643">
        <v>2020</v>
      </c>
      <c r="H38643">
        <v>11</v>
      </c>
      <c r="I38643" s="31" t="str">
        <f>VLOOKUP(C38643,Index!A:B,2,FALSE)</f>
        <v>AHC</v>
      </c>
    </row>
    <row r="38644" spans="1:9" x14ac:dyDescent="0.2">
      <c r="A38644" s="5">
        <v>44136</v>
      </c>
      <c r="B38644">
        <v>1</v>
      </c>
      <c r="C38644" s="31" t="s">
        <v>135</v>
      </c>
      <c r="D38644" s="31" t="s">
        <v>66</v>
      </c>
      <c r="E38644" s="31" t="s">
        <v>279</v>
      </c>
      <c r="F38644" s="31" t="s">
        <v>280</v>
      </c>
      <c r="G38644">
        <v>2020</v>
      </c>
      <c r="H38644">
        <v>11</v>
      </c>
      <c r="I38644" s="31" t="str">
        <f>VLOOKUP(C38644,Index!A:B,2,FALSE)</f>
        <v>AHC</v>
      </c>
    </row>
    <row r="38645" spans="1:9" x14ac:dyDescent="0.2">
      <c r="A38645" s="5">
        <v>44136</v>
      </c>
      <c r="B38645">
        <v>11</v>
      </c>
      <c r="C38645" s="31" t="s">
        <v>135</v>
      </c>
      <c r="D38645" s="31" t="s">
        <v>20</v>
      </c>
      <c r="E38645" s="31" t="s">
        <v>279</v>
      </c>
      <c r="F38645" s="31" t="s">
        <v>280</v>
      </c>
      <c r="G38645">
        <v>2020</v>
      </c>
      <c r="H38645">
        <v>11</v>
      </c>
      <c r="I38645" s="31" t="str">
        <f>VLOOKUP(C38645,Index!A:B,2,FALSE)</f>
        <v>AHC</v>
      </c>
    </row>
    <row r="38646" spans="1:9" x14ac:dyDescent="0.2">
      <c r="A38646" s="5">
        <v>44136</v>
      </c>
      <c r="B38646">
        <v>7</v>
      </c>
      <c r="C38646" s="31" t="s">
        <v>135</v>
      </c>
      <c r="D38646" s="31" t="s">
        <v>40</v>
      </c>
      <c r="E38646" s="31" t="s">
        <v>279</v>
      </c>
      <c r="F38646" s="31" t="s">
        <v>280</v>
      </c>
      <c r="G38646">
        <v>2020</v>
      </c>
      <c r="H38646">
        <v>11</v>
      </c>
      <c r="I38646" s="31" t="str">
        <f>VLOOKUP(C38646,Index!A:B,2,FALSE)</f>
        <v>AHC</v>
      </c>
    </row>
    <row r="38647" spans="1:9" x14ac:dyDescent="0.2">
      <c r="A38647" s="5">
        <v>44136</v>
      </c>
      <c r="B38647">
        <v>60</v>
      </c>
      <c r="C38647" s="31" t="s">
        <v>135</v>
      </c>
      <c r="D38647" s="31" t="s">
        <v>52</v>
      </c>
      <c r="E38647" s="31" t="s">
        <v>279</v>
      </c>
      <c r="F38647" s="31" t="s">
        <v>280</v>
      </c>
      <c r="G38647">
        <v>2020</v>
      </c>
      <c r="H38647">
        <v>11</v>
      </c>
      <c r="I38647" s="31" t="str">
        <f>VLOOKUP(C38647,Index!A:B,2,FALSE)</f>
        <v>AHC</v>
      </c>
    </row>
    <row r="38648" spans="1:9" x14ac:dyDescent="0.2">
      <c r="A38648" s="5">
        <v>44136</v>
      </c>
      <c r="B38648">
        <v>6</v>
      </c>
      <c r="C38648" s="31" t="s">
        <v>135</v>
      </c>
      <c r="D38648" s="31" t="s">
        <v>35</v>
      </c>
      <c r="E38648" s="31" t="s">
        <v>279</v>
      </c>
      <c r="F38648" s="31" t="s">
        <v>280</v>
      </c>
      <c r="G38648">
        <v>2020</v>
      </c>
      <c r="H38648">
        <v>11</v>
      </c>
      <c r="I38648" s="31" t="str">
        <f>VLOOKUP(C38648,Index!A:B,2,FALSE)</f>
        <v>AHC</v>
      </c>
    </row>
    <row r="38649" spans="1:9" x14ac:dyDescent="0.2">
      <c r="A38649" s="5">
        <v>44136</v>
      </c>
      <c r="B38649">
        <v>25</v>
      </c>
      <c r="C38649" s="31" t="s">
        <v>135</v>
      </c>
      <c r="D38649" s="31" t="s">
        <v>64</v>
      </c>
      <c r="E38649" s="31" t="s">
        <v>279</v>
      </c>
      <c r="F38649" s="31" t="s">
        <v>280</v>
      </c>
      <c r="G38649">
        <v>2020</v>
      </c>
      <c r="H38649">
        <v>11</v>
      </c>
      <c r="I38649" s="31" t="str">
        <f>VLOOKUP(C38649,Index!A:B,2,FALSE)</f>
        <v>AHC</v>
      </c>
    </row>
    <row r="38650" spans="1:9" x14ac:dyDescent="0.2">
      <c r="A38650" s="5">
        <v>44136</v>
      </c>
      <c r="B38650">
        <v>1</v>
      </c>
      <c r="C38650" s="31" t="s">
        <v>135</v>
      </c>
      <c r="D38650" s="31" t="s">
        <v>62</v>
      </c>
      <c r="E38650" s="31" t="s">
        <v>279</v>
      </c>
      <c r="F38650" s="31" t="s">
        <v>280</v>
      </c>
      <c r="G38650">
        <v>2020</v>
      </c>
      <c r="H38650">
        <v>11</v>
      </c>
      <c r="I38650" s="31" t="str">
        <f>VLOOKUP(C38650,Index!A:B,2,FALSE)</f>
        <v>AHC</v>
      </c>
    </row>
    <row r="38651" spans="1:9" x14ac:dyDescent="0.2">
      <c r="A38651" s="5">
        <v>44136</v>
      </c>
      <c r="B38651">
        <v>4</v>
      </c>
      <c r="C38651" s="31" t="s">
        <v>135</v>
      </c>
      <c r="D38651" s="31" t="s">
        <v>18</v>
      </c>
      <c r="E38651" s="31" t="s">
        <v>279</v>
      </c>
      <c r="F38651" s="31" t="s">
        <v>280</v>
      </c>
      <c r="G38651">
        <v>2020</v>
      </c>
      <c r="H38651">
        <v>11</v>
      </c>
      <c r="I38651" s="31" t="str">
        <f>VLOOKUP(C38651,Index!A:B,2,FALSE)</f>
        <v>AHC</v>
      </c>
    </row>
    <row r="38652" spans="1:9" x14ac:dyDescent="0.2">
      <c r="A38652" s="5">
        <v>44136</v>
      </c>
      <c r="B38652">
        <v>45</v>
      </c>
      <c r="C38652" s="31" t="s">
        <v>135</v>
      </c>
      <c r="D38652" s="31" t="s">
        <v>68</v>
      </c>
      <c r="E38652" s="31" t="s">
        <v>279</v>
      </c>
      <c r="F38652" s="31" t="s">
        <v>280</v>
      </c>
      <c r="G38652">
        <v>2020</v>
      </c>
      <c r="H38652">
        <v>11</v>
      </c>
      <c r="I38652" s="31" t="str">
        <f>VLOOKUP(C38652,Index!A:B,2,FALSE)</f>
        <v>AHC</v>
      </c>
    </row>
    <row r="38653" spans="1:9" x14ac:dyDescent="0.2">
      <c r="A38653" s="5">
        <v>44136</v>
      </c>
      <c r="B38653">
        <v>20</v>
      </c>
      <c r="C38653" s="31" t="s">
        <v>135</v>
      </c>
      <c r="D38653" s="31" t="s">
        <v>58</v>
      </c>
      <c r="E38653" s="31" t="s">
        <v>279</v>
      </c>
      <c r="F38653" s="31" t="s">
        <v>280</v>
      </c>
      <c r="G38653">
        <v>2020</v>
      </c>
      <c r="H38653">
        <v>11</v>
      </c>
      <c r="I38653" s="31" t="str">
        <f>VLOOKUP(C38653,Index!A:B,2,FALSE)</f>
        <v>AHC</v>
      </c>
    </row>
    <row r="38654" spans="1:9" x14ac:dyDescent="0.2">
      <c r="A38654" s="5">
        <v>44136</v>
      </c>
      <c r="B38654">
        <v>8</v>
      </c>
      <c r="C38654" s="31" t="s">
        <v>135</v>
      </c>
      <c r="D38654" s="31" t="s">
        <v>16</v>
      </c>
      <c r="E38654" s="31" t="s">
        <v>279</v>
      </c>
      <c r="F38654" s="31" t="s">
        <v>280</v>
      </c>
      <c r="G38654">
        <v>2020</v>
      </c>
      <c r="H38654">
        <v>11</v>
      </c>
      <c r="I38654" s="31" t="str">
        <f>VLOOKUP(C38654,Index!A:B,2,FALSE)</f>
        <v>AHC</v>
      </c>
    </row>
    <row r="38655" spans="1:9" x14ac:dyDescent="0.2">
      <c r="A38655" s="5">
        <v>44136</v>
      </c>
      <c r="B38655">
        <v>466</v>
      </c>
      <c r="C38655" s="31" t="s">
        <v>135</v>
      </c>
      <c r="D38655" s="31" t="s">
        <v>12</v>
      </c>
      <c r="E38655" s="31" t="s">
        <v>279</v>
      </c>
      <c r="F38655" s="31" t="s">
        <v>280</v>
      </c>
      <c r="G38655">
        <v>2020</v>
      </c>
      <c r="H38655">
        <v>11</v>
      </c>
      <c r="I38655" s="31" t="str">
        <f>VLOOKUP(C38655,Index!A:B,2,FALSE)</f>
        <v>AHC</v>
      </c>
    </row>
    <row r="38656" spans="1:9" x14ac:dyDescent="0.2">
      <c r="A38656" s="5">
        <v>44136</v>
      </c>
      <c r="B38656">
        <v>6</v>
      </c>
      <c r="C38656" s="31" t="s">
        <v>135</v>
      </c>
      <c r="D38656" s="31" t="s">
        <v>42</v>
      </c>
      <c r="E38656" s="31" t="s">
        <v>279</v>
      </c>
      <c r="F38656" s="31" t="s">
        <v>280</v>
      </c>
      <c r="G38656">
        <v>2020</v>
      </c>
      <c r="H38656">
        <v>11</v>
      </c>
      <c r="I38656" s="31" t="str">
        <f>VLOOKUP(C38656,Index!A:B,2,FALSE)</f>
        <v>AHC</v>
      </c>
    </row>
    <row r="38657" spans="1:9" x14ac:dyDescent="0.2">
      <c r="A38657" s="5">
        <v>44136</v>
      </c>
      <c r="B38657">
        <v>26</v>
      </c>
      <c r="C38657" s="31" t="s">
        <v>135</v>
      </c>
      <c r="D38657" s="31" t="s">
        <v>848</v>
      </c>
      <c r="E38657" s="31" t="s">
        <v>279</v>
      </c>
      <c r="F38657" s="31" t="s">
        <v>280</v>
      </c>
      <c r="G38657">
        <v>2020</v>
      </c>
      <c r="H38657">
        <v>11</v>
      </c>
      <c r="I38657" s="31" t="str">
        <f>VLOOKUP(C38657,Index!A:B,2,FALSE)</f>
        <v>AHC</v>
      </c>
    </row>
    <row r="38658" spans="1:9" x14ac:dyDescent="0.2">
      <c r="A38658" s="5">
        <v>44136</v>
      </c>
      <c r="B38658">
        <v>37</v>
      </c>
      <c r="C38658" s="31" t="s">
        <v>135</v>
      </c>
      <c r="D38658" s="31" t="s">
        <v>14</v>
      </c>
      <c r="E38658" s="31" t="s">
        <v>279</v>
      </c>
      <c r="F38658" s="31" t="s">
        <v>280</v>
      </c>
      <c r="G38658">
        <v>2020</v>
      </c>
      <c r="H38658">
        <v>11</v>
      </c>
      <c r="I38658" s="31" t="str">
        <f>VLOOKUP(C38658,Index!A:B,2,FALSE)</f>
        <v>AHC</v>
      </c>
    </row>
    <row r="38659" spans="1:9" x14ac:dyDescent="0.2">
      <c r="A38659" s="5">
        <v>44136</v>
      </c>
      <c r="B38659">
        <v>228</v>
      </c>
      <c r="C38659" s="31" t="s">
        <v>135</v>
      </c>
      <c r="D38659" s="31" t="s">
        <v>47</v>
      </c>
      <c r="E38659" s="31" t="s">
        <v>279</v>
      </c>
      <c r="F38659" s="31" t="s">
        <v>280</v>
      </c>
      <c r="G38659">
        <v>2020</v>
      </c>
      <c r="H38659">
        <v>11</v>
      </c>
      <c r="I38659" s="31" t="str">
        <f>VLOOKUP(C38659,Index!A:B,2,FALSE)</f>
        <v>AHC</v>
      </c>
    </row>
    <row r="38660" spans="1:9" x14ac:dyDescent="0.2">
      <c r="A38660" s="5">
        <v>44136</v>
      </c>
      <c r="B38660">
        <v>356</v>
      </c>
      <c r="C38660" s="31" t="s">
        <v>135</v>
      </c>
      <c r="D38660" s="31" t="s">
        <v>38</v>
      </c>
      <c r="E38660" s="31" t="s">
        <v>279</v>
      </c>
      <c r="F38660" s="31" t="s">
        <v>280</v>
      </c>
      <c r="G38660">
        <v>2020</v>
      </c>
      <c r="H38660">
        <v>11</v>
      </c>
      <c r="I38660" s="31" t="str">
        <f>VLOOKUP(C38660,Index!A:B,2,FALSE)</f>
        <v>AHC</v>
      </c>
    </row>
    <row r="38661" spans="1:9" x14ac:dyDescent="0.2">
      <c r="A38661" s="5">
        <v>44136</v>
      </c>
      <c r="B38661">
        <v>245</v>
      </c>
      <c r="C38661" s="31" t="s">
        <v>135</v>
      </c>
      <c r="D38661" s="31" t="s">
        <v>54</v>
      </c>
      <c r="E38661" s="31" t="s">
        <v>279</v>
      </c>
      <c r="F38661" s="31" t="s">
        <v>280</v>
      </c>
      <c r="G38661">
        <v>2020</v>
      </c>
      <c r="H38661">
        <v>11</v>
      </c>
      <c r="I38661" s="31" t="str">
        <f>VLOOKUP(C38661,Index!A:B,2,FALSE)</f>
        <v>AHC</v>
      </c>
    </row>
    <row r="38662" spans="1:9" x14ac:dyDescent="0.2">
      <c r="A38662" s="5">
        <v>44136</v>
      </c>
      <c r="B38662">
        <v>129</v>
      </c>
      <c r="C38662" s="31" t="s">
        <v>135</v>
      </c>
      <c r="D38662" s="31" t="s">
        <v>50</v>
      </c>
      <c r="E38662" s="31" t="s">
        <v>279</v>
      </c>
      <c r="F38662" s="31" t="s">
        <v>280</v>
      </c>
      <c r="G38662">
        <v>2020</v>
      </c>
      <c r="H38662">
        <v>11</v>
      </c>
      <c r="I38662" s="31" t="str">
        <f>VLOOKUP(C38662,Index!A:B,2,FALSE)</f>
        <v>AHC</v>
      </c>
    </row>
    <row r="38663" spans="1:9" x14ac:dyDescent="0.2">
      <c r="A38663" s="5">
        <v>44136</v>
      </c>
      <c r="B38663">
        <v>59</v>
      </c>
      <c r="C38663" s="31" t="s">
        <v>135</v>
      </c>
      <c r="D38663" s="31" t="s">
        <v>28</v>
      </c>
      <c r="E38663" s="31" t="s">
        <v>279</v>
      </c>
      <c r="F38663" s="31" t="s">
        <v>280</v>
      </c>
      <c r="G38663">
        <v>2020</v>
      </c>
      <c r="H38663">
        <v>11</v>
      </c>
      <c r="I38663" s="31" t="str">
        <f>VLOOKUP(C38663,Index!A:B,2,FALSE)</f>
        <v>AHC</v>
      </c>
    </row>
    <row r="38664" spans="1:9" x14ac:dyDescent="0.2">
      <c r="A38664" s="5">
        <v>44136</v>
      </c>
      <c r="B38664">
        <v>46</v>
      </c>
      <c r="C38664" s="31" t="s">
        <v>135</v>
      </c>
      <c r="D38664" s="31" t="s">
        <v>26</v>
      </c>
      <c r="E38664" s="31" t="s">
        <v>279</v>
      </c>
      <c r="F38664" s="31" t="s">
        <v>280</v>
      </c>
      <c r="G38664">
        <v>2020</v>
      </c>
      <c r="H38664">
        <v>11</v>
      </c>
      <c r="I38664" s="31" t="str">
        <f>VLOOKUP(C38664,Index!A:B,2,FALSE)</f>
        <v>AHC</v>
      </c>
    </row>
    <row r="38665" spans="1:9" x14ac:dyDescent="0.2">
      <c r="A38665" s="5">
        <v>44136</v>
      </c>
      <c r="B38665">
        <v>102</v>
      </c>
      <c r="C38665" s="31" t="s">
        <v>135</v>
      </c>
      <c r="D38665" s="31" t="s">
        <v>60</v>
      </c>
      <c r="E38665" s="31" t="s">
        <v>279</v>
      </c>
      <c r="F38665" s="31" t="s">
        <v>280</v>
      </c>
      <c r="G38665">
        <v>2020</v>
      </c>
      <c r="H38665">
        <v>11</v>
      </c>
      <c r="I38665" s="31" t="str">
        <f>VLOOKUP(C38665,Index!A:B,2,FALSE)</f>
        <v>AHC</v>
      </c>
    </row>
    <row r="38666" spans="1:9" x14ac:dyDescent="0.2">
      <c r="A38666" s="5">
        <v>44136</v>
      </c>
      <c r="B38666">
        <v>62</v>
      </c>
      <c r="C38666" s="31" t="s">
        <v>135</v>
      </c>
      <c r="D38666" s="31" t="s">
        <v>22</v>
      </c>
      <c r="E38666" s="31" t="s">
        <v>279</v>
      </c>
      <c r="F38666" s="31" t="s">
        <v>280</v>
      </c>
      <c r="G38666">
        <v>2020</v>
      </c>
      <c r="H38666">
        <v>11</v>
      </c>
      <c r="I38666" s="31" t="str">
        <f>VLOOKUP(C38666,Index!A:B,2,FALSE)</f>
        <v>AHC</v>
      </c>
    </row>
    <row r="38667" spans="1:9" x14ac:dyDescent="0.2">
      <c r="A38667" s="5">
        <v>44136</v>
      </c>
      <c r="B38667">
        <v>249</v>
      </c>
      <c r="C38667" s="31" t="s">
        <v>135</v>
      </c>
      <c r="D38667" s="31" t="s">
        <v>24</v>
      </c>
      <c r="E38667" s="31" t="s">
        <v>279</v>
      </c>
      <c r="F38667" s="31" t="s">
        <v>280</v>
      </c>
      <c r="G38667">
        <v>2020</v>
      </c>
      <c r="H38667">
        <v>11</v>
      </c>
      <c r="I38667" s="31" t="str">
        <f>VLOOKUP(C38667,Index!A:B,2,FALSE)</f>
        <v>AHC</v>
      </c>
    </row>
    <row r="38668" spans="1:9" x14ac:dyDescent="0.2">
      <c r="A38668" s="5">
        <v>44136</v>
      </c>
      <c r="B38668">
        <v>172</v>
      </c>
      <c r="C38668" s="31" t="s">
        <v>135</v>
      </c>
      <c r="D38668" s="31" t="s">
        <v>56</v>
      </c>
      <c r="E38668" s="31" t="s">
        <v>279</v>
      </c>
      <c r="F38668" s="31" t="s">
        <v>280</v>
      </c>
      <c r="G38668">
        <v>2020</v>
      </c>
      <c r="H38668">
        <v>11</v>
      </c>
      <c r="I38668" s="31" t="str">
        <f>VLOOKUP(C38668,Index!A:B,2,FALSE)</f>
        <v>AHC</v>
      </c>
    </row>
    <row r="38669" spans="1:9" x14ac:dyDescent="0.2">
      <c r="A38669" s="5">
        <v>44166</v>
      </c>
      <c r="B38669">
        <v>435</v>
      </c>
      <c r="C38669" s="31" t="s">
        <v>135</v>
      </c>
      <c r="D38669" s="31" t="s">
        <v>38</v>
      </c>
      <c r="E38669" s="31" t="s">
        <v>279</v>
      </c>
      <c r="F38669" s="31" t="s">
        <v>280</v>
      </c>
      <c r="G38669">
        <v>2020</v>
      </c>
      <c r="H38669">
        <v>12</v>
      </c>
      <c r="I38669" s="31" t="str">
        <f>VLOOKUP(C38669,Index!A:B,2,FALSE)</f>
        <v>AHC</v>
      </c>
    </row>
    <row r="38670" spans="1:9" x14ac:dyDescent="0.2">
      <c r="A38670" s="5">
        <v>44166</v>
      </c>
      <c r="B38670">
        <v>300</v>
      </c>
      <c r="C38670" s="31" t="s">
        <v>135</v>
      </c>
      <c r="D38670" s="31" t="s">
        <v>12</v>
      </c>
      <c r="E38670" s="31" t="s">
        <v>279</v>
      </c>
      <c r="F38670" s="31" t="s">
        <v>280</v>
      </c>
      <c r="G38670">
        <v>2020</v>
      </c>
      <c r="H38670">
        <v>12</v>
      </c>
      <c r="I38670" s="31" t="str">
        <f>VLOOKUP(C38670,Index!A:B,2,FALSE)</f>
        <v>AHC</v>
      </c>
    </row>
    <row r="38671" spans="1:9" x14ac:dyDescent="0.2">
      <c r="A38671" s="5">
        <v>44166</v>
      </c>
      <c r="B38671">
        <v>247</v>
      </c>
      <c r="C38671" s="31" t="s">
        <v>135</v>
      </c>
      <c r="D38671" s="31" t="s">
        <v>54</v>
      </c>
      <c r="E38671" s="31" t="s">
        <v>279</v>
      </c>
      <c r="F38671" s="31" t="s">
        <v>280</v>
      </c>
      <c r="G38671">
        <v>2020</v>
      </c>
      <c r="H38671">
        <v>12</v>
      </c>
      <c r="I38671" s="31" t="str">
        <f>VLOOKUP(C38671,Index!A:B,2,FALSE)</f>
        <v>AHC</v>
      </c>
    </row>
    <row r="38672" spans="1:9" x14ac:dyDescent="0.2">
      <c r="A38672" s="5">
        <v>44166</v>
      </c>
      <c r="B38672">
        <v>14</v>
      </c>
      <c r="C38672" s="31" t="s">
        <v>135</v>
      </c>
      <c r="D38672" s="31" t="s">
        <v>848</v>
      </c>
      <c r="E38672" s="31" t="s">
        <v>279</v>
      </c>
      <c r="F38672" s="31" t="s">
        <v>280</v>
      </c>
      <c r="G38672">
        <v>2020</v>
      </c>
      <c r="H38672">
        <v>12</v>
      </c>
      <c r="I38672" s="31" t="str">
        <f>VLOOKUP(C38672,Index!A:B,2,FALSE)</f>
        <v>AHC</v>
      </c>
    </row>
    <row r="38673" spans="1:9" x14ac:dyDescent="0.2">
      <c r="A38673" s="5">
        <v>44166</v>
      </c>
      <c r="B38673">
        <v>31</v>
      </c>
      <c r="C38673" s="31" t="s">
        <v>135</v>
      </c>
      <c r="D38673" s="31" t="s">
        <v>14</v>
      </c>
      <c r="E38673" s="31" t="s">
        <v>279</v>
      </c>
      <c r="F38673" s="31" t="s">
        <v>280</v>
      </c>
      <c r="G38673">
        <v>2020</v>
      </c>
      <c r="H38673">
        <v>12</v>
      </c>
      <c r="I38673" s="31" t="str">
        <f>VLOOKUP(C38673,Index!A:B,2,FALSE)</f>
        <v>AHC</v>
      </c>
    </row>
    <row r="38674" spans="1:9" x14ac:dyDescent="0.2">
      <c r="A38674" s="5">
        <v>44166</v>
      </c>
      <c r="B38674">
        <v>51</v>
      </c>
      <c r="C38674" s="31" t="s">
        <v>135</v>
      </c>
      <c r="D38674" s="31" t="s">
        <v>28</v>
      </c>
      <c r="E38674" s="31" t="s">
        <v>279</v>
      </c>
      <c r="F38674" s="31" t="s">
        <v>280</v>
      </c>
      <c r="G38674">
        <v>2020</v>
      </c>
      <c r="H38674">
        <v>12</v>
      </c>
      <c r="I38674" s="31" t="str">
        <f>VLOOKUP(C38674,Index!A:B,2,FALSE)</f>
        <v>AHC</v>
      </c>
    </row>
    <row r="38675" spans="1:9" x14ac:dyDescent="0.2">
      <c r="A38675" s="5">
        <v>44166</v>
      </c>
      <c r="B38675">
        <v>68</v>
      </c>
      <c r="C38675" s="31" t="s">
        <v>135</v>
      </c>
      <c r="D38675" s="31" t="s">
        <v>32</v>
      </c>
      <c r="E38675" s="31" t="s">
        <v>279</v>
      </c>
      <c r="F38675" s="31" t="s">
        <v>280</v>
      </c>
      <c r="G38675">
        <v>2020</v>
      </c>
      <c r="H38675">
        <v>12</v>
      </c>
      <c r="I38675" s="31" t="str">
        <f>VLOOKUP(C38675,Index!A:B,2,FALSE)</f>
        <v>AHC</v>
      </c>
    </row>
    <row r="38676" spans="1:9" x14ac:dyDescent="0.2">
      <c r="A38676" s="5">
        <v>44166</v>
      </c>
      <c r="B38676">
        <v>2</v>
      </c>
      <c r="C38676" s="31" t="s">
        <v>135</v>
      </c>
      <c r="D38676" s="31" t="s">
        <v>849</v>
      </c>
      <c r="E38676" s="31" t="s">
        <v>279</v>
      </c>
      <c r="F38676" s="31" t="s">
        <v>280</v>
      </c>
      <c r="G38676">
        <v>2020</v>
      </c>
      <c r="H38676">
        <v>12</v>
      </c>
      <c r="I38676" s="31" t="str">
        <f>VLOOKUP(C38676,Index!A:B,2,FALSE)</f>
        <v>AHC</v>
      </c>
    </row>
    <row r="38677" spans="1:9" x14ac:dyDescent="0.2">
      <c r="A38677" s="5">
        <v>44166</v>
      </c>
      <c r="B38677">
        <v>49</v>
      </c>
      <c r="C38677" s="31" t="s">
        <v>135</v>
      </c>
      <c r="D38677" s="31" t="s">
        <v>30</v>
      </c>
      <c r="E38677" s="31" t="s">
        <v>279</v>
      </c>
      <c r="F38677" s="31" t="s">
        <v>280</v>
      </c>
      <c r="G38677">
        <v>2020</v>
      </c>
      <c r="H38677">
        <v>12</v>
      </c>
      <c r="I38677" s="31" t="str">
        <f>VLOOKUP(C38677,Index!A:B,2,FALSE)</f>
        <v>AHC</v>
      </c>
    </row>
    <row r="38678" spans="1:9" x14ac:dyDescent="0.2">
      <c r="A38678" s="5">
        <v>44166</v>
      </c>
      <c r="B38678">
        <v>143</v>
      </c>
      <c r="C38678" s="31" t="s">
        <v>135</v>
      </c>
      <c r="D38678" s="31" t="s">
        <v>50</v>
      </c>
      <c r="E38678" s="31" t="s">
        <v>279</v>
      </c>
      <c r="F38678" s="31" t="s">
        <v>280</v>
      </c>
      <c r="G38678">
        <v>2020</v>
      </c>
      <c r="H38678">
        <v>12</v>
      </c>
      <c r="I38678" s="31" t="str">
        <f>VLOOKUP(C38678,Index!A:B,2,FALSE)</f>
        <v>AHC</v>
      </c>
    </row>
    <row r="38679" spans="1:9" x14ac:dyDescent="0.2">
      <c r="A38679" s="5">
        <v>44166</v>
      </c>
      <c r="B38679">
        <v>32</v>
      </c>
      <c r="C38679" s="31" t="s">
        <v>135</v>
      </c>
      <c r="D38679" s="31" t="s">
        <v>64</v>
      </c>
      <c r="E38679" s="31" t="s">
        <v>279</v>
      </c>
      <c r="F38679" s="31" t="s">
        <v>280</v>
      </c>
      <c r="G38679">
        <v>2020</v>
      </c>
      <c r="H38679">
        <v>12</v>
      </c>
      <c r="I38679" s="31" t="str">
        <f>VLOOKUP(C38679,Index!A:B,2,FALSE)</f>
        <v>AHC</v>
      </c>
    </row>
    <row r="38680" spans="1:9" x14ac:dyDescent="0.2">
      <c r="A38680" s="5">
        <v>44166</v>
      </c>
      <c r="B38680">
        <v>14</v>
      </c>
      <c r="C38680" s="31" t="s">
        <v>135</v>
      </c>
      <c r="D38680" s="31" t="s">
        <v>20</v>
      </c>
      <c r="E38680" s="31" t="s">
        <v>279</v>
      </c>
      <c r="F38680" s="31" t="s">
        <v>280</v>
      </c>
      <c r="G38680">
        <v>2020</v>
      </c>
      <c r="H38680">
        <v>12</v>
      </c>
      <c r="I38680" s="31" t="str">
        <f>VLOOKUP(C38680,Index!A:B,2,FALSE)</f>
        <v>AHC</v>
      </c>
    </row>
    <row r="38681" spans="1:9" x14ac:dyDescent="0.2">
      <c r="A38681" s="5">
        <v>44166</v>
      </c>
      <c r="B38681">
        <v>70</v>
      </c>
      <c r="C38681" s="31" t="s">
        <v>135</v>
      </c>
      <c r="D38681" s="31" t="s">
        <v>22</v>
      </c>
      <c r="E38681" s="31" t="s">
        <v>279</v>
      </c>
      <c r="F38681" s="31" t="s">
        <v>280</v>
      </c>
      <c r="G38681">
        <v>2020</v>
      </c>
      <c r="H38681">
        <v>12</v>
      </c>
      <c r="I38681" s="31" t="str">
        <f>VLOOKUP(C38681,Index!A:B,2,FALSE)</f>
        <v>AHC</v>
      </c>
    </row>
    <row r="38682" spans="1:9" x14ac:dyDescent="0.2">
      <c r="A38682" s="5">
        <v>44166</v>
      </c>
      <c r="B38682">
        <v>249</v>
      </c>
      <c r="C38682" s="31" t="s">
        <v>135</v>
      </c>
      <c r="D38682" s="31" t="s">
        <v>47</v>
      </c>
      <c r="E38682" s="31" t="s">
        <v>279</v>
      </c>
      <c r="F38682" s="31" t="s">
        <v>280</v>
      </c>
      <c r="G38682">
        <v>2020</v>
      </c>
      <c r="H38682">
        <v>12</v>
      </c>
      <c r="I38682" s="31" t="str">
        <f>VLOOKUP(C38682,Index!A:B,2,FALSE)</f>
        <v>AHC</v>
      </c>
    </row>
    <row r="38683" spans="1:9" x14ac:dyDescent="0.2">
      <c r="A38683" s="5">
        <v>44166</v>
      </c>
      <c r="B38683">
        <v>22</v>
      </c>
      <c r="C38683" s="31" t="s">
        <v>135</v>
      </c>
      <c r="D38683" s="31" t="s">
        <v>58</v>
      </c>
      <c r="E38683" s="31" t="s">
        <v>279</v>
      </c>
      <c r="F38683" s="31" t="s">
        <v>280</v>
      </c>
      <c r="G38683">
        <v>2020</v>
      </c>
      <c r="H38683">
        <v>12</v>
      </c>
      <c r="I38683" s="31" t="str">
        <f>VLOOKUP(C38683,Index!A:B,2,FALSE)</f>
        <v>AHC</v>
      </c>
    </row>
    <row r="38684" spans="1:9" x14ac:dyDescent="0.2">
      <c r="A38684" s="5">
        <v>44166</v>
      </c>
      <c r="B38684">
        <v>42</v>
      </c>
      <c r="C38684" s="31" t="s">
        <v>135</v>
      </c>
      <c r="D38684" s="31" t="s">
        <v>68</v>
      </c>
      <c r="E38684" s="31" t="s">
        <v>279</v>
      </c>
      <c r="F38684" s="31" t="s">
        <v>280</v>
      </c>
      <c r="G38684">
        <v>2020</v>
      </c>
      <c r="H38684">
        <v>12</v>
      </c>
      <c r="I38684" s="31" t="str">
        <f>VLOOKUP(C38684,Index!A:B,2,FALSE)</f>
        <v>AHC</v>
      </c>
    </row>
    <row r="38685" spans="1:9" x14ac:dyDescent="0.2">
      <c r="A38685" s="5">
        <v>44166</v>
      </c>
      <c r="B38685">
        <v>73</v>
      </c>
      <c r="C38685" s="31" t="s">
        <v>135</v>
      </c>
      <c r="D38685" s="31" t="s">
        <v>60</v>
      </c>
      <c r="E38685" s="31" t="s">
        <v>279</v>
      </c>
      <c r="F38685" s="31" t="s">
        <v>280</v>
      </c>
      <c r="G38685">
        <v>2020</v>
      </c>
      <c r="H38685">
        <v>12</v>
      </c>
      <c r="I38685" s="31" t="str">
        <f>VLOOKUP(C38685,Index!A:B,2,FALSE)</f>
        <v>AHC</v>
      </c>
    </row>
    <row r="38686" spans="1:9" x14ac:dyDescent="0.2">
      <c r="A38686" s="5">
        <v>44166</v>
      </c>
      <c r="B38686">
        <v>1</v>
      </c>
      <c r="C38686" s="31" t="s">
        <v>135</v>
      </c>
      <c r="D38686" s="31" t="s">
        <v>10</v>
      </c>
      <c r="E38686" s="31" t="s">
        <v>279</v>
      </c>
      <c r="F38686" s="31" t="s">
        <v>280</v>
      </c>
      <c r="G38686">
        <v>2020</v>
      </c>
      <c r="H38686">
        <v>12</v>
      </c>
      <c r="I38686" s="31" t="str">
        <f>VLOOKUP(C38686,Index!A:B,2,FALSE)</f>
        <v>AHC</v>
      </c>
    </row>
    <row r="38687" spans="1:9" x14ac:dyDescent="0.2">
      <c r="A38687" s="5">
        <v>44166</v>
      </c>
      <c r="B38687">
        <v>3</v>
      </c>
      <c r="C38687" s="31" t="s">
        <v>135</v>
      </c>
      <c r="D38687" s="31" t="s">
        <v>16</v>
      </c>
      <c r="E38687" s="31" t="s">
        <v>279</v>
      </c>
      <c r="F38687" s="31" t="s">
        <v>280</v>
      </c>
      <c r="G38687">
        <v>2020</v>
      </c>
      <c r="H38687">
        <v>12</v>
      </c>
      <c r="I38687" s="31" t="str">
        <f>VLOOKUP(C38687,Index!A:B,2,FALSE)</f>
        <v>AHC</v>
      </c>
    </row>
    <row r="38688" spans="1:9" x14ac:dyDescent="0.2">
      <c r="A38688" s="5">
        <v>44166</v>
      </c>
      <c r="B38688">
        <v>44</v>
      </c>
      <c r="C38688" s="31" t="s">
        <v>135</v>
      </c>
      <c r="D38688" s="31" t="s">
        <v>26</v>
      </c>
      <c r="E38688" s="31" t="s">
        <v>279</v>
      </c>
      <c r="F38688" s="31" t="s">
        <v>280</v>
      </c>
      <c r="G38688">
        <v>2020</v>
      </c>
      <c r="H38688">
        <v>12</v>
      </c>
      <c r="I38688" s="31" t="str">
        <f>VLOOKUP(C38688,Index!A:B,2,FALSE)</f>
        <v>AHC</v>
      </c>
    </row>
    <row r="38689" spans="1:9" x14ac:dyDescent="0.2">
      <c r="A38689" s="5">
        <v>44166</v>
      </c>
      <c r="B38689">
        <v>192</v>
      </c>
      <c r="C38689" s="31" t="s">
        <v>135</v>
      </c>
      <c r="D38689" s="31" t="s">
        <v>56</v>
      </c>
      <c r="E38689" s="31" t="s">
        <v>279</v>
      </c>
      <c r="F38689" s="31" t="s">
        <v>280</v>
      </c>
      <c r="G38689">
        <v>2020</v>
      </c>
      <c r="H38689">
        <v>12</v>
      </c>
      <c r="I38689" s="31" t="str">
        <f>VLOOKUP(C38689,Index!A:B,2,FALSE)</f>
        <v>AHC</v>
      </c>
    </row>
    <row r="38690" spans="1:9" x14ac:dyDescent="0.2">
      <c r="A38690" s="5">
        <v>44166</v>
      </c>
      <c r="B38690">
        <v>249</v>
      </c>
      <c r="C38690" s="31" t="s">
        <v>135</v>
      </c>
      <c r="D38690" s="31" t="s">
        <v>24</v>
      </c>
      <c r="E38690" s="31" t="s">
        <v>279</v>
      </c>
      <c r="F38690" s="31" t="s">
        <v>280</v>
      </c>
      <c r="G38690">
        <v>2020</v>
      </c>
      <c r="H38690">
        <v>12</v>
      </c>
      <c r="I38690" s="31" t="str">
        <f>VLOOKUP(C38690,Index!A:B,2,FALSE)</f>
        <v>AHC</v>
      </c>
    </row>
    <row r="38691" spans="1:9" x14ac:dyDescent="0.2">
      <c r="A38691" s="5">
        <v>44166</v>
      </c>
      <c r="B38691">
        <v>44</v>
      </c>
      <c r="C38691" s="31" t="s">
        <v>135</v>
      </c>
      <c r="D38691" s="31" t="s">
        <v>796</v>
      </c>
      <c r="E38691" s="31" t="s">
        <v>279</v>
      </c>
      <c r="F38691" s="31" t="s">
        <v>280</v>
      </c>
      <c r="G38691">
        <v>2020</v>
      </c>
      <c r="H38691">
        <v>12</v>
      </c>
      <c r="I38691" s="31" t="str">
        <f>VLOOKUP(C38691,Index!A:B,2,FALSE)</f>
        <v>AHC</v>
      </c>
    </row>
    <row r="38692" spans="1:9" x14ac:dyDescent="0.2">
      <c r="A38692" s="5">
        <v>44166</v>
      </c>
      <c r="B38692">
        <v>1</v>
      </c>
      <c r="C38692" s="31" t="s">
        <v>135</v>
      </c>
      <c r="D38692" s="31" t="s">
        <v>42</v>
      </c>
      <c r="E38692" s="31" t="s">
        <v>279</v>
      </c>
      <c r="F38692" s="31" t="s">
        <v>280</v>
      </c>
      <c r="G38692">
        <v>2020</v>
      </c>
      <c r="H38692">
        <v>12</v>
      </c>
      <c r="I38692" s="31" t="str">
        <f>VLOOKUP(C38692,Index!A:B,2,FALSE)</f>
        <v>AHC</v>
      </c>
    </row>
    <row r="38693" spans="1:9" x14ac:dyDescent="0.2">
      <c r="A38693" s="5">
        <v>44166</v>
      </c>
      <c r="B38693">
        <v>8</v>
      </c>
      <c r="C38693" s="31" t="s">
        <v>135</v>
      </c>
      <c r="D38693" s="31" t="s">
        <v>18</v>
      </c>
      <c r="E38693" s="31" t="s">
        <v>279</v>
      </c>
      <c r="F38693" s="31" t="s">
        <v>280</v>
      </c>
      <c r="G38693">
        <v>2020</v>
      </c>
      <c r="H38693">
        <v>12</v>
      </c>
      <c r="I38693" s="31" t="str">
        <f>VLOOKUP(C38693,Index!A:B,2,FALSE)</f>
        <v>AHC</v>
      </c>
    </row>
    <row r="38694" spans="1:9" x14ac:dyDescent="0.2">
      <c r="A38694" s="5">
        <v>44166</v>
      </c>
      <c r="B38694">
        <v>15</v>
      </c>
      <c r="C38694" s="31" t="s">
        <v>135</v>
      </c>
      <c r="D38694" s="31" t="s">
        <v>40</v>
      </c>
      <c r="E38694" s="31" t="s">
        <v>279</v>
      </c>
      <c r="F38694" s="31" t="s">
        <v>280</v>
      </c>
      <c r="G38694">
        <v>2020</v>
      </c>
      <c r="H38694">
        <v>12</v>
      </c>
      <c r="I38694" s="31" t="str">
        <f>VLOOKUP(C38694,Index!A:B,2,FALSE)</f>
        <v>AHC</v>
      </c>
    </row>
    <row r="38695" spans="1:9" x14ac:dyDescent="0.2">
      <c r="A38695" s="5">
        <v>44166</v>
      </c>
      <c r="B38695">
        <v>56</v>
      </c>
      <c r="C38695" s="31" t="s">
        <v>135</v>
      </c>
      <c r="D38695" s="31" t="s">
        <v>52</v>
      </c>
      <c r="E38695" s="31" t="s">
        <v>279</v>
      </c>
      <c r="F38695" s="31" t="s">
        <v>280</v>
      </c>
      <c r="G38695">
        <v>2020</v>
      </c>
      <c r="H38695">
        <v>12</v>
      </c>
      <c r="I38695" s="31" t="str">
        <f>VLOOKUP(C38695,Index!A:B,2,FALSE)</f>
        <v>AHC</v>
      </c>
    </row>
    <row r="38696" spans="1:9" x14ac:dyDescent="0.2">
      <c r="A38696" s="5">
        <v>44166</v>
      </c>
      <c r="B38696">
        <v>4</v>
      </c>
      <c r="C38696" s="31" t="s">
        <v>135</v>
      </c>
      <c r="D38696" s="31" t="s">
        <v>35</v>
      </c>
      <c r="E38696" s="31" t="s">
        <v>279</v>
      </c>
      <c r="F38696" s="31" t="s">
        <v>280</v>
      </c>
      <c r="G38696">
        <v>2020</v>
      </c>
      <c r="H38696">
        <v>12</v>
      </c>
      <c r="I38696" s="31" t="str">
        <f>VLOOKUP(C38696,Index!A:B,2,FALSE)</f>
        <v>AHC</v>
      </c>
    </row>
    <row r="38697" spans="1:9" x14ac:dyDescent="0.2">
      <c r="A38697" s="5">
        <v>39448</v>
      </c>
      <c r="B38697">
        <v>34</v>
      </c>
      <c r="C38697" s="31" t="s">
        <v>204</v>
      </c>
      <c r="D38697" s="31" t="s">
        <v>10</v>
      </c>
      <c r="E38697" s="31" t="s">
        <v>279</v>
      </c>
      <c r="F38697" s="31" t="s">
        <v>280</v>
      </c>
      <c r="G38697">
        <v>2008</v>
      </c>
      <c r="H38697">
        <v>1</v>
      </c>
      <c r="I38697" s="31" t="str">
        <f>VLOOKUP(C38697,Index!A:B,2,FALSE)</f>
        <v>Hepatitis E</v>
      </c>
    </row>
    <row r="38698" spans="1:9" x14ac:dyDescent="0.2">
      <c r="A38698" s="5">
        <v>39448</v>
      </c>
      <c r="B38698">
        <v>150</v>
      </c>
      <c r="C38698" s="31" t="s">
        <v>204</v>
      </c>
      <c r="D38698" s="31" t="s">
        <v>16</v>
      </c>
      <c r="E38698" s="31" t="s">
        <v>279</v>
      </c>
      <c r="F38698" s="31" t="s">
        <v>280</v>
      </c>
      <c r="G38698">
        <v>2008</v>
      </c>
      <c r="H38698">
        <v>1</v>
      </c>
      <c r="I38698" s="31" t="str">
        <f>VLOOKUP(C38698,Index!A:B,2,FALSE)</f>
        <v>Hepatitis E</v>
      </c>
    </row>
    <row r="38699" spans="1:9" x14ac:dyDescent="0.2">
      <c r="A38699" s="5">
        <v>39448</v>
      </c>
      <c r="B38699">
        <v>29</v>
      </c>
      <c r="C38699" s="31" t="s">
        <v>204</v>
      </c>
      <c r="D38699" s="31" t="s">
        <v>18</v>
      </c>
      <c r="E38699" s="31" t="s">
        <v>279</v>
      </c>
      <c r="F38699" s="31" t="s">
        <v>280</v>
      </c>
      <c r="G38699">
        <v>2008</v>
      </c>
      <c r="H38699">
        <v>1</v>
      </c>
      <c r="I38699" s="31" t="str">
        <f>VLOOKUP(C38699,Index!A:B,2,FALSE)</f>
        <v>Hepatitis E</v>
      </c>
    </row>
    <row r="38700" spans="1:9" x14ac:dyDescent="0.2">
      <c r="A38700" s="5">
        <v>39448</v>
      </c>
      <c r="B38700">
        <v>284</v>
      </c>
      <c r="C38700" s="31" t="s">
        <v>204</v>
      </c>
      <c r="D38700" s="31" t="s">
        <v>58</v>
      </c>
      <c r="E38700" s="31" t="s">
        <v>279</v>
      </c>
      <c r="F38700" s="31" t="s">
        <v>280</v>
      </c>
      <c r="G38700">
        <v>2008</v>
      </c>
      <c r="H38700">
        <v>1</v>
      </c>
      <c r="I38700" s="31" t="str">
        <f>VLOOKUP(C38700,Index!A:B,2,FALSE)</f>
        <v>Hepatitis E</v>
      </c>
    </row>
    <row r="38701" spans="1:9" x14ac:dyDescent="0.2">
      <c r="A38701" s="5">
        <v>39448</v>
      </c>
      <c r="B38701">
        <v>71</v>
      </c>
      <c r="C38701" s="31" t="s">
        <v>204</v>
      </c>
      <c r="D38701" s="31" t="s">
        <v>62</v>
      </c>
      <c r="E38701" s="31" t="s">
        <v>279</v>
      </c>
      <c r="F38701" s="31" t="s">
        <v>280</v>
      </c>
      <c r="G38701">
        <v>2008</v>
      </c>
      <c r="H38701">
        <v>1</v>
      </c>
      <c r="I38701" s="31" t="str">
        <f>VLOOKUP(C38701,Index!A:B,2,FALSE)</f>
        <v>Hepatitis E</v>
      </c>
    </row>
    <row r="38702" spans="1:9" x14ac:dyDescent="0.2">
      <c r="A38702" s="5">
        <v>39448</v>
      </c>
      <c r="B38702">
        <v>9</v>
      </c>
      <c r="C38702" s="31" t="s">
        <v>204</v>
      </c>
      <c r="D38702" s="31" t="s">
        <v>848</v>
      </c>
      <c r="E38702" s="31" t="s">
        <v>279</v>
      </c>
      <c r="F38702" s="31" t="s">
        <v>280</v>
      </c>
      <c r="G38702">
        <v>2008</v>
      </c>
      <c r="H38702">
        <v>1</v>
      </c>
      <c r="I38702" s="31" t="str">
        <f>VLOOKUP(C38702,Index!A:B,2,FALSE)</f>
        <v>Hepatitis E</v>
      </c>
    </row>
    <row r="38703" spans="1:9" x14ac:dyDescent="0.2">
      <c r="A38703" s="5">
        <v>39448</v>
      </c>
      <c r="B38703">
        <v>49</v>
      </c>
      <c r="C38703" s="31" t="s">
        <v>204</v>
      </c>
      <c r="D38703" s="31" t="s">
        <v>42</v>
      </c>
      <c r="E38703" s="31" t="s">
        <v>279</v>
      </c>
      <c r="F38703" s="31" t="s">
        <v>280</v>
      </c>
      <c r="G38703">
        <v>2008</v>
      </c>
      <c r="H38703">
        <v>1</v>
      </c>
      <c r="I38703" s="31" t="str">
        <f>VLOOKUP(C38703,Index!A:B,2,FALSE)</f>
        <v>Hepatitis E</v>
      </c>
    </row>
    <row r="38704" spans="1:9" x14ac:dyDescent="0.2">
      <c r="A38704" s="5">
        <v>39448</v>
      </c>
      <c r="B38704">
        <v>37</v>
      </c>
      <c r="C38704" s="31" t="s">
        <v>204</v>
      </c>
      <c r="D38704" s="31" t="s">
        <v>56</v>
      </c>
      <c r="E38704" s="31" t="s">
        <v>279</v>
      </c>
      <c r="F38704" s="31" t="s">
        <v>280</v>
      </c>
      <c r="G38704">
        <v>2008</v>
      </c>
      <c r="H38704">
        <v>1</v>
      </c>
      <c r="I38704" s="31" t="str">
        <f>VLOOKUP(C38704,Index!A:B,2,FALSE)</f>
        <v>Hepatitis E</v>
      </c>
    </row>
    <row r="38705" spans="1:9" x14ac:dyDescent="0.2">
      <c r="A38705" s="5">
        <v>39448</v>
      </c>
      <c r="B38705">
        <v>26</v>
      </c>
      <c r="C38705" s="31" t="s">
        <v>204</v>
      </c>
      <c r="D38705" s="31" t="s">
        <v>44</v>
      </c>
      <c r="E38705" s="31" t="s">
        <v>279</v>
      </c>
      <c r="F38705" s="31" t="s">
        <v>280</v>
      </c>
      <c r="G38705">
        <v>2008</v>
      </c>
      <c r="H38705">
        <v>1</v>
      </c>
      <c r="I38705" s="31" t="str">
        <f>VLOOKUP(C38705,Index!A:B,2,FALSE)</f>
        <v>Hepatitis E</v>
      </c>
    </row>
    <row r="38706" spans="1:9" x14ac:dyDescent="0.2">
      <c r="A38706" s="5">
        <v>39448</v>
      </c>
      <c r="B38706">
        <v>9</v>
      </c>
      <c r="C38706" s="31" t="s">
        <v>204</v>
      </c>
      <c r="D38706" s="31" t="s">
        <v>14</v>
      </c>
      <c r="E38706" s="31" t="s">
        <v>279</v>
      </c>
      <c r="F38706" s="31" t="s">
        <v>280</v>
      </c>
      <c r="G38706">
        <v>2008</v>
      </c>
      <c r="H38706">
        <v>1</v>
      </c>
      <c r="I38706" s="31" t="str">
        <f>VLOOKUP(C38706,Index!A:B,2,FALSE)</f>
        <v>Hepatitis E</v>
      </c>
    </row>
    <row r="38707" spans="1:9" x14ac:dyDescent="0.2">
      <c r="A38707" s="5">
        <v>39448</v>
      </c>
      <c r="B38707">
        <v>88</v>
      </c>
      <c r="C38707" s="31" t="s">
        <v>204</v>
      </c>
      <c r="D38707" s="31" t="s">
        <v>12</v>
      </c>
      <c r="E38707" s="31" t="s">
        <v>279</v>
      </c>
      <c r="F38707" s="31" t="s">
        <v>280</v>
      </c>
      <c r="G38707">
        <v>2008</v>
      </c>
      <c r="H38707">
        <v>1</v>
      </c>
      <c r="I38707" s="31" t="str">
        <f>VLOOKUP(C38707,Index!A:B,2,FALSE)</f>
        <v>Hepatitis E</v>
      </c>
    </row>
    <row r="38708" spans="1:9" x14ac:dyDescent="0.2">
      <c r="A38708" s="5">
        <v>39448</v>
      </c>
      <c r="B38708">
        <v>211</v>
      </c>
      <c r="C38708" s="31" t="s">
        <v>204</v>
      </c>
      <c r="D38708" s="31" t="s">
        <v>68</v>
      </c>
      <c r="E38708" s="31" t="s">
        <v>279</v>
      </c>
      <c r="F38708" s="31" t="s">
        <v>280</v>
      </c>
      <c r="G38708">
        <v>2008</v>
      </c>
      <c r="H38708">
        <v>1</v>
      </c>
      <c r="I38708" s="31" t="str">
        <f>VLOOKUP(C38708,Index!A:B,2,FALSE)</f>
        <v>Hepatitis E</v>
      </c>
    </row>
    <row r="38709" spans="1:9" x14ac:dyDescent="0.2">
      <c r="A38709" s="5">
        <v>39448</v>
      </c>
      <c r="B38709">
        <v>42</v>
      </c>
      <c r="C38709" s="31" t="s">
        <v>204</v>
      </c>
      <c r="D38709" s="31" t="s">
        <v>38</v>
      </c>
      <c r="E38709" s="31" t="s">
        <v>279</v>
      </c>
      <c r="F38709" s="31" t="s">
        <v>280</v>
      </c>
      <c r="G38709">
        <v>2008</v>
      </c>
      <c r="H38709">
        <v>1</v>
      </c>
      <c r="I38709" s="31" t="str">
        <f>VLOOKUP(C38709,Index!A:B,2,FALSE)</f>
        <v>Hepatitis E</v>
      </c>
    </row>
    <row r="38710" spans="1:9" x14ac:dyDescent="0.2">
      <c r="A38710" s="5">
        <v>39448</v>
      </c>
      <c r="B38710">
        <v>3</v>
      </c>
      <c r="C38710" s="31" t="s">
        <v>204</v>
      </c>
      <c r="D38710" s="31" t="s">
        <v>28</v>
      </c>
      <c r="E38710" s="31" t="s">
        <v>279</v>
      </c>
      <c r="F38710" s="31" t="s">
        <v>280</v>
      </c>
      <c r="G38710">
        <v>2008</v>
      </c>
      <c r="H38710">
        <v>1</v>
      </c>
      <c r="I38710" s="31" t="str">
        <f>VLOOKUP(C38710,Index!A:B,2,FALSE)</f>
        <v>Hepatitis E</v>
      </c>
    </row>
    <row r="38711" spans="1:9" x14ac:dyDescent="0.2">
      <c r="A38711" s="5">
        <v>39448</v>
      </c>
      <c r="B38711">
        <v>14</v>
      </c>
      <c r="C38711" s="31" t="s">
        <v>204</v>
      </c>
      <c r="D38711" s="31" t="s">
        <v>50</v>
      </c>
      <c r="E38711" s="31" t="s">
        <v>279</v>
      </c>
      <c r="F38711" s="31" t="s">
        <v>280</v>
      </c>
      <c r="G38711">
        <v>2008</v>
      </c>
      <c r="H38711">
        <v>1</v>
      </c>
      <c r="I38711" s="31" t="str">
        <f>VLOOKUP(C38711,Index!A:B,2,FALSE)</f>
        <v>Hepatitis E</v>
      </c>
    </row>
    <row r="38712" spans="1:9" x14ac:dyDescent="0.2">
      <c r="A38712" s="5">
        <v>39448</v>
      </c>
      <c r="B38712">
        <v>25</v>
      </c>
      <c r="C38712" s="31" t="s">
        <v>204</v>
      </c>
      <c r="D38712" s="31" t="s">
        <v>26</v>
      </c>
      <c r="E38712" s="31" t="s">
        <v>279</v>
      </c>
      <c r="F38712" s="31" t="s">
        <v>280</v>
      </c>
      <c r="G38712">
        <v>2008</v>
      </c>
      <c r="H38712">
        <v>1</v>
      </c>
      <c r="I38712" s="31" t="str">
        <f>VLOOKUP(C38712,Index!A:B,2,FALSE)</f>
        <v>Hepatitis E</v>
      </c>
    </row>
    <row r="38713" spans="1:9" x14ac:dyDescent="0.2">
      <c r="A38713" s="5">
        <v>39448</v>
      </c>
      <c r="B38713">
        <v>166</v>
      </c>
      <c r="C38713" s="31" t="s">
        <v>204</v>
      </c>
      <c r="D38713" s="31" t="s">
        <v>24</v>
      </c>
      <c r="E38713" s="31" t="s">
        <v>279</v>
      </c>
      <c r="F38713" s="31" t="s">
        <v>280</v>
      </c>
      <c r="G38713">
        <v>2008</v>
      </c>
      <c r="H38713">
        <v>1</v>
      </c>
      <c r="I38713" s="31" t="str">
        <f>VLOOKUP(C38713,Index!A:B,2,FALSE)</f>
        <v>Hepatitis E</v>
      </c>
    </row>
    <row r="38714" spans="1:9" x14ac:dyDescent="0.2">
      <c r="A38714" s="5">
        <v>39448</v>
      </c>
      <c r="B38714">
        <v>178</v>
      </c>
      <c r="C38714" s="31" t="s">
        <v>204</v>
      </c>
      <c r="D38714" s="31" t="s">
        <v>54</v>
      </c>
      <c r="E38714" s="31" t="s">
        <v>279</v>
      </c>
      <c r="F38714" s="31" t="s">
        <v>280</v>
      </c>
      <c r="G38714">
        <v>2008</v>
      </c>
      <c r="H38714">
        <v>1</v>
      </c>
      <c r="I38714" s="31" t="str">
        <f>VLOOKUP(C38714,Index!A:B,2,FALSE)</f>
        <v>Hepatitis E</v>
      </c>
    </row>
    <row r="38715" spans="1:9" x14ac:dyDescent="0.2">
      <c r="A38715" s="5">
        <v>39448</v>
      </c>
      <c r="B38715">
        <v>31</v>
      </c>
      <c r="C38715" s="31" t="s">
        <v>204</v>
      </c>
      <c r="D38715" s="31" t="s">
        <v>22</v>
      </c>
      <c r="E38715" s="31" t="s">
        <v>279</v>
      </c>
      <c r="F38715" s="31" t="s">
        <v>280</v>
      </c>
      <c r="G38715">
        <v>2008</v>
      </c>
      <c r="H38715">
        <v>1</v>
      </c>
      <c r="I38715" s="31" t="str">
        <f>VLOOKUP(C38715,Index!A:B,2,FALSE)</f>
        <v>Hepatitis E</v>
      </c>
    </row>
    <row r="38716" spans="1:9" x14ac:dyDescent="0.2">
      <c r="A38716" s="5">
        <v>39448</v>
      </c>
      <c r="B38716">
        <v>74</v>
      </c>
      <c r="C38716" s="31" t="s">
        <v>204</v>
      </c>
      <c r="D38716" s="31" t="s">
        <v>20</v>
      </c>
      <c r="E38716" s="31" t="s">
        <v>279</v>
      </c>
      <c r="F38716" s="31" t="s">
        <v>280</v>
      </c>
      <c r="G38716">
        <v>2008</v>
      </c>
      <c r="H38716">
        <v>1</v>
      </c>
      <c r="I38716" s="31" t="str">
        <f>VLOOKUP(C38716,Index!A:B,2,FALSE)</f>
        <v>Hepatitis E</v>
      </c>
    </row>
    <row r="38717" spans="1:9" x14ac:dyDescent="0.2">
      <c r="A38717" s="5">
        <v>39448</v>
      </c>
      <c r="B38717">
        <v>103</v>
      </c>
      <c r="C38717" s="31" t="s">
        <v>204</v>
      </c>
      <c r="D38717" s="31" t="s">
        <v>47</v>
      </c>
      <c r="E38717" s="31" t="s">
        <v>279</v>
      </c>
      <c r="F38717" s="31" t="s">
        <v>280</v>
      </c>
      <c r="G38717">
        <v>2008</v>
      </c>
      <c r="H38717">
        <v>1</v>
      </c>
      <c r="I38717" s="31" t="str">
        <f>VLOOKUP(C38717,Index!A:B,2,FALSE)</f>
        <v>Hepatitis E</v>
      </c>
    </row>
    <row r="38718" spans="1:9" x14ac:dyDescent="0.2">
      <c r="A38718" s="5">
        <v>39448</v>
      </c>
      <c r="B38718">
        <v>33</v>
      </c>
      <c r="C38718" s="31" t="s">
        <v>204</v>
      </c>
      <c r="D38718" s="31" t="s">
        <v>64</v>
      </c>
      <c r="E38718" s="31" t="s">
        <v>279</v>
      </c>
      <c r="F38718" s="31" t="s">
        <v>280</v>
      </c>
      <c r="G38718">
        <v>2008</v>
      </c>
      <c r="H38718">
        <v>1</v>
      </c>
      <c r="I38718" s="31" t="str">
        <f>VLOOKUP(C38718,Index!A:B,2,FALSE)</f>
        <v>Hepatitis E</v>
      </c>
    </row>
    <row r="38719" spans="1:9" x14ac:dyDescent="0.2">
      <c r="A38719" s="5">
        <v>39448</v>
      </c>
      <c r="B38719">
        <v>1</v>
      </c>
      <c r="C38719" s="31" t="s">
        <v>204</v>
      </c>
      <c r="D38719" s="31" t="s">
        <v>30</v>
      </c>
      <c r="E38719" s="31" t="s">
        <v>279</v>
      </c>
      <c r="F38719" s="31" t="s">
        <v>280</v>
      </c>
      <c r="G38719">
        <v>2008</v>
      </c>
      <c r="H38719">
        <v>1</v>
      </c>
      <c r="I38719" s="31" t="str">
        <f>VLOOKUP(C38719,Index!A:B,2,FALSE)</f>
        <v>Hepatitis E</v>
      </c>
    </row>
    <row r="38720" spans="1:9" x14ac:dyDescent="0.2">
      <c r="A38720" s="5">
        <v>39448</v>
      </c>
      <c r="B38720">
        <v>87</v>
      </c>
      <c r="C38720" s="31" t="s">
        <v>204</v>
      </c>
      <c r="D38720" s="31" t="s">
        <v>60</v>
      </c>
      <c r="E38720" s="31" t="s">
        <v>279</v>
      </c>
      <c r="F38720" s="31" t="s">
        <v>280</v>
      </c>
      <c r="G38720">
        <v>2008</v>
      </c>
      <c r="H38720">
        <v>1</v>
      </c>
      <c r="I38720" s="31" t="str">
        <f>VLOOKUP(C38720,Index!A:B,2,FALSE)</f>
        <v>Hepatitis E</v>
      </c>
    </row>
    <row r="38721" spans="1:9" x14ac:dyDescent="0.2">
      <c r="A38721" s="5">
        <v>39448</v>
      </c>
      <c r="B38721">
        <v>24</v>
      </c>
      <c r="C38721" s="31" t="s">
        <v>204</v>
      </c>
      <c r="D38721" s="31" t="s">
        <v>796</v>
      </c>
      <c r="E38721" s="31" t="s">
        <v>279</v>
      </c>
      <c r="F38721" s="31" t="s">
        <v>280</v>
      </c>
      <c r="G38721">
        <v>2008</v>
      </c>
      <c r="H38721">
        <v>1</v>
      </c>
      <c r="I38721" s="31" t="str">
        <f>VLOOKUP(C38721,Index!A:B,2,FALSE)</f>
        <v>Hepatitis E</v>
      </c>
    </row>
    <row r="38722" spans="1:9" x14ac:dyDescent="0.2">
      <c r="A38722" s="5">
        <v>39448</v>
      </c>
      <c r="B38722">
        <v>35</v>
      </c>
      <c r="C38722" s="31" t="s">
        <v>204</v>
      </c>
      <c r="D38722" s="31" t="s">
        <v>32</v>
      </c>
      <c r="E38722" s="31" t="s">
        <v>279</v>
      </c>
      <c r="F38722" s="31" t="s">
        <v>280</v>
      </c>
      <c r="G38722">
        <v>2008</v>
      </c>
      <c r="H38722">
        <v>1</v>
      </c>
      <c r="I38722" s="31" t="str">
        <f>VLOOKUP(C38722,Index!A:B,2,FALSE)</f>
        <v>Hepatitis E</v>
      </c>
    </row>
    <row r="38723" spans="1:9" x14ac:dyDescent="0.2">
      <c r="A38723" s="5">
        <v>39448</v>
      </c>
      <c r="B38723">
        <v>21</v>
      </c>
      <c r="C38723" s="31" t="s">
        <v>204</v>
      </c>
      <c r="D38723" s="31" t="s">
        <v>66</v>
      </c>
      <c r="E38723" s="31" t="s">
        <v>279</v>
      </c>
      <c r="F38723" s="31" t="s">
        <v>280</v>
      </c>
      <c r="G38723">
        <v>2008</v>
      </c>
      <c r="H38723">
        <v>1</v>
      </c>
      <c r="I38723" s="31" t="str">
        <f>VLOOKUP(C38723,Index!A:B,2,FALSE)</f>
        <v>Hepatitis E</v>
      </c>
    </row>
    <row r="38724" spans="1:9" x14ac:dyDescent="0.2">
      <c r="A38724" s="5">
        <v>39448</v>
      </c>
      <c r="B38724">
        <v>3</v>
      </c>
      <c r="C38724" s="31" t="s">
        <v>204</v>
      </c>
      <c r="D38724" s="31" t="s">
        <v>40</v>
      </c>
      <c r="E38724" s="31" t="s">
        <v>279</v>
      </c>
      <c r="F38724" s="31" t="s">
        <v>280</v>
      </c>
      <c r="G38724">
        <v>2008</v>
      </c>
      <c r="H38724">
        <v>1</v>
      </c>
      <c r="I38724" s="31" t="str">
        <f>VLOOKUP(C38724,Index!A:B,2,FALSE)</f>
        <v>Hepatitis E</v>
      </c>
    </row>
    <row r="38725" spans="1:9" x14ac:dyDescent="0.2">
      <c r="A38725" s="5">
        <v>39448</v>
      </c>
      <c r="B38725">
        <v>1</v>
      </c>
      <c r="C38725" s="31" t="s">
        <v>204</v>
      </c>
      <c r="D38725" s="31" t="s">
        <v>35</v>
      </c>
      <c r="E38725" s="31" t="s">
        <v>279</v>
      </c>
      <c r="F38725" s="31" t="s">
        <v>280</v>
      </c>
      <c r="G38725">
        <v>2008</v>
      </c>
      <c r="H38725">
        <v>1</v>
      </c>
      <c r="I38725" s="31" t="str">
        <f>VLOOKUP(C38725,Index!A:B,2,FALSE)</f>
        <v>Hepatitis E</v>
      </c>
    </row>
    <row r="38726" spans="1:9" x14ac:dyDescent="0.2">
      <c r="A38726" s="5">
        <v>39448</v>
      </c>
      <c r="C38726" s="31" t="s">
        <v>204</v>
      </c>
      <c r="D38726" s="31" t="s">
        <v>849</v>
      </c>
      <c r="E38726" s="31" t="s">
        <v>279</v>
      </c>
      <c r="F38726" s="31" t="s">
        <v>280</v>
      </c>
      <c r="G38726">
        <v>2008</v>
      </c>
      <c r="H38726">
        <v>1</v>
      </c>
      <c r="I38726" s="31" t="str">
        <f>VLOOKUP(C38726,Index!A:B,2,FALSE)</f>
        <v>Hepatitis E</v>
      </c>
    </row>
    <row r="38727" spans="1:9" x14ac:dyDescent="0.2">
      <c r="A38727" s="5">
        <v>39448</v>
      </c>
      <c r="B38727">
        <v>5</v>
      </c>
      <c r="C38727" s="31" t="s">
        <v>204</v>
      </c>
      <c r="D38727" s="31" t="s">
        <v>52</v>
      </c>
      <c r="E38727" s="31" t="s">
        <v>279</v>
      </c>
      <c r="F38727" s="31" t="s">
        <v>280</v>
      </c>
      <c r="G38727">
        <v>2008</v>
      </c>
      <c r="H38727">
        <v>1</v>
      </c>
      <c r="I38727" s="31" t="str">
        <f>VLOOKUP(C38727,Index!A:B,2,FALSE)</f>
        <v>Hepatitis E</v>
      </c>
    </row>
    <row r="38728" spans="1:9" x14ac:dyDescent="0.2">
      <c r="A38728" s="5">
        <v>39479</v>
      </c>
      <c r="B38728">
        <v>57</v>
      </c>
      <c r="C38728" s="31" t="s">
        <v>204</v>
      </c>
      <c r="D38728" s="31" t="s">
        <v>22</v>
      </c>
      <c r="E38728" s="31" t="s">
        <v>279</v>
      </c>
      <c r="F38728" s="31" t="s">
        <v>280</v>
      </c>
      <c r="G38728">
        <v>2008</v>
      </c>
      <c r="H38728">
        <v>2</v>
      </c>
      <c r="I38728" s="31" t="str">
        <f>VLOOKUP(C38728,Index!A:B,2,FALSE)</f>
        <v>Hepatitis E</v>
      </c>
    </row>
    <row r="38729" spans="1:9" x14ac:dyDescent="0.2">
      <c r="A38729" s="5">
        <v>39479</v>
      </c>
      <c r="B38729">
        <v>91</v>
      </c>
      <c r="C38729" s="31" t="s">
        <v>204</v>
      </c>
      <c r="D38729" s="31" t="s">
        <v>60</v>
      </c>
      <c r="E38729" s="31" t="s">
        <v>279</v>
      </c>
      <c r="F38729" s="31" t="s">
        <v>280</v>
      </c>
      <c r="G38729">
        <v>2008</v>
      </c>
      <c r="H38729">
        <v>2</v>
      </c>
      <c r="I38729" s="31" t="str">
        <f>VLOOKUP(C38729,Index!A:B,2,FALSE)</f>
        <v>Hepatitis E</v>
      </c>
    </row>
    <row r="38730" spans="1:9" x14ac:dyDescent="0.2">
      <c r="A38730" s="5">
        <v>39479</v>
      </c>
      <c r="B38730">
        <v>77</v>
      </c>
      <c r="C38730" s="31" t="s">
        <v>204</v>
      </c>
      <c r="D38730" s="31" t="s">
        <v>12</v>
      </c>
      <c r="E38730" s="31" t="s">
        <v>279</v>
      </c>
      <c r="F38730" s="31" t="s">
        <v>280</v>
      </c>
      <c r="G38730">
        <v>2008</v>
      </c>
      <c r="H38730">
        <v>2</v>
      </c>
      <c r="I38730" s="31" t="str">
        <f>VLOOKUP(C38730,Index!A:B,2,FALSE)</f>
        <v>Hepatitis E</v>
      </c>
    </row>
    <row r="38731" spans="1:9" x14ac:dyDescent="0.2">
      <c r="A38731" s="5">
        <v>39479</v>
      </c>
      <c r="B38731">
        <v>131</v>
      </c>
      <c r="C38731" s="31" t="s">
        <v>204</v>
      </c>
      <c r="D38731" s="31" t="s">
        <v>47</v>
      </c>
      <c r="E38731" s="31" t="s">
        <v>279</v>
      </c>
      <c r="F38731" s="31" t="s">
        <v>280</v>
      </c>
      <c r="G38731">
        <v>2008</v>
      </c>
      <c r="H38731">
        <v>2</v>
      </c>
      <c r="I38731" s="31" t="str">
        <f>VLOOKUP(C38731,Index!A:B,2,FALSE)</f>
        <v>Hepatitis E</v>
      </c>
    </row>
    <row r="38732" spans="1:9" x14ac:dyDescent="0.2">
      <c r="A38732" s="5">
        <v>39479</v>
      </c>
      <c r="B38732">
        <v>234</v>
      </c>
      <c r="C38732" s="31" t="s">
        <v>204</v>
      </c>
      <c r="D38732" s="31" t="s">
        <v>68</v>
      </c>
      <c r="E38732" s="31" t="s">
        <v>279</v>
      </c>
      <c r="F38732" s="31" t="s">
        <v>280</v>
      </c>
      <c r="G38732">
        <v>2008</v>
      </c>
      <c r="H38732">
        <v>2</v>
      </c>
      <c r="I38732" s="31" t="str">
        <f>VLOOKUP(C38732,Index!A:B,2,FALSE)</f>
        <v>Hepatitis E</v>
      </c>
    </row>
    <row r="38733" spans="1:9" x14ac:dyDescent="0.2">
      <c r="A38733" s="5">
        <v>39479</v>
      </c>
      <c r="B38733">
        <v>56</v>
      </c>
      <c r="C38733" s="31" t="s">
        <v>204</v>
      </c>
      <c r="D38733" s="31" t="s">
        <v>20</v>
      </c>
      <c r="E38733" s="31" t="s">
        <v>279</v>
      </c>
      <c r="F38733" s="31" t="s">
        <v>280</v>
      </c>
      <c r="G38733">
        <v>2008</v>
      </c>
      <c r="H38733">
        <v>2</v>
      </c>
      <c r="I38733" s="31" t="str">
        <f>VLOOKUP(C38733,Index!A:B,2,FALSE)</f>
        <v>Hepatitis E</v>
      </c>
    </row>
    <row r="38734" spans="1:9" x14ac:dyDescent="0.2">
      <c r="A38734" s="5">
        <v>39479</v>
      </c>
      <c r="B38734">
        <v>10</v>
      </c>
      <c r="C38734" s="31" t="s">
        <v>204</v>
      </c>
      <c r="D38734" s="31" t="s">
        <v>14</v>
      </c>
      <c r="E38734" s="31" t="s">
        <v>279</v>
      </c>
      <c r="F38734" s="31" t="s">
        <v>280</v>
      </c>
      <c r="G38734">
        <v>2008</v>
      </c>
      <c r="H38734">
        <v>2</v>
      </c>
      <c r="I38734" s="31" t="str">
        <f>VLOOKUP(C38734,Index!A:B,2,FALSE)</f>
        <v>Hepatitis E</v>
      </c>
    </row>
    <row r="38735" spans="1:9" x14ac:dyDescent="0.2">
      <c r="A38735" s="5">
        <v>39479</v>
      </c>
      <c r="B38735">
        <v>70</v>
      </c>
      <c r="C38735" s="31" t="s">
        <v>204</v>
      </c>
      <c r="D38735" s="31" t="s">
        <v>62</v>
      </c>
      <c r="E38735" s="31" t="s">
        <v>279</v>
      </c>
      <c r="F38735" s="31" t="s">
        <v>280</v>
      </c>
      <c r="G38735">
        <v>2008</v>
      </c>
      <c r="H38735">
        <v>2</v>
      </c>
      <c r="I38735" s="31" t="str">
        <f>VLOOKUP(C38735,Index!A:B,2,FALSE)</f>
        <v>Hepatitis E</v>
      </c>
    </row>
    <row r="38736" spans="1:9" x14ac:dyDescent="0.2">
      <c r="A38736" s="5">
        <v>39479</v>
      </c>
      <c r="B38736">
        <v>26</v>
      </c>
      <c r="C38736" s="31" t="s">
        <v>204</v>
      </c>
      <c r="D38736" s="31" t="s">
        <v>18</v>
      </c>
      <c r="E38736" s="31" t="s">
        <v>279</v>
      </c>
      <c r="F38736" s="31" t="s">
        <v>280</v>
      </c>
      <c r="G38736">
        <v>2008</v>
      </c>
      <c r="H38736">
        <v>2</v>
      </c>
      <c r="I38736" s="31" t="str">
        <f>VLOOKUP(C38736,Index!A:B,2,FALSE)</f>
        <v>Hepatitis E</v>
      </c>
    </row>
    <row r="38737" spans="1:9" x14ac:dyDescent="0.2">
      <c r="A38737" s="5">
        <v>39479</v>
      </c>
      <c r="B38737">
        <v>23</v>
      </c>
      <c r="C38737" s="31" t="s">
        <v>204</v>
      </c>
      <c r="D38737" s="31" t="s">
        <v>44</v>
      </c>
      <c r="E38737" s="31" t="s">
        <v>279</v>
      </c>
      <c r="F38737" s="31" t="s">
        <v>280</v>
      </c>
      <c r="G38737">
        <v>2008</v>
      </c>
      <c r="H38737">
        <v>2</v>
      </c>
      <c r="I38737" s="31" t="str">
        <f>VLOOKUP(C38737,Index!A:B,2,FALSE)</f>
        <v>Hepatitis E</v>
      </c>
    </row>
    <row r="38738" spans="1:9" x14ac:dyDescent="0.2">
      <c r="A38738" s="5">
        <v>39479</v>
      </c>
      <c r="B38738">
        <v>349</v>
      </c>
      <c r="C38738" s="31" t="s">
        <v>204</v>
      </c>
      <c r="D38738" s="31" t="s">
        <v>58</v>
      </c>
      <c r="E38738" s="31" t="s">
        <v>279</v>
      </c>
      <c r="F38738" s="31" t="s">
        <v>280</v>
      </c>
      <c r="G38738">
        <v>2008</v>
      </c>
      <c r="H38738">
        <v>2</v>
      </c>
      <c r="I38738" s="31" t="str">
        <f>VLOOKUP(C38738,Index!A:B,2,FALSE)</f>
        <v>Hepatitis E</v>
      </c>
    </row>
    <row r="38739" spans="1:9" x14ac:dyDescent="0.2">
      <c r="A38739" s="5">
        <v>39479</v>
      </c>
      <c r="B38739">
        <v>4</v>
      </c>
      <c r="C38739" s="31" t="s">
        <v>204</v>
      </c>
      <c r="D38739" s="31" t="s">
        <v>848</v>
      </c>
      <c r="E38739" s="31" t="s">
        <v>279</v>
      </c>
      <c r="F38739" s="31" t="s">
        <v>280</v>
      </c>
      <c r="G38739">
        <v>2008</v>
      </c>
      <c r="H38739">
        <v>2</v>
      </c>
      <c r="I38739" s="31" t="str">
        <f>VLOOKUP(C38739,Index!A:B,2,FALSE)</f>
        <v>Hepatitis E</v>
      </c>
    </row>
    <row r="38740" spans="1:9" x14ac:dyDescent="0.2">
      <c r="A38740" s="5">
        <v>39479</v>
      </c>
      <c r="B38740">
        <v>40</v>
      </c>
      <c r="C38740" s="31" t="s">
        <v>204</v>
      </c>
      <c r="D38740" s="31" t="s">
        <v>42</v>
      </c>
      <c r="E38740" s="31" t="s">
        <v>279</v>
      </c>
      <c r="F38740" s="31" t="s">
        <v>280</v>
      </c>
      <c r="G38740">
        <v>2008</v>
      </c>
      <c r="H38740">
        <v>2</v>
      </c>
      <c r="I38740" s="31" t="str">
        <f>VLOOKUP(C38740,Index!A:B,2,FALSE)</f>
        <v>Hepatitis E</v>
      </c>
    </row>
    <row r="38741" spans="1:9" x14ac:dyDescent="0.2">
      <c r="A38741" s="5">
        <v>39479</v>
      </c>
      <c r="B38741">
        <v>16</v>
      </c>
      <c r="C38741" s="31" t="s">
        <v>204</v>
      </c>
      <c r="D38741" s="31" t="s">
        <v>10</v>
      </c>
      <c r="E38741" s="31" t="s">
        <v>279</v>
      </c>
      <c r="F38741" s="31" t="s">
        <v>280</v>
      </c>
      <c r="G38741">
        <v>2008</v>
      </c>
      <c r="H38741">
        <v>2</v>
      </c>
      <c r="I38741" s="31" t="str">
        <f>VLOOKUP(C38741,Index!A:B,2,FALSE)</f>
        <v>Hepatitis E</v>
      </c>
    </row>
    <row r="38742" spans="1:9" x14ac:dyDescent="0.2">
      <c r="A38742" s="5">
        <v>39479</v>
      </c>
      <c r="B38742">
        <v>120</v>
      </c>
      <c r="C38742" s="31" t="s">
        <v>204</v>
      </c>
      <c r="D38742" s="31" t="s">
        <v>16</v>
      </c>
      <c r="E38742" s="31" t="s">
        <v>279</v>
      </c>
      <c r="F38742" s="31" t="s">
        <v>280</v>
      </c>
      <c r="G38742">
        <v>2008</v>
      </c>
      <c r="H38742">
        <v>2</v>
      </c>
      <c r="I38742" s="31" t="str">
        <f>VLOOKUP(C38742,Index!A:B,2,FALSE)</f>
        <v>Hepatitis E</v>
      </c>
    </row>
    <row r="38743" spans="1:9" x14ac:dyDescent="0.2">
      <c r="A38743" s="5">
        <v>39479</v>
      </c>
      <c r="B38743">
        <v>39</v>
      </c>
      <c r="C38743" s="31" t="s">
        <v>204</v>
      </c>
      <c r="D38743" s="31" t="s">
        <v>56</v>
      </c>
      <c r="E38743" s="31" t="s">
        <v>279</v>
      </c>
      <c r="F38743" s="31" t="s">
        <v>280</v>
      </c>
      <c r="G38743">
        <v>2008</v>
      </c>
      <c r="H38743">
        <v>2</v>
      </c>
      <c r="I38743" s="31" t="str">
        <f>VLOOKUP(C38743,Index!A:B,2,FALSE)</f>
        <v>Hepatitis E</v>
      </c>
    </row>
    <row r="38744" spans="1:9" x14ac:dyDescent="0.2">
      <c r="A38744" s="5">
        <v>39479</v>
      </c>
      <c r="B38744">
        <v>4</v>
      </c>
      <c r="C38744" s="31" t="s">
        <v>204</v>
      </c>
      <c r="D38744" s="31" t="s">
        <v>35</v>
      </c>
      <c r="E38744" s="31" t="s">
        <v>279</v>
      </c>
      <c r="F38744" s="31" t="s">
        <v>280</v>
      </c>
      <c r="G38744">
        <v>2008</v>
      </c>
      <c r="H38744">
        <v>2</v>
      </c>
      <c r="I38744" s="31" t="str">
        <f>VLOOKUP(C38744,Index!A:B,2,FALSE)</f>
        <v>Hepatitis E</v>
      </c>
    </row>
    <row r="38745" spans="1:9" x14ac:dyDescent="0.2">
      <c r="A38745" s="5">
        <v>39479</v>
      </c>
      <c r="B38745">
        <v>3</v>
      </c>
      <c r="C38745" s="31" t="s">
        <v>204</v>
      </c>
      <c r="D38745" s="31" t="s">
        <v>40</v>
      </c>
      <c r="E38745" s="31" t="s">
        <v>279</v>
      </c>
      <c r="F38745" s="31" t="s">
        <v>280</v>
      </c>
      <c r="G38745">
        <v>2008</v>
      </c>
      <c r="H38745">
        <v>2</v>
      </c>
      <c r="I38745" s="31" t="str">
        <f>VLOOKUP(C38745,Index!A:B,2,FALSE)</f>
        <v>Hepatitis E</v>
      </c>
    </row>
    <row r="38746" spans="1:9" x14ac:dyDescent="0.2">
      <c r="A38746" s="5">
        <v>39479</v>
      </c>
      <c r="B38746">
        <v>7</v>
      </c>
      <c r="C38746" s="31" t="s">
        <v>204</v>
      </c>
      <c r="D38746" s="31" t="s">
        <v>66</v>
      </c>
      <c r="E38746" s="31" t="s">
        <v>279</v>
      </c>
      <c r="F38746" s="31" t="s">
        <v>280</v>
      </c>
      <c r="G38746">
        <v>2008</v>
      </c>
      <c r="H38746">
        <v>2</v>
      </c>
      <c r="I38746" s="31" t="str">
        <f>VLOOKUP(C38746,Index!A:B,2,FALSE)</f>
        <v>Hepatitis E</v>
      </c>
    </row>
    <row r="38747" spans="1:9" x14ac:dyDescent="0.2">
      <c r="A38747" s="5">
        <v>39479</v>
      </c>
      <c r="B38747">
        <v>7</v>
      </c>
      <c r="C38747" s="31" t="s">
        <v>204</v>
      </c>
      <c r="D38747" s="31" t="s">
        <v>52</v>
      </c>
      <c r="E38747" s="31" t="s">
        <v>279</v>
      </c>
      <c r="F38747" s="31" t="s">
        <v>280</v>
      </c>
      <c r="G38747">
        <v>2008</v>
      </c>
      <c r="H38747">
        <v>2</v>
      </c>
      <c r="I38747" s="31" t="str">
        <f>VLOOKUP(C38747,Index!A:B,2,FALSE)</f>
        <v>Hepatitis E</v>
      </c>
    </row>
    <row r="38748" spans="1:9" x14ac:dyDescent="0.2">
      <c r="A38748" s="5">
        <v>39479</v>
      </c>
      <c r="C38748" s="31" t="s">
        <v>204</v>
      </c>
      <c r="D38748" s="31" t="s">
        <v>849</v>
      </c>
      <c r="E38748" s="31" t="s">
        <v>279</v>
      </c>
      <c r="F38748" s="31" t="s">
        <v>280</v>
      </c>
      <c r="G38748">
        <v>2008</v>
      </c>
      <c r="H38748">
        <v>2</v>
      </c>
      <c r="I38748" s="31" t="str">
        <f>VLOOKUP(C38748,Index!A:B,2,FALSE)</f>
        <v>Hepatitis E</v>
      </c>
    </row>
    <row r="38749" spans="1:9" x14ac:dyDescent="0.2">
      <c r="A38749" s="5">
        <v>39479</v>
      </c>
      <c r="B38749">
        <v>16</v>
      </c>
      <c r="C38749" s="31" t="s">
        <v>204</v>
      </c>
      <c r="D38749" s="31" t="s">
        <v>796</v>
      </c>
      <c r="E38749" s="31" t="s">
        <v>279</v>
      </c>
      <c r="F38749" s="31" t="s">
        <v>280</v>
      </c>
      <c r="G38749">
        <v>2008</v>
      </c>
      <c r="H38749">
        <v>2</v>
      </c>
      <c r="I38749" s="31" t="str">
        <f>VLOOKUP(C38749,Index!A:B,2,FALSE)</f>
        <v>Hepatitis E</v>
      </c>
    </row>
    <row r="38750" spans="1:9" x14ac:dyDescent="0.2">
      <c r="A38750" s="5">
        <v>39479</v>
      </c>
      <c r="B38750">
        <v>46</v>
      </c>
      <c r="C38750" s="31" t="s">
        <v>204</v>
      </c>
      <c r="D38750" s="31" t="s">
        <v>32</v>
      </c>
      <c r="E38750" s="31" t="s">
        <v>279</v>
      </c>
      <c r="F38750" s="31" t="s">
        <v>280</v>
      </c>
      <c r="G38750">
        <v>2008</v>
      </c>
      <c r="H38750">
        <v>2</v>
      </c>
      <c r="I38750" s="31" t="str">
        <f>VLOOKUP(C38750,Index!A:B,2,FALSE)</f>
        <v>Hepatitis E</v>
      </c>
    </row>
    <row r="38751" spans="1:9" x14ac:dyDescent="0.2">
      <c r="A38751" s="5">
        <v>39479</v>
      </c>
      <c r="B38751">
        <v>4</v>
      </c>
      <c r="C38751" s="31" t="s">
        <v>204</v>
      </c>
      <c r="D38751" s="31" t="s">
        <v>30</v>
      </c>
      <c r="E38751" s="31" t="s">
        <v>279</v>
      </c>
      <c r="F38751" s="31" t="s">
        <v>280</v>
      </c>
      <c r="G38751">
        <v>2008</v>
      </c>
      <c r="H38751">
        <v>2</v>
      </c>
      <c r="I38751" s="31" t="str">
        <f>VLOOKUP(C38751,Index!A:B,2,FALSE)</f>
        <v>Hepatitis E</v>
      </c>
    </row>
    <row r="38752" spans="1:9" x14ac:dyDescent="0.2">
      <c r="A38752" s="5">
        <v>39479</v>
      </c>
      <c r="B38752">
        <v>159</v>
      </c>
      <c r="C38752" s="31" t="s">
        <v>204</v>
      </c>
      <c r="D38752" s="31" t="s">
        <v>54</v>
      </c>
      <c r="E38752" s="31" t="s">
        <v>279</v>
      </c>
      <c r="F38752" s="31" t="s">
        <v>280</v>
      </c>
      <c r="G38752">
        <v>2008</v>
      </c>
      <c r="H38752">
        <v>2</v>
      </c>
      <c r="I38752" s="31" t="str">
        <f>VLOOKUP(C38752,Index!A:B,2,FALSE)</f>
        <v>Hepatitis E</v>
      </c>
    </row>
    <row r="38753" spans="1:9" x14ac:dyDescent="0.2">
      <c r="A38753" s="5">
        <v>39479</v>
      </c>
      <c r="B38753">
        <v>22</v>
      </c>
      <c r="C38753" s="31" t="s">
        <v>204</v>
      </c>
      <c r="D38753" s="31" t="s">
        <v>26</v>
      </c>
      <c r="E38753" s="31" t="s">
        <v>279</v>
      </c>
      <c r="F38753" s="31" t="s">
        <v>280</v>
      </c>
      <c r="G38753">
        <v>2008</v>
      </c>
      <c r="H38753">
        <v>2</v>
      </c>
      <c r="I38753" s="31" t="str">
        <f>VLOOKUP(C38753,Index!A:B,2,FALSE)</f>
        <v>Hepatitis E</v>
      </c>
    </row>
    <row r="38754" spans="1:9" x14ac:dyDescent="0.2">
      <c r="A38754" s="5">
        <v>39479</v>
      </c>
      <c r="B38754">
        <v>128</v>
      </c>
      <c r="C38754" s="31" t="s">
        <v>204</v>
      </c>
      <c r="D38754" s="31" t="s">
        <v>24</v>
      </c>
      <c r="E38754" s="31" t="s">
        <v>279</v>
      </c>
      <c r="F38754" s="31" t="s">
        <v>280</v>
      </c>
      <c r="G38754">
        <v>2008</v>
      </c>
      <c r="H38754">
        <v>2</v>
      </c>
      <c r="I38754" s="31" t="str">
        <f>VLOOKUP(C38754,Index!A:B,2,FALSE)</f>
        <v>Hepatitis E</v>
      </c>
    </row>
    <row r="38755" spans="1:9" x14ac:dyDescent="0.2">
      <c r="A38755" s="5">
        <v>39479</v>
      </c>
      <c r="B38755">
        <v>73</v>
      </c>
      <c r="C38755" s="31" t="s">
        <v>204</v>
      </c>
      <c r="D38755" s="31" t="s">
        <v>38</v>
      </c>
      <c r="E38755" s="31" t="s">
        <v>279</v>
      </c>
      <c r="F38755" s="31" t="s">
        <v>280</v>
      </c>
      <c r="G38755">
        <v>2008</v>
      </c>
      <c r="H38755">
        <v>2</v>
      </c>
      <c r="I38755" s="31" t="str">
        <f>VLOOKUP(C38755,Index!A:B,2,FALSE)</f>
        <v>Hepatitis E</v>
      </c>
    </row>
    <row r="38756" spans="1:9" x14ac:dyDescent="0.2">
      <c r="A38756" s="5">
        <v>39479</v>
      </c>
      <c r="B38756">
        <v>43</v>
      </c>
      <c r="C38756" s="31" t="s">
        <v>204</v>
      </c>
      <c r="D38756" s="31" t="s">
        <v>64</v>
      </c>
      <c r="E38756" s="31" t="s">
        <v>279</v>
      </c>
      <c r="F38756" s="31" t="s">
        <v>280</v>
      </c>
      <c r="G38756">
        <v>2008</v>
      </c>
      <c r="H38756">
        <v>2</v>
      </c>
      <c r="I38756" s="31" t="str">
        <f>VLOOKUP(C38756,Index!A:B,2,FALSE)</f>
        <v>Hepatitis E</v>
      </c>
    </row>
    <row r="38757" spans="1:9" x14ac:dyDescent="0.2">
      <c r="A38757" s="5">
        <v>39479</v>
      </c>
      <c r="B38757">
        <v>15</v>
      </c>
      <c r="C38757" s="31" t="s">
        <v>204</v>
      </c>
      <c r="D38757" s="31" t="s">
        <v>50</v>
      </c>
      <c r="E38757" s="31" t="s">
        <v>279</v>
      </c>
      <c r="F38757" s="31" t="s">
        <v>280</v>
      </c>
      <c r="G38757">
        <v>2008</v>
      </c>
      <c r="H38757">
        <v>2</v>
      </c>
      <c r="I38757" s="31" t="str">
        <f>VLOOKUP(C38757,Index!A:B,2,FALSE)</f>
        <v>Hepatitis E</v>
      </c>
    </row>
    <row r="38758" spans="1:9" x14ac:dyDescent="0.2">
      <c r="A38758" s="5">
        <v>39479</v>
      </c>
      <c r="B38758">
        <v>1</v>
      </c>
      <c r="C38758" s="31" t="s">
        <v>204</v>
      </c>
      <c r="D38758" s="31" t="s">
        <v>28</v>
      </c>
      <c r="E38758" s="31" t="s">
        <v>279</v>
      </c>
      <c r="F38758" s="31" t="s">
        <v>280</v>
      </c>
      <c r="G38758">
        <v>2008</v>
      </c>
      <c r="H38758">
        <v>2</v>
      </c>
      <c r="I38758" s="31" t="str">
        <f>VLOOKUP(C38758,Index!A:B,2,FALSE)</f>
        <v>Hepatitis E</v>
      </c>
    </row>
    <row r="38759" spans="1:9" x14ac:dyDescent="0.2">
      <c r="A38759" s="5">
        <v>39508</v>
      </c>
      <c r="B38759">
        <v>160</v>
      </c>
      <c r="C38759" s="31" t="s">
        <v>204</v>
      </c>
      <c r="D38759" s="31" t="s">
        <v>16</v>
      </c>
      <c r="E38759" s="31" t="s">
        <v>279</v>
      </c>
      <c r="F38759" s="31" t="s">
        <v>280</v>
      </c>
      <c r="G38759">
        <v>2008</v>
      </c>
      <c r="H38759">
        <v>3</v>
      </c>
      <c r="I38759" s="31" t="str">
        <f>VLOOKUP(C38759,Index!A:B,2,FALSE)</f>
        <v>Hepatitis E</v>
      </c>
    </row>
    <row r="38760" spans="1:9" x14ac:dyDescent="0.2">
      <c r="A38760" s="5">
        <v>39508</v>
      </c>
      <c r="B38760">
        <v>14</v>
      </c>
      <c r="C38760" s="31" t="s">
        <v>204</v>
      </c>
      <c r="D38760" s="31" t="s">
        <v>848</v>
      </c>
      <c r="E38760" s="31" t="s">
        <v>279</v>
      </c>
      <c r="F38760" s="31" t="s">
        <v>280</v>
      </c>
      <c r="G38760">
        <v>2008</v>
      </c>
      <c r="H38760">
        <v>3</v>
      </c>
      <c r="I38760" s="31" t="str">
        <f>VLOOKUP(C38760,Index!A:B,2,FALSE)</f>
        <v>Hepatitis E</v>
      </c>
    </row>
    <row r="38761" spans="1:9" x14ac:dyDescent="0.2">
      <c r="A38761" s="5">
        <v>39508</v>
      </c>
      <c r="C38761" s="31" t="s">
        <v>204</v>
      </c>
      <c r="D38761" s="31" t="s">
        <v>849</v>
      </c>
      <c r="E38761" s="31" t="s">
        <v>279</v>
      </c>
      <c r="F38761" s="31" t="s">
        <v>280</v>
      </c>
      <c r="G38761">
        <v>2008</v>
      </c>
      <c r="H38761">
        <v>3</v>
      </c>
      <c r="I38761" s="31" t="str">
        <f>VLOOKUP(C38761,Index!A:B,2,FALSE)</f>
        <v>Hepatitis E</v>
      </c>
    </row>
    <row r="38762" spans="1:9" x14ac:dyDescent="0.2">
      <c r="A38762" s="5">
        <v>39508</v>
      </c>
      <c r="B38762">
        <v>27</v>
      </c>
      <c r="C38762" s="31" t="s">
        <v>204</v>
      </c>
      <c r="D38762" s="31" t="s">
        <v>10</v>
      </c>
      <c r="E38762" s="31" t="s">
        <v>279</v>
      </c>
      <c r="F38762" s="31" t="s">
        <v>280</v>
      </c>
      <c r="G38762">
        <v>2008</v>
      </c>
      <c r="H38762">
        <v>3</v>
      </c>
      <c r="I38762" s="31" t="str">
        <f>VLOOKUP(C38762,Index!A:B,2,FALSE)</f>
        <v>Hepatitis E</v>
      </c>
    </row>
    <row r="38763" spans="1:9" x14ac:dyDescent="0.2">
      <c r="A38763" s="5">
        <v>39508</v>
      </c>
      <c r="B38763">
        <v>45</v>
      </c>
      <c r="C38763" s="31" t="s">
        <v>204</v>
      </c>
      <c r="D38763" s="31" t="s">
        <v>18</v>
      </c>
      <c r="E38763" s="31" t="s">
        <v>279</v>
      </c>
      <c r="F38763" s="31" t="s">
        <v>280</v>
      </c>
      <c r="G38763">
        <v>2008</v>
      </c>
      <c r="H38763">
        <v>3</v>
      </c>
      <c r="I38763" s="31" t="str">
        <f>VLOOKUP(C38763,Index!A:B,2,FALSE)</f>
        <v>Hepatitis E</v>
      </c>
    </row>
    <row r="38764" spans="1:9" x14ac:dyDescent="0.2">
      <c r="A38764" s="5">
        <v>39508</v>
      </c>
      <c r="B38764">
        <v>94</v>
      </c>
      <c r="C38764" s="31" t="s">
        <v>204</v>
      </c>
      <c r="D38764" s="31" t="s">
        <v>38</v>
      </c>
      <c r="E38764" s="31" t="s">
        <v>279</v>
      </c>
      <c r="F38764" s="31" t="s">
        <v>280</v>
      </c>
      <c r="G38764">
        <v>2008</v>
      </c>
      <c r="H38764">
        <v>3</v>
      </c>
      <c r="I38764" s="31" t="str">
        <f>VLOOKUP(C38764,Index!A:B,2,FALSE)</f>
        <v>Hepatitis E</v>
      </c>
    </row>
    <row r="38765" spans="1:9" x14ac:dyDescent="0.2">
      <c r="A38765" s="5">
        <v>39508</v>
      </c>
      <c r="B38765">
        <v>3</v>
      </c>
      <c r="C38765" s="31" t="s">
        <v>204</v>
      </c>
      <c r="D38765" s="31" t="s">
        <v>28</v>
      </c>
      <c r="E38765" s="31" t="s">
        <v>279</v>
      </c>
      <c r="F38765" s="31" t="s">
        <v>280</v>
      </c>
      <c r="G38765">
        <v>2008</v>
      </c>
      <c r="H38765">
        <v>3</v>
      </c>
      <c r="I38765" s="31" t="str">
        <f>VLOOKUP(C38765,Index!A:B,2,FALSE)</f>
        <v>Hepatitis E</v>
      </c>
    </row>
    <row r="38766" spans="1:9" x14ac:dyDescent="0.2">
      <c r="A38766" s="5">
        <v>39508</v>
      </c>
      <c r="B38766">
        <v>14</v>
      </c>
      <c r="C38766" s="31" t="s">
        <v>204</v>
      </c>
      <c r="D38766" s="31" t="s">
        <v>50</v>
      </c>
      <c r="E38766" s="31" t="s">
        <v>279</v>
      </c>
      <c r="F38766" s="31" t="s">
        <v>280</v>
      </c>
      <c r="G38766">
        <v>2008</v>
      </c>
      <c r="H38766">
        <v>3</v>
      </c>
      <c r="I38766" s="31" t="str">
        <f>VLOOKUP(C38766,Index!A:B,2,FALSE)</f>
        <v>Hepatitis E</v>
      </c>
    </row>
    <row r="38767" spans="1:9" x14ac:dyDescent="0.2">
      <c r="A38767" s="5">
        <v>39508</v>
      </c>
      <c r="B38767">
        <v>290</v>
      </c>
      <c r="C38767" s="31" t="s">
        <v>204</v>
      </c>
      <c r="D38767" s="31" t="s">
        <v>54</v>
      </c>
      <c r="E38767" s="31" t="s">
        <v>279</v>
      </c>
      <c r="F38767" s="31" t="s">
        <v>280</v>
      </c>
      <c r="G38767">
        <v>2008</v>
      </c>
      <c r="H38767">
        <v>3</v>
      </c>
      <c r="I38767" s="31" t="str">
        <f>VLOOKUP(C38767,Index!A:B,2,FALSE)</f>
        <v>Hepatitis E</v>
      </c>
    </row>
    <row r="38768" spans="1:9" x14ac:dyDescent="0.2">
      <c r="A38768" s="5">
        <v>39508</v>
      </c>
      <c r="B38768">
        <v>35</v>
      </c>
      <c r="C38768" s="31" t="s">
        <v>204</v>
      </c>
      <c r="D38768" s="31" t="s">
        <v>56</v>
      </c>
      <c r="E38768" s="31" t="s">
        <v>279</v>
      </c>
      <c r="F38768" s="31" t="s">
        <v>280</v>
      </c>
      <c r="G38768">
        <v>2008</v>
      </c>
      <c r="H38768">
        <v>3</v>
      </c>
      <c r="I38768" s="31" t="str">
        <f>VLOOKUP(C38768,Index!A:B,2,FALSE)</f>
        <v>Hepatitis E</v>
      </c>
    </row>
    <row r="38769" spans="1:9" x14ac:dyDescent="0.2">
      <c r="A38769" s="5">
        <v>39508</v>
      </c>
      <c r="B38769">
        <v>169</v>
      </c>
      <c r="C38769" s="31" t="s">
        <v>204</v>
      </c>
      <c r="D38769" s="31" t="s">
        <v>24</v>
      </c>
      <c r="E38769" s="31" t="s">
        <v>279</v>
      </c>
      <c r="F38769" s="31" t="s">
        <v>280</v>
      </c>
      <c r="G38769">
        <v>2008</v>
      </c>
      <c r="H38769">
        <v>3</v>
      </c>
      <c r="I38769" s="31" t="str">
        <f>VLOOKUP(C38769,Index!A:B,2,FALSE)</f>
        <v>Hepatitis E</v>
      </c>
    </row>
    <row r="38770" spans="1:9" x14ac:dyDescent="0.2">
      <c r="A38770" s="5">
        <v>39508</v>
      </c>
      <c r="B38770">
        <v>56</v>
      </c>
      <c r="C38770" s="31" t="s">
        <v>204</v>
      </c>
      <c r="D38770" s="31" t="s">
        <v>26</v>
      </c>
      <c r="E38770" s="31" t="s">
        <v>279</v>
      </c>
      <c r="F38770" s="31" t="s">
        <v>280</v>
      </c>
      <c r="G38770">
        <v>2008</v>
      </c>
      <c r="H38770">
        <v>3</v>
      </c>
      <c r="I38770" s="31" t="str">
        <f>VLOOKUP(C38770,Index!A:B,2,FALSE)</f>
        <v>Hepatitis E</v>
      </c>
    </row>
    <row r="38771" spans="1:9" x14ac:dyDescent="0.2">
      <c r="A38771" s="5">
        <v>39508</v>
      </c>
      <c r="B38771">
        <v>22</v>
      </c>
      <c r="C38771" s="31" t="s">
        <v>204</v>
      </c>
      <c r="D38771" s="31" t="s">
        <v>66</v>
      </c>
      <c r="E38771" s="31" t="s">
        <v>279</v>
      </c>
      <c r="F38771" s="31" t="s">
        <v>280</v>
      </c>
      <c r="G38771">
        <v>2008</v>
      </c>
      <c r="H38771">
        <v>3</v>
      </c>
      <c r="I38771" s="31" t="str">
        <f>VLOOKUP(C38771,Index!A:B,2,FALSE)</f>
        <v>Hepatitis E</v>
      </c>
    </row>
    <row r="38772" spans="1:9" x14ac:dyDescent="0.2">
      <c r="A38772" s="5">
        <v>39508</v>
      </c>
      <c r="B38772">
        <v>6</v>
      </c>
      <c r="C38772" s="31" t="s">
        <v>204</v>
      </c>
      <c r="D38772" s="31" t="s">
        <v>52</v>
      </c>
      <c r="E38772" s="31" t="s">
        <v>279</v>
      </c>
      <c r="F38772" s="31" t="s">
        <v>280</v>
      </c>
      <c r="G38772">
        <v>2008</v>
      </c>
      <c r="H38772">
        <v>3</v>
      </c>
      <c r="I38772" s="31" t="str">
        <f>VLOOKUP(C38772,Index!A:B,2,FALSE)</f>
        <v>Hepatitis E</v>
      </c>
    </row>
    <row r="38773" spans="1:9" x14ac:dyDescent="0.2">
      <c r="A38773" s="5">
        <v>39508</v>
      </c>
      <c r="B38773">
        <v>5</v>
      </c>
      <c r="C38773" s="31" t="s">
        <v>204</v>
      </c>
      <c r="D38773" s="31" t="s">
        <v>40</v>
      </c>
      <c r="E38773" s="31" t="s">
        <v>279</v>
      </c>
      <c r="F38773" s="31" t="s">
        <v>280</v>
      </c>
      <c r="G38773">
        <v>2008</v>
      </c>
      <c r="H38773">
        <v>3</v>
      </c>
      <c r="I38773" s="31" t="str">
        <f>VLOOKUP(C38773,Index!A:B,2,FALSE)</f>
        <v>Hepatitis E</v>
      </c>
    </row>
    <row r="38774" spans="1:9" x14ac:dyDescent="0.2">
      <c r="A38774" s="5">
        <v>39508</v>
      </c>
      <c r="B38774">
        <v>5</v>
      </c>
      <c r="C38774" s="31" t="s">
        <v>204</v>
      </c>
      <c r="D38774" s="31" t="s">
        <v>35</v>
      </c>
      <c r="E38774" s="31" t="s">
        <v>279</v>
      </c>
      <c r="F38774" s="31" t="s">
        <v>280</v>
      </c>
      <c r="G38774">
        <v>2008</v>
      </c>
      <c r="H38774">
        <v>3</v>
      </c>
      <c r="I38774" s="31" t="str">
        <f>VLOOKUP(C38774,Index!A:B,2,FALSE)</f>
        <v>Hepatitis E</v>
      </c>
    </row>
    <row r="38775" spans="1:9" x14ac:dyDescent="0.2">
      <c r="A38775" s="5">
        <v>39508</v>
      </c>
      <c r="B38775">
        <v>20</v>
      </c>
      <c r="C38775" s="31" t="s">
        <v>204</v>
      </c>
      <c r="D38775" s="31" t="s">
        <v>796</v>
      </c>
      <c r="E38775" s="31" t="s">
        <v>279</v>
      </c>
      <c r="F38775" s="31" t="s">
        <v>280</v>
      </c>
      <c r="G38775">
        <v>2008</v>
      </c>
      <c r="H38775">
        <v>3</v>
      </c>
      <c r="I38775" s="31" t="str">
        <f>VLOOKUP(C38775,Index!A:B,2,FALSE)</f>
        <v>Hepatitis E</v>
      </c>
    </row>
    <row r="38776" spans="1:9" x14ac:dyDescent="0.2">
      <c r="A38776" s="5">
        <v>39508</v>
      </c>
      <c r="B38776">
        <v>59</v>
      </c>
      <c r="C38776" s="31" t="s">
        <v>204</v>
      </c>
      <c r="D38776" s="31" t="s">
        <v>64</v>
      </c>
      <c r="E38776" s="31" t="s">
        <v>279</v>
      </c>
      <c r="F38776" s="31" t="s">
        <v>280</v>
      </c>
      <c r="G38776">
        <v>2008</v>
      </c>
      <c r="H38776">
        <v>3</v>
      </c>
      <c r="I38776" s="31" t="str">
        <f>VLOOKUP(C38776,Index!A:B,2,FALSE)</f>
        <v>Hepatitis E</v>
      </c>
    </row>
    <row r="38777" spans="1:9" x14ac:dyDescent="0.2">
      <c r="A38777" s="5">
        <v>39508</v>
      </c>
      <c r="B38777">
        <v>13</v>
      </c>
      <c r="C38777" s="31" t="s">
        <v>204</v>
      </c>
      <c r="D38777" s="31" t="s">
        <v>30</v>
      </c>
      <c r="E38777" s="31" t="s">
        <v>279</v>
      </c>
      <c r="F38777" s="31" t="s">
        <v>280</v>
      </c>
      <c r="G38777">
        <v>2008</v>
      </c>
      <c r="H38777">
        <v>3</v>
      </c>
      <c r="I38777" s="31" t="str">
        <f>VLOOKUP(C38777,Index!A:B,2,FALSE)</f>
        <v>Hepatitis E</v>
      </c>
    </row>
    <row r="38778" spans="1:9" x14ac:dyDescent="0.2">
      <c r="A38778" s="5">
        <v>39508</v>
      </c>
      <c r="B38778">
        <v>61</v>
      </c>
      <c r="C38778" s="31" t="s">
        <v>204</v>
      </c>
      <c r="D38778" s="31" t="s">
        <v>32</v>
      </c>
      <c r="E38778" s="31" t="s">
        <v>279</v>
      </c>
      <c r="F38778" s="31" t="s">
        <v>280</v>
      </c>
      <c r="G38778">
        <v>2008</v>
      </c>
      <c r="H38778">
        <v>3</v>
      </c>
      <c r="I38778" s="31" t="str">
        <f>VLOOKUP(C38778,Index!A:B,2,FALSE)</f>
        <v>Hepatitis E</v>
      </c>
    </row>
    <row r="38779" spans="1:9" x14ac:dyDescent="0.2">
      <c r="A38779" s="5">
        <v>39508</v>
      </c>
      <c r="B38779">
        <v>138</v>
      </c>
      <c r="C38779" s="31" t="s">
        <v>204</v>
      </c>
      <c r="D38779" s="31" t="s">
        <v>60</v>
      </c>
      <c r="E38779" s="31" t="s">
        <v>279</v>
      </c>
      <c r="F38779" s="31" t="s">
        <v>280</v>
      </c>
      <c r="G38779">
        <v>2008</v>
      </c>
      <c r="H38779">
        <v>3</v>
      </c>
      <c r="I38779" s="31" t="str">
        <f>VLOOKUP(C38779,Index!A:B,2,FALSE)</f>
        <v>Hepatitis E</v>
      </c>
    </row>
    <row r="38780" spans="1:9" x14ac:dyDescent="0.2">
      <c r="A38780" s="5">
        <v>39508</v>
      </c>
      <c r="B38780">
        <v>14</v>
      </c>
      <c r="C38780" s="31" t="s">
        <v>204</v>
      </c>
      <c r="D38780" s="31" t="s">
        <v>14</v>
      </c>
      <c r="E38780" s="31" t="s">
        <v>279</v>
      </c>
      <c r="F38780" s="31" t="s">
        <v>280</v>
      </c>
      <c r="G38780">
        <v>2008</v>
      </c>
      <c r="H38780">
        <v>3</v>
      </c>
      <c r="I38780" s="31" t="str">
        <f>VLOOKUP(C38780,Index!A:B,2,FALSE)</f>
        <v>Hepatitis E</v>
      </c>
    </row>
    <row r="38781" spans="1:9" x14ac:dyDescent="0.2">
      <c r="A38781" s="5">
        <v>39508</v>
      </c>
      <c r="B38781">
        <v>57</v>
      </c>
      <c r="C38781" s="31" t="s">
        <v>204</v>
      </c>
      <c r="D38781" s="31" t="s">
        <v>62</v>
      </c>
      <c r="E38781" s="31" t="s">
        <v>279</v>
      </c>
      <c r="F38781" s="31" t="s">
        <v>280</v>
      </c>
      <c r="G38781">
        <v>2008</v>
      </c>
      <c r="H38781">
        <v>3</v>
      </c>
      <c r="I38781" s="31" t="str">
        <f>VLOOKUP(C38781,Index!A:B,2,FALSE)</f>
        <v>Hepatitis E</v>
      </c>
    </row>
    <row r="38782" spans="1:9" x14ac:dyDescent="0.2">
      <c r="A38782" s="5">
        <v>39508</v>
      </c>
      <c r="B38782">
        <v>50</v>
      </c>
      <c r="C38782" s="31" t="s">
        <v>204</v>
      </c>
      <c r="D38782" s="31" t="s">
        <v>42</v>
      </c>
      <c r="E38782" s="31" t="s">
        <v>279</v>
      </c>
      <c r="F38782" s="31" t="s">
        <v>280</v>
      </c>
      <c r="G38782">
        <v>2008</v>
      </c>
      <c r="H38782">
        <v>3</v>
      </c>
      <c r="I38782" s="31" t="str">
        <f>VLOOKUP(C38782,Index!A:B,2,FALSE)</f>
        <v>Hepatitis E</v>
      </c>
    </row>
    <row r="38783" spans="1:9" x14ac:dyDescent="0.2">
      <c r="A38783" s="5">
        <v>39508</v>
      </c>
      <c r="B38783">
        <v>140</v>
      </c>
      <c r="C38783" s="31" t="s">
        <v>204</v>
      </c>
      <c r="D38783" s="31" t="s">
        <v>12</v>
      </c>
      <c r="E38783" s="31" t="s">
        <v>279</v>
      </c>
      <c r="F38783" s="31" t="s">
        <v>280</v>
      </c>
      <c r="G38783">
        <v>2008</v>
      </c>
      <c r="H38783">
        <v>3</v>
      </c>
      <c r="I38783" s="31" t="str">
        <f>VLOOKUP(C38783,Index!A:B,2,FALSE)</f>
        <v>Hepatitis E</v>
      </c>
    </row>
    <row r="38784" spans="1:9" x14ac:dyDescent="0.2">
      <c r="A38784" s="5">
        <v>39508</v>
      </c>
      <c r="B38784">
        <v>45</v>
      </c>
      <c r="C38784" s="31" t="s">
        <v>204</v>
      </c>
      <c r="D38784" s="31" t="s">
        <v>44</v>
      </c>
      <c r="E38784" s="31" t="s">
        <v>279</v>
      </c>
      <c r="F38784" s="31" t="s">
        <v>280</v>
      </c>
      <c r="G38784">
        <v>2008</v>
      </c>
      <c r="H38784">
        <v>3</v>
      </c>
      <c r="I38784" s="31" t="str">
        <f>VLOOKUP(C38784,Index!A:B,2,FALSE)</f>
        <v>Hepatitis E</v>
      </c>
    </row>
    <row r="38785" spans="1:9" x14ac:dyDescent="0.2">
      <c r="A38785" s="5">
        <v>39508</v>
      </c>
      <c r="B38785">
        <v>65</v>
      </c>
      <c r="C38785" s="31" t="s">
        <v>204</v>
      </c>
      <c r="D38785" s="31" t="s">
        <v>22</v>
      </c>
      <c r="E38785" s="31" t="s">
        <v>279</v>
      </c>
      <c r="F38785" s="31" t="s">
        <v>280</v>
      </c>
      <c r="G38785">
        <v>2008</v>
      </c>
      <c r="H38785">
        <v>3</v>
      </c>
      <c r="I38785" s="31" t="str">
        <f>VLOOKUP(C38785,Index!A:B,2,FALSE)</f>
        <v>Hepatitis E</v>
      </c>
    </row>
    <row r="38786" spans="1:9" x14ac:dyDescent="0.2">
      <c r="A38786" s="5">
        <v>39508</v>
      </c>
      <c r="B38786">
        <v>81</v>
      </c>
      <c r="C38786" s="31" t="s">
        <v>204</v>
      </c>
      <c r="D38786" s="31" t="s">
        <v>20</v>
      </c>
      <c r="E38786" s="31" t="s">
        <v>279</v>
      </c>
      <c r="F38786" s="31" t="s">
        <v>280</v>
      </c>
      <c r="G38786">
        <v>2008</v>
      </c>
      <c r="H38786">
        <v>3</v>
      </c>
      <c r="I38786" s="31" t="str">
        <f>VLOOKUP(C38786,Index!A:B,2,FALSE)</f>
        <v>Hepatitis E</v>
      </c>
    </row>
    <row r="38787" spans="1:9" x14ac:dyDescent="0.2">
      <c r="A38787" s="5">
        <v>39508</v>
      </c>
      <c r="B38787">
        <v>243</v>
      </c>
      <c r="C38787" s="31" t="s">
        <v>204</v>
      </c>
      <c r="D38787" s="31" t="s">
        <v>47</v>
      </c>
      <c r="E38787" s="31" t="s">
        <v>279</v>
      </c>
      <c r="F38787" s="31" t="s">
        <v>280</v>
      </c>
      <c r="G38787">
        <v>2008</v>
      </c>
      <c r="H38787">
        <v>3</v>
      </c>
      <c r="I38787" s="31" t="str">
        <f>VLOOKUP(C38787,Index!A:B,2,FALSE)</f>
        <v>Hepatitis E</v>
      </c>
    </row>
    <row r="38788" spans="1:9" x14ac:dyDescent="0.2">
      <c r="A38788" s="5">
        <v>39508</v>
      </c>
      <c r="B38788">
        <v>324</v>
      </c>
      <c r="C38788" s="31" t="s">
        <v>204</v>
      </c>
      <c r="D38788" s="31" t="s">
        <v>68</v>
      </c>
      <c r="E38788" s="31" t="s">
        <v>279</v>
      </c>
      <c r="F38788" s="31" t="s">
        <v>280</v>
      </c>
      <c r="G38788">
        <v>2008</v>
      </c>
      <c r="H38788">
        <v>3</v>
      </c>
      <c r="I38788" s="31" t="str">
        <f>VLOOKUP(C38788,Index!A:B,2,FALSE)</f>
        <v>Hepatitis E</v>
      </c>
    </row>
    <row r="38789" spans="1:9" x14ac:dyDescent="0.2">
      <c r="A38789" s="5">
        <v>39508</v>
      </c>
      <c r="B38789">
        <v>471</v>
      </c>
      <c r="C38789" s="31" t="s">
        <v>204</v>
      </c>
      <c r="D38789" s="31" t="s">
        <v>58</v>
      </c>
      <c r="E38789" s="31" t="s">
        <v>279</v>
      </c>
      <c r="F38789" s="31" t="s">
        <v>280</v>
      </c>
      <c r="G38789">
        <v>2008</v>
      </c>
      <c r="H38789">
        <v>3</v>
      </c>
      <c r="I38789" s="31" t="str">
        <f>VLOOKUP(C38789,Index!A:B,2,FALSE)</f>
        <v>Hepatitis E</v>
      </c>
    </row>
    <row r="38790" spans="1:9" x14ac:dyDescent="0.2">
      <c r="A38790" s="5">
        <v>39539</v>
      </c>
      <c r="B38790">
        <v>16</v>
      </c>
      <c r="C38790" s="31" t="s">
        <v>204</v>
      </c>
      <c r="D38790" s="31" t="s">
        <v>30</v>
      </c>
      <c r="E38790" s="31" t="s">
        <v>279</v>
      </c>
      <c r="F38790" s="31" t="s">
        <v>280</v>
      </c>
      <c r="G38790">
        <v>2008</v>
      </c>
      <c r="H38790">
        <v>4</v>
      </c>
      <c r="I38790" s="31" t="str">
        <f>VLOOKUP(C38790,Index!A:B,2,FALSE)</f>
        <v>Hepatitis E</v>
      </c>
    </row>
    <row r="38791" spans="1:9" x14ac:dyDescent="0.2">
      <c r="A38791" s="5">
        <v>39539</v>
      </c>
      <c r="B38791">
        <v>69</v>
      </c>
      <c r="C38791" s="31" t="s">
        <v>204</v>
      </c>
      <c r="D38791" s="31" t="s">
        <v>32</v>
      </c>
      <c r="E38791" s="31" t="s">
        <v>279</v>
      </c>
      <c r="F38791" s="31" t="s">
        <v>280</v>
      </c>
      <c r="G38791">
        <v>2008</v>
      </c>
      <c r="H38791">
        <v>4</v>
      </c>
      <c r="I38791" s="31" t="str">
        <f>VLOOKUP(C38791,Index!A:B,2,FALSE)</f>
        <v>Hepatitis E</v>
      </c>
    </row>
    <row r="38792" spans="1:9" x14ac:dyDescent="0.2">
      <c r="A38792" s="5">
        <v>39539</v>
      </c>
      <c r="B38792">
        <v>11</v>
      </c>
      <c r="C38792" s="31" t="s">
        <v>204</v>
      </c>
      <c r="D38792" s="31" t="s">
        <v>796</v>
      </c>
      <c r="E38792" s="31" t="s">
        <v>279</v>
      </c>
      <c r="F38792" s="31" t="s">
        <v>280</v>
      </c>
      <c r="G38792">
        <v>2008</v>
      </c>
      <c r="H38792">
        <v>4</v>
      </c>
      <c r="I38792" s="31" t="str">
        <f>VLOOKUP(C38792,Index!A:B,2,FALSE)</f>
        <v>Hepatitis E</v>
      </c>
    </row>
    <row r="38793" spans="1:9" x14ac:dyDescent="0.2">
      <c r="A38793" s="5">
        <v>39539</v>
      </c>
      <c r="B38793">
        <v>53</v>
      </c>
      <c r="C38793" s="31" t="s">
        <v>204</v>
      </c>
      <c r="D38793" s="31" t="s">
        <v>64</v>
      </c>
      <c r="E38793" s="31" t="s">
        <v>279</v>
      </c>
      <c r="F38793" s="31" t="s">
        <v>280</v>
      </c>
      <c r="G38793">
        <v>2008</v>
      </c>
      <c r="H38793">
        <v>4</v>
      </c>
      <c r="I38793" s="31" t="str">
        <f>VLOOKUP(C38793,Index!A:B,2,FALSE)</f>
        <v>Hepatitis E</v>
      </c>
    </row>
    <row r="38794" spans="1:9" x14ac:dyDescent="0.2">
      <c r="A38794" s="5">
        <v>39539</v>
      </c>
      <c r="B38794">
        <v>2</v>
      </c>
      <c r="C38794" s="31" t="s">
        <v>204</v>
      </c>
      <c r="D38794" s="31" t="s">
        <v>35</v>
      </c>
      <c r="E38794" s="31" t="s">
        <v>279</v>
      </c>
      <c r="F38794" s="31" t="s">
        <v>280</v>
      </c>
      <c r="G38794">
        <v>2008</v>
      </c>
      <c r="H38794">
        <v>4</v>
      </c>
      <c r="I38794" s="31" t="str">
        <f>VLOOKUP(C38794,Index!A:B,2,FALSE)</f>
        <v>Hepatitis E</v>
      </c>
    </row>
    <row r="38795" spans="1:9" x14ac:dyDescent="0.2">
      <c r="A38795" s="5">
        <v>39539</v>
      </c>
      <c r="B38795">
        <v>5</v>
      </c>
      <c r="C38795" s="31" t="s">
        <v>204</v>
      </c>
      <c r="D38795" s="31" t="s">
        <v>52</v>
      </c>
      <c r="E38795" s="31" t="s">
        <v>279</v>
      </c>
      <c r="F38795" s="31" t="s">
        <v>280</v>
      </c>
      <c r="G38795">
        <v>2008</v>
      </c>
      <c r="H38795">
        <v>4</v>
      </c>
      <c r="I38795" s="31" t="str">
        <f>VLOOKUP(C38795,Index!A:B,2,FALSE)</f>
        <v>Hepatitis E</v>
      </c>
    </row>
    <row r="38796" spans="1:9" x14ac:dyDescent="0.2">
      <c r="A38796" s="5">
        <v>39539</v>
      </c>
      <c r="B38796">
        <v>7</v>
      </c>
      <c r="C38796" s="31" t="s">
        <v>204</v>
      </c>
      <c r="D38796" s="31" t="s">
        <v>40</v>
      </c>
      <c r="E38796" s="31" t="s">
        <v>279</v>
      </c>
      <c r="F38796" s="31" t="s">
        <v>280</v>
      </c>
      <c r="G38796">
        <v>2008</v>
      </c>
      <c r="H38796">
        <v>4</v>
      </c>
      <c r="I38796" s="31" t="str">
        <f>VLOOKUP(C38796,Index!A:B,2,FALSE)</f>
        <v>Hepatitis E</v>
      </c>
    </row>
    <row r="38797" spans="1:9" x14ac:dyDescent="0.2">
      <c r="A38797" s="5">
        <v>39539</v>
      </c>
      <c r="C38797" s="31" t="s">
        <v>204</v>
      </c>
      <c r="D38797" s="31" t="s">
        <v>849</v>
      </c>
      <c r="E38797" s="31" t="s">
        <v>279</v>
      </c>
      <c r="F38797" s="31" t="s">
        <v>280</v>
      </c>
      <c r="G38797">
        <v>2008</v>
      </c>
      <c r="H38797">
        <v>4</v>
      </c>
      <c r="I38797" s="31" t="str">
        <f>VLOOKUP(C38797,Index!A:B,2,FALSE)</f>
        <v>Hepatitis E</v>
      </c>
    </row>
    <row r="38798" spans="1:9" x14ac:dyDescent="0.2">
      <c r="A38798" s="5">
        <v>39539</v>
      </c>
      <c r="B38798">
        <v>28</v>
      </c>
      <c r="C38798" s="31" t="s">
        <v>204</v>
      </c>
      <c r="D38798" s="31" t="s">
        <v>66</v>
      </c>
      <c r="E38798" s="31" t="s">
        <v>279</v>
      </c>
      <c r="F38798" s="31" t="s">
        <v>280</v>
      </c>
      <c r="G38798">
        <v>2008</v>
      </c>
      <c r="H38798">
        <v>4</v>
      </c>
      <c r="I38798" s="31" t="str">
        <f>VLOOKUP(C38798,Index!A:B,2,FALSE)</f>
        <v>Hepatitis E</v>
      </c>
    </row>
    <row r="38799" spans="1:9" x14ac:dyDescent="0.2">
      <c r="A38799" s="5">
        <v>39539</v>
      </c>
      <c r="B38799">
        <v>42</v>
      </c>
      <c r="C38799" s="31" t="s">
        <v>204</v>
      </c>
      <c r="D38799" s="31" t="s">
        <v>26</v>
      </c>
      <c r="E38799" s="31" t="s">
        <v>279</v>
      </c>
      <c r="F38799" s="31" t="s">
        <v>280</v>
      </c>
      <c r="G38799">
        <v>2008</v>
      </c>
      <c r="H38799">
        <v>4</v>
      </c>
      <c r="I38799" s="31" t="str">
        <f>VLOOKUP(C38799,Index!A:B,2,FALSE)</f>
        <v>Hepatitis E</v>
      </c>
    </row>
    <row r="38800" spans="1:9" x14ac:dyDescent="0.2">
      <c r="A38800" s="5">
        <v>39539</v>
      </c>
      <c r="B38800">
        <v>126</v>
      </c>
      <c r="C38800" s="31" t="s">
        <v>204</v>
      </c>
      <c r="D38800" s="31" t="s">
        <v>24</v>
      </c>
      <c r="E38800" s="31" t="s">
        <v>279</v>
      </c>
      <c r="F38800" s="31" t="s">
        <v>280</v>
      </c>
      <c r="G38800">
        <v>2008</v>
      </c>
      <c r="H38800">
        <v>4</v>
      </c>
      <c r="I38800" s="31" t="str">
        <f>VLOOKUP(C38800,Index!A:B,2,FALSE)</f>
        <v>Hepatitis E</v>
      </c>
    </row>
    <row r="38801" spans="1:9" x14ac:dyDescent="0.2">
      <c r="A38801" s="5">
        <v>39539</v>
      </c>
      <c r="B38801">
        <v>143</v>
      </c>
      <c r="C38801" s="31" t="s">
        <v>204</v>
      </c>
      <c r="D38801" s="31" t="s">
        <v>16</v>
      </c>
      <c r="E38801" s="31" t="s">
        <v>279</v>
      </c>
      <c r="F38801" s="31" t="s">
        <v>280</v>
      </c>
      <c r="G38801">
        <v>2008</v>
      </c>
      <c r="H38801">
        <v>4</v>
      </c>
      <c r="I38801" s="31" t="str">
        <f>VLOOKUP(C38801,Index!A:B,2,FALSE)</f>
        <v>Hepatitis E</v>
      </c>
    </row>
    <row r="38802" spans="1:9" x14ac:dyDescent="0.2">
      <c r="A38802" s="5">
        <v>39539</v>
      </c>
      <c r="B38802">
        <v>38</v>
      </c>
      <c r="C38802" s="31" t="s">
        <v>204</v>
      </c>
      <c r="D38802" s="31" t="s">
        <v>18</v>
      </c>
      <c r="E38802" s="31" t="s">
        <v>279</v>
      </c>
      <c r="F38802" s="31" t="s">
        <v>280</v>
      </c>
      <c r="G38802">
        <v>2008</v>
      </c>
      <c r="H38802">
        <v>4</v>
      </c>
      <c r="I38802" s="31" t="str">
        <f>VLOOKUP(C38802,Index!A:B,2,FALSE)</f>
        <v>Hepatitis E</v>
      </c>
    </row>
    <row r="38803" spans="1:9" x14ac:dyDescent="0.2">
      <c r="A38803" s="5">
        <v>39539</v>
      </c>
      <c r="B38803">
        <v>26</v>
      </c>
      <c r="C38803" s="31" t="s">
        <v>204</v>
      </c>
      <c r="D38803" s="31" t="s">
        <v>10</v>
      </c>
      <c r="E38803" s="31" t="s">
        <v>279</v>
      </c>
      <c r="F38803" s="31" t="s">
        <v>280</v>
      </c>
      <c r="G38803">
        <v>2008</v>
      </c>
      <c r="H38803">
        <v>4</v>
      </c>
      <c r="I38803" s="31" t="str">
        <f>VLOOKUP(C38803,Index!A:B,2,FALSE)</f>
        <v>Hepatitis E</v>
      </c>
    </row>
    <row r="38804" spans="1:9" x14ac:dyDescent="0.2">
      <c r="A38804" s="5">
        <v>39539</v>
      </c>
      <c r="B38804">
        <v>61</v>
      </c>
      <c r="C38804" s="31" t="s">
        <v>204</v>
      </c>
      <c r="D38804" s="31" t="s">
        <v>56</v>
      </c>
      <c r="E38804" s="31" t="s">
        <v>279</v>
      </c>
      <c r="F38804" s="31" t="s">
        <v>280</v>
      </c>
      <c r="G38804">
        <v>2008</v>
      </c>
      <c r="H38804">
        <v>4</v>
      </c>
      <c r="I38804" s="31" t="str">
        <f>VLOOKUP(C38804,Index!A:B,2,FALSE)</f>
        <v>Hepatitis E</v>
      </c>
    </row>
    <row r="38805" spans="1:9" x14ac:dyDescent="0.2">
      <c r="A38805" s="5">
        <v>39539</v>
      </c>
      <c r="B38805">
        <v>11</v>
      </c>
      <c r="C38805" s="31" t="s">
        <v>204</v>
      </c>
      <c r="D38805" s="31" t="s">
        <v>848</v>
      </c>
      <c r="E38805" s="31" t="s">
        <v>279</v>
      </c>
      <c r="F38805" s="31" t="s">
        <v>280</v>
      </c>
      <c r="G38805">
        <v>2008</v>
      </c>
      <c r="H38805">
        <v>4</v>
      </c>
      <c r="I38805" s="31" t="str">
        <f>VLOOKUP(C38805,Index!A:B,2,FALSE)</f>
        <v>Hepatitis E</v>
      </c>
    </row>
    <row r="38806" spans="1:9" x14ac:dyDescent="0.2">
      <c r="A38806" s="5">
        <v>39539</v>
      </c>
      <c r="B38806">
        <v>8</v>
      </c>
      <c r="C38806" s="31" t="s">
        <v>204</v>
      </c>
      <c r="D38806" s="31" t="s">
        <v>14</v>
      </c>
      <c r="E38806" s="31" t="s">
        <v>279</v>
      </c>
      <c r="F38806" s="31" t="s">
        <v>280</v>
      </c>
      <c r="G38806">
        <v>2008</v>
      </c>
      <c r="H38806">
        <v>4</v>
      </c>
      <c r="I38806" s="31" t="str">
        <f>VLOOKUP(C38806,Index!A:B,2,FALSE)</f>
        <v>Hepatitis E</v>
      </c>
    </row>
    <row r="38807" spans="1:9" x14ac:dyDescent="0.2">
      <c r="A38807" s="5">
        <v>39539</v>
      </c>
      <c r="B38807">
        <v>100</v>
      </c>
      <c r="C38807" s="31" t="s">
        <v>204</v>
      </c>
      <c r="D38807" s="31" t="s">
        <v>12</v>
      </c>
      <c r="E38807" s="31" t="s">
        <v>279</v>
      </c>
      <c r="F38807" s="31" t="s">
        <v>280</v>
      </c>
      <c r="G38807">
        <v>2008</v>
      </c>
      <c r="H38807">
        <v>4</v>
      </c>
      <c r="I38807" s="31" t="str">
        <f>VLOOKUP(C38807,Index!A:B,2,FALSE)</f>
        <v>Hepatitis E</v>
      </c>
    </row>
    <row r="38808" spans="1:9" x14ac:dyDescent="0.2">
      <c r="A38808" s="5">
        <v>39539</v>
      </c>
      <c r="B38808">
        <v>38</v>
      </c>
      <c r="C38808" s="31" t="s">
        <v>204</v>
      </c>
      <c r="D38808" s="31" t="s">
        <v>42</v>
      </c>
      <c r="E38808" s="31" t="s">
        <v>279</v>
      </c>
      <c r="F38808" s="31" t="s">
        <v>280</v>
      </c>
      <c r="G38808">
        <v>2008</v>
      </c>
      <c r="H38808">
        <v>4</v>
      </c>
      <c r="I38808" s="31" t="str">
        <f>VLOOKUP(C38808,Index!A:B,2,FALSE)</f>
        <v>Hepatitis E</v>
      </c>
    </row>
    <row r="38809" spans="1:9" x14ac:dyDescent="0.2">
      <c r="A38809" s="5">
        <v>39539</v>
      </c>
      <c r="B38809">
        <v>25</v>
      </c>
      <c r="C38809" s="31" t="s">
        <v>204</v>
      </c>
      <c r="D38809" s="31" t="s">
        <v>44</v>
      </c>
      <c r="E38809" s="31" t="s">
        <v>279</v>
      </c>
      <c r="F38809" s="31" t="s">
        <v>280</v>
      </c>
      <c r="G38809">
        <v>2008</v>
      </c>
      <c r="H38809">
        <v>4</v>
      </c>
      <c r="I38809" s="31" t="str">
        <f>VLOOKUP(C38809,Index!A:B,2,FALSE)</f>
        <v>Hepatitis E</v>
      </c>
    </row>
    <row r="38810" spans="1:9" x14ac:dyDescent="0.2">
      <c r="A38810" s="5">
        <v>39539</v>
      </c>
      <c r="B38810">
        <v>210</v>
      </c>
      <c r="C38810" s="31" t="s">
        <v>204</v>
      </c>
      <c r="D38810" s="31" t="s">
        <v>68</v>
      </c>
      <c r="E38810" s="31" t="s">
        <v>279</v>
      </c>
      <c r="F38810" s="31" t="s">
        <v>280</v>
      </c>
      <c r="G38810">
        <v>2008</v>
      </c>
      <c r="H38810">
        <v>4</v>
      </c>
      <c r="I38810" s="31" t="str">
        <f>VLOOKUP(C38810,Index!A:B,2,FALSE)</f>
        <v>Hepatitis E</v>
      </c>
    </row>
    <row r="38811" spans="1:9" x14ac:dyDescent="0.2">
      <c r="A38811" s="5">
        <v>39539</v>
      </c>
      <c r="B38811">
        <v>27</v>
      </c>
      <c r="C38811" s="31" t="s">
        <v>204</v>
      </c>
      <c r="D38811" s="31" t="s">
        <v>50</v>
      </c>
      <c r="E38811" s="31" t="s">
        <v>279</v>
      </c>
      <c r="F38811" s="31" t="s">
        <v>280</v>
      </c>
      <c r="G38811">
        <v>2008</v>
      </c>
      <c r="H38811">
        <v>4</v>
      </c>
      <c r="I38811" s="31" t="str">
        <f>VLOOKUP(C38811,Index!A:B,2,FALSE)</f>
        <v>Hepatitis E</v>
      </c>
    </row>
    <row r="38812" spans="1:9" x14ac:dyDescent="0.2">
      <c r="A38812" s="5">
        <v>39539</v>
      </c>
      <c r="B38812">
        <v>173</v>
      </c>
      <c r="C38812" s="31" t="s">
        <v>204</v>
      </c>
      <c r="D38812" s="31" t="s">
        <v>47</v>
      </c>
      <c r="E38812" s="31" t="s">
        <v>279</v>
      </c>
      <c r="F38812" s="31" t="s">
        <v>280</v>
      </c>
      <c r="G38812">
        <v>2008</v>
      </c>
      <c r="H38812">
        <v>4</v>
      </c>
      <c r="I38812" s="31" t="str">
        <f>VLOOKUP(C38812,Index!A:B,2,FALSE)</f>
        <v>Hepatitis E</v>
      </c>
    </row>
    <row r="38813" spans="1:9" x14ac:dyDescent="0.2">
      <c r="A38813" s="5">
        <v>39539</v>
      </c>
      <c r="B38813">
        <v>7</v>
      </c>
      <c r="C38813" s="31" t="s">
        <v>204</v>
      </c>
      <c r="D38813" s="31" t="s">
        <v>28</v>
      </c>
      <c r="E38813" s="31" t="s">
        <v>279</v>
      </c>
      <c r="F38813" s="31" t="s">
        <v>280</v>
      </c>
      <c r="G38813">
        <v>2008</v>
      </c>
      <c r="H38813">
        <v>4</v>
      </c>
      <c r="I38813" s="31" t="str">
        <f>VLOOKUP(C38813,Index!A:B,2,FALSE)</f>
        <v>Hepatitis E</v>
      </c>
    </row>
    <row r="38814" spans="1:9" x14ac:dyDescent="0.2">
      <c r="A38814" s="5">
        <v>39539</v>
      </c>
      <c r="B38814">
        <v>57</v>
      </c>
      <c r="C38814" s="31" t="s">
        <v>204</v>
      </c>
      <c r="D38814" s="31" t="s">
        <v>38</v>
      </c>
      <c r="E38814" s="31" t="s">
        <v>279</v>
      </c>
      <c r="F38814" s="31" t="s">
        <v>280</v>
      </c>
      <c r="G38814">
        <v>2008</v>
      </c>
      <c r="H38814">
        <v>4</v>
      </c>
      <c r="I38814" s="31" t="str">
        <f>VLOOKUP(C38814,Index!A:B,2,FALSE)</f>
        <v>Hepatitis E</v>
      </c>
    </row>
    <row r="38815" spans="1:9" x14ac:dyDescent="0.2">
      <c r="A38815" s="5">
        <v>39539</v>
      </c>
      <c r="B38815">
        <v>216</v>
      </c>
      <c r="C38815" s="31" t="s">
        <v>204</v>
      </c>
      <c r="D38815" s="31" t="s">
        <v>54</v>
      </c>
      <c r="E38815" s="31" t="s">
        <v>279</v>
      </c>
      <c r="F38815" s="31" t="s">
        <v>280</v>
      </c>
      <c r="G38815">
        <v>2008</v>
      </c>
      <c r="H38815">
        <v>4</v>
      </c>
      <c r="I38815" s="31" t="str">
        <f>VLOOKUP(C38815,Index!A:B,2,FALSE)</f>
        <v>Hepatitis E</v>
      </c>
    </row>
    <row r="38816" spans="1:9" x14ac:dyDescent="0.2">
      <c r="A38816" s="5">
        <v>39539</v>
      </c>
      <c r="B38816">
        <v>72</v>
      </c>
      <c r="C38816" s="31" t="s">
        <v>204</v>
      </c>
      <c r="D38816" s="31" t="s">
        <v>20</v>
      </c>
      <c r="E38816" s="31" t="s">
        <v>279</v>
      </c>
      <c r="F38816" s="31" t="s">
        <v>280</v>
      </c>
      <c r="G38816">
        <v>2008</v>
      </c>
      <c r="H38816">
        <v>4</v>
      </c>
      <c r="I38816" s="31" t="str">
        <f>VLOOKUP(C38816,Index!A:B,2,FALSE)</f>
        <v>Hepatitis E</v>
      </c>
    </row>
    <row r="38817" spans="1:9" x14ac:dyDescent="0.2">
      <c r="A38817" s="5">
        <v>39539</v>
      </c>
      <c r="B38817">
        <v>51</v>
      </c>
      <c r="C38817" s="31" t="s">
        <v>204</v>
      </c>
      <c r="D38817" s="31" t="s">
        <v>22</v>
      </c>
      <c r="E38817" s="31" t="s">
        <v>279</v>
      </c>
      <c r="F38817" s="31" t="s">
        <v>280</v>
      </c>
      <c r="G38817">
        <v>2008</v>
      </c>
      <c r="H38817">
        <v>4</v>
      </c>
      <c r="I38817" s="31" t="str">
        <f>VLOOKUP(C38817,Index!A:B,2,FALSE)</f>
        <v>Hepatitis E</v>
      </c>
    </row>
    <row r="38818" spans="1:9" x14ac:dyDescent="0.2">
      <c r="A38818" s="5">
        <v>39539</v>
      </c>
      <c r="B38818">
        <v>115</v>
      </c>
      <c r="C38818" s="31" t="s">
        <v>204</v>
      </c>
      <c r="D38818" s="31" t="s">
        <v>60</v>
      </c>
      <c r="E38818" s="31" t="s">
        <v>279</v>
      </c>
      <c r="F38818" s="31" t="s">
        <v>280</v>
      </c>
      <c r="G38818">
        <v>2008</v>
      </c>
      <c r="H38818">
        <v>4</v>
      </c>
      <c r="I38818" s="31" t="str">
        <f>VLOOKUP(C38818,Index!A:B,2,FALSE)</f>
        <v>Hepatitis E</v>
      </c>
    </row>
    <row r="38819" spans="1:9" x14ac:dyDescent="0.2">
      <c r="A38819" s="5">
        <v>39539</v>
      </c>
      <c r="B38819">
        <v>324</v>
      </c>
      <c r="C38819" s="31" t="s">
        <v>204</v>
      </c>
      <c r="D38819" s="31" t="s">
        <v>58</v>
      </c>
      <c r="E38819" s="31" t="s">
        <v>279</v>
      </c>
      <c r="F38819" s="31" t="s">
        <v>280</v>
      </c>
      <c r="G38819">
        <v>2008</v>
      </c>
      <c r="H38819">
        <v>4</v>
      </c>
      <c r="I38819" s="31" t="str">
        <f>VLOOKUP(C38819,Index!A:B,2,FALSE)</f>
        <v>Hepatitis E</v>
      </c>
    </row>
    <row r="38820" spans="1:9" x14ac:dyDescent="0.2">
      <c r="A38820" s="5">
        <v>39539</v>
      </c>
      <c r="B38820">
        <v>51</v>
      </c>
      <c r="C38820" s="31" t="s">
        <v>204</v>
      </c>
      <c r="D38820" s="31" t="s">
        <v>62</v>
      </c>
      <c r="E38820" s="31" t="s">
        <v>279</v>
      </c>
      <c r="F38820" s="31" t="s">
        <v>280</v>
      </c>
      <c r="G38820">
        <v>2008</v>
      </c>
      <c r="H38820">
        <v>4</v>
      </c>
      <c r="I38820" s="31" t="str">
        <f>VLOOKUP(C38820,Index!A:B,2,FALSE)</f>
        <v>Hepatitis E</v>
      </c>
    </row>
    <row r="38821" spans="1:9" x14ac:dyDescent="0.2">
      <c r="A38821" s="5">
        <v>39569</v>
      </c>
      <c r="B38821">
        <v>199</v>
      </c>
      <c r="C38821" s="31" t="s">
        <v>204</v>
      </c>
      <c r="D38821" s="31" t="s">
        <v>54</v>
      </c>
      <c r="E38821" s="31" t="s">
        <v>279</v>
      </c>
      <c r="F38821" s="31" t="s">
        <v>280</v>
      </c>
      <c r="G38821">
        <v>2008</v>
      </c>
      <c r="H38821">
        <v>5</v>
      </c>
      <c r="I38821" s="31" t="str">
        <f>VLOOKUP(C38821,Index!A:B,2,FALSE)</f>
        <v>Hepatitis E</v>
      </c>
    </row>
    <row r="38822" spans="1:9" x14ac:dyDescent="0.2">
      <c r="A38822" s="5">
        <v>39569</v>
      </c>
      <c r="B38822">
        <v>123</v>
      </c>
      <c r="C38822" s="31" t="s">
        <v>204</v>
      </c>
      <c r="D38822" s="31" t="s">
        <v>16</v>
      </c>
      <c r="E38822" s="31" t="s">
        <v>279</v>
      </c>
      <c r="F38822" s="31" t="s">
        <v>280</v>
      </c>
      <c r="G38822">
        <v>2008</v>
      </c>
      <c r="H38822">
        <v>5</v>
      </c>
      <c r="I38822" s="31" t="str">
        <f>VLOOKUP(C38822,Index!A:B,2,FALSE)</f>
        <v>Hepatitis E</v>
      </c>
    </row>
    <row r="38823" spans="1:9" x14ac:dyDescent="0.2">
      <c r="A38823" s="5">
        <v>39569</v>
      </c>
      <c r="B38823">
        <v>147</v>
      </c>
      <c r="C38823" s="31" t="s">
        <v>204</v>
      </c>
      <c r="D38823" s="31" t="s">
        <v>24</v>
      </c>
      <c r="E38823" s="31" t="s">
        <v>279</v>
      </c>
      <c r="F38823" s="31" t="s">
        <v>280</v>
      </c>
      <c r="G38823">
        <v>2008</v>
      </c>
      <c r="H38823">
        <v>5</v>
      </c>
      <c r="I38823" s="31" t="str">
        <f>VLOOKUP(C38823,Index!A:B,2,FALSE)</f>
        <v>Hepatitis E</v>
      </c>
    </row>
    <row r="38824" spans="1:9" x14ac:dyDescent="0.2">
      <c r="A38824" s="5">
        <v>39569</v>
      </c>
      <c r="B38824">
        <v>33</v>
      </c>
      <c r="C38824" s="31" t="s">
        <v>204</v>
      </c>
      <c r="D38824" s="31" t="s">
        <v>26</v>
      </c>
      <c r="E38824" s="31" t="s">
        <v>279</v>
      </c>
      <c r="F38824" s="31" t="s">
        <v>280</v>
      </c>
      <c r="G38824">
        <v>2008</v>
      </c>
      <c r="H38824">
        <v>5</v>
      </c>
      <c r="I38824" s="31" t="str">
        <f>VLOOKUP(C38824,Index!A:B,2,FALSE)</f>
        <v>Hepatitis E</v>
      </c>
    </row>
    <row r="38825" spans="1:9" x14ac:dyDescent="0.2">
      <c r="A38825" s="5">
        <v>39569</v>
      </c>
      <c r="B38825">
        <v>38</v>
      </c>
      <c r="C38825" s="31" t="s">
        <v>204</v>
      </c>
      <c r="D38825" s="31" t="s">
        <v>38</v>
      </c>
      <c r="E38825" s="31" t="s">
        <v>279</v>
      </c>
      <c r="F38825" s="31" t="s">
        <v>280</v>
      </c>
      <c r="G38825">
        <v>2008</v>
      </c>
      <c r="H38825">
        <v>5</v>
      </c>
      <c r="I38825" s="31" t="str">
        <f>VLOOKUP(C38825,Index!A:B,2,FALSE)</f>
        <v>Hepatitis E</v>
      </c>
    </row>
    <row r="38826" spans="1:9" x14ac:dyDescent="0.2">
      <c r="A38826" s="5">
        <v>39569</v>
      </c>
      <c r="B38826">
        <v>22</v>
      </c>
      <c r="C38826" s="31" t="s">
        <v>204</v>
      </c>
      <c r="D38826" s="31" t="s">
        <v>10</v>
      </c>
      <c r="E38826" s="31" t="s">
        <v>279</v>
      </c>
      <c r="F38826" s="31" t="s">
        <v>280</v>
      </c>
      <c r="G38826">
        <v>2008</v>
      </c>
      <c r="H38826">
        <v>5</v>
      </c>
      <c r="I38826" s="31" t="str">
        <f>VLOOKUP(C38826,Index!A:B,2,FALSE)</f>
        <v>Hepatitis E</v>
      </c>
    </row>
    <row r="38827" spans="1:9" x14ac:dyDescent="0.2">
      <c r="A38827" s="5">
        <v>39569</v>
      </c>
      <c r="B38827">
        <v>4</v>
      </c>
      <c r="C38827" s="31" t="s">
        <v>204</v>
      </c>
      <c r="D38827" s="31" t="s">
        <v>28</v>
      </c>
      <c r="E38827" s="31" t="s">
        <v>279</v>
      </c>
      <c r="F38827" s="31" t="s">
        <v>280</v>
      </c>
      <c r="G38827">
        <v>2008</v>
      </c>
      <c r="H38827">
        <v>5</v>
      </c>
      <c r="I38827" s="31" t="str">
        <f>VLOOKUP(C38827,Index!A:B,2,FALSE)</f>
        <v>Hepatitis E</v>
      </c>
    </row>
    <row r="38828" spans="1:9" x14ac:dyDescent="0.2">
      <c r="A38828" s="5">
        <v>39569</v>
      </c>
      <c r="B38828">
        <v>2</v>
      </c>
      <c r="C38828" s="31" t="s">
        <v>204</v>
      </c>
      <c r="D38828" s="31" t="s">
        <v>35</v>
      </c>
      <c r="E38828" s="31" t="s">
        <v>279</v>
      </c>
      <c r="F38828" s="31" t="s">
        <v>280</v>
      </c>
      <c r="G38828">
        <v>2008</v>
      </c>
      <c r="H38828">
        <v>5</v>
      </c>
      <c r="I38828" s="31" t="str">
        <f>VLOOKUP(C38828,Index!A:B,2,FALSE)</f>
        <v>Hepatitis E</v>
      </c>
    </row>
    <row r="38829" spans="1:9" x14ac:dyDescent="0.2">
      <c r="A38829" s="5">
        <v>39569</v>
      </c>
      <c r="B38829">
        <v>11</v>
      </c>
      <c r="C38829" s="31" t="s">
        <v>204</v>
      </c>
      <c r="D38829" s="31" t="s">
        <v>52</v>
      </c>
      <c r="E38829" s="31" t="s">
        <v>279</v>
      </c>
      <c r="F38829" s="31" t="s">
        <v>280</v>
      </c>
      <c r="G38829">
        <v>2008</v>
      </c>
      <c r="H38829">
        <v>5</v>
      </c>
      <c r="I38829" s="31" t="str">
        <f>VLOOKUP(C38829,Index!A:B,2,FALSE)</f>
        <v>Hepatitis E</v>
      </c>
    </row>
    <row r="38830" spans="1:9" x14ac:dyDescent="0.2">
      <c r="A38830" s="5">
        <v>39569</v>
      </c>
      <c r="B38830">
        <v>3</v>
      </c>
      <c r="C38830" s="31" t="s">
        <v>204</v>
      </c>
      <c r="D38830" s="31" t="s">
        <v>40</v>
      </c>
      <c r="E38830" s="31" t="s">
        <v>279</v>
      </c>
      <c r="F38830" s="31" t="s">
        <v>280</v>
      </c>
      <c r="G38830">
        <v>2008</v>
      </c>
      <c r="H38830">
        <v>5</v>
      </c>
      <c r="I38830" s="31" t="str">
        <f>VLOOKUP(C38830,Index!A:B,2,FALSE)</f>
        <v>Hepatitis E</v>
      </c>
    </row>
    <row r="38831" spans="1:9" x14ac:dyDescent="0.2">
      <c r="A38831" s="5">
        <v>39569</v>
      </c>
      <c r="C38831" s="31" t="s">
        <v>204</v>
      </c>
      <c r="D38831" s="31" t="s">
        <v>849</v>
      </c>
      <c r="E38831" s="31" t="s">
        <v>279</v>
      </c>
      <c r="F38831" s="31" t="s">
        <v>280</v>
      </c>
      <c r="G38831">
        <v>2008</v>
      </c>
      <c r="H38831">
        <v>5</v>
      </c>
      <c r="I38831" s="31" t="str">
        <f>VLOOKUP(C38831,Index!A:B,2,FALSE)</f>
        <v>Hepatitis E</v>
      </c>
    </row>
    <row r="38832" spans="1:9" x14ac:dyDescent="0.2">
      <c r="A38832" s="5">
        <v>39569</v>
      </c>
      <c r="B38832">
        <v>27</v>
      </c>
      <c r="C38832" s="31" t="s">
        <v>204</v>
      </c>
      <c r="D38832" s="31" t="s">
        <v>66</v>
      </c>
      <c r="E38832" s="31" t="s">
        <v>279</v>
      </c>
      <c r="F38832" s="31" t="s">
        <v>280</v>
      </c>
      <c r="G38832">
        <v>2008</v>
      </c>
      <c r="H38832">
        <v>5</v>
      </c>
      <c r="I38832" s="31" t="str">
        <f>VLOOKUP(C38832,Index!A:B,2,FALSE)</f>
        <v>Hepatitis E</v>
      </c>
    </row>
    <row r="38833" spans="1:9" x14ac:dyDescent="0.2">
      <c r="A38833" s="5">
        <v>39569</v>
      </c>
      <c r="B38833">
        <v>46</v>
      </c>
      <c r="C38833" s="31" t="s">
        <v>204</v>
      </c>
      <c r="D38833" s="31" t="s">
        <v>64</v>
      </c>
      <c r="E38833" s="31" t="s">
        <v>279</v>
      </c>
      <c r="F38833" s="31" t="s">
        <v>280</v>
      </c>
      <c r="G38833">
        <v>2008</v>
      </c>
      <c r="H38833">
        <v>5</v>
      </c>
      <c r="I38833" s="31" t="str">
        <f>VLOOKUP(C38833,Index!A:B,2,FALSE)</f>
        <v>Hepatitis E</v>
      </c>
    </row>
    <row r="38834" spans="1:9" x14ac:dyDescent="0.2">
      <c r="A38834" s="5">
        <v>39569</v>
      </c>
      <c r="B38834">
        <v>22</v>
      </c>
      <c r="C38834" s="31" t="s">
        <v>204</v>
      </c>
      <c r="D38834" s="31" t="s">
        <v>50</v>
      </c>
      <c r="E38834" s="31" t="s">
        <v>279</v>
      </c>
      <c r="F38834" s="31" t="s">
        <v>280</v>
      </c>
      <c r="G38834">
        <v>2008</v>
      </c>
      <c r="H38834">
        <v>5</v>
      </c>
      <c r="I38834" s="31" t="str">
        <f>VLOOKUP(C38834,Index!A:B,2,FALSE)</f>
        <v>Hepatitis E</v>
      </c>
    </row>
    <row r="38835" spans="1:9" x14ac:dyDescent="0.2">
      <c r="A38835" s="5">
        <v>39569</v>
      </c>
      <c r="B38835">
        <v>15</v>
      </c>
      <c r="C38835" s="31" t="s">
        <v>204</v>
      </c>
      <c r="D38835" s="31" t="s">
        <v>30</v>
      </c>
      <c r="E38835" s="31" t="s">
        <v>279</v>
      </c>
      <c r="F38835" s="31" t="s">
        <v>280</v>
      </c>
      <c r="G38835">
        <v>2008</v>
      </c>
      <c r="H38835">
        <v>5</v>
      </c>
      <c r="I38835" s="31" t="str">
        <f>VLOOKUP(C38835,Index!A:B,2,FALSE)</f>
        <v>Hepatitis E</v>
      </c>
    </row>
    <row r="38836" spans="1:9" x14ac:dyDescent="0.2">
      <c r="A38836" s="5">
        <v>39569</v>
      </c>
      <c r="B38836">
        <v>11</v>
      </c>
      <c r="C38836" s="31" t="s">
        <v>204</v>
      </c>
      <c r="D38836" s="31" t="s">
        <v>796</v>
      </c>
      <c r="E38836" s="31" t="s">
        <v>279</v>
      </c>
      <c r="F38836" s="31" t="s">
        <v>280</v>
      </c>
      <c r="G38836">
        <v>2008</v>
      </c>
      <c r="H38836">
        <v>5</v>
      </c>
      <c r="I38836" s="31" t="str">
        <f>VLOOKUP(C38836,Index!A:B,2,FALSE)</f>
        <v>Hepatitis E</v>
      </c>
    </row>
    <row r="38837" spans="1:9" x14ac:dyDescent="0.2">
      <c r="A38837" s="5">
        <v>39569</v>
      </c>
      <c r="B38837">
        <v>75</v>
      </c>
      <c r="C38837" s="31" t="s">
        <v>204</v>
      </c>
      <c r="D38837" s="31" t="s">
        <v>32</v>
      </c>
      <c r="E38837" s="31" t="s">
        <v>279</v>
      </c>
      <c r="F38837" s="31" t="s">
        <v>280</v>
      </c>
      <c r="G38837">
        <v>2008</v>
      </c>
      <c r="H38837">
        <v>5</v>
      </c>
      <c r="I38837" s="31" t="str">
        <f>VLOOKUP(C38837,Index!A:B,2,FALSE)</f>
        <v>Hepatitis E</v>
      </c>
    </row>
    <row r="38838" spans="1:9" x14ac:dyDescent="0.2">
      <c r="A38838" s="5">
        <v>39569</v>
      </c>
      <c r="B38838">
        <v>175</v>
      </c>
      <c r="C38838" s="31" t="s">
        <v>204</v>
      </c>
      <c r="D38838" s="31" t="s">
        <v>68</v>
      </c>
      <c r="E38838" s="31" t="s">
        <v>279</v>
      </c>
      <c r="F38838" s="31" t="s">
        <v>280</v>
      </c>
      <c r="G38838">
        <v>2008</v>
      </c>
      <c r="H38838">
        <v>5</v>
      </c>
      <c r="I38838" s="31" t="str">
        <f>VLOOKUP(C38838,Index!A:B,2,FALSE)</f>
        <v>Hepatitis E</v>
      </c>
    </row>
    <row r="38839" spans="1:9" x14ac:dyDescent="0.2">
      <c r="A38839" s="5">
        <v>39569</v>
      </c>
      <c r="B38839">
        <v>132</v>
      </c>
      <c r="C38839" s="31" t="s">
        <v>204</v>
      </c>
      <c r="D38839" s="31" t="s">
        <v>47</v>
      </c>
      <c r="E38839" s="31" t="s">
        <v>279</v>
      </c>
      <c r="F38839" s="31" t="s">
        <v>280</v>
      </c>
      <c r="G38839">
        <v>2008</v>
      </c>
      <c r="H38839">
        <v>5</v>
      </c>
      <c r="I38839" s="31" t="str">
        <f>VLOOKUP(C38839,Index!A:B,2,FALSE)</f>
        <v>Hepatitis E</v>
      </c>
    </row>
    <row r="38840" spans="1:9" x14ac:dyDescent="0.2">
      <c r="A38840" s="5">
        <v>39569</v>
      </c>
      <c r="B38840">
        <v>39</v>
      </c>
      <c r="C38840" s="31" t="s">
        <v>204</v>
      </c>
      <c r="D38840" s="31" t="s">
        <v>20</v>
      </c>
      <c r="E38840" s="31" t="s">
        <v>279</v>
      </c>
      <c r="F38840" s="31" t="s">
        <v>280</v>
      </c>
      <c r="G38840">
        <v>2008</v>
      </c>
      <c r="H38840">
        <v>5</v>
      </c>
      <c r="I38840" s="31" t="str">
        <f>VLOOKUP(C38840,Index!A:B,2,FALSE)</f>
        <v>Hepatitis E</v>
      </c>
    </row>
    <row r="38841" spans="1:9" x14ac:dyDescent="0.2">
      <c r="A38841" s="5">
        <v>39569</v>
      </c>
      <c r="B38841">
        <v>37</v>
      </c>
      <c r="C38841" s="31" t="s">
        <v>204</v>
      </c>
      <c r="D38841" s="31" t="s">
        <v>18</v>
      </c>
      <c r="E38841" s="31" t="s">
        <v>279</v>
      </c>
      <c r="F38841" s="31" t="s">
        <v>280</v>
      </c>
      <c r="G38841">
        <v>2008</v>
      </c>
      <c r="H38841">
        <v>5</v>
      </c>
      <c r="I38841" s="31" t="str">
        <f>VLOOKUP(C38841,Index!A:B,2,FALSE)</f>
        <v>Hepatitis E</v>
      </c>
    </row>
    <row r="38842" spans="1:9" x14ac:dyDescent="0.2">
      <c r="A38842" s="5">
        <v>39569</v>
      </c>
      <c r="B38842">
        <v>31</v>
      </c>
      <c r="C38842" s="31" t="s">
        <v>204</v>
      </c>
      <c r="D38842" s="31" t="s">
        <v>62</v>
      </c>
      <c r="E38842" s="31" t="s">
        <v>279</v>
      </c>
      <c r="F38842" s="31" t="s">
        <v>280</v>
      </c>
      <c r="G38842">
        <v>2008</v>
      </c>
      <c r="H38842">
        <v>5</v>
      </c>
      <c r="I38842" s="31" t="str">
        <f>VLOOKUP(C38842,Index!A:B,2,FALSE)</f>
        <v>Hepatitis E</v>
      </c>
    </row>
    <row r="38843" spans="1:9" x14ac:dyDescent="0.2">
      <c r="A38843" s="5">
        <v>39569</v>
      </c>
      <c r="B38843">
        <v>231</v>
      </c>
      <c r="C38843" s="31" t="s">
        <v>204</v>
      </c>
      <c r="D38843" s="31" t="s">
        <v>58</v>
      </c>
      <c r="E38843" s="31" t="s">
        <v>279</v>
      </c>
      <c r="F38843" s="31" t="s">
        <v>280</v>
      </c>
      <c r="G38843">
        <v>2008</v>
      </c>
      <c r="H38843">
        <v>5</v>
      </c>
      <c r="I38843" s="31" t="str">
        <f>VLOOKUP(C38843,Index!A:B,2,FALSE)</f>
        <v>Hepatitis E</v>
      </c>
    </row>
    <row r="38844" spans="1:9" x14ac:dyDescent="0.2">
      <c r="A38844" s="5">
        <v>39569</v>
      </c>
      <c r="B38844">
        <v>24</v>
      </c>
      <c r="C38844" s="31" t="s">
        <v>204</v>
      </c>
      <c r="D38844" s="31" t="s">
        <v>22</v>
      </c>
      <c r="E38844" s="31" t="s">
        <v>279</v>
      </c>
      <c r="F38844" s="31" t="s">
        <v>280</v>
      </c>
      <c r="G38844">
        <v>2008</v>
      </c>
      <c r="H38844">
        <v>5</v>
      </c>
      <c r="I38844" s="31" t="str">
        <f>VLOOKUP(C38844,Index!A:B,2,FALSE)</f>
        <v>Hepatitis E</v>
      </c>
    </row>
    <row r="38845" spans="1:9" x14ac:dyDescent="0.2">
      <c r="A38845" s="5">
        <v>39569</v>
      </c>
      <c r="B38845">
        <v>94</v>
      </c>
      <c r="C38845" s="31" t="s">
        <v>204</v>
      </c>
      <c r="D38845" s="31" t="s">
        <v>12</v>
      </c>
      <c r="E38845" s="31" t="s">
        <v>279</v>
      </c>
      <c r="F38845" s="31" t="s">
        <v>280</v>
      </c>
      <c r="G38845">
        <v>2008</v>
      </c>
      <c r="H38845">
        <v>5</v>
      </c>
      <c r="I38845" s="31" t="str">
        <f>VLOOKUP(C38845,Index!A:B,2,FALSE)</f>
        <v>Hepatitis E</v>
      </c>
    </row>
    <row r="38846" spans="1:9" x14ac:dyDescent="0.2">
      <c r="A38846" s="5">
        <v>39569</v>
      </c>
      <c r="B38846">
        <v>13</v>
      </c>
      <c r="C38846" s="31" t="s">
        <v>204</v>
      </c>
      <c r="D38846" s="31" t="s">
        <v>14</v>
      </c>
      <c r="E38846" s="31" t="s">
        <v>279</v>
      </c>
      <c r="F38846" s="31" t="s">
        <v>280</v>
      </c>
      <c r="G38846">
        <v>2008</v>
      </c>
      <c r="H38846">
        <v>5</v>
      </c>
      <c r="I38846" s="31" t="str">
        <f>VLOOKUP(C38846,Index!A:B,2,FALSE)</f>
        <v>Hepatitis E</v>
      </c>
    </row>
    <row r="38847" spans="1:9" x14ac:dyDescent="0.2">
      <c r="A38847" s="5">
        <v>39569</v>
      </c>
      <c r="B38847">
        <v>16</v>
      </c>
      <c r="C38847" s="31" t="s">
        <v>204</v>
      </c>
      <c r="D38847" s="31" t="s">
        <v>848</v>
      </c>
      <c r="E38847" s="31" t="s">
        <v>279</v>
      </c>
      <c r="F38847" s="31" t="s">
        <v>280</v>
      </c>
      <c r="G38847">
        <v>2008</v>
      </c>
      <c r="H38847">
        <v>5</v>
      </c>
      <c r="I38847" s="31" t="str">
        <f>VLOOKUP(C38847,Index!A:B,2,FALSE)</f>
        <v>Hepatitis E</v>
      </c>
    </row>
    <row r="38848" spans="1:9" x14ac:dyDescent="0.2">
      <c r="A38848" s="5">
        <v>39569</v>
      </c>
      <c r="B38848">
        <v>89</v>
      </c>
      <c r="C38848" s="31" t="s">
        <v>204</v>
      </c>
      <c r="D38848" s="31" t="s">
        <v>60</v>
      </c>
      <c r="E38848" s="31" t="s">
        <v>279</v>
      </c>
      <c r="F38848" s="31" t="s">
        <v>280</v>
      </c>
      <c r="G38848">
        <v>2008</v>
      </c>
      <c r="H38848">
        <v>5</v>
      </c>
      <c r="I38848" s="31" t="str">
        <f>VLOOKUP(C38848,Index!A:B,2,FALSE)</f>
        <v>Hepatitis E</v>
      </c>
    </row>
    <row r="38849" spans="1:9" x14ac:dyDescent="0.2">
      <c r="A38849" s="5">
        <v>39569</v>
      </c>
      <c r="B38849">
        <v>45</v>
      </c>
      <c r="C38849" s="31" t="s">
        <v>204</v>
      </c>
      <c r="D38849" s="31" t="s">
        <v>42</v>
      </c>
      <c r="E38849" s="31" t="s">
        <v>279</v>
      </c>
      <c r="F38849" s="31" t="s">
        <v>280</v>
      </c>
      <c r="G38849">
        <v>2008</v>
      </c>
      <c r="H38849">
        <v>5</v>
      </c>
      <c r="I38849" s="31" t="str">
        <f>VLOOKUP(C38849,Index!A:B,2,FALSE)</f>
        <v>Hepatitis E</v>
      </c>
    </row>
    <row r="38850" spans="1:9" x14ac:dyDescent="0.2">
      <c r="A38850" s="5">
        <v>39569</v>
      </c>
      <c r="B38850">
        <v>30</v>
      </c>
      <c r="C38850" s="31" t="s">
        <v>204</v>
      </c>
      <c r="D38850" s="31" t="s">
        <v>44</v>
      </c>
      <c r="E38850" s="31" t="s">
        <v>279</v>
      </c>
      <c r="F38850" s="31" t="s">
        <v>280</v>
      </c>
      <c r="G38850">
        <v>2008</v>
      </c>
      <c r="H38850">
        <v>5</v>
      </c>
      <c r="I38850" s="31" t="str">
        <f>VLOOKUP(C38850,Index!A:B,2,FALSE)</f>
        <v>Hepatitis E</v>
      </c>
    </row>
    <row r="38851" spans="1:9" x14ac:dyDescent="0.2">
      <c r="A38851" s="5">
        <v>39569</v>
      </c>
      <c r="B38851">
        <v>52</v>
      </c>
      <c r="C38851" s="31" t="s">
        <v>204</v>
      </c>
      <c r="D38851" s="31" t="s">
        <v>56</v>
      </c>
      <c r="E38851" s="31" t="s">
        <v>279</v>
      </c>
      <c r="F38851" s="31" t="s">
        <v>280</v>
      </c>
      <c r="G38851">
        <v>2008</v>
      </c>
      <c r="H38851">
        <v>5</v>
      </c>
      <c r="I38851" s="31" t="str">
        <f>VLOOKUP(C38851,Index!A:B,2,FALSE)</f>
        <v>Hepatitis E</v>
      </c>
    </row>
    <row r="38852" spans="1:9" x14ac:dyDescent="0.2">
      <c r="A38852" s="5">
        <v>39600</v>
      </c>
      <c r="B38852">
        <v>18</v>
      </c>
      <c r="C38852" s="31" t="s">
        <v>204</v>
      </c>
      <c r="D38852" s="31" t="s">
        <v>30</v>
      </c>
      <c r="E38852" s="31" t="s">
        <v>279</v>
      </c>
      <c r="F38852" s="31" t="s">
        <v>280</v>
      </c>
      <c r="G38852">
        <v>2008</v>
      </c>
      <c r="H38852">
        <v>6</v>
      </c>
      <c r="I38852" s="31" t="str">
        <f>VLOOKUP(C38852,Index!A:B,2,FALSE)</f>
        <v>Hepatitis E</v>
      </c>
    </row>
    <row r="38853" spans="1:9" x14ac:dyDescent="0.2">
      <c r="A38853" s="5">
        <v>39600</v>
      </c>
      <c r="B38853">
        <v>47</v>
      </c>
      <c r="C38853" s="31" t="s">
        <v>204</v>
      </c>
      <c r="D38853" s="31" t="s">
        <v>32</v>
      </c>
      <c r="E38853" s="31" t="s">
        <v>279</v>
      </c>
      <c r="F38853" s="31" t="s">
        <v>280</v>
      </c>
      <c r="G38853">
        <v>2008</v>
      </c>
      <c r="H38853">
        <v>6</v>
      </c>
      <c r="I38853" s="31" t="str">
        <f>VLOOKUP(C38853,Index!A:B,2,FALSE)</f>
        <v>Hepatitis E</v>
      </c>
    </row>
    <row r="38854" spans="1:9" x14ac:dyDescent="0.2">
      <c r="A38854" s="5">
        <v>39600</v>
      </c>
      <c r="B38854">
        <v>29</v>
      </c>
      <c r="C38854" s="31" t="s">
        <v>204</v>
      </c>
      <c r="D38854" s="31" t="s">
        <v>64</v>
      </c>
      <c r="E38854" s="31" t="s">
        <v>279</v>
      </c>
      <c r="F38854" s="31" t="s">
        <v>280</v>
      </c>
      <c r="G38854">
        <v>2008</v>
      </c>
      <c r="H38854">
        <v>6</v>
      </c>
      <c r="I38854" s="31" t="str">
        <f>VLOOKUP(C38854,Index!A:B,2,FALSE)</f>
        <v>Hepatitis E</v>
      </c>
    </row>
    <row r="38855" spans="1:9" x14ac:dyDescent="0.2">
      <c r="A38855" s="5">
        <v>39600</v>
      </c>
      <c r="B38855">
        <v>3</v>
      </c>
      <c r="C38855" s="31" t="s">
        <v>204</v>
      </c>
      <c r="D38855" s="31" t="s">
        <v>28</v>
      </c>
      <c r="E38855" s="31" t="s">
        <v>279</v>
      </c>
      <c r="F38855" s="31" t="s">
        <v>280</v>
      </c>
      <c r="G38855">
        <v>2008</v>
      </c>
      <c r="H38855">
        <v>6</v>
      </c>
      <c r="I38855" s="31" t="str">
        <f>VLOOKUP(C38855,Index!A:B,2,FALSE)</f>
        <v>Hepatitis E</v>
      </c>
    </row>
    <row r="38856" spans="1:9" x14ac:dyDescent="0.2">
      <c r="A38856" s="5">
        <v>39600</v>
      </c>
      <c r="B38856">
        <v>8</v>
      </c>
      <c r="C38856" s="31" t="s">
        <v>204</v>
      </c>
      <c r="D38856" s="31" t="s">
        <v>50</v>
      </c>
      <c r="E38856" s="31" t="s">
        <v>279</v>
      </c>
      <c r="F38856" s="31" t="s">
        <v>280</v>
      </c>
      <c r="G38856">
        <v>2008</v>
      </c>
      <c r="H38856">
        <v>6</v>
      </c>
      <c r="I38856" s="31" t="str">
        <f>VLOOKUP(C38856,Index!A:B,2,FALSE)</f>
        <v>Hepatitis E</v>
      </c>
    </row>
    <row r="38857" spans="1:9" x14ac:dyDescent="0.2">
      <c r="A38857" s="5">
        <v>39600</v>
      </c>
      <c r="B38857">
        <v>135</v>
      </c>
      <c r="C38857" s="31" t="s">
        <v>204</v>
      </c>
      <c r="D38857" s="31" t="s">
        <v>68</v>
      </c>
      <c r="E38857" s="31" t="s">
        <v>279</v>
      </c>
      <c r="F38857" s="31" t="s">
        <v>280</v>
      </c>
      <c r="G38857">
        <v>2008</v>
      </c>
      <c r="H38857">
        <v>6</v>
      </c>
      <c r="I38857" s="31" t="str">
        <f>VLOOKUP(C38857,Index!A:B,2,FALSE)</f>
        <v>Hepatitis E</v>
      </c>
    </row>
    <row r="38858" spans="1:9" x14ac:dyDescent="0.2">
      <c r="A38858" s="5">
        <v>39600</v>
      </c>
      <c r="B38858">
        <v>15</v>
      </c>
      <c r="C38858" s="31" t="s">
        <v>204</v>
      </c>
      <c r="D38858" s="31" t="s">
        <v>10</v>
      </c>
      <c r="E38858" s="31" t="s">
        <v>279</v>
      </c>
      <c r="F38858" s="31" t="s">
        <v>280</v>
      </c>
      <c r="G38858">
        <v>2008</v>
      </c>
      <c r="H38858">
        <v>6</v>
      </c>
      <c r="I38858" s="31" t="str">
        <f>VLOOKUP(C38858,Index!A:B,2,FALSE)</f>
        <v>Hepatitis E</v>
      </c>
    </row>
    <row r="38859" spans="1:9" x14ac:dyDescent="0.2">
      <c r="A38859" s="5">
        <v>39600</v>
      </c>
      <c r="B38859">
        <v>109</v>
      </c>
      <c r="C38859" s="31" t="s">
        <v>204</v>
      </c>
      <c r="D38859" s="31" t="s">
        <v>16</v>
      </c>
      <c r="E38859" s="31" t="s">
        <v>279</v>
      </c>
      <c r="F38859" s="31" t="s">
        <v>280</v>
      </c>
      <c r="G38859">
        <v>2008</v>
      </c>
      <c r="H38859">
        <v>6</v>
      </c>
      <c r="I38859" s="31" t="str">
        <f>VLOOKUP(C38859,Index!A:B,2,FALSE)</f>
        <v>Hepatitis E</v>
      </c>
    </row>
    <row r="38860" spans="1:9" x14ac:dyDescent="0.2">
      <c r="A38860" s="5">
        <v>39600</v>
      </c>
      <c r="B38860">
        <v>6</v>
      </c>
      <c r="C38860" s="31" t="s">
        <v>204</v>
      </c>
      <c r="D38860" s="31" t="s">
        <v>848</v>
      </c>
      <c r="E38860" s="31" t="s">
        <v>279</v>
      </c>
      <c r="F38860" s="31" t="s">
        <v>280</v>
      </c>
      <c r="G38860">
        <v>2008</v>
      </c>
      <c r="H38860">
        <v>6</v>
      </c>
      <c r="I38860" s="31" t="str">
        <f>VLOOKUP(C38860,Index!A:B,2,FALSE)</f>
        <v>Hepatitis E</v>
      </c>
    </row>
    <row r="38861" spans="1:9" x14ac:dyDescent="0.2">
      <c r="A38861" s="5">
        <v>39600</v>
      </c>
      <c r="B38861">
        <v>184</v>
      </c>
      <c r="C38861" s="31" t="s">
        <v>204</v>
      </c>
      <c r="D38861" s="31" t="s">
        <v>58</v>
      </c>
      <c r="E38861" s="31" t="s">
        <v>279</v>
      </c>
      <c r="F38861" s="31" t="s">
        <v>280</v>
      </c>
      <c r="G38861">
        <v>2008</v>
      </c>
      <c r="H38861">
        <v>6</v>
      </c>
      <c r="I38861" s="31" t="str">
        <f>VLOOKUP(C38861,Index!A:B,2,FALSE)</f>
        <v>Hepatitis E</v>
      </c>
    </row>
    <row r="38862" spans="1:9" x14ac:dyDescent="0.2">
      <c r="A38862" s="5">
        <v>39600</v>
      </c>
      <c r="B38862">
        <v>36</v>
      </c>
      <c r="C38862" s="31" t="s">
        <v>204</v>
      </c>
      <c r="D38862" s="31" t="s">
        <v>62</v>
      </c>
      <c r="E38862" s="31" t="s">
        <v>279</v>
      </c>
      <c r="F38862" s="31" t="s">
        <v>280</v>
      </c>
      <c r="G38862">
        <v>2008</v>
      </c>
      <c r="H38862">
        <v>6</v>
      </c>
      <c r="I38862" s="31" t="str">
        <f>VLOOKUP(C38862,Index!A:B,2,FALSE)</f>
        <v>Hepatitis E</v>
      </c>
    </row>
    <row r="38863" spans="1:9" x14ac:dyDescent="0.2">
      <c r="A38863" s="5">
        <v>39600</v>
      </c>
      <c r="B38863">
        <v>39</v>
      </c>
      <c r="C38863" s="31" t="s">
        <v>204</v>
      </c>
      <c r="D38863" s="31" t="s">
        <v>18</v>
      </c>
      <c r="E38863" s="31" t="s">
        <v>279</v>
      </c>
      <c r="F38863" s="31" t="s">
        <v>280</v>
      </c>
      <c r="G38863">
        <v>2008</v>
      </c>
      <c r="H38863">
        <v>6</v>
      </c>
      <c r="I38863" s="31" t="str">
        <f>VLOOKUP(C38863,Index!A:B,2,FALSE)</f>
        <v>Hepatitis E</v>
      </c>
    </row>
    <row r="38864" spans="1:9" x14ac:dyDescent="0.2">
      <c r="A38864" s="5">
        <v>39600</v>
      </c>
      <c r="B38864">
        <v>7</v>
      </c>
      <c r="C38864" s="31" t="s">
        <v>204</v>
      </c>
      <c r="D38864" s="31" t="s">
        <v>796</v>
      </c>
      <c r="E38864" s="31" t="s">
        <v>279</v>
      </c>
      <c r="F38864" s="31" t="s">
        <v>280</v>
      </c>
      <c r="G38864">
        <v>2008</v>
      </c>
      <c r="H38864">
        <v>6</v>
      </c>
      <c r="I38864" s="31" t="str">
        <f>VLOOKUP(C38864,Index!A:B,2,FALSE)</f>
        <v>Hepatitis E</v>
      </c>
    </row>
    <row r="38865" spans="1:9" x14ac:dyDescent="0.2">
      <c r="A38865" s="5">
        <v>39600</v>
      </c>
      <c r="B38865">
        <v>25</v>
      </c>
      <c r="C38865" s="31" t="s">
        <v>204</v>
      </c>
      <c r="D38865" s="31" t="s">
        <v>56</v>
      </c>
      <c r="E38865" s="31" t="s">
        <v>279</v>
      </c>
      <c r="F38865" s="31" t="s">
        <v>280</v>
      </c>
      <c r="G38865">
        <v>2008</v>
      </c>
      <c r="H38865">
        <v>6</v>
      </c>
      <c r="I38865" s="31" t="str">
        <f>VLOOKUP(C38865,Index!A:B,2,FALSE)</f>
        <v>Hepatitis E</v>
      </c>
    </row>
    <row r="38866" spans="1:9" x14ac:dyDescent="0.2">
      <c r="A38866" s="5">
        <v>39600</v>
      </c>
      <c r="B38866">
        <v>136</v>
      </c>
      <c r="C38866" s="31" t="s">
        <v>204</v>
      </c>
      <c r="D38866" s="31" t="s">
        <v>24</v>
      </c>
      <c r="E38866" s="31" t="s">
        <v>279</v>
      </c>
      <c r="F38866" s="31" t="s">
        <v>280</v>
      </c>
      <c r="G38866">
        <v>2008</v>
      </c>
      <c r="H38866">
        <v>6</v>
      </c>
      <c r="I38866" s="31" t="str">
        <f>VLOOKUP(C38866,Index!A:B,2,FALSE)</f>
        <v>Hepatitis E</v>
      </c>
    </row>
    <row r="38867" spans="1:9" x14ac:dyDescent="0.2">
      <c r="A38867" s="5">
        <v>39600</v>
      </c>
      <c r="B38867">
        <v>40</v>
      </c>
      <c r="C38867" s="31" t="s">
        <v>204</v>
      </c>
      <c r="D38867" s="31" t="s">
        <v>26</v>
      </c>
      <c r="E38867" s="31" t="s">
        <v>279</v>
      </c>
      <c r="F38867" s="31" t="s">
        <v>280</v>
      </c>
      <c r="G38867">
        <v>2008</v>
      </c>
      <c r="H38867">
        <v>6</v>
      </c>
      <c r="I38867" s="31" t="str">
        <f>VLOOKUP(C38867,Index!A:B,2,FALSE)</f>
        <v>Hepatitis E</v>
      </c>
    </row>
    <row r="38868" spans="1:9" x14ac:dyDescent="0.2">
      <c r="A38868" s="5">
        <v>39600</v>
      </c>
      <c r="B38868">
        <v>41</v>
      </c>
      <c r="C38868" s="31" t="s">
        <v>204</v>
      </c>
      <c r="D38868" s="31" t="s">
        <v>20</v>
      </c>
      <c r="E38868" s="31" t="s">
        <v>279</v>
      </c>
      <c r="F38868" s="31" t="s">
        <v>280</v>
      </c>
      <c r="G38868">
        <v>2008</v>
      </c>
      <c r="H38868">
        <v>6</v>
      </c>
      <c r="I38868" s="31" t="str">
        <f>VLOOKUP(C38868,Index!A:B,2,FALSE)</f>
        <v>Hepatitis E</v>
      </c>
    </row>
    <row r="38869" spans="1:9" x14ac:dyDescent="0.2">
      <c r="A38869" s="5">
        <v>39600</v>
      </c>
      <c r="B38869">
        <v>36</v>
      </c>
      <c r="C38869" s="31" t="s">
        <v>204</v>
      </c>
      <c r="D38869" s="31" t="s">
        <v>22</v>
      </c>
      <c r="E38869" s="31" t="s">
        <v>279</v>
      </c>
      <c r="F38869" s="31" t="s">
        <v>280</v>
      </c>
      <c r="G38869">
        <v>2008</v>
      </c>
      <c r="H38869">
        <v>6</v>
      </c>
      <c r="I38869" s="31" t="str">
        <f>VLOOKUP(C38869,Index!A:B,2,FALSE)</f>
        <v>Hepatitis E</v>
      </c>
    </row>
    <row r="38870" spans="1:9" x14ac:dyDescent="0.2">
      <c r="A38870" s="5">
        <v>39600</v>
      </c>
      <c r="B38870">
        <v>77</v>
      </c>
      <c r="C38870" s="31" t="s">
        <v>204</v>
      </c>
      <c r="D38870" s="31" t="s">
        <v>60</v>
      </c>
      <c r="E38870" s="31" t="s">
        <v>279</v>
      </c>
      <c r="F38870" s="31" t="s">
        <v>280</v>
      </c>
      <c r="G38870">
        <v>2008</v>
      </c>
      <c r="H38870">
        <v>6</v>
      </c>
      <c r="I38870" s="31" t="str">
        <f>VLOOKUP(C38870,Index!A:B,2,FALSE)</f>
        <v>Hepatitis E</v>
      </c>
    </row>
    <row r="38871" spans="1:9" x14ac:dyDescent="0.2">
      <c r="A38871" s="5">
        <v>39600</v>
      </c>
      <c r="B38871">
        <v>167</v>
      </c>
      <c r="C38871" s="31" t="s">
        <v>204</v>
      </c>
      <c r="D38871" s="31" t="s">
        <v>54</v>
      </c>
      <c r="E38871" s="31" t="s">
        <v>279</v>
      </c>
      <c r="F38871" s="31" t="s">
        <v>280</v>
      </c>
      <c r="G38871">
        <v>2008</v>
      </c>
      <c r="H38871">
        <v>6</v>
      </c>
      <c r="I38871" s="31" t="str">
        <f>VLOOKUP(C38871,Index!A:B,2,FALSE)</f>
        <v>Hepatitis E</v>
      </c>
    </row>
    <row r="38872" spans="1:9" x14ac:dyDescent="0.2">
      <c r="A38872" s="5">
        <v>39600</v>
      </c>
      <c r="B38872">
        <v>6</v>
      </c>
      <c r="C38872" s="31" t="s">
        <v>204</v>
      </c>
      <c r="D38872" s="31" t="s">
        <v>52</v>
      </c>
      <c r="E38872" s="31" t="s">
        <v>279</v>
      </c>
      <c r="F38872" s="31" t="s">
        <v>280</v>
      </c>
      <c r="G38872">
        <v>2008</v>
      </c>
      <c r="H38872">
        <v>6</v>
      </c>
      <c r="I38872" s="31" t="str">
        <f>VLOOKUP(C38872,Index!A:B,2,FALSE)</f>
        <v>Hepatitis E</v>
      </c>
    </row>
    <row r="38873" spans="1:9" x14ac:dyDescent="0.2">
      <c r="A38873" s="5">
        <v>39600</v>
      </c>
      <c r="B38873">
        <v>83</v>
      </c>
      <c r="C38873" s="31" t="s">
        <v>204</v>
      </c>
      <c r="D38873" s="31" t="s">
        <v>47</v>
      </c>
      <c r="E38873" s="31" t="s">
        <v>279</v>
      </c>
      <c r="F38873" s="31" t="s">
        <v>280</v>
      </c>
      <c r="G38873">
        <v>2008</v>
      </c>
      <c r="H38873">
        <v>6</v>
      </c>
      <c r="I38873" s="31" t="str">
        <f>VLOOKUP(C38873,Index!A:B,2,FALSE)</f>
        <v>Hepatitis E</v>
      </c>
    </row>
    <row r="38874" spans="1:9" x14ac:dyDescent="0.2">
      <c r="A38874" s="5">
        <v>39600</v>
      </c>
      <c r="B38874">
        <v>34</v>
      </c>
      <c r="C38874" s="31" t="s">
        <v>204</v>
      </c>
      <c r="D38874" s="31" t="s">
        <v>38</v>
      </c>
      <c r="E38874" s="31" t="s">
        <v>279</v>
      </c>
      <c r="F38874" s="31" t="s">
        <v>280</v>
      </c>
      <c r="G38874">
        <v>2008</v>
      </c>
      <c r="H38874">
        <v>6</v>
      </c>
      <c r="I38874" s="31" t="str">
        <f>VLOOKUP(C38874,Index!A:B,2,FALSE)</f>
        <v>Hepatitis E</v>
      </c>
    </row>
    <row r="38875" spans="1:9" x14ac:dyDescent="0.2">
      <c r="A38875" s="5">
        <v>39600</v>
      </c>
      <c r="C38875" s="31" t="s">
        <v>204</v>
      </c>
      <c r="D38875" s="31" t="s">
        <v>35</v>
      </c>
      <c r="E38875" s="31" t="s">
        <v>279</v>
      </c>
      <c r="F38875" s="31" t="s">
        <v>280</v>
      </c>
      <c r="G38875">
        <v>2008</v>
      </c>
      <c r="H38875">
        <v>6</v>
      </c>
      <c r="I38875" s="31" t="str">
        <f>VLOOKUP(C38875,Index!A:B,2,FALSE)</f>
        <v>Hepatitis E</v>
      </c>
    </row>
    <row r="38876" spans="1:9" x14ac:dyDescent="0.2">
      <c r="A38876" s="5">
        <v>39600</v>
      </c>
      <c r="C38876" s="31" t="s">
        <v>204</v>
      </c>
      <c r="D38876" s="31" t="s">
        <v>849</v>
      </c>
      <c r="E38876" s="31" t="s">
        <v>279</v>
      </c>
      <c r="F38876" s="31" t="s">
        <v>280</v>
      </c>
      <c r="G38876">
        <v>2008</v>
      </c>
      <c r="H38876">
        <v>6</v>
      </c>
      <c r="I38876" s="31" t="str">
        <f>VLOOKUP(C38876,Index!A:B,2,FALSE)</f>
        <v>Hepatitis E</v>
      </c>
    </row>
    <row r="38877" spans="1:9" x14ac:dyDescent="0.2">
      <c r="A38877" s="5">
        <v>39600</v>
      </c>
      <c r="B38877">
        <v>26</v>
      </c>
      <c r="C38877" s="31" t="s">
        <v>204</v>
      </c>
      <c r="D38877" s="31" t="s">
        <v>66</v>
      </c>
      <c r="E38877" s="31" t="s">
        <v>279</v>
      </c>
      <c r="F38877" s="31" t="s">
        <v>280</v>
      </c>
      <c r="G38877">
        <v>2008</v>
      </c>
      <c r="H38877">
        <v>6</v>
      </c>
      <c r="I38877" s="31" t="str">
        <f>VLOOKUP(C38877,Index!A:B,2,FALSE)</f>
        <v>Hepatitis E</v>
      </c>
    </row>
    <row r="38878" spans="1:9" x14ac:dyDescent="0.2">
      <c r="A38878" s="5">
        <v>39600</v>
      </c>
      <c r="B38878">
        <v>11</v>
      </c>
      <c r="C38878" s="31" t="s">
        <v>204</v>
      </c>
      <c r="D38878" s="31" t="s">
        <v>14</v>
      </c>
      <c r="E38878" s="31" t="s">
        <v>279</v>
      </c>
      <c r="F38878" s="31" t="s">
        <v>280</v>
      </c>
      <c r="G38878">
        <v>2008</v>
      </c>
      <c r="H38878">
        <v>6</v>
      </c>
      <c r="I38878" s="31" t="str">
        <f>VLOOKUP(C38878,Index!A:B,2,FALSE)</f>
        <v>Hepatitis E</v>
      </c>
    </row>
    <row r="38879" spans="1:9" x14ac:dyDescent="0.2">
      <c r="A38879" s="5">
        <v>39600</v>
      </c>
      <c r="C38879" s="31" t="s">
        <v>204</v>
      </c>
      <c r="D38879" s="31" t="s">
        <v>40</v>
      </c>
      <c r="E38879" s="31" t="s">
        <v>279</v>
      </c>
      <c r="F38879" s="31" t="s">
        <v>280</v>
      </c>
      <c r="G38879">
        <v>2008</v>
      </c>
      <c r="H38879">
        <v>6</v>
      </c>
      <c r="I38879" s="31" t="str">
        <f>VLOOKUP(C38879,Index!A:B,2,FALSE)</f>
        <v>Hepatitis E</v>
      </c>
    </row>
    <row r="38880" spans="1:9" x14ac:dyDescent="0.2">
      <c r="A38880" s="5">
        <v>39600</v>
      </c>
      <c r="B38880">
        <v>58</v>
      </c>
      <c r="C38880" s="31" t="s">
        <v>204</v>
      </c>
      <c r="D38880" s="31" t="s">
        <v>12</v>
      </c>
      <c r="E38880" s="31" t="s">
        <v>279</v>
      </c>
      <c r="F38880" s="31" t="s">
        <v>280</v>
      </c>
      <c r="G38880">
        <v>2008</v>
      </c>
      <c r="H38880">
        <v>6</v>
      </c>
      <c r="I38880" s="31" t="str">
        <f>VLOOKUP(C38880,Index!A:B,2,FALSE)</f>
        <v>Hepatitis E</v>
      </c>
    </row>
    <row r="38881" spans="1:9" x14ac:dyDescent="0.2">
      <c r="A38881" s="5">
        <v>39600</v>
      </c>
      <c r="B38881">
        <v>11</v>
      </c>
      <c r="C38881" s="31" t="s">
        <v>204</v>
      </c>
      <c r="D38881" s="31" t="s">
        <v>44</v>
      </c>
      <c r="E38881" s="31" t="s">
        <v>279</v>
      </c>
      <c r="F38881" s="31" t="s">
        <v>280</v>
      </c>
      <c r="G38881">
        <v>2008</v>
      </c>
      <c r="H38881">
        <v>6</v>
      </c>
      <c r="I38881" s="31" t="str">
        <f>VLOOKUP(C38881,Index!A:B,2,FALSE)</f>
        <v>Hepatitis E</v>
      </c>
    </row>
    <row r="38882" spans="1:9" x14ac:dyDescent="0.2">
      <c r="A38882" s="5">
        <v>39600</v>
      </c>
      <c r="B38882">
        <v>38</v>
      </c>
      <c r="C38882" s="31" t="s">
        <v>204</v>
      </c>
      <c r="D38882" s="31" t="s">
        <v>42</v>
      </c>
      <c r="E38882" s="31" t="s">
        <v>279</v>
      </c>
      <c r="F38882" s="31" t="s">
        <v>280</v>
      </c>
      <c r="G38882">
        <v>2008</v>
      </c>
      <c r="H38882">
        <v>6</v>
      </c>
      <c r="I38882" s="31" t="str">
        <f>VLOOKUP(C38882,Index!A:B,2,FALSE)</f>
        <v>Hepatitis E</v>
      </c>
    </row>
    <row r="38883" spans="1:9" x14ac:dyDescent="0.2">
      <c r="A38883" s="5">
        <v>39630</v>
      </c>
      <c r="B38883">
        <v>1</v>
      </c>
      <c r="C38883" s="31" t="s">
        <v>204</v>
      </c>
      <c r="D38883" s="31" t="s">
        <v>40</v>
      </c>
      <c r="E38883" s="31" t="s">
        <v>279</v>
      </c>
      <c r="F38883" s="31" t="s">
        <v>280</v>
      </c>
      <c r="G38883">
        <v>2008</v>
      </c>
      <c r="H38883">
        <v>7</v>
      </c>
      <c r="I38883" s="31" t="str">
        <f>VLOOKUP(C38883,Index!A:B,2,FALSE)</f>
        <v>Hepatitis E</v>
      </c>
    </row>
    <row r="38884" spans="1:9" x14ac:dyDescent="0.2">
      <c r="A38884" s="5">
        <v>39630</v>
      </c>
      <c r="B38884">
        <v>2</v>
      </c>
      <c r="C38884" s="31" t="s">
        <v>204</v>
      </c>
      <c r="D38884" s="31" t="s">
        <v>35</v>
      </c>
      <c r="E38884" s="31" t="s">
        <v>279</v>
      </c>
      <c r="F38884" s="31" t="s">
        <v>280</v>
      </c>
      <c r="G38884">
        <v>2008</v>
      </c>
      <c r="H38884">
        <v>7</v>
      </c>
      <c r="I38884" s="31" t="str">
        <f>VLOOKUP(C38884,Index!A:B,2,FALSE)</f>
        <v>Hepatitis E</v>
      </c>
    </row>
    <row r="38885" spans="1:9" x14ac:dyDescent="0.2">
      <c r="A38885" s="5">
        <v>39630</v>
      </c>
      <c r="B38885">
        <v>6</v>
      </c>
      <c r="C38885" s="31" t="s">
        <v>204</v>
      </c>
      <c r="D38885" s="31" t="s">
        <v>52</v>
      </c>
      <c r="E38885" s="31" t="s">
        <v>279</v>
      </c>
      <c r="F38885" s="31" t="s">
        <v>280</v>
      </c>
      <c r="G38885">
        <v>2008</v>
      </c>
      <c r="H38885">
        <v>7</v>
      </c>
      <c r="I38885" s="31" t="str">
        <f>VLOOKUP(C38885,Index!A:B,2,FALSE)</f>
        <v>Hepatitis E</v>
      </c>
    </row>
    <row r="38886" spans="1:9" x14ac:dyDescent="0.2">
      <c r="A38886" s="5">
        <v>39630</v>
      </c>
      <c r="B38886">
        <v>49</v>
      </c>
      <c r="C38886" s="31" t="s">
        <v>204</v>
      </c>
      <c r="D38886" s="31" t="s">
        <v>12</v>
      </c>
      <c r="E38886" s="31" t="s">
        <v>279</v>
      </c>
      <c r="F38886" s="31" t="s">
        <v>280</v>
      </c>
      <c r="G38886">
        <v>2008</v>
      </c>
      <c r="H38886">
        <v>7</v>
      </c>
      <c r="I38886" s="31" t="str">
        <f>VLOOKUP(C38886,Index!A:B,2,FALSE)</f>
        <v>Hepatitis E</v>
      </c>
    </row>
    <row r="38887" spans="1:9" x14ac:dyDescent="0.2">
      <c r="A38887" s="5">
        <v>39630</v>
      </c>
      <c r="C38887" s="31" t="s">
        <v>204</v>
      </c>
      <c r="D38887" s="31" t="s">
        <v>849</v>
      </c>
      <c r="E38887" s="31" t="s">
        <v>279</v>
      </c>
      <c r="F38887" s="31" t="s">
        <v>280</v>
      </c>
      <c r="G38887">
        <v>2008</v>
      </c>
      <c r="H38887">
        <v>7</v>
      </c>
      <c r="I38887" s="31" t="str">
        <f>VLOOKUP(C38887,Index!A:B,2,FALSE)</f>
        <v>Hepatitis E</v>
      </c>
    </row>
    <row r="38888" spans="1:9" x14ac:dyDescent="0.2">
      <c r="A38888" s="5">
        <v>39630</v>
      </c>
      <c r="B38888">
        <v>14</v>
      </c>
      <c r="C38888" s="31" t="s">
        <v>204</v>
      </c>
      <c r="D38888" s="31" t="s">
        <v>66</v>
      </c>
      <c r="E38888" s="31" t="s">
        <v>279</v>
      </c>
      <c r="F38888" s="31" t="s">
        <v>280</v>
      </c>
      <c r="G38888">
        <v>2008</v>
      </c>
      <c r="H38888">
        <v>7</v>
      </c>
      <c r="I38888" s="31" t="str">
        <f>VLOOKUP(C38888,Index!A:B,2,FALSE)</f>
        <v>Hepatitis E</v>
      </c>
    </row>
    <row r="38889" spans="1:9" x14ac:dyDescent="0.2">
      <c r="A38889" s="5">
        <v>39630</v>
      </c>
      <c r="B38889">
        <v>14</v>
      </c>
      <c r="C38889" s="31" t="s">
        <v>204</v>
      </c>
      <c r="D38889" s="31" t="s">
        <v>796</v>
      </c>
      <c r="E38889" s="31" t="s">
        <v>279</v>
      </c>
      <c r="F38889" s="31" t="s">
        <v>280</v>
      </c>
      <c r="G38889">
        <v>2008</v>
      </c>
      <c r="H38889">
        <v>7</v>
      </c>
      <c r="I38889" s="31" t="str">
        <f>VLOOKUP(C38889,Index!A:B,2,FALSE)</f>
        <v>Hepatitis E</v>
      </c>
    </row>
    <row r="38890" spans="1:9" x14ac:dyDescent="0.2">
      <c r="A38890" s="5">
        <v>39630</v>
      </c>
      <c r="B38890">
        <v>35</v>
      </c>
      <c r="C38890" s="31" t="s">
        <v>204</v>
      </c>
      <c r="D38890" s="31" t="s">
        <v>38</v>
      </c>
      <c r="E38890" s="31" t="s">
        <v>279</v>
      </c>
      <c r="F38890" s="31" t="s">
        <v>280</v>
      </c>
      <c r="G38890">
        <v>2008</v>
      </c>
      <c r="H38890">
        <v>7</v>
      </c>
      <c r="I38890" s="31" t="str">
        <f>VLOOKUP(C38890,Index!A:B,2,FALSE)</f>
        <v>Hepatitis E</v>
      </c>
    </row>
    <row r="38891" spans="1:9" x14ac:dyDescent="0.2">
      <c r="A38891" s="5">
        <v>39630</v>
      </c>
      <c r="B38891">
        <v>4</v>
      </c>
      <c r="C38891" s="31" t="s">
        <v>204</v>
      </c>
      <c r="D38891" s="31" t="s">
        <v>28</v>
      </c>
      <c r="E38891" s="31" t="s">
        <v>279</v>
      </c>
      <c r="F38891" s="31" t="s">
        <v>280</v>
      </c>
      <c r="G38891">
        <v>2008</v>
      </c>
      <c r="H38891">
        <v>7</v>
      </c>
      <c r="I38891" s="31" t="str">
        <f>VLOOKUP(C38891,Index!A:B,2,FALSE)</f>
        <v>Hepatitis E</v>
      </c>
    </row>
    <row r="38892" spans="1:9" x14ac:dyDescent="0.2">
      <c r="A38892" s="5">
        <v>39630</v>
      </c>
      <c r="B38892">
        <v>14</v>
      </c>
      <c r="C38892" s="31" t="s">
        <v>204</v>
      </c>
      <c r="D38892" s="31" t="s">
        <v>44</v>
      </c>
      <c r="E38892" s="31" t="s">
        <v>279</v>
      </c>
      <c r="F38892" s="31" t="s">
        <v>280</v>
      </c>
      <c r="G38892">
        <v>2008</v>
      </c>
      <c r="H38892">
        <v>7</v>
      </c>
      <c r="I38892" s="31" t="str">
        <f>VLOOKUP(C38892,Index!A:B,2,FALSE)</f>
        <v>Hepatitis E</v>
      </c>
    </row>
    <row r="38893" spans="1:9" x14ac:dyDescent="0.2">
      <c r="A38893" s="5">
        <v>39630</v>
      </c>
      <c r="B38893">
        <v>38</v>
      </c>
      <c r="C38893" s="31" t="s">
        <v>204</v>
      </c>
      <c r="D38893" s="31" t="s">
        <v>42</v>
      </c>
      <c r="E38893" s="31" t="s">
        <v>279</v>
      </c>
      <c r="F38893" s="31" t="s">
        <v>280</v>
      </c>
      <c r="G38893">
        <v>2008</v>
      </c>
      <c r="H38893">
        <v>7</v>
      </c>
      <c r="I38893" s="31" t="str">
        <f>VLOOKUP(C38893,Index!A:B,2,FALSE)</f>
        <v>Hepatitis E</v>
      </c>
    </row>
    <row r="38894" spans="1:9" x14ac:dyDescent="0.2">
      <c r="A38894" s="5">
        <v>39630</v>
      </c>
      <c r="B38894">
        <v>10</v>
      </c>
      <c r="C38894" s="31" t="s">
        <v>204</v>
      </c>
      <c r="D38894" s="31" t="s">
        <v>30</v>
      </c>
      <c r="E38894" s="31" t="s">
        <v>279</v>
      </c>
      <c r="F38894" s="31" t="s">
        <v>280</v>
      </c>
      <c r="G38894">
        <v>2008</v>
      </c>
      <c r="H38894">
        <v>7</v>
      </c>
      <c r="I38894" s="31" t="str">
        <f>VLOOKUP(C38894,Index!A:B,2,FALSE)</f>
        <v>Hepatitis E</v>
      </c>
    </row>
    <row r="38895" spans="1:9" x14ac:dyDescent="0.2">
      <c r="A38895" s="5">
        <v>39630</v>
      </c>
      <c r="B38895">
        <v>52</v>
      </c>
      <c r="C38895" s="31" t="s">
        <v>204</v>
      </c>
      <c r="D38895" s="31" t="s">
        <v>32</v>
      </c>
      <c r="E38895" s="31" t="s">
        <v>279</v>
      </c>
      <c r="F38895" s="31" t="s">
        <v>280</v>
      </c>
      <c r="G38895">
        <v>2008</v>
      </c>
      <c r="H38895">
        <v>7</v>
      </c>
      <c r="I38895" s="31" t="str">
        <f>VLOOKUP(C38895,Index!A:B,2,FALSE)</f>
        <v>Hepatitis E</v>
      </c>
    </row>
    <row r="38896" spans="1:9" x14ac:dyDescent="0.2">
      <c r="A38896" s="5">
        <v>39630</v>
      </c>
      <c r="B38896">
        <v>14</v>
      </c>
      <c r="C38896" s="31" t="s">
        <v>204</v>
      </c>
      <c r="D38896" s="31" t="s">
        <v>50</v>
      </c>
      <c r="E38896" s="31" t="s">
        <v>279</v>
      </c>
      <c r="F38896" s="31" t="s">
        <v>280</v>
      </c>
      <c r="G38896">
        <v>2008</v>
      </c>
      <c r="H38896">
        <v>7</v>
      </c>
      <c r="I38896" s="31" t="str">
        <f>VLOOKUP(C38896,Index!A:B,2,FALSE)</f>
        <v>Hepatitis E</v>
      </c>
    </row>
    <row r="38897" spans="1:9" x14ac:dyDescent="0.2">
      <c r="A38897" s="5">
        <v>39630</v>
      </c>
      <c r="B38897">
        <v>42</v>
      </c>
      <c r="C38897" s="31" t="s">
        <v>204</v>
      </c>
      <c r="D38897" s="31" t="s">
        <v>64</v>
      </c>
      <c r="E38897" s="31" t="s">
        <v>279</v>
      </c>
      <c r="F38897" s="31" t="s">
        <v>280</v>
      </c>
      <c r="G38897">
        <v>2008</v>
      </c>
      <c r="H38897">
        <v>7</v>
      </c>
      <c r="I38897" s="31" t="str">
        <f>VLOOKUP(C38897,Index!A:B,2,FALSE)</f>
        <v>Hepatitis E</v>
      </c>
    </row>
    <row r="38898" spans="1:9" x14ac:dyDescent="0.2">
      <c r="A38898" s="5">
        <v>39630</v>
      </c>
      <c r="B38898">
        <v>33</v>
      </c>
      <c r="C38898" s="31" t="s">
        <v>204</v>
      </c>
      <c r="D38898" s="31" t="s">
        <v>62</v>
      </c>
      <c r="E38898" s="31" t="s">
        <v>279</v>
      </c>
      <c r="F38898" s="31" t="s">
        <v>280</v>
      </c>
      <c r="G38898">
        <v>2008</v>
      </c>
      <c r="H38898">
        <v>7</v>
      </c>
      <c r="I38898" s="31" t="str">
        <f>VLOOKUP(C38898,Index!A:B,2,FALSE)</f>
        <v>Hepatitis E</v>
      </c>
    </row>
    <row r="38899" spans="1:9" x14ac:dyDescent="0.2">
      <c r="A38899" s="5">
        <v>39630</v>
      </c>
      <c r="B38899">
        <v>27</v>
      </c>
      <c r="C38899" s="31" t="s">
        <v>204</v>
      </c>
      <c r="D38899" s="31" t="s">
        <v>18</v>
      </c>
      <c r="E38899" s="31" t="s">
        <v>279</v>
      </c>
      <c r="F38899" s="31" t="s">
        <v>280</v>
      </c>
      <c r="G38899">
        <v>2008</v>
      </c>
      <c r="H38899">
        <v>7</v>
      </c>
      <c r="I38899" s="31" t="str">
        <f>VLOOKUP(C38899,Index!A:B,2,FALSE)</f>
        <v>Hepatitis E</v>
      </c>
    </row>
    <row r="38900" spans="1:9" x14ac:dyDescent="0.2">
      <c r="A38900" s="5">
        <v>39630</v>
      </c>
      <c r="B38900">
        <v>137</v>
      </c>
      <c r="C38900" s="31" t="s">
        <v>204</v>
      </c>
      <c r="D38900" s="31" t="s">
        <v>68</v>
      </c>
      <c r="E38900" s="31" t="s">
        <v>279</v>
      </c>
      <c r="F38900" s="31" t="s">
        <v>280</v>
      </c>
      <c r="G38900">
        <v>2008</v>
      </c>
      <c r="H38900">
        <v>7</v>
      </c>
      <c r="I38900" s="31" t="str">
        <f>VLOOKUP(C38900,Index!A:B,2,FALSE)</f>
        <v>Hepatitis E</v>
      </c>
    </row>
    <row r="38901" spans="1:9" x14ac:dyDescent="0.2">
      <c r="A38901" s="5">
        <v>39630</v>
      </c>
      <c r="B38901">
        <v>179</v>
      </c>
      <c r="C38901" s="31" t="s">
        <v>204</v>
      </c>
      <c r="D38901" s="31" t="s">
        <v>58</v>
      </c>
      <c r="E38901" s="31" t="s">
        <v>279</v>
      </c>
      <c r="F38901" s="31" t="s">
        <v>280</v>
      </c>
      <c r="G38901">
        <v>2008</v>
      </c>
      <c r="H38901">
        <v>7</v>
      </c>
      <c r="I38901" s="31" t="str">
        <f>VLOOKUP(C38901,Index!A:B,2,FALSE)</f>
        <v>Hepatitis E</v>
      </c>
    </row>
    <row r="38902" spans="1:9" x14ac:dyDescent="0.2">
      <c r="A38902" s="5">
        <v>39630</v>
      </c>
      <c r="B38902">
        <v>10</v>
      </c>
      <c r="C38902" s="31" t="s">
        <v>204</v>
      </c>
      <c r="D38902" s="31" t="s">
        <v>848</v>
      </c>
      <c r="E38902" s="31" t="s">
        <v>279</v>
      </c>
      <c r="F38902" s="31" t="s">
        <v>280</v>
      </c>
      <c r="G38902">
        <v>2008</v>
      </c>
      <c r="H38902">
        <v>7</v>
      </c>
      <c r="I38902" s="31" t="str">
        <f>VLOOKUP(C38902,Index!A:B,2,FALSE)</f>
        <v>Hepatitis E</v>
      </c>
    </row>
    <row r="38903" spans="1:9" x14ac:dyDescent="0.2">
      <c r="A38903" s="5">
        <v>39630</v>
      </c>
      <c r="B38903">
        <v>117</v>
      </c>
      <c r="C38903" s="31" t="s">
        <v>204</v>
      </c>
      <c r="D38903" s="31" t="s">
        <v>16</v>
      </c>
      <c r="E38903" s="31" t="s">
        <v>279</v>
      </c>
      <c r="F38903" s="31" t="s">
        <v>280</v>
      </c>
      <c r="G38903">
        <v>2008</v>
      </c>
      <c r="H38903">
        <v>7</v>
      </c>
      <c r="I38903" s="31" t="str">
        <f>VLOOKUP(C38903,Index!A:B,2,FALSE)</f>
        <v>Hepatitis E</v>
      </c>
    </row>
    <row r="38904" spans="1:9" x14ac:dyDescent="0.2">
      <c r="A38904" s="5">
        <v>39630</v>
      </c>
      <c r="B38904">
        <v>23</v>
      </c>
      <c r="C38904" s="31" t="s">
        <v>204</v>
      </c>
      <c r="D38904" s="31" t="s">
        <v>10</v>
      </c>
      <c r="E38904" s="31" t="s">
        <v>279</v>
      </c>
      <c r="F38904" s="31" t="s">
        <v>280</v>
      </c>
      <c r="G38904">
        <v>2008</v>
      </c>
      <c r="H38904">
        <v>7</v>
      </c>
      <c r="I38904" s="31" t="str">
        <f>VLOOKUP(C38904,Index!A:B,2,FALSE)</f>
        <v>Hepatitis E</v>
      </c>
    </row>
    <row r="38905" spans="1:9" x14ac:dyDescent="0.2">
      <c r="A38905" s="5">
        <v>39630</v>
      </c>
      <c r="B38905">
        <v>7</v>
      </c>
      <c r="C38905" s="31" t="s">
        <v>204</v>
      </c>
      <c r="D38905" s="31" t="s">
        <v>14</v>
      </c>
      <c r="E38905" s="31" t="s">
        <v>279</v>
      </c>
      <c r="F38905" s="31" t="s">
        <v>280</v>
      </c>
      <c r="G38905">
        <v>2008</v>
      </c>
      <c r="H38905">
        <v>7</v>
      </c>
      <c r="I38905" s="31" t="str">
        <f>VLOOKUP(C38905,Index!A:B,2,FALSE)</f>
        <v>Hepatitis E</v>
      </c>
    </row>
    <row r="38906" spans="1:9" x14ac:dyDescent="0.2">
      <c r="A38906" s="5">
        <v>39630</v>
      </c>
      <c r="B38906">
        <v>82</v>
      </c>
      <c r="C38906" s="31" t="s">
        <v>204</v>
      </c>
      <c r="D38906" s="31" t="s">
        <v>47</v>
      </c>
      <c r="E38906" s="31" t="s">
        <v>279</v>
      </c>
      <c r="F38906" s="31" t="s">
        <v>280</v>
      </c>
      <c r="G38906">
        <v>2008</v>
      </c>
      <c r="H38906">
        <v>7</v>
      </c>
      <c r="I38906" s="31" t="str">
        <f>VLOOKUP(C38906,Index!A:B,2,FALSE)</f>
        <v>Hepatitis E</v>
      </c>
    </row>
    <row r="38907" spans="1:9" x14ac:dyDescent="0.2">
      <c r="A38907" s="5">
        <v>39630</v>
      </c>
      <c r="B38907">
        <v>87</v>
      </c>
      <c r="C38907" s="31" t="s">
        <v>204</v>
      </c>
      <c r="D38907" s="31" t="s">
        <v>24</v>
      </c>
      <c r="E38907" s="31" t="s">
        <v>279</v>
      </c>
      <c r="F38907" s="31" t="s">
        <v>280</v>
      </c>
      <c r="G38907">
        <v>2008</v>
      </c>
      <c r="H38907">
        <v>7</v>
      </c>
      <c r="I38907" s="31" t="str">
        <f>VLOOKUP(C38907,Index!A:B,2,FALSE)</f>
        <v>Hepatitis E</v>
      </c>
    </row>
    <row r="38908" spans="1:9" x14ac:dyDescent="0.2">
      <c r="A38908" s="5">
        <v>39630</v>
      </c>
      <c r="B38908">
        <v>132</v>
      </c>
      <c r="C38908" s="31" t="s">
        <v>204</v>
      </c>
      <c r="D38908" s="31" t="s">
        <v>54</v>
      </c>
      <c r="E38908" s="31" t="s">
        <v>279</v>
      </c>
      <c r="F38908" s="31" t="s">
        <v>280</v>
      </c>
      <c r="G38908">
        <v>2008</v>
      </c>
      <c r="H38908">
        <v>7</v>
      </c>
      <c r="I38908" s="31" t="str">
        <f>VLOOKUP(C38908,Index!A:B,2,FALSE)</f>
        <v>Hepatitis E</v>
      </c>
    </row>
    <row r="38909" spans="1:9" x14ac:dyDescent="0.2">
      <c r="A38909" s="5">
        <v>39630</v>
      </c>
      <c r="B38909">
        <v>25</v>
      </c>
      <c r="C38909" s="31" t="s">
        <v>204</v>
      </c>
      <c r="D38909" s="31" t="s">
        <v>26</v>
      </c>
      <c r="E38909" s="31" t="s">
        <v>279</v>
      </c>
      <c r="F38909" s="31" t="s">
        <v>280</v>
      </c>
      <c r="G38909">
        <v>2008</v>
      </c>
      <c r="H38909">
        <v>7</v>
      </c>
      <c r="I38909" s="31" t="str">
        <f>VLOOKUP(C38909,Index!A:B,2,FALSE)</f>
        <v>Hepatitis E</v>
      </c>
    </row>
    <row r="38910" spans="1:9" x14ac:dyDescent="0.2">
      <c r="A38910" s="5">
        <v>39630</v>
      </c>
      <c r="B38910">
        <v>37</v>
      </c>
      <c r="C38910" s="31" t="s">
        <v>204</v>
      </c>
      <c r="D38910" s="31" t="s">
        <v>56</v>
      </c>
      <c r="E38910" s="31" t="s">
        <v>279</v>
      </c>
      <c r="F38910" s="31" t="s">
        <v>280</v>
      </c>
      <c r="G38910">
        <v>2008</v>
      </c>
      <c r="H38910">
        <v>7</v>
      </c>
      <c r="I38910" s="31" t="str">
        <f>VLOOKUP(C38910,Index!A:B,2,FALSE)</f>
        <v>Hepatitis E</v>
      </c>
    </row>
    <row r="38911" spans="1:9" x14ac:dyDescent="0.2">
      <c r="A38911" s="5">
        <v>39630</v>
      </c>
      <c r="B38911">
        <v>50</v>
      </c>
      <c r="C38911" s="31" t="s">
        <v>204</v>
      </c>
      <c r="D38911" s="31" t="s">
        <v>20</v>
      </c>
      <c r="E38911" s="31" t="s">
        <v>279</v>
      </c>
      <c r="F38911" s="31" t="s">
        <v>280</v>
      </c>
      <c r="G38911">
        <v>2008</v>
      </c>
      <c r="H38911">
        <v>7</v>
      </c>
      <c r="I38911" s="31" t="str">
        <f>VLOOKUP(C38911,Index!A:B,2,FALSE)</f>
        <v>Hepatitis E</v>
      </c>
    </row>
    <row r="38912" spans="1:9" x14ac:dyDescent="0.2">
      <c r="A38912" s="5">
        <v>39630</v>
      </c>
      <c r="B38912">
        <v>42</v>
      </c>
      <c r="C38912" s="31" t="s">
        <v>204</v>
      </c>
      <c r="D38912" s="31" t="s">
        <v>60</v>
      </c>
      <c r="E38912" s="31" t="s">
        <v>279</v>
      </c>
      <c r="F38912" s="31" t="s">
        <v>280</v>
      </c>
      <c r="G38912">
        <v>2008</v>
      </c>
      <c r="H38912">
        <v>7</v>
      </c>
      <c r="I38912" s="31" t="str">
        <f>VLOOKUP(C38912,Index!A:B,2,FALSE)</f>
        <v>Hepatitis E</v>
      </c>
    </row>
    <row r="38913" spans="1:9" x14ac:dyDescent="0.2">
      <c r="A38913" s="5">
        <v>39630</v>
      </c>
      <c r="B38913">
        <v>22</v>
      </c>
      <c r="C38913" s="31" t="s">
        <v>204</v>
      </c>
      <c r="D38913" s="31" t="s">
        <v>22</v>
      </c>
      <c r="E38913" s="31" t="s">
        <v>279</v>
      </c>
      <c r="F38913" s="31" t="s">
        <v>280</v>
      </c>
      <c r="G38913">
        <v>2008</v>
      </c>
      <c r="H38913">
        <v>7</v>
      </c>
      <c r="I38913" s="31" t="str">
        <f>VLOOKUP(C38913,Index!A:B,2,FALSE)</f>
        <v>Hepatitis E</v>
      </c>
    </row>
    <row r="38914" spans="1:9" x14ac:dyDescent="0.2">
      <c r="A38914" s="5">
        <v>39661</v>
      </c>
      <c r="B38914">
        <v>8</v>
      </c>
      <c r="C38914" s="31" t="s">
        <v>204</v>
      </c>
      <c r="D38914" s="31" t="s">
        <v>30</v>
      </c>
      <c r="E38914" s="31" t="s">
        <v>279</v>
      </c>
      <c r="F38914" s="31" t="s">
        <v>280</v>
      </c>
      <c r="G38914">
        <v>2008</v>
      </c>
      <c r="H38914">
        <v>8</v>
      </c>
      <c r="I38914" s="31" t="str">
        <f>VLOOKUP(C38914,Index!A:B,2,FALSE)</f>
        <v>Hepatitis E</v>
      </c>
    </row>
    <row r="38915" spans="1:9" x14ac:dyDescent="0.2">
      <c r="A38915" s="5">
        <v>39661</v>
      </c>
      <c r="B38915">
        <v>158</v>
      </c>
      <c r="C38915" s="31" t="s">
        <v>204</v>
      </c>
      <c r="D38915" s="31" t="s">
        <v>54</v>
      </c>
      <c r="E38915" s="31" t="s">
        <v>279</v>
      </c>
      <c r="F38915" s="31" t="s">
        <v>280</v>
      </c>
      <c r="G38915">
        <v>2008</v>
      </c>
      <c r="H38915">
        <v>8</v>
      </c>
      <c r="I38915" s="31" t="str">
        <f>VLOOKUP(C38915,Index!A:B,2,FALSE)</f>
        <v>Hepatitis E</v>
      </c>
    </row>
    <row r="38916" spans="1:9" x14ac:dyDescent="0.2">
      <c r="A38916" s="5">
        <v>39661</v>
      </c>
      <c r="B38916">
        <v>43</v>
      </c>
      <c r="C38916" s="31" t="s">
        <v>204</v>
      </c>
      <c r="D38916" s="31" t="s">
        <v>32</v>
      </c>
      <c r="E38916" s="31" t="s">
        <v>279</v>
      </c>
      <c r="F38916" s="31" t="s">
        <v>280</v>
      </c>
      <c r="G38916">
        <v>2008</v>
      </c>
      <c r="H38916">
        <v>8</v>
      </c>
      <c r="I38916" s="31" t="str">
        <f>VLOOKUP(C38916,Index!A:B,2,FALSE)</f>
        <v>Hepatitis E</v>
      </c>
    </row>
    <row r="38917" spans="1:9" x14ac:dyDescent="0.2">
      <c r="A38917" s="5">
        <v>39661</v>
      </c>
      <c r="B38917">
        <v>28</v>
      </c>
      <c r="C38917" s="31" t="s">
        <v>204</v>
      </c>
      <c r="D38917" s="31" t="s">
        <v>64</v>
      </c>
      <c r="E38917" s="31" t="s">
        <v>279</v>
      </c>
      <c r="F38917" s="31" t="s">
        <v>280</v>
      </c>
      <c r="G38917">
        <v>2008</v>
      </c>
      <c r="H38917">
        <v>8</v>
      </c>
      <c r="I38917" s="31" t="str">
        <f>VLOOKUP(C38917,Index!A:B,2,FALSE)</f>
        <v>Hepatitis E</v>
      </c>
    </row>
    <row r="38918" spans="1:9" x14ac:dyDescent="0.2">
      <c r="A38918" s="5">
        <v>39661</v>
      </c>
      <c r="B38918">
        <v>15</v>
      </c>
      <c r="C38918" s="31" t="s">
        <v>204</v>
      </c>
      <c r="D38918" s="31" t="s">
        <v>66</v>
      </c>
      <c r="E38918" s="31" t="s">
        <v>279</v>
      </c>
      <c r="F38918" s="31" t="s">
        <v>280</v>
      </c>
      <c r="G38918">
        <v>2008</v>
      </c>
      <c r="H38918">
        <v>8</v>
      </c>
      <c r="I38918" s="31" t="str">
        <f>VLOOKUP(C38918,Index!A:B,2,FALSE)</f>
        <v>Hepatitis E</v>
      </c>
    </row>
    <row r="38919" spans="1:9" x14ac:dyDescent="0.2">
      <c r="A38919" s="5">
        <v>39661</v>
      </c>
      <c r="C38919" s="31" t="s">
        <v>204</v>
      </c>
      <c r="D38919" s="31" t="s">
        <v>849</v>
      </c>
      <c r="E38919" s="31" t="s">
        <v>279</v>
      </c>
      <c r="F38919" s="31" t="s">
        <v>280</v>
      </c>
      <c r="G38919">
        <v>2008</v>
      </c>
      <c r="H38919">
        <v>8</v>
      </c>
      <c r="I38919" s="31" t="str">
        <f>VLOOKUP(C38919,Index!A:B,2,FALSE)</f>
        <v>Hepatitis E</v>
      </c>
    </row>
    <row r="38920" spans="1:9" x14ac:dyDescent="0.2">
      <c r="A38920" s="5">
        <v>39661</v>
      </c>
      <c r="C38920" s="31" t="s">
        <v>204</v>
      </c>
      <c r="D38920" s="31" t="s">
        <v>35</v>
      </c>
      <c r="E38920" s="31" t="s">
        <v>279</v>
      </c>
      <c r="F38920" s="31" t="s">
        <v>280</v>
      </c>
      <c r="G38920">
        <v>2008</v>
      </c>
      <c r="H38920">
        <v>8</v>
      </c>
      <c r="I38920" s="31" t="str">
        <f>VLOOKUP(C38920,Index!A:B,2,FALSE)</f>
        <v>Hepatitis E</v>
      </c>
    </row>
    <row r="38921" spans="1:9" x14ac:dyDescent="0.2">
      <c r="A38921" s="5">
        <v>39661</v>
      </c>
      <c r="B38921">
        <v>8</v>
      </c>
      <c r="C38921" s="31" t="s">
        <v>204</v>
      </c>
      <c r="D38921" s="31" t="s">
        <v>796</v>
      </c>
      <c r="E38921" s="31" t="s">
        <v>279</v>
      </c>
      <c r="F38921" s="31" t="s">
        <v>280</v>
      </c>
      <c r="G38921">
        <v>2008</v>
      </c>
      <c r="H38921">
        <v>8</v>
      </c>
      <c r="I38921" s="31" t="str">
        <f>VLOOKUP(C38921,Index!A:B,2,FALSE)</f>
        <v>Hepatitis E</v>
      </c>
    </row>
    <row r="38922" spans="1:9" x14ac:dyDescent="0.2">
      <c r="A38922" s="5">
        <v>39661</v>
      </c>
      <c r="B38922">
        <v>7</v>
      </c>
      <c r="C38922" s="31" t="s">
        <v>204</v>
      </c>
      <c r="D38922" s="31" t="s">
        <v>52</v>
      </c>
      <c r="E38922" s="31" t="s">
        <v>279</v>
      </c>
      <c r="F38922" s="31" t="s">
        <v>280</v>
      </c>
      <c r="G38922">
        <v>2008</v>
      </c>
      <c r="H38922">
        <v>8</v>
      </c>
      <c r="I38922" s="31" t="str">
        <f>VLOOKUP(C38922,Index!A:B,2,FALSE)</f>
        <v>Hepatitis E</v>
      </c>
    </row>
    <row r="38923" spans="1:9" x14ac:dyDescent="0.2">
      <c r="A38923" s="5">
        <v>39661</v>
      </c>
      <c r="B38923">
        <v>1</v>
      </c>
      <c r="C38923" s="31" t="s">
        <v>204</v>
      </c>
      <c r="D38923" s="31" t="s">
        <v>40</v>
      </c>
      <c r="E38923" s="31" t="s">
        <v>279</v>
      </c>
      <c r="F38923" s="31" t="s">
        <v>280</v>
      </c>
      <c r="G38923">
        <v>2008</v>
      </c>
      <c r="H38923">
        <v>8</v>
      </c>
      <c r="I38923" s="31" t="str">
        <f>VLOOKUP(C38923,Index!A:B,2,FALSE)</f>
        <v>Hepatitis E</v>
      </c>
    </row>
    <row r="38924" spans="1:9" x14ac:dyDescent="0.2">
      <c r="A38924" s="5">
        <v>39661</v>
      </c>
      <c r="B38924">
        <v>21</v>
      </c>
      <c r="C38924" s="31" t="s">
        <v>204</v>
      </c>
      <c r="D38924" s="31" t="s">
        <v>10</v>
      </c>
      <c r="E38924" s="31" t="s">
        <v>279</v>
      </c>
      <c r="F38924" s="31" t="s">
        <v>280</v>
      </c>
      <c r="G38924">
        <v>2008</v>
      </c>
      <c r="H38924">
        <v>8</v>
      </c>
      <c r="I38924" s="31" t="str">
        <f>VLOOKUP(C38924,Index!A:B,2,FALSE)</f>
        <v>Hepatitis E</v>
      </c>
    </row>
    <row r="38925" spans="1:9" x14ac:dyDescent="0.2">
      <c r="A38925" s="5">
        <v>39661</v>
      </c>
      <c r="B38925">
        <v>92</v>
      </c>
      <c r="C38925" s="31" t="s">
        <v>204</v>
      </c>
      <c r="D38925" s="31" t="s">
        <v>16</v>
      </c>
      <c r="E38925" s="31" t="s">
        <v>279</v>
      </c>
      <c r="F38925" s="31" t="s">
        <v>280</v>
      </c>
      <c r="G38925">
        <v>2008</v>
      </c>
      <c r="H38925">
        <v>8</v>
      </c>
      <c r="I38925" s="31" t="str">
        <f>VLOOKUP(C38925,Index!A:B,2,FALSE)</f>
        <v>Hepatitis E</v>
      </c>
    </row>
    <row r="38926" spans="1:9" x14ac:dyDescent="0.2">
      <c r="A38926" s="5">
        <v>39661</v>
      </c>
      <c r="B38926">
        <v>29</v>
      </c>
      <c r="C38926" s="31" t="s">
        <v>204</v>
      </c>
      <c r="D38926" s="31" t="s">
        <v>18</v>
      </c>
      <c r="E38926" s="31" t="s">
        <v>279</v>
      </c>
      <c r="F38926" s="31" t="s">
        <v>280</v>
      </c>
      <c r="G38926">
        <v>2008</v>
      </c>
      <c r="H38926">
        <v>8</v>
      </c>
      <c r="I38926" s="31" t="str">
        <f>VLOOKUP(C38926,Index!A:B,2,FALSE)</f>
        <v>Hepatitis E</v>
      </c>
    </row>
    <row r="38927" spans="1:9" x14ac:dyDescent="0.2">
      <c r="A38927" s="5">
        <v>39661</v>
      </c>
      <c r="B38927">
        <v>180</v>
      </c>
      <c r="C38927" s="31" t="s">
        <v>204</v>
      </c>
      <c r="D38927" s="31" t="s">
        <v>58</v>
      </c>
      <c r="E38927" s="31" t="s">
        <v>279</v>
      </c>
      <c r="F38927" s="31" t="s">
        <v>280</v>
      </c>
      <c r="G38927">
        <v>2008</v>
      </c>
      <c r="H38927">
        <v>8</v>
      </c>
      <c r="I38927" s="31" t="str">
        <f>VLOOKUP(C38927,Index!A:B,2,FALSE)</f>
        <v>Hepatitis E</v>
      </c>
    </row>
    <row r="38928" spans="1:9" x14ac:dyDescent="0.2">
      <c r="A38928" s="5">
        <v>39661</v>
      </c>
      <c r="B38928">
        <v>24</v>
      </c>
      <c r="C38928" s="31" t="s">
        <v>204</v>
      </c>
      <c r="D38928" s="31" t="s">
        <v>62</v>
      </c>
      <c r="E38928" s="31" t="s">
        <v>279</v>
      </c>
      <c r="F38928" s="31" t="s">
        <v>280</v>
      </c>
      <c r="G38928">
        <v>2008</v>
      </c>
      <c r="H38928">
        <v>8</v>
      </c>
      <c r="I38928" s="31" t="str">
        <f>VLOOKUP(C38928,Index!A:B,2,FALSE)</f>
        <v>Hepatitis E</v>
      </c>
    </row>
    <row r="38929" spans="1:9" x14ac:dyDescent="0.2">
      <c r="A38929" s="5">
        <v>39661</v>
      </c>
      <c r="B38929">
        <v>10</v>
      </c>
      <c r="C38929" s="31" t="s">
        <v>204</v>
      </c>
      <c r="D38929" s="31" t="s">
        <v>44</v>
      </c>
      <c r="E38929" s="31" t="s">
        <v>279</v>
      </c>
      <c r="F38929" s="31" t="s">
        <v>280</v>
      </c>
      <c r="G38929">
        <v>2008</v>
      </c>
      <c r="H38929">
        <v>8</v>
      </c>
      <c r="I38929" s="31" t="str">
        <f>VLOOKUP(C38929,Index!A:B,2,FALSE)</f>
        <v>Hepatitis E</v>
      </c>
    </row>
    <row r="38930" spans="1:9" x14ac:dyDescent="0.2">
      <c r="A38930" s="5">
        <v>39661</v>
      </c>
      <c r="B38930">
        <v>30</v>
      </c>
      <c r="C38930" s="31" t="s">
        <v>204</v>
      </c>
      <c r="D38930" s="31" t="s">
        <v>42</v>
      </c>
      <c r="E38930" s="31" t="s">
        <v>279</v>
      </c>
      <c r="F38930" s="31" t="s">
        <v>280</v>
      </c>
      <c r="G38930">
        <v>2008</v>
      </c>
      <c r="H38930">
        <v>8</v>
      </c>
      <c r="I38930" s="31" t="str">
        <f>VLOOKUP(C38930,Index!A:B,2,FALSE)</f>
        <v>Hepatitis E</v>
      </c>
    </row>
    <row r="38931" spans="1:9" x14ac:dyDescent="0.2">
      <c r="A38931" s="5">
        <v>39661</v>
      </c>
      <c r="B38931">
        <v>50</v>
      </c>
      <c r="C38931" s="31" t="s">
        <v>204</v>
      </c>
      <c r="D38931" s="31" t="s">
        <v>12</v>
      </c>
      <c r="E38931" s="31" t="s">
        <v>279</v>
      </c>
      <c r="F38931" s="31" t="s">
        <v>280</v>
      </c>
      <c r="G38931">
        <v>2008</v>
      </c>
      <c r="H38931">
        <v>8</v>
      </c>
      <c r="I38931" s="31" t="str">
        <f>VLOOKUP(C38931,Index!A:B,2,FALSE)</f>
        <v>Hepatitis E</v>
      </c>
    </row>
    <row r="38932" spans="1:9" x14ac:dyDescent="0.2">
      <c r="A38932" s="5">
        <v>39661</v>
      </c>
      <c r="B38932">
        <v>9</v>
      </c>
      <c r="C38932" s="31" t="s">
        <v>204</v>
      </c>
      <c r="D38932" s="31" t="s">
        <v>848</v>
      </c>
      <c r="E38932" s="31" t="s">
        <v>279</v>
      </c>
      <c r="F38932" s="31" t="s">
        <v>280</v>
      </c>
      <c r="G38932">
        <v>2008</v>
      </c>
      <c r="H38932">
        <v>8</v>
      </c>
      <c r="I38932" s="31" t="str">
        <f>VLOOKUP(C38932,Index!A:B,2,FALSE)</f>
        <v>Hepatitis E</v>
      </c>
    </row>
    <row r="38933" spans="1:9" x14ac:dyDescent="0.2">
      <c r="A38933" s="5">
        <v>39661</v>
      </c>
      <c r="B38933">
        <v>12</v>
      </c>
      <c r="C38933" s="31" t="s">
        <v>204</v>
      </c>
      <c r="D38933" s="31" t="s">
        <v>14</v>
      </c>
      <c r="E38933" s="31" t="s">
        <v>279</v>
      </c>
      <c r="F38933" s="31" t="s">
        <v>280</v>
      </c>
      <c r="G38933">
        <v>2008</v>
      </c>
      <c r="H38933">
        <v>8</v>
      </c>
      <c r="I38933" s="31" t="str">
        <f>VLOOKUP(C38933,Index!A:B,2,FALSE)</f>
        <v>Hepatitis E</v>
      </c>
    </row>
    <row r="38934" spans="1:9" x14ac:dyDescent="0.2">
      <c r="A38934" s="5">
        <v>39661</v>
      </c>
      <c r="B38934">
        <v>108</v>
      </c>
      <c r="C38934" s="31" t="s">
        <v>204</v>
      </c>
      <c r="D38934" s="31" t="s">
        <v>68</v>
      </c>
      <c r="E38934" s="31" t="s">
        <v>279</v>
      </c>
      <c r="F38934" s="31" t="s">
        <v>280</v>
      </c>
      <c r="G38934">
        <v>2008</v>
      </c>
      <c r="H38934">
        <v>8</v>
      </c>
      <c r="I38934" s="31" t="str">
        <f>VLOOKUP(C38934,Index!A:B,2,FALSE)</f>
        <v>Hepatitis E</v>
      </c>
    </row>
    <row r="38935" spans="1:9" x14ac:dyDescent="0.2">
      <c r="A38935" s="5">
        <v>39661</v>
      </c>
      <c r="B38935">
        <v>20</v>
      </c>
      <c r="C38935" s="31" t="s">
        <v>204</v>
      </c>
      <c r="D38935" s="31" t="s">
        <v>26</v>
      </c>
      <c r="E38935" s="31" t="s">
        <v>279</v>
      </c>
      <c r="F38935" s="31" t="s">
        <v>280</v>
      </c>
      <c r="G38935">
        <v>2008</v>
      </c>
      <c r="H38935">
        <v>8</v>
      </c>
      <c r="I38935" s="31" t="str">
        <f>VLOOKUP(C38935,Index!A:B,2,FALSE)</f>
        <v>Hepatitis E</v>
      </c>
    </row>
    <row r="38936" spans="1:9" x14ac:dyDescent="0.2">
      <c r="A38936" s="5">
        <v>39661</v>
      </c>
      <c r="B38936">
        <v>92</v>
      </c>
      <c r="C38936" s="31" t="s">
        <v>204</v>
      </c>
      <c r="D38936" s="31" t="s">
        <v>24</v>
      </c>
      <c r="E38936" s="31" t="s">
        <v>279</v>
      </c>
      <c r="F38936" s="31" t="s">
        <v>280</v>
      </c>
      <c r="G38936">
        <v>2008</v>
      </c>
      <c r="H38936">
        <v>8</v>
      </c>
      <c r="I38936" s="31" t="str">
        <f>VLOOKUP(C38936,Index!A:B,2,FALSE)</f>
        <v>Hepatitis E</v>
      </c>
    </row>
    <row r="38937" spans="1:9" x14ac:dyDescent="0.2">
      <c r="A38937" s="5">
        <v>39661</v>
      </c>
      <c r="B38937">
        <v>32</v>
      </c>
      <c r="C38937" s="31" t="s">
        <v>204</v>
      </c>
      <c r="D38937" s="31" t="s">
        <v>38</v>
      </c>
      <c r="E38937" s="31" t="s">
        <v>279</v>
      </c>
      <c r="F38937" s="31" t="s">
        <v>280</v>
      </c>
      <c r="G38937">
        <v>2008</v>
      </c>
      <c r="H38937">
        <v>8</v>
      </c>
      <c r="I38937" s="31" t="str">
        <f>VLOOKUP(C38937,Index!A:B,2,FALSE)</f>
        <v>Hepatitis E</v>
      </c>
    </row>
    <row r="38938" spans="1:9" x14ac:dyDescent="0.2">
      <c r="A38938" s="5">
        <v>39661</v>
      </c>
      <c r="B38938">
        <v>17</v>
      </c>
      <c r="C38938" s="31" t="s">
        <v>204</v>
      </c>
      <c r="D38938" s="31" t="s">
        <v>50</v>
      </c>
      <c r="E38938" s="31" t="s">
        <v>279</v>
      </c>
      <c r="F38938" s="31" t="s">
        <v>280</v>
      </c>
      <c r="G38938">
        <v>2008</v>
      </c>
      <c r="H38938">
        <v>8</v>
      </c>
      <c r="I38938" s="31" t="str">
        <f>VLOOKUP(C38938,Index!A:B,2,FALSE)</f>
        <v>Hepatitis E</v>
      </c>
    </row>
    <row r="38939" spans="1:9" x14ac:dyDescent="0.2">
      <c r="A38939" s="5">
        <v>39661</v>
      </c>
      <c r="B38939">
        <v>4</v>
      </c>
      <c r="C38939" s="31" t="s">
        <v>204</v>
      </c>
      <c r="D38939" s="31" t="s">
        <v>28</v>
      </c>
      <c r="E38939" s="31" t="s">
        <v>279</v>
      </c>
      <c r="F38939" s="31" t="s">
        <v>280</v>
      </c>
      <c r="G38939">
        <v>2008</v>
      </c>
      <c r="H38939">
        <v>8</v>
      </c>
      <c r="I38939" s="31" t="str">
        <f>VLOOKUP(C38939,Index!A:B,2,FALSE)</f>
        <v>Hepatitis E</v>
      </c>
    </row>
    <row r="38940" spans="1:9" x14ac:dyDescent="0.2">
      <c r="A38940" s="5">
        <v>39661</v>
      </c>
      <c r="B38940">
        <v>28</v>
      </c>
      <c r="C38940" s="31" t="s">
        <v>204</v>
      </c>
      <c r="D38940" s="31" t="s">
        <v>20</v>
      </c>
      <c r="E38940" s="31" t="s">
        <v>279</v>
      </c>
      <c r="F38940" s="31" t="s">
        <v>280</v>
      </c>
      <c r="G38940">
        <v>2008</v>
      </c>
      <c r="H38940">
        <v>8</v>
      </c>
      <c r="I38940" s="31" t="str">
        <f>VLOOKUP(C38940,Index!A:B,2,FALSE)</f>
        <v>Hepatitis E</v>
      </c>
    </row>
    <row r="38941" spans="1:9" x14ac:dyDescent="0.2">
      <c r="A38941" s="5">
        <v>39661</v>
      </c>
      <c r="B38941">
        <v>59</v>
      </c>
      <c r="C38941" s="31" t="s">
        <v>204</v>
      </c>
      <c r="D38941" s="31" t="s">
        <v>47</v>
      </c>
      <c r="E38941" s="31" t="s">
        <v>279</v>
      </c>
      <c r="F38941" s="31" t="s">
        <v>280</v>
      </c>
      <c r="G38941">
        <v>2008</v>
      </c>
      <c r="H38941">
        <v>8</v>
      </c>
      <c r="I38941" s="31" t="str">
        <f>VLOOKUP(C38941,Index!A:B,2,FALSE)</f>
        <v>Hepatitis E</v>
      </c>
    </row>
    <row r="38942" spans="1:9" x14ac:dyDescent="0.2">
      <c r="A38942" s="5">
        <v>39661</v>
      </c>
      <c r="B38942">
        <v>27</v>
      </c>
      <c r="C38942" s="31" t="s">
        <v>204</v>
      </c>
      <c r="D38942" s="31" t="s">
        <v>22</v>
      </c>
      <c r="E38942" s="31" t="s">
        <v>279</v>
      </c>
      <c r="F38942" s="31" t="s">
        <v>280</v>
      </c>
      <c r="G38942">
        <v>2008</v>
      </c>
      <c r="H38942">
        <v>8</v>
      </c>
      <c r="I38942" s="31" t="str">
        <f>VLOOKUP(C38942,Index!A:B,2,FALSE)</f>
        <v>Hepatitis E</v>
      </c>
    </row>
    <row r="38943" spans="1:9" x14ac:dyDescent="0.2">
      <c r="A38943" s="5">
        <v>39661</v>
      </c>
      <c r="B38943">
        <v>59</v>
      </c>
      <c r="C38943" s="31" t="s">
        <v>204</v>
      </c>
      <c r="D38943" s="31" t="s">
        <v>56</v>
      </c>
      <c r="E38943" s="31" t="s">
        <v>279</v>
      </c>
      <c r="F38943" s="31" t="s">
        <v>280</v>
      </c>
      <c r="G38943">
        <v>2008</v>
      </c>
      <c r="H38943">
        <v>8</v>
      </c>
      <c r="I38943" s="31" t="str">
        <f>VLOOKUP(C38943,Index!A:B,2,FALSE)</f>
        <v>Hepatitis E</v>
      </c>
    </row>
    <row r="38944" spans="1:9" x14ac:dyDescent="0.2">
      <c r="A38944" s="5">
        <v>39661</v>
      </c>
      <c r="B38944">
        <v>55</v>
      </c>
      <c r="C38944" s="31" t="s">
        <v>204</v>
      </c>
      <c r="D38944" s="31" t="s">
        <v>60</v>
      </c>
      <c r="E38944" s="31" t="s">
        <v>279</v>
      </c>
      <c r="F38944" s="31" t="s">
        <v>280</v>
      </c>
      <c r="G38944">
        <v>2008</v>
      </c>
      <c r="H38944">
        <v>8</v>
      </c>
      <c r="I38944" s="31" t="str">
        <f>VLOOKUP(C38944,Index!A:B,2,FALSE)</f>
        <v>Hepatitis E</v>
      </c>
    </row>
    <row r="38945" spans="1:9" x14ac:dyDescent="0.2">
      <c r="A38945" s="5">
        <v>39692</v>
      </c>
      <c r="B38945">
        <v>21</v>
      </c>
      <c r="C38945" s="31" t="s">
        <v>204</v>
      </c>
      <c r="D38945" s="31" t="s">
        <v>62</v>
      </c>
      <c r="E38945" s="31" t="s">
        <v>279</v>
      </c>
      <c r="F38945" s="31" t="s">
        <v>280</v>
      </c>
      <c r="G38945">
        <v>2008</v>
      </c>
      <c r="H38945">
        <v>9</v>
      </c>
      <c r="I38945" s="31" t="str">
        <f>VLOOKUP(C38945,Index!A:B,2,FALSE)</f>
        <v>Hepatitis E</v>
      </c>
    </row>
    <row r="38946" spans="1:9" x14ac:dyDescent="0.2">
      <c r="A38946" s="5">
        <v>39692</v>
      </c>
      <c r="B38946">
        <v>22</v>
      </c>
      <c r="C38946" s="31" t="s">
        <v>204</v>
      </c>
      <c r="D38946" s="31" t="s">
        <v>18</v>
      </c>
      <c r="E38946" s="31" t="s">
        <v>279</v>
      </c>
      <c r="F38946" s="31" t="s">
        <v>280</v>
      </c>
      <c r="G38946">
        <v>2008</v>
      </c>
      <c r="H38946">
        <v>9</v>
      </c>
      <c r="I38946" s="31" t="str">
        <f>VLOOKUP(C38946,Index!A:B,2,FALSE)</f>
        <v>Hepatitis E</v>
      </c>
    </row>
    <row r="38947" spans="1:9" x14ac:dyDescent="0.2">
      <c r="A38947" s="5">
        <v>39692</v>
      </c>
      <c r="B38947">
        <v>22</v>
      </c>
      <c r="C38947" s="31" t="s">
        <v>204</v>
      </c>
      <c r="D38947" s="31" t="s">
        <v>60</v>
      </c>
      <c r="E38947" s="31" t="s">
        <v>279</v>
      </c>
      <c r="F38947" s="31" t="s">
        <v>280</v>
      </c>
      <c r="G38947">
        <v>2008</v>
      </c>
      <c r="H38947">
        <v>9</v>
      </c>
      <c r="I38947" s="31" t="str">
        <f>VLOOKUP(C38947,Index!A:B,2,FALSE)</f>
        <v>Hepatitis E</v>
      </c>
    </row>
    <row r="38948" spans="1:9" x14ac:dyDescent="0.2">
      <c r="A38948" s="5">
        <v>39692</v>
      </c>
      <c r="B38948">
        <v>44</v>
      </c>
      <c r="C38948" s="31" t="s">
        <v>204</v>
      </c>
      <c r="D38948" s="31" t="s">
        <v>56</v>
      </c>
      <c r="E38948" s="31" t="s">
        <v>279</v>
      </c>
      <c r="F38948" s="31" t="s">
        <v>280</v>
      </c>
      <c r="G38948">
        <v>2008</v>
      </c>
      <c r="H38948">
        <v>9</v>
      </c>
      <c r="I38948" s="31" t="str">
        <f>VLOOKUP(C38948,Index!A:B,2,FALSE)</f>
        <v>Hepatitis E</v>
      </c>
    </row>
    <row r="38949" spans="1:9" x14ac:dyDescent="0.2">
      <c r="A38949" s="5">
        <v>39692</v>
      </c>
      <c r="B38949">
        <v>24</v>
      </c>
      <c r="C38949" s="31" t="s">
        <v>204</v>
      </c>
      <c r="D38949" s="31" t="s">
        <v>42</v>
      </c>
      <c r="E38949" s="31" t="s">
        <v>279</v>
      </c>
      <c r="F38949" s="31" t="s">
        <v>280</v>
      </c>
      <c r="G38949">
        <v>2008</v>
      </c>
      <c r="H38949">
        <v>9</v>
      </c>
      <c r="I38949" s="31" t="str">
        <f>VLOOKUP(C38949,Index!A:B,2,FALSE)</f>
        <v>Hepatitis E</v>
      </c>
    </row>
    <row r="38950" spans="1:9" x14ac:dyDescent="0.2">
      <c r="A38950" s="5">
        <v>39692</v>
      </c>
      <c r="B38950">
        <v>13</v>
      </c>
      <c r="C38950" s="31" t="s">
        <v>204</v>
      </c>
      <c r="D38950" s="31" t="s">
        <v>44</v>
      </c>
      <c r="E38950" s="31" t="s">
        <v>279</v>
      </c>
      <c r="F38950" s="31" t="s">
        <v>280</v>
      </c>
      <c r="G38950">
        <v>2008</v>
      </c>
      <c r="H38950">
        <v>9</v>
      </c>
      <c r="I38950" s="31" t="str">
        <f>VLOOKUP(C38950,Index!A:B,2,FALSE)</f>
        <v>Hepatitis E</v>
      </c>
    </row>
    <row r="38951" spans="1:9" x14ac:dyDescent="0.2">
      <c r="A38951" s="5">
        <v>39692</v>
      </c>
      <c r="B38951">
        <v>20</v>
      </c>
      <c r="C38951" s="31" t="s">
        <v>204</v>
      </c>
      <c r="D38951" s="31" t="s">
        <v>10</v>
      </c>
      <c r="E38951" s="31" t="s">
        <v>279</v>
      </c>
      <c r="F38951" s="31" t="s">
        <v>280</v>
      </c>
      <c r="G38951">
        <v>2008</v>
      </c>
      <c r="H38951">
        <v>9</v>
      </c>
      <c r="I38951" s="31" t="str">
        <f>VLOOKUP(C38951,Index!A:B,2,FALSE)</f>
        <v>Hepatitis E</v>
      </c>
    </row>
    <row r="38952" spans="1:9" x14ac:dyDescent="0.2">
      <c r="A38952" s="5">
        <v>39692</v>
      </c>
      <c r="B38952">
        <v>72</v>
      </c>
      <c r="C38952" s="31" t="s">
        <v>204</v>
      </c>
      <c r="D38952" s="31" t="s">
        <v>16</v>
      </c>
      <c r="E38952" s="31" t="s">
        <v>279</v>
      </c>
      <c r="F38952" s="31" t="s">
        <v>280</v>
      </c>
      <c r="G38952">
        <v>2008</v>
      </c>
      <c r="H38952">
        <v>9</v>
      </c>
      <c r="I38952" s="31" t="str">
        <f>VLOOKUP(C38952,Index!A:B,2,FALSE)</f>
        <v>Hepatitis E</v>
      </c>
    </row>
    <row r="38953" spans="1:9" x14ac:dyDescent="0.2">
      <c r="A38953" s="5">
        <v>39692</v>
      </c>
      <c r="B38953">
        <v>14</v>
      </c>
      <c r="C38953" s="31" t="s">
        <v>204</v>
      </c>
      <c r="D38953" s="31" t="s">
        <v>66</v>
      </c>
      <c r="E38953" s="31" t="s">
        <v>279</v>
      </c>
      <c r="F38953" s="31" t="s">
        <v>280</v>
      </c>
      <c r="G38953">
        <v>2008</v>
      </c>
      <c r="H38953">
        <v>9</v>
      </c>
      <c r="I38953" s="31" t="str">
        <f>VLOOKUP(C38953,Index!A:B,2,FALSE)</f>
        <v>Hepatitis E</v>
      </c>
    </row>
    <row r="38954" spans="1:9" x14ac:dyDescent="0.2">
      <c r="A38954" s="5">
        <v>39692</v>
      </c>
      <c r="B38954">
        <v>171</v>
      </c>
      <c r="C38954" s="31" t="s">
        <v>204</v>
      </c>
      <c r="D38954" s="31" t="s">
        <v>58</v>
      </c>
      <c r="E38954" s="31" t="s">
        <v>279</v>
      </c>
      <c r="F38954" s="31" t="s">
        <v>280</v>
      </c>
      <c r="G38954">
        <v>2008</v>
      </c>
      <c r="H38954">
        <v>9</v>
      </c>
      <c r="I38954" s="31" t="str">
        <f>VLOOKUP(C38954,Index!A:B,2,FALSE)</f>
        <v>Hepatitis E</v>
      </c>
    </row>
    <row r="38955" spans="1:9" x14ac:dyDescent="0.2">
      <c r="A38955" s="5">
        <v>39692</v>
      </c>
      <c r="C38955" s="31" t="s">
        <v>204</v>
      </c>
      <c r="D38955" s="31" t="s">
        <v>40</v>
      </c>
      <c r="E38955" s="31" t="s">
        <v>279</v>
      </c>
      <c r="F38955" s="31" t="s">
        <v>280</v>
      </c>
      <c r="G38955">
        <v>2008</v>
      </c>
      <c r="H38955">
        <v>9</v>
      </c>
      <c r="I38955" s="31" t="str">
        <f>VLOOKUP(C38955,Index!A:B,2,FALSE)</f>
        <v>Hepatitis E</v>
      </c>
    </row>
    <row r="38956" spans="1:9" x14ac:dyDescent="0.2">
      <c r="A38956" s="5">
        <v>39692</v>
      </c>
      <c r="C38956" s="31" t="s">
        <v>204</v>
      </c>
      <c r="D38956" s="31" t="s">
        <v>849</v>
      </c>
      <c r="E38956" s="31" t="s">
        <v>279</v>
      </c>
      <c r="F38956" s="31" t="s">
        <v>280</v>
      </c>
      <c r="G38956">
        <v>2008</v>
      </c>
      <c r="H38956">
        <v>9</v>
      </c>
      <c r="I38956" s="31" t="str">
        <f>VLOOKUP(C38956,Index!A:B,2,FALSE)</f>
        <v>Hepatitis E</v>
      </c>
    </row>
    <row r="38957" spans="1:9" x14ac:dyDescent="0.2">
      <c r="A38957" s="5">
        <v>39692</v>
      </c>
      <c r="B38957">
        <v>32</v>
      </c>
      <c r="C38957" s="31" t="s">
        <v>204</v>
      </c>
      <c r="D38957" s="31" t="s">
        <v>20</v>
      </c>
      <c r="E38957" s="31" t="s">
        <v>279</v>
      </c>
      <c r="F38957" s="31" t="s">
        <v>280</v>
      </c>
      <c r="G38957">
        <v>2008</v>
      </c>
      <c r="H38957">
        <v>9</v>
      </c>
      <c r="I38957" s="31" t="str">
        <f>VLOOKUP(C38957,Index!A:B,2,FALSE)</f>
        <v>Hepatitis E</v>
      </c>
    </row>
    <row r="38958" spans="1:9" x14ac:dyDescent="0.2">
      <c r="A38958" s="5">
        <v>39692</v>
      </c>
      <c r="B38958">
        <v>2</v>
      </c>
      <c r="C38958" s="31" t="s">
        <v>204</v>
      </c>
      <c r="D38958" s="31" t="s">
        <v>35</v>
      </c>
      <c r="E38958" s="31" t="s">
        <v>279</v>
      </c>
      <c r="F38958" s="31" t="s">
        <v>280</v>
      </c>
      <c r="G38958">
        <v>2008</v>
      </c>
      <c r="H38958">
        <v>9</v>
      </c>
      <c r="I38958" s="31" t="str">
        <f>VLOOKUP(C38958,Index!A:B,2,FALSE)</f>
        <v>Hepatitis E</v>
      </c>
    </row>
    <row r="38959" spans="1:9" x14ac:dyDescent="0.2">
      <c r="A38959" s="5">
        <v>39692</v>
      </c>
      <c r="B38959">
        <v>101</v>
      </c>
      <c r="C38959" s="31" t="s">
        <v>204</v>
      </c>
      <c r="D38959" s="31" t="s">
        <v>68</v>
      </c>
      <c r="E38959" s="31" t="s">
        <v>279</v>
      </c>
      <c r="F38959" s="31" t="s">
        <v>280</v>
      </c>
      <c r="G38959">
        <v>2008</v>
      </c>
      <c r="H38959">
        <v>9</v>
      </c>
      <c r="I38959" s="31" t="str">
        <f>VLOOKUP(C38959,Index!A:B,2,FALSE)</f>
        <v>Hepatitis E</v>
      </c>
    </row>
    <row r="38960" spans="1:9" x14ac:dyDescent="0.2">
      <c r="A38960" s="5">
        <v>39692</v>
      </c>
      <c r="B38960">
        <v>42</v>
      </c>
      <c r="C38960" s="31" t="s">
        <v>204</v>
      </c>
      <c r="D38960" s="31" t="s">
        <v>47</v>
      </c>
      <c r="E38960" s="31" t="s">
        <v>279</v>
      </c>
      <c r="F38960" s="31" t="s">
        <v>280</v>
      </c>
      <c r="G38960">
        <v>2008</v>
      </c>
      <c r="H38960">
        <v>9</v>
      </c>
      <c r="I38960" s="31" t="str">
        <f>VLOOKUP(C38960,Index!A:B,2,FALSE)</f>
        <v>Hepatitis E</v>
      </c>
    </row>
    <row r="38961" spans="1:9" x14ac:dyDescent="0.2">
      <c r="A38961" s="5">
        <v>39692</v>
      </c>
      <c r="B38961">
        <v>6</v>
      </c>
      <c r="C38961" s="31" t="s">
        <v>204</v>
      </c>
      <c r="D38961" s="31" t="s">
        <v>30</v>
      </c>
      <c r="E38961" s="31" t="s">
        <v>279</v>
      </c>
      <c r="F38961" s="31" t="s">
        <v>280</v>
      </c>
      <c r="G38961">
        <v>2008</v>
      </c>
      <c r="H38961">
        <v>9</v>
      </c>
      <c r="I38961" s="31" t="str">
        <f>VLOOKUP(C38961,Index!A:B,2,FALSE)</f>
        <v>Hepatitis E</v>
      </c>
    </row>
    <row r="38962" spans="1:9" x14ac:dyDescent="0.2">
      <c r="A38962" s="5">
        <v>39692</v>
      </c>
      <c r="B38962">
        <v>19</v>
      </c>
      <c r="C38962" s="31" t="s">
        <v>204</v>
      </c>
      <c r="D38962" s="31" t="s">
        <v>64</v>
      </c>
      <c r="E38962" s="31" t="s">
        <v>279</v>
      </c>
      <c r="F38962" s="31" t="s">
        <v>280</v>
      </c>
      <c r="G38962">
        <v>2008</v>
      </c>
      <c r="H38962">
        <v>9</v>
      </c>
      <c r="I38962" s="31" t="str">
        <f>VLOOKUP(C38962,Index!A:B,2,FALSE)</f>
        <v>Hepatitis E</v>
      </c>
    </row>
    <row r="38963" spans="1:9" x14ac:dyDescent="0.2">
      <c r="A38963" s="5">
        <v>39692</v>
      </c>
      <c r="B38963">
        <v>12</v>
      </c>
      <c r="C38963" s="31" t="s">
        <v>204</v>
      </c>
      <c r="D38963" s="31" t="s">
        <v>50</v>
      </c>
      <c r="E38963" s="31" t="s">
        <v>279</v>
      </c>
      <c r="F38963" s="31" t="s">
        <v>280</v>
      </c>
      <c r="G38963">
        <v>2008</v>
      </c>
      <c r="H38963">
        <v>9</v>
      </c>
      <c r="I38963" s="31" t="str">
        <f>VLOOKUP(C38963,Index!A:B,2,FALSE)</f>
        <v>Hepatitis E</v>
      </c>
    </row>
    <row r="38964" spans="1:9" x14ac:dyDescent="0.2">
      <c r="A38964" s="5">
        <v>39692</v>
      </c>
      <c r="B38964">
        <v>46</v>
      </c>
      <c r="C38964" s="31" t="s">
        <v>204</v>
      </c>
      <c r="D38964" s="31" t="s">
        <v>32</v>
      </c>
      <c r="E38964" s="31" t="s">
        <v>279</v>
      </c>
      <c r="F38964" s="31" t="s">
        <v>280</v>
      </c>
      <c r="G38964">
        <v>2008</v>
      </c>
      <c r="H38964">
        <v>9</v>
      </c>
      <c r="I38964" s="31" t="str">
        <f>VLOOKUP(C38964,Index!A:B,2,FALSE)</f>
        <v>Hepatitis E</v>
      </c>
    </row>
    <row r="38965" spans="1:9" x14ac:dyDescent="0.2">
      <c r="A38965" s="5">
        <v>39692</v>
      </c>
      <c r="B38965">
        <v>25</v>
      </c>
      <c r="C38965" s="31" t="s">
        <v>204</v>
      </c>
      <c r="D38965" s="31" t="s">
        <v>22</v>
      </c>
      <c r="E38965" s="31" t="s">
        <v>279</v>
      </c>
      <c r="F38965" s="31" t="s">
        <v>280</v>
      </c>
      <c r="G38965">
        <v>2008</v>
      </c>
      <c r="H38965">
        <v>9</v>
      </c>
      <c r="I38965" s="31" t="str">
        <f>VLOOKUP(C38965,Index!A:B,2,FALSE)</f>
        <v>Hepatitis E</v>
      </c>
    </row>
    <row r="38966" spans="1:9" x14ac:dyDescent="0.2">
      <c r="A38966" s="5">
        <v>39692</v>
      </c>
      <c r="B38966">
        <v>13</v>
      </c>
      <c r="C38966" s="31" t="s">
        <v>204</v>
      </c>
      <c r="D38966" s="31" t="s">
        <v>796</v>
      </c>
      <c r="E38966" s="31" t="s">
        <v>279</v>
      </c>
      <c r="F38966" s="31" t="s">
        <v>280</v>
      </c>
      <c r="G38966">
        <v>2008</v>
      </c>
      <c r="H38966">
        <v>9</v>
      </c>
      <c r="I38966" s="31" t="str">
        <f>VLOOKUP(C38966,Index!A:B,2,FALSE)</f>
        <v>Hepatitis E</v>
      </c>
    </row>
    <row r="38967" spans="1:9" x14ac:dyDescent="0.2">
      <c r="A38967" s="5">
        <v>39692</v>
      </c>
      <c r="B38967">
        <v>7</v>
      </c>
      <c r="C38967" s="31" t="s">
        <v>204</v>
      </c>
      <c r="D38967" s="31" t="s">
        <v>848</v>
      </c>
      <c r="E38967" s="31" t="s">
        <v>279</v>
      </c>
      <c r="F38967" s="31" t="s">
        <v>280</v>
      </c>
      <c r="G38967">
        <v>2008</v>
      </c>
      <c r="H38967">
        <v>9</v>
      </c>
      <c r="I38967" s="31" t="str">
        <f>VLOOKUP(C38967,Index!A:B,2,FALSE)</f>
        <v>Hepatitis E</v>
      </c>
    </row>
    <row r="38968" spans="1:9" x14ac:dyDescent="0.2">
      <c r="A38968" s="5">
        <v>39692</v>
      </c>
      <c r="B38968">
        <v>7</v>
      </c>
      <c r="C38968" s="31" t="s">
        <v>204</v>
      </c>
      <c r="D38968" s="31" t="s">
        <v>52</v>
      </c>
      <c r="E38968" s="31" t="s">
        <v>279</v>
      </c>
      <c r="F38968" s="31" t="s">
        <v>280</v>
      </c>
      <c r="G38968">
        <v>2008</v>
      </c>
      <c r="H38968">
        <v>9</v>
      </c>
      <c r="I38968" s="31" t="str">
        <f>VLOOKUP(C38968,Index!A:B,2,FALSE)</f>
        <v>Hepatitis E</v>
      </c>
    </row>
    <row r="38969" spans="1:9" x14ac:dyDescent="0.2">
      <c r="A38969" s="5">
        <v>39692</v>
      </c>
      <c r="B38969">
        <v>88</v>
      </c>
      <c r="C38969" s="31" t="s">
        <v>204</v>
      </c>
      <c r="D38969" s="31" t="s">
        <v>24</v>
      </c>
      <c r="E38969" s="31" t="s">
        <v>279</v>
      </c>
      <c r="F38969" s="31" t="s">
        <v>280</v>
      </c>
      <c r="G38969">
        <v>2008</v>
      </c>
      <c r="H38969">
        <v>9</v>
      </c>
      <c r="I38969" s="31" t="str">
        <f>VLOOKUP(C38969,Index!A:B,2,FALSE)</f>
        <v>Hepatitis E</v>
      </c>
    </row>
    <row r="38970" spans="1:9" x14ac:dyDescent="0.2">
      <c r="A38970" s="5">
        <v>39692</v>
      </c>
      <c r="B38970">
        <v>13</v>
      </c>
      <c r="C38970" s="31" t="s">
        <v>204</v>
      </c>
      <c r="D38970" s="31" t="s">
        <v>14</v>
      </c>
      <c r="E38970" s="31" t="s">
        <v>279</v>
      </c>
      <c r="F38970" s="31" t="s">
        <v>280</v>
      </c>
      <c r="G38970">
        <v>2008</v>
      </c>
      <c r="H38970">
        <v>9</v>
      </c>
      <c r="I38970" s="31" t="str">
        <f>VLOOKUP(C38970,Index!A:B,2,FALSE)</f>
        <v>Hepatitis E</v>
      </c>
    </row>
    <row r="38971" spans="1:9" x14ac:dyDescent="0.2">
      <c r="A38971" s="5">
        <v>39692</v>
      </c>
      <c r="B38971">
        <v>32</v>
      </c>
      <c r="C38971" s="31" t="s">
        <v>204</v>
      </c>
      <c r="D38971" s="31" t="s">
        <v>12</v>
      </c>
      <c r="E38971" s="31" t="s">
        <v>279</v>
      </c>
      <c r="F38971" s="31" t="s">
        <v>280</v>
      </c>
      <c r="G38971">
        <v>2008</v>
      </c>
      <c r="H38971">
        <v>9</v>
      </c>
      <c r="I38971" s="31" t="str">
        <f>VLOOKUP(C38971,Index!A:B,2,FALSE)</f>
        <v>Hepatitis E</v>
      </c>
    </row>
    <row r="38972" spans="1:9" x14ac:dyDescent="0.2">
      <c r="A38972" s="5">
        <v>39692</v>
      </c>
      <c r="B38972">
        <v>17</v>
      </c>
      <c r="C38972" s="31" t="s">
        <v>204</v>
      </c>
      <c r="D38972" s="31" t="s">
        <v>26</v>
      </c>
      <c r="E38972" s="31" t="s">
        <v>279</v>
      </c>
      <c r="F38972" s="31" t="s">
        <v>280</v>
      </c>
      <c r="G38972">
        <v>2008</v>
      </c>
      <c r="H38972">
        <v>9</v>
      </c>
      <c r="I38972" s="31" t="str">
        <f>VLOOKUP(C38972,Index!A:B,2,FALSE)</f>
        <v>Hepatitis E</v>
      </c>
    </row>
    <row r="38973" spans="1:9" x14ac:dyDescent="0.2">
      <c r="A38973" s="5">
        <v>39692</v>
      </c>
      <c r="B38973">
        <v>41</v>
      </c>
      <c r="C38973" s="31" t="s">
        <v>204</v>
      </c>
      <c r="D38973" s="31" t="s">
        <v>38</v>
      </c>
      <c r="E38973" s="31" t="s">
        <v>279</v>
      </c>
      <c r="F38973" s="31" t="s">
        <v>280</v>
      </c>
      <c r="G38973">
        <v>2008</v>
      </c>
      <c r="H38973">
        <v>9</v>
      </c>
      <c r="I38973" s="31" t="str">
        <f>VLOOKUP(C38973,Index!A:B,2,FALSE)</f>
        <v>Hepatitis E</v>
      </c>
    </row>
    <row r="38974" spans="1:9" x14ac:dyDescent="0.2">
      <c r="A38974" s="5">
        <v>39692</v>
      </c>
      <c r="B38974">
        <v>2</v>
      </c>
      <c r="C38974" s="31" t="s">
        <v>204</v>
      </c>
      <c r="D38974" s="31" t="s">
        <v>28</v>
      </c>
      <c r="E38974" s="31" t="s">
        <v>279</v>
      </c>
      <c r="F38974" s="31" t="s">
        <v>280</v>
      </c>
      <c r="G38974">
        <v>2008</v>
      </c>
      <c r="H38974">
        <v>9</v>
      </c>
      <c r="I38974" s="31" t="str">
        <f>VLOOKUP(C38974,Index!A:B,2,FALSE)</f>
        <v>Hepatitis E</v>
      </c>
    </row>
    <row r="38975" spans="1:9" x14ac:dyDescent="0.2">
      <c r="A38975" s="5">
        <v>39692</v>
      </c>
      <c r="B38975">
        <v>133</v>
      </c>
      <c r="C38975" s="31" t="s">
        <v>204</v>
      </c>
      <c r="D38975" s="31" t="s">
        <v>54</v>
      </c>
      <c r="E38975" s="31" t="s">
        <v>279</v>
      </c>
      <c r="F38975" s="31" t="s">
        <v>280</v>
      </c>
      <c r="G38975">
        <v>2008</v>
      </c>
      <c r="H38975">
        <v>9</v>
      </c>
      <c r="I38975" s="31" t="str">
        <f>VLOOKUP(C38975,Index!A:B,2,FALSE)</f>
        <v>Hepatitis E</v>
      </c>
    </row>
    <row r="38976" spans="1:9" x14ac:dyDescent="0.2">
      <c r="A38976" s="5">
        <v>39722</v>
      </c>
      <c r="B38976">
        <v>7</v>
      </c>
      <c r="C38976" s="31" t="s">
        <v>204</v>
      </c>
      <c r="D38976" s="31" t="s">
        <v>796</v>
      </c>
      <c r="E38976" s="31" t="s">
        <v>279</v>
      </c>
      <c r="F38976" s="31" t="s">
        <v>280</v>
      </c>
      <c r="G38976">
        <v>2008</v>
      </c>
      <c r="H38976">
        <v>10</v>
      </c>
      <c r="I38976" s="31" t="str">
        <f>VLOOKUP(C38976,Index!A:B,2,FALSE)</f>
        <v>Hepatitis E</v>
      </c>
    </row>
    <row r="38977" spans="1:9" x14ac:dyDescent="0.2">
      <c r="A38977" s="5">
        <v>39722</v>
      </c>
      <c r="C38977" s="31" t="s">
        <v>204</v>
      </c>
      <c r="D38977" s="31" t="s">
        <v>849</v>
      </c>
      <c r="E38977" s="31" t="s">
        <v>279</v>
      </c>
      <c r="F38977" s="31" t="s">
        <v>280</v>
      </c>
      <c r="G38977">
        <v>2008</v>
      </c>
      <c r="H38977">
        <v>10</v>
      </c>
      <c r="I38977" s="31" t="str">
        <f>VLOOKUP(C38977,Index!A:B,2,FALSE)</f>
        <v>Hepatitis E</v>
      </c>
    </row>
    <row r="38978" spans="1:9" x14ac:dyDescent="0.2">
      <c r="A38978" s="5">
        <v>39722</v>
      </c>
      <c r="B38978">
        <v>17</v>
      </c>
      <c r="C38978" s="31" t="s">
        <v>204</v>
      </c>
      <c r="D38978" s="31" t="s">
        <v>66</v>
      </c>
      <c r="E38978" s="31" t="s">
        <v>279</v>
      </c>
      <c r="F38978" s="31" t="s">
        <v>280</v>
      </c>
      <c r="G38978">
        <v>2008</v>
      </c>
      <c r="H38978">
        <v>10</v>
      </c>
      <c r="I38978" s="31" t="str">
        <f>VLOOKUP(C38978,Index!A:B,2,FALSE)</f>
        <v>Hepatitis E</v>
      </c>
    </row>
    <row r="38979" spans="1:9" x14ac:dyDescent="0.2">
      <c r="A38979" s="5">
        <v>39722</v>
      </c>
      <c r="B38979">
        <v>24</v>
      </c>
      <c r="C38979" s="31" t="s">
        <v>204</v>
      </c>
      <c r="D38979" s="31" t="s">
        <v>42</v>
      </c>
      <c r="E38979" s="31" t="s">
        <v>279</v>
      </c>
      <c r="F38979" s="31" t="s">
        <v>280</v>
      </c>
      <c r="G38979">
        <v>2008</v>
      </c>
      <c r="H38979">
        <v>10</v>
      </c>
      <c r="I38979" s="31" t="str">
        <f>VLOOKUP(C38979,Index!A:B,2,FALSE)</f>
        <v>Hepatitis E</v>
      </c>
    </row>
    <row r="38980" spans="1:9" x14ac:dyDescent="0.2">
      <c r="A38980" s="5">
        <v>39722</v>
      </c>
      <c r="B38980">
        <v>38</v>
      </c>
      <c r="C38980" s="31" t="s">
        <v>204</v>
      </c>
      <c r="D38980" s="31" t="s">
        <v>32</v>
      </c>
      <c r="E38980" s="31" t="s">
        <v>279</v>
      </c>
      <c r="F38980" s="31" t="s">
        <v>280</v>
      </c>
      <c r="G38980">
        <v>2008</v>
      </c>
      <c r="H38980">
        <v>10</v>
      </c>
      <c r="I38980" s="31" t="str">
        <f>VLOOKUP(C38980,Index!A:B,2,FALSE)</f>
        <v>Hepatitis E</v>
      </c>
    </row>
    <row r="38981" spans="1:9" x14ac:dyDescent="0.2">
      <c r="A38981" s="5">
        <v>39722</v>
      </c>
      <c r="B38981">
        <v>88</v>
      </c>
      <c r="C38981" s="31" t="s">
        <v>204</v>
      </c>
      <c r="D38981" s="31" t="s">
        <v>68</v>
      </c>
      <c r="E38981" s="31" t="s">
        <v>279</v>
      </c>
      <c r="F38981" s="31" t="s">
        <v>280</v>
      </c>
      <c r="G38981">
        <v>2008</v>
      </c>
      <c r="H38981">
        <v>10</v>
      </c>
      <c r="I38981" s="31" t="str">
        <f>VLOOKUP(C38981,Index!A:B,2,FALSE)</f>
        <v>Hepatitis E</v>
      </c>
    </row>
    <row r="38982" spans="1:9" x14ac:dyDescent="0.2">
      <c r="A38982" s="5">
        <v>39722</v>
      </c>
      <c r="B38982">
        <v>159</v>
      </c>
      <c r="C38982" s="31" t="s">
        <v>204</v>
      </c>
      <c r="D38982" s="31" t="s">
        <v>58</v>
      </c>
      <c r="E38982" s="31" t="s">
        <v>279</v>
      </c>
      <c r="F38982" s="31" t="s">
        <v>280</v>
      </c>
      <c r="G38982">
        <v>2008</v>
      </c>
      <c r="H38982">
        <v>10</v>
      </c>
      <c r="I38982" s="31" t="str">
        <f>VLOOKUP(C38982,Index!A:B,2,FALSE)</f>
        <v>Hepatitis E</v>
      </c>
    </row>
    <row r="38983" spans="1:9" x14ac:dyDescent="0.2">
      <c r="A38983" s="5">
        <v>39722</v>
      </c>
      <c r="B38983">
        <v>29</v>
      </c>
      <c r="C38983" s="31" t="s">
        <v>204</v>
      </c>
      <c r="D38983" s="31" t="s">
        <v>62</v>
      </c>
      <c r="E38983" s="31" t="s">
        <v>279</v>
      </c>
      <c r="F38983" s="31" t="s">
        <v>280</v>
      </c>
      <c r="G38983">
        <v>2008</v>
      </c>
      <c r="H38983">
        <v>10</v>
      </c>
      <c r="I38983" s="31" t="str">
        <f>VLOOKUP(C38983,Index!A:B,2,FALSE)</f>
        <v>Hepatitis E</v>
      </c>
    </row>
    <row r="38984" spans="1:9" x14ac:dyDescent="0.2">
      <c r="A38984" s="5">
        <v>39722</v>
      </c>
      <c r="B38984">
        <v>21</v>
      </c>
      <c r="C38984" s="31" t="s">
        <v>204</v>
      </c>
      <c r="D38984" s="31" t="s">
        <v>22</v>
      </c>
      <c r="E38984" s="31" t="s">
        <v>279</v>
      </c>
      <c r="F38984" s="31" t="s">
        <v>280</v>
      </c>
      <c r="G38984">
        <v>2008</v>
      </c>
      <c r="H38984">
        <v>10</v>
      </c>
      <c r="I38984" s="31" t="str">
        <f>VLOOKUP(C38984,Index!A:B,2,FALSE)</f>
        <v>Hepatitis E</v>
      </c>
    </row>
    <row r="38985" spans="1:9" x14ac:dyDescent="0.2">
      <c r="A38985" s="5">
        <v>39722</v>
      </c>
      <c r="B38985">
        <v>37</v>
      </c>
      <c r="C38985" s="31" t="s">
        <v>204</v>
      </c>
      <c r="D38985" s="31" t="s">
        <v>20</v>
      </c>
      <c r="E38985" s="31" t="s">
        <v>279</v>
      </c>
      <c r="F38985" s="31" t="s">
        <v>280</v>
      </c>
      <c r="G38985">
        <v>2008</v>
      </c>
      <c r="H38985">
        <v>10</v>
      </c>
      <c r="I38985" s="31" t="str">
        <f>VLOOKUP(C38985,Index!A:B,2,FALSE)</f>
        <v>Hepatitis E</v>
      </c>
    </row>
    <row r="38986" spans="1:9" x14ac:dyDescent="0.2">
      <c r="A38986" s="5">
        <v>39722</v>
      </c>
      <c r="B38986">
        <v>50</v>
      </c>
      <c r="C38986" s="31" t="s">
        <v>204</v>
      </c>
      <c r="D38986" s="31" t="s">
        <v>47</v>
      </c>
      <c r="E38986" s="31" t="s">
        <v>279</v>
      </c>
      <c r="F38986" s="31" t="s">
        <v>280</v>
      </c>
      <c r="G38986">
        <v>2008</v>
      </c>
      <c r="H38986">
        <v>10</v>
      </c>
      <c r="I38986" s="31" t="str">
        <f>VLOOKUP(C38986,Index!A:B,2,FALSE)</f>
        <v>Hepatitis E</v>
      </c>
    </row>
    <row r="38987" spans="1:9" x14ac:dyDescent="0.2">
      <c r="A38987" s="5">
        <v>39722</v>
      </c>
      <c r="B38987">
        <v>18</v>
      </c>
      <c r="C38987" s="31" t="s">
        <v>204</v>
      </c>
      <c r="D38987" s="31" t="s">
        <v>18</v>
      </c>
      <c r="E38987" s="31" t="s">
        <v>279</v>
      </c>
      <c r="F38987" s="31" t="s">
        <v>280</v>
      </c>
      <c r="G38987">
        <v>2008</v>
      </c>
      <c r="H38987">
        <v>10</v>
      </c>
      <c r="I38987" s="31" t="str">
        <f>VLOOKUP(C38987,Index!A:B,2,FALSE)</f>
        <v>Hepatitis E</v>
      </c>
    </row>
    <row r="38988" spans="1:9" x14ac:dyDescent="0.2">
      <c r="A38988" s="5">
        <v>39722</v>
      </c>
      <c r="B38988">
        <v>7</v>
      </c>
      <c r="C38988" s="31" t="s">
        <v>204</v>
      </c>
      <c r="D38988" s="31" t="s">
        <v>14</v>
      </c>
      <c r="E38988" s="31" t="s">
        <v>279</v>
      </c>
      <c r="F38988" s="31" t="s">
        <v>280</v>
      </c>
      <c r="G38988">
        <v>2008</v>
      </c>
      <c r="H38988">
        <v>10</v>
      </c>
      <c r="I38988" s="31" t="str">
        <f>VLOOKUP(C38988,Index!A:B,2,FALSE)</f>
        <v>Hepatitis E</v>
      </c>
    </row>
    <row r="38989" spans="1:9" x14ac:dyDescent="0.2">
      <c r="A38989" s="5">
        <v>39722</v>
      </c>
      <c r="B38989">
        <v>43</v>
      </c>
      <c r="C38989" s="31" t="s">
        <v>204</v>
      </c>
      <c r="D38989" s="31" t="s">
        <v>12</v>
      </c>
      <c r="E38989" s="31" t="s">
        <v>279</v>
      </c>
      <c r="F38989" s="31" t="s">
        <v>280</v>
      </c>
      <c r="G38989">
        <v>2008</v>
      </c>
      <c r="H38989">
        <v>10</v>
      </c>
      <c r="I38989" s="31" t="str">
        <f>VLOOKUP(C38989,Index!A:B,2,FALSE)</f>
        <v>Hepatitis E</v>
      </c>
    </row>
    <row r="38990" spans="1:9" x14ac:dyDescent="0.2">
      <c r="A38990" s="5">
        <v>39722</v>
      </c>
      <c r="B38990">
        <v>9</v>
      </c>
      <c r="C38990" s="31" t="s">
        <v>204</v>
      </c>
      <c r="D38990" s="31" t="s">
        <v>44</v>
      </c>
      <c r="E38990" s="31" t="s">
        <v>279</v>
      </c>
      <c r="F38990" s="31" t="s">
        <v>280</v>
      </c>
      <c r="G38990">
        <v>2008</v>
      </c>
      <c r="H38990">
        <v>10</v>
      </c>
      <c r="I38990" s="31" t="str">
        <f>VLOOKUP(C38990,Index!A:B,2,FALSE)</f>
        <v>Hepatitis E</v>
      </c>
    </row>
    <row r="38991" spans="1:9" x14ac:dyDescent="0.2">
      <c r="A38991" s="5">
        <v>39722</v>
      </c>
      <c r="B38991">
        <v>19</v>
      </c>
      <c r="C38991" s="31" t="s">
        <v>204</v>
      </c>
      <c r="D38991" s="31" t="s">
        <v>10</v>
      </c>
      <c r="E38991" s="31" t="s">
        <v>279</v>
      </c>
      <c r="F38991" s="31" t="s">
        <v>280</v>
      </c>
      <c r="G38991">
        <v>2008</v>
      </c>
      <c r="H38991">
        <v>10</v>
      </c>
      <c r="I38991" s="31" t="str">
        <f>VLOOKUP(C38991,Index!A:B,2,FALSE)</f>
        <v>Hepatitis E</v>
      </c>
    </row>
    <row r="38992" spans="1:9" x14ac:dyDescent="0.2">
      <c r="A38992" s="5">
        <v>39722</v>
      </c>
      <c r="B38992">
        <v>82</v>
      </c>
      <c r="C38992" s="31" t="s">
        <v>204</v>
      </c>
      <c r="D38992" s="31" t="s">
        <v>16</v>
      </c>
      <c r="E38992" s="31" t="s">
        <v>279</v>
      </c>
      <c r="F38992" s="31" t="s">
        <v>280</v>
      </c>
      <c r="G38992">
        <v>2008</v>
      </c>
      <c r="H38992">
        <v>10</v>
      </c>
      <c r="I38992" s="31" t="str">
        <f>VLOOKUP(C38992,Index!A:B,2,FALSE)</f>
        <v>Hepatitis E</v>
      </c>
    </row>
    <row r="38993" spans="1:9" x14ac:dyDescent="0.2">
      <c r="A38993" s="5">
        <v>39722</v>
      </c>
      <c r="B38993">
        <v>9</v>
      </c>
      <c r="C38993" s="31" t="s">
        <v>204</v>
      </c>
      <c r="D38993" s="31" t="s">
        <v>848</v>
      </c>
      <c r="E38993" s="31" t="s">
        <v>279</v>
      </c>
      <c r="F38993" s="31" t="s">
        <v>280</v>
      </c>
      <c r="G38993">
        <v>2008</v>
      </c>
      <c r="H38993">
        <v>10</v>
      </c>
      <c r="I38993" s="31" t="str">
        <f>VLOOKUP(C38993,Index!A:B,2,FALSE)</f>
        <v>Hepatitis E</v>
      </c>
    </row>
    <row r="38994" spans="1:9" x14ac:dyDescent="0.2">
      <c r="A38994" s="5">
        <v>39722</v>
      </c>
      <c r="B38994">
        <v>3</v>
      </c>
      <c r="C38994" s="31" t="s">
        <v>204</v>
      </c>
      <c r="D38994" s="31" t="s">
        <v>28</v>
      </c>
      <c r="E38994" s="31" t="s">
        <v>279</v>
      </c>
      <c r="F38994" s="31" t="s">
        <v>280</v>
      </c>
      <c r="G38994">
        <v>2008</v>
      </c>
      <c r="H38994">
        <v>10</v>
      </c>
      <c r="I38994" s="31" t="str">
        <f>VLOOKUP(C38994,Index!A:B,2,FALSE)</f>
        <v>Hepatitis E</v>
      </c>
    </row>
    <row r="38995" spans="1:9" x14ac:dyDescent="0.2">
      <c r="A38995" s="5">
        <v>39722</v>
      </c>
      <c r="B38995">
        <v>24</v>
      </c>
      <c r="C38995" s="31" t="s">
        <v>204</v>
      </c>
      <c r="D38995" s="31" t="s">
        <v>38</v>
      </c>
      <c r="E38995" s="31" t="s">
        <v>279</v>
      </c>
      <c r="F38995" s="31" t="s">
        <v>280</v>
      </c>
      <c r="G38995">
        <v>2008</v>
      </c>
      <c r="H38995">
        <v>10</v>
      </c>
      <c r="I38995" s="31" t="str">
        <f>VLOOKUP(C38995,Index!A:B,2,FALSE)</f>
        <v>Hepatitis E</v>
      </c>
    </row>
    <row r="38996" spans="1:9" x14ac:dyDescent="0.2">
      <c r="A38996" s="5">
        <v>39722</v>
      </c>
      <c r="B38996">
        <v>148</v>
      </c>
      <c r="C38996" s="31" t="s">
        <v>204</v>
      </c>
      <c r="D38996" s="31" t="s">
        <v>54</v>
      </c>
      <c r="E38996" s="31" t="s">
        <v>279</v>
      </c>
      <c r="F38996" s="31" t="s">
        <v>280</v>
      </c>
      <c r="G38996">
        <v>2008</v>
      </c>
      <c r="H38996">
        <v>10</v>
      </c>
      <c r="I38996" s="31" t="str">
        <f>VLOOKUP(C38996,Index!A:B,2,FALSE)</f>
        <v>Hepatitis E</v>
      </c>
    </row>
    <row r="38997" spans="1:9" x14ac:dyDescent="0.2">
      <c r="A38997" s="5">
        <v>39722</v>
      </c>
      <c r="B38997">
        <v>7</v>
      </c>
      <c r="C38997" s="31" t="s">
        <v>204</v>
      </c>
      <c r="D38997" s="31" t="s">
        <v>30</v>
      </c>
      <c r="E38997" s="31" t="s">
        <v>279</v>
      </c>
      <c r="F38997" s="31" t="s">
        <v>280</v>
      </c>
      <c r="G38997">
        <v>2008</v>
      </c>
      <c r="H38997">
        <v>10</v>
      </c>
      <c r="I38997" s="31" t="str">
        <f>VLOOKUP(C38997,Index!A:B,2,FALSE)</f>
        <v>Hepatitis E</v>
      </c>
    </row>
    <row r="38998" spans="1:9" x14ac:dyDescent="0.2">
      <c r="A38998" s="5">
        <v>39722</v>
      </c>
      <c r="B38998">
        <v>30</v>
      </c>
      <c r="C38998" s="31" t="s">
        <v>204</v>
      </c>
      <c r="D38998" s="31" t="s">
        <v>64</v>
      </c>
      <c r="E38998" s="31" t="s">
        <v>279</v>
      </c>
      <c r="F38998" s="31" t="s">
        <v>280</v>
      </c>
      <c r="G38998">
        <v>2008</v>
      </c>
      <c r="H38998">
        <v>10</v>
      </c>
      <c r="I38998" s="31" t="str">
        <f>VLOOKUP(C38998,Index!A:B,2,FALSE)</f>
        <v>Hepatitis E</v>
      </c>
    </row>
    <row r="38999" spans="1:9" x14ac:dyDescent="0.2">
      <c r="A38999" s="5">
        <v>39722</v>
      </c>
      <c r="B38999">
        <v>3</v>
      </c>
      <c r="C38999" s="31" t="s">
        <v>204</v>
      </c>
      <c r="D38999" s="31" t="s">
        <v>50</v>
      </c>
      <c r="E38999" s="31" t="s">
        <v>279</v>
      </c>
      <c r="F38999" s="31" t="s">
        <v>280</v>
      </c>
      <c r="G38999">
        <v>2008</v>
      </c>
      <c r="H38999">
        <v>10</v>
      </c>
      <c r="I38999" s="31" t="str">
        <f>VLOOKUP(C38999,Index!A:B,2,FALSE)</f>
        <v>Hepatitis E</v>
      </c>
    </row>
    <row r="39000" spans="1:9" x14ac:dyDescent="0.2">
      <c r="A39000" s="5">
        <v>39722</v>
      </c>
      <c r="B39000">
        <v>19</v>
      </c>
      <c r="C39000" s="31" t="s">
        <v>204</v>
      </c>
      <c r="D39000" s="31" t="s">
        <v>26</v>
      </c>
      <c r="E39000" s="31" t="s">
        <v>279</v>
      </c>
      <c r="F39000" s="31" t="s">
        <v>280</v>
      </c>
      <c r="G39000">
        <v>2008</v>
      </c>
      <c r="H39000">
        <v>10</v>
      </c>
      <c r="I39000" s="31" t="str">
        <f>VLOOKUP(C39000,Index!A:B,2,FALSE)</f>
        <v>Hepatitis E</v>
      </c>
    </row>
    <row r="39001" spans="1:9" x14ac:dyDescent="0.2">
      <c r="A39001" s="5">
        <v>39722</v>
      </c>
      <c r="B39001">
        <v>2</v>
      </c>
      <c r="C39001" s="31" t="s">
        <v>204</v>
      </c>
      <c r="D39001" s="31" t="s">
        <v>40</v>
      </c>
      <c r="E39001" s="31" t="s">
        <v>279</v>
      </c>
      <c r="F39001" s="31" t="s">
        <v>280</v>
      </c>
      <c r="G39001">
        <v>2008</v>
      </c>
      <c r="H39001">
        <v>10</v>
      </c>
      <c r="I39001" s="31" t="str">
        <f>VLOOKUP(C39001,Index!A:B,2,FALSE)</f>
        <v>Hepatitis E</v>
      </c>
    </row>
    <row r="39002" spans="1:9" x14ac:dyDescent="0.2">
      <c r="A39002" s="5">
        <v>39722</v>
      </c>
      <c r="B39002">
        <v>3</v>
      </c>
      <c r="C39002" s="31" t="s">
        <v>204</v>
      </c>
      <c r="D39002" s="31" t="s">
        <v>35</v>
      </c>
      <c r="E39002" s="31" t="s">
        <v>279</v>
      </c>
      <c r="F39002" s="31" t="s">
        <v>280</v>
      </c>
      <c r="G39002">
        <v>2008</v>
      </c>
      <c r="H39002">
        <v>10</v>
      </c>
      <c r="I39002" s="31" t="str">
        <f>VLOOKUP(C39002,Index!A:B,2,FALSE)</f>
        <v>Hepatitis E</v>
      </c>
    </row>
    <row r="39003" spans="1:9" x14ac:dyDescent="0.2">
      <c r="A39003" s="5">
        <v>39722</v>
      </c>
      <c r="B39003">
        <v>9</v>
      </c>
      <c r="C39003" s="31" t="s">
        <v>204</v>
      </c>
      <c r="D39003" s="31" t="s">
        <v>52</v>
      </c>
      <c r="E39003" s="31" t="s">
        <v>279</v>
      </c>
      <c r="F39003" s="31" t="s">
        <v>280</v>
      </c>
      <c r="G39003">
        <v>2008</v>
      </c>
      <c r="H39003">
        <v>10</v>
      </c>
      <c r="I39003" s="31" t="str">
        <f>VLOOKUP(C39003,Index!A:B,2,FALSE)</f>
        <v>Hepatitis E</v>
      </c>
    </row>
    <row r="39004" spans="1:9" x14ac:dyDescent="0.2">
      <c r="A39004" s="5">
        <v>39722</v>
      </c>
      <c r="B39004">
        <v>89</v>
      </c>
      <c r="C39004" s="31" t="s">
        <v>204</v>
      </c>
      <c r="D39004" s="31" t="s">
        <v>24</v>
      </c>
      <c r="E39004" s="31" t="s">
        <v>279</v>
      </c>
      <c r="F39004" s="31" t="s">
        <v>280</v>
      </c>
      <c r="G39004">
        <v>2008</v>
      </c>
      <c r="H39004">
        <v>10</v>
      </c>
      <c r="I39004" s="31" t="str">
        <f>VLOOKUP(C39004,Index!A:B,2,FALSE)</f>
        <v>Hepatitis E</v>
      </c>
    </row>
    <row r="39005" spans="1:9" x14ac:dyDescent="0.2">
      <c r="A39005" s="5">
        <v>39722</v>
      </c>
      <c r="B39005">
        <v>59</v>
      </c>
      <c r="C39005" s="31" t="s">
        <v>204</v>
      </c>
      <c r="D39005" s="31" t="s">
        <v>56</v>
      </c>
      <c r="E39005" s="31" t="s">
        <v>279</v>
      </c>
      <c r="F39005" s="31" t="s">
        <v>280</v>
      </c>
      <c r="G39005">
        <v>2008</v>
      </c>
      <c r="H39005">
        <v>10</v>
      </c>
      <c r="I39005" s="31" t="str">
        <f>VLOOKUP(C39005,Index!A:B,2,FALSE)</f>
        <v>Hepatitis E</v>
      </c>
    </row>
    <row r="39006" spans="1:9" x14ac:dyDescent="0.2">
      <c r="A39006" s="5">
        <v>39722</v>
      </c>
      <c r="B39006">
        <v>43</v>
      </c>
      <c r="C39006" s="31" t="s">
        <v>204</v>
      </c>
      <c r="D39006" s="31" t="s">
        <v>60</v>
      </c>
      <c r="E39006" s="31" t="s">
        <v>279</v>
      </c>
      <c r="F39006" s="31" t="s">
        <v>280</v>
      </c>
      <c r="G39006">
        <v>2008</v>
      </c>
      <c r="H39006">
        <v>10</v>
      </c>
      <c r="I39006" s="31" t="str">
        <f>VLOOKUP(C39006,Index!A:B,2,FALSE)</f>
        <v>Hepatitis E</v>
      </c>
    </row>
    <row r="39007" spans="1:9" x14ac:dyDescent="0.2">
      <c r="A39007" s="5">
        <v>39753</v>
      </c>
      <c r="B39007">
        <v>52</v>
      </c>
      <c r="C39007" s="31" t="s">
        <v>204</v>
      </c>
      <c r="D39007" s="31" t="s">
        <v>12</v>
      </c>
      <c r="E39007" s="31" t="s">
        <v>279</v>
      </c>
      <c r="F39007" s="31" t="s">
        <v>280</v>
      </c>
      <c r="G39007">
        <v>2008</v>
      </c>
      <c r="H39007">
        <v>11</v>
      </c>
      <c r="I39007" s="31" t="str">
        <f>VLOOKUP(C39007,Index!A:B,2,FALSE)</f>
        <v>Hepatitis E</v>
      </c>
    </row>
    <row r="39008" spans="1:9" x14ac:dyDescent="0.2">
      <c r="A39008" s="5">
        <v>39753</v>
      </c>
      <c r="B39008">
        <v>11</v>
      </c>
      <c r="C39008" s="31" t="s">
        <v>204</v>
      </c>
      <c r="D39008" s="31" t="s">
        <v>14</v>
      </c>
      <c r="E39008" s="31" t="s">
        <v>279</v>
      </c>
      <c r="F39008" s="31" t="s">
        <v>280</v>
      </c>
      <c r="G39008">
        <v>2008</v>
      </c>
      <c r="H39008">
        <v>11</v>
      </c>
      <c r="I39008" s="31" t="str">
        <f>VLOOKUP(C39008,Index!A:B,2,FALSE)</f>
        <v>Hepatitis E</v>
      </c>
    </row>
    <row r="39009" spans="1:9" x14ac:dyDescent="0.2">
      <c r="A39009" s="5">
        <v>39753</v>
      </c>
      <c r="B39009">
        <v>6</v>
      </c>
      <c r="C39009" s="31" t="s">
        <v>204</v>
      </c>
      <c r="D39009" s="31" t="s">
        <v>848</v>
      </c>
      <c r="E39009" s="31" t="s">
        <v>279</v>
      </c>
      <c r="F39009" s="31" t="s">
        <v>280</v>
      </c>
      <c r="G39009">
        <v>2008</v>
      </c>
      <c r="H39009">
        <v>11</v>
      </c>
      <c r="I39009" s="31" t="str">
        <f>VLOOKUP(C39009,Index!A:B,2,FALSE)</f>
        <v>Hepatitis E</v>
      </c>
    </row>
    <row r="39010" spans="1:9" x14ac:dyDescent="0.2">
      <c r="A39010" s="5">
        <v>39753</v>
      </c>
      <c r="B39010">
        <v>11</v>
      </c>
      <c r="C39010" s="31" t="s">
        <v>204</v>
      </c>
      <c r="D39010" s="31" t="s">
        <v>44</v>
      </c>
      <c r="E39010" s="31" t="s">
        <v>279</v>
      </c>
      <c r="F39010" s="31" t="s">
        <v>280</v>
      </c>
      <c r="G39010">
        <v>2008</v>
      </c>
      <c r="H39010">
        <v>11</v>
      </c>
      <c r="I39010" s="31" t="str">
        <f>VLOOKUP(C39010,Index!A:B,2,FALSE)</f>
        <v>Hepatitis E</v>
      </c>
    </row>
    <row r="39011" spans="1:9" x14ac:dyDescent="0.2">
      <c r="A39011" s="5">
        <v>39753</v>
      </c>
      <c r="B39011">
        <v>58</v>
      </c>
      <c r="C39011" s="31" t="s">
        <v>204</v>
      </c>
      <c r="D39011" s="31" t="s">
        <v>56</v>
      </c>
      <c r="E39011" s="31" t="s">
        <v>279</v>
      </c>
      <c r="F39011" s="31" t="s">
        <v>280</v>
      </c>
      <c r="G39011">
        <v>2008</v>
      </c>
      <c r="H39011">
        <v>11</v>
      </c>
      <c r="I39011" s="31" t="str">
        <f>VLOOKUP(C39011,Index!A:B,2,FALSE)</f>
        <v>Hepatitis E</v>
      </c>
    </row>
    <row r="39012" spans="1:9" x14ac:dyDescent="0.2">
      <c r="A39012" s="5">
        <v>39753</v>
      </c>
      <c r="B39012">
        <v>51</v>
      </c>
      <c r="C39012" s="31" t="s">
        <v>204</v>
      </c>
      <c r="D39012" s="31" t="s">
        <v>60</v>
      </c>
      <c r="E39012" s="31" t="s">
        <v>279</v>
      </c>
      <c r="F39012" s="31" t="s">
        <v>280</v>
      </c>
      <c r="G39012">
        <v>2008</v>
      </c>
      <c r="H39012">
        <v>11</v>
      </c>
      <c r="I39012" s="31" t="str">
        <f>VLOOKUP(C39012,Index!A:B,2,FALSE)</f>
        <v>Hepatitis E</v>
      </c>
    </row>
    <row r="39013" spans="1:9" x14ac:dyDescent="0.2">
      <c r="A39013" s="5">
        <v>39753</v>
      </c>
      <c r="B39013">
        <v>29</v>
      </c>
      <c r="C39013" s="31" t="s">
        <v>204</v>
      </c>
      <c r="D39013" s="31" t="s">
        <v>42</v>
      </c>
      <c r="E39013" s="31" t="s">
        <v>279</v>
      </c>
      <c r="F39013" s="31" t="s">
        <v>280</v>
      </c>
      <c r="G39013">
        <v>2008</v>
      </c>
      <c r="H39013">
        <v>11</v>
      </c>
      <c r="I39013" s="31" t="str">
        <f>VLOOKUP(C39013,Index!A:B,2,FALSE)</f>
        <v>Hepatitis E</v>
      </c>
    </row>
    <row r="39014" spans="1:9" x14ac:dyDescent="0.2">
      <c r="A39014" s="5">
        <v>39753</v>
      </c>
      <c r="B39014">
        <v>94</v>
      </c>
      <c r="C39014" s="31" t="s">
        <v>204</v>
      </c>
      <c r="D39014" s="31" t="s">
        <v>16</v>
      </c>
      <c r="E39014" s="31" t="s">
        <v>279</v>
      </c>
      <c r="F39014" s="31" t="s">
        <v>280</v>
      </c>
      <c r="G39014">
        <v>2008</v>
      </c>
      <c r="H39014">
        <v>11</v>
      </c>
      <c r="I39014" s="31" t="str">
        <f>VLOOKUP(C39014,Index!A:B,2,FALSE)</f>
        <v>Hepatitis E</v>
      </c>
    </row>
    <row r="39015" spans="1:9" x14ac:dyDescent="0.2">
      <c r="A39015" s="5">
        <v>39753</v>
      </c>
      <c r="B39015">
        <v>154</v>
      </c>
      <c r="C39015" s="31" t="s">
        <v>204</v>
      </c>
      <c r="D39015" s="31" t="s">
        <v>58</v>
      </c>
      <c r="E39015" s="31" t="s">
        <v>279</v>
      </c>
      <c r="F39015" s="31" t="s">
        <v>280</v>
      </c>
      <c r="G39015">
        <v>2008</v>
      </c>
      <c r="H39015">
        <v>11</v>
      </c>
      <c r="I39015" s="31" t="str">
        <f>VLOOKUP(C39015,Index!A:B,2,FALSE)</f>
        <v>Hepatitis E</v>
      </c>
    </row>
    <row r="39016" spans="1:9" x14ac:dyDescent="0.2">
      <c r="A39016" s="5">
        <v>39753</v>
      </c>
      <c r="B39016">
        <v>22</v>
      </c>
      <c r="C39016" s="31" t="s">
        <v>204</v>
      </c>
      <c r="D39016" s="31" t="s">
        <v>62</v>
      </c>
      <c r="E39016" s="31" t="s">
        <v>279</v>
      </c>
      <c r="F39016" s="31" t="s">
        <v>280</v>
      </c>
      <c r="G39016">
        <v>2008</v>
      </c>
      <c r="H39016">
        <v>11</v>
      </c>
      <c r="I39016" s="31" t="str">
        <f>VLOOKUP(C39016,Index!A:B,2,FALSE)</f>
        <v>Hepatitis E</v>
      </c>
    </row>
    <row r="39017" spans="1:9" x14ac:dyDescent="0.2">
      <c r="A39017" s="5">
        <v>39753</v>
      </c>
      <c r="B39017">
        <v>31</v>
      </c>
      <c r="C39017" s="31" t="s">
        <v>204</v>
      </c>
      <c r="D39017" s="31" t="s">
        <v>18</v>
      </c>
      <c r="E39017" s="31" t="s">
        <v>279</v>
      </c>
      <c r="F39017" s="31" t="s">
        <v>280</v>
      </c>
      <c r="G39017">
        <v>2008</v>
      </c>
      <c r="H39017">
        <v>11</v>
      </c>
      <c r="I39017" s="31" t="str">
        <f>VLOOKUP(C39017,Index!A:B,2,FALSE)</f>
        <v>Hepatitis E</v>
      </c>
    </row>
    <row r="39018" spans="1:9" x14ac:dyDescent="0.2">
      <c r="A39018" s="5">
        <v>39753</v>
      </c>
      <c r="B39018">
        <v>95</v>
      </c>
      <c r="C39018" s="31" t="s">
        <v>204</v>
      </c>
      <c r="D39018" s="31" t="s">
        <v>68</v>
      </c>
      <c r="E39018" s="31" t="s">
        <v>279</v>
      </c>
      <c r="F39018" s="31" t="s">
        <v>280</v>
      </c>
      <c r="G39018">
        <v>2008</v>
      </c>
      <c r="H39018">
        <v>11</v>
      </c>
      <c r="I39018" s="31" t="str">
        <f>VLOOKUP(C39018,Index!A:B,2,FALSE)</f>
        <v>Hepatitis E</v>
      </c>
    </row>
    <row r="39019" spans="1:9" x14ac:dyDescent="0.2">
      <c r="A39019" s="5">
        <v>39753</v>
      </c>
      <c r="B39019">
        <v>18</v>
      </c>
      <c r="C39019" s="31" t="s">
        <v>204</v>
      </c>
      <c r="D39019" s="31" t="s">
        <v>22</v>
      </c>
      <c r="E39019" s="31" t="s">
        <v>279</v>
      </c>
      <c r="F39019" s="31" t="s">
        <v>280</v>
      </c>
      <c r="G39019">
        <v>2008</v>
      </c>
      <c r="H39019">
        <v>11</v>
      </c>
      <c r="I39019" s="31" t="str">
        <f>VLOOKUP(C39019,Index!A:B,2,FALSE)</f>
        <v>Hepatitis E</v>
      </c>
    </row>
    <row r="39020" spans="1:9" x14ac:dyDescent="0.2">
      <c r="A39020" s="5">
        <v>39753</v>
      </c>
      <c r="B39020">
        <v>37</v>
      </c>
      <c r="C39020" s="31" t="s">
        <v>204</v>
      </c>
      <c r="D39020" s="31" t="s">
        <v>20</v>
      </c>
      <c r="E39020" s="31" t="s">
        <v>279</v>
      </c>
      <c r="F39020" s="31" t="s">
        <v>280</v>
      </c>
      <c r="G39020">
        <v>2008</v>
      </c>
      <c r="H39020">
        <v>11</v>
      </c>
      <c r="I39020" s="31" t="str">
        <f>VLOOKUP(C39020,Index!A:B,2,FALSE)</f>
        <v>Hepatitis E</v>
      </c>
    </row>
    <row r="39021" spans="1:9" x14ac:dyDescent="0.2">
      <c r="A39021" s="5">
        <v>39753</v>
      </c>
      <c r="B39021">
        <v>48</v>
      </c>
      <c r="C39021" s="31" t="s">
        <v>204</v>
      </c>
      <c r="D39021" s="31" t="s">
        <v>47</v>
      </c>
      <c r="E39021" s="31" t="s">
        <v>279</v>
      </c>
      <c r="F39021" s="31" t="s">
        <v>280</v>
      </c>
      <c r="G39021">
        <v>2008</v>
      </c>
      <c r="H39021">
        <v>11</v>
      </c>
      <c r="I39021" s="31" t="str">
        <f>VLOOKUP(C39021,Index!A:B,2,FALSE)</f>
        <v>Hepatitis E</v>
      </c>
    </row>
    <row r="39022" spans="1:9" x14ac:dyDescent="0.2">
      <c r="A39022" s="5">
        <v>39753</v>
      </c>
      <c r="B39022">
        <v>86</v>
      </c>
      <c r="C39022" s="31" t="s">
        <v>204</v>
      </c>
      <c r="D39022" s="31" t="s">
        <v>24</v>
      </c>
      <c r="E39022" s="31" t="s">
        <v>279</v>
      </c>
      <c r="F39022" s="31" t="s">
        <v>280</v>
      </c>
      <c r="G39022">
        <v>2008</v>
      </c>
      <c r="H39022">
        <v>11</v>
      </c>
      <c r="I39022" s="31" t="str">
        <f>VLOOKUP(C39022,Index!A:B,2,FALSE)</f>
        <v>Hepatitis E</v>
      </c>
    </row>
    <row r="39023" spans="1:9" x14ac:dyDescent="0.2">
      <c r="A39023" s="5">
        <v>39753</v>
      </c>
      <c r="B39023">
        <v>2</v>
      </c>
      <c r="C39023" s="31" t="s">
        <v>204</v>
      </c>
      <c r="D39023" s="31" t="s">
        <v>35</v>
      </c>
      <c r="E39023" s="31" t="s">
        <v>279</v>
      </c>
      <c r="F39023" s="31" t="s">
        <v>280</v>
      </c>
      <c r="G39023">
        <v>2008</v>
      </c>
      <c r="H39023">
        <v>11</v>
      </c>
      <c r="I39023" s="31" t="str">
        <f>VLOOKUP(C39023,Index!A:B,2,FALSE)</f>
        <v>Hepatitis E</v>
      </c>
    </row>
    <row r="39024" spans="1:9" x14ac:dyDescent="0.2">
      <c r="A39024" s="5">
        <v>39753</v>
      </c>
      <c r="B39024">
        <v>12</v>
      </c>
      <c r="C39024" s="31" t="s">
        <v>204</v>
      </c>
      <c r="D39024" s="31" t="s">
        <v>52</v>
      </c>
      <c r="E39024" s="31" t="s">
        <v>279</v>
      </c>
      <c r="F39024" s="31" t="s">
        <v>280</v>
      </c>
      <c r="G39024">
        <v>2008</v>
      </c>
      <c r="H39024">
        <v>11</v>
      </c>
      <c r="I39024" s="31" t="str">
        <f>VLOOKUP(C39024,Index!A:B,2,FALSE)</f>
        <v>Hepatitis E</v>
      </c>
    </row>
    <row r="39025" spans="1:9" x14ac:dyDescent="0.2">
      <c r="A39025" s="5">
        <v>39753</v>
      </c>
      <c r="B39025">
        <v>3</v>
      </c>
      <c r="C39025" s="31" t="s">
        <v>204</v>
      </c>
      <c r="D39025" s="31" t="s">
        <v>796</v>
      </c>
      <c r="E39025" s="31" t="s">
        <v>279</v>
      </c>
      <c r="F39025" s="31" t="s">
        <v>280</v>
      </c>
      <c r="G39025">
        <v>2008</v>
      </c>
      <c r="H39025">
        <v>11</v>
      </c>
      <c r="I39025" s="31" t="str">
        <f>VLOOKUP(C39025,Index!A:B,2,FALSE)</f>
        <v>Hepatitis E</v>
      </c>
    </row>
    <row r="39026" spans="1:9" x14ac:dyDescent="0.2">
      <c r="A39026" s="5">
        <v>39753</v>
      </c>
      <c r="B39026">
        <v>2</v>
      </c>
      <c r="C39026" s="31" t="s">
        <v>204</v>
      </c>
      <c r="D39026" s="31" t="s">
        <v>40</v>
      </c>
      <c r="E39026" s="31" t="s">
        <v>279</v>
      </c>
      <c r="F39026" s="31" t="s">
        <v>280</v>
      </c>
      <c r="G39026">
        <v>2008</v>
      </c>
      <c r="H39026">
        <v>11</v>
      </c>
      <c r="I39026" s="31" t="str">
        <f>VLOOKUP(C39026,Index!A:B,2,FALSE)</f>
        <v>Hepatitis E</v>
      </c>
    </row>
    <row r="39027" spans="1:9" x14ac:dyDescent="0.2">
      <c r="A39027" s="5">
        <v>39753</v>
      </c>
      <c r="C39027" s="31" t="s">
        <v>204</v>
      </c>
      <c r="D39027" s="31" t="s">
        <v>849</v>
      </c>
      <c r="E39027" s="31" t="s">
        <v>279</v>
      </c>
      <c r="F39027" s="31" t="s">
        <v>280</v>
      </c>
      <c r="G39027">
        <v>2008</v>
      </c>
      <c r="H39027">
        <v>11</v>
      </c>
      <c r="I39027" s="31" t="str">
        <f>VLOOKUP(C39027,Index!A:B,2,FALSE)</f>
        <v>Hepatitis E</v>
      </c>
    </row>
    <row r="39028" spans="1:9" x14ac:dyDescent="0.2">
      <c r="A39028" s="5">
        <v>39753</v>
      </c>
      <c r="B39028">
        <v>17</v>
      </c>
      <c r="C39028" s="31" t="s">
        <v>204</v>
      </c>
      <c r="D39028" s="31" t="s">
        <v>10</v>
      </c>
      <c r="E39028" s="31" t="s">
        <v>279</v>
      </c>
      <c r="F39028" s="31" t="s">
        <v>280</v>
      </c>
      <c r="G39028">
        <v>2008</v>
      </c>
      <c r="H39028">
        <v>11</v>
      </c>
      <c r="I39028" s="31" t="str">
        <f>VLOOKUP(C39028,Index!A:B,2,FALSE)</f>
        <v>Hepatitis E</v>
      </c>
    </row>
    <row r="39029" spans="1:9" x14ac:dyDescent="0.2">
      <c r="A39029" s="5">
        <v>39753</v>
      </c>
      <c r="B39029">
        <v>12</v>
      </c>
      <c r="C39029" s="31" t="s">
        <v>204</v>
      </c>
      <c r="D39029" s="31" t="s">
        <v>66</v>
      </c>
      <c r="E39029" s="31" t="s">
        <v>279</v>
      </c>
      <c r="F39029" s="31" t="s">
        <v>280</v>
      </c>
      <c r="G39029">
        <v>2008</v>
      </c>
      <c r="H39029">
        <v>11</v>
      </c>
      <c r="I39029" s="31" t="str">
        <f>VLOOKUP(C39029,Index!A:B,2,FALSE)</f>
        <v>Hepatitis E</v>
      </c>
    </row>
    <row r="39030" spans="1:9" x14ac:dyDescent="0.2">
      <c r="A39030" s="5">
        <v>39753</v>
      </c>
      <c r="B39030">
        <v>41</v>
      </c>
      <c r="C39030" s="31" t="s">
        <v>204</v>
      </c>
      <c r="D39030" s="31" t="s">
        <v>32</v>
      </c>
      <c r="E39030" s="31" t="s">
        <v>279</v>
      </c>
      <c r="F39030" s="31" t="s">
        <v>280</v>
      </c>
      <c r="G39030">
        <v>2008</v>
      </c>
      <c r="H39030">
        <v>11</v>
      </c>
      <c r="I39030" s="31" t="str">
        <f>VLOOKUP(C39030,Index!A:B,2,FALSE)</f>
        <v>Hepatitis E</v>
      </c>
    </row>
    <row r="39031" spans="1:9" x14ac:dyDescent="0.2">
      <c r="A39031" s="5">
        <v>39753</v>
      </c>
      <c r="B39031">
        <v>22</v>
      </c>
      <c r="C39031" s="31" t="s">
        <v>204</v>
      </c>
      <c r="D39031" s="31" t="s">
        <v>38</v>
      </c>
      <c r="E39031" s="31" t="s">
        <v>279</v>
      </c>
      <c r="F39031" s="31" t="s">
        <v>280</v>
      </c>
      <c r="G39031">
        <v>2008</v>
      </c>
      <c r="H39031">
        <v>11</v>
      </c>
      <c r="I39031" s="31" t="str">
        <f>VLOOKUP(C39031,Index!A:B,2,FALSE)</f>
        <v>Hepatitis E</v>
      </c>
    </row>
    <row r="39032" spans="1:9" x14ac:dyDescent="0.2">
      <c r="A39032" s="5">
        <v>39753</v>
      </c>
      <c r="B39032">
        <v>117</v>
      </c>
      <c r="C39032" s="31" t="s">
        <v>204</v>
      </c>
      <c r="D39032" s="31" t="s">
        <v>54</v>
      </c>
      <c r="E39032" s="31" t="s">
        <v>279</v>
      </c>
      <c r="F39032" s="31" t="s">
        <v>280</v>
      </c>
      <c r="G39032">
        <v>2008</v>
      </c>
      <c r="H39032">
        <v>11</v>
      </c>
      <c r="I39032" s="31" t="str">
        <f>VLOOKUP(C39032,Index!A:B,2,FALSE)</f>
        <v>Hepatitis E</v>
      </c>
    </row>
    <row r="39033" spans="1:9" x14ac:dyDescent="0.2">
      <c r="A39033" s="5">
        <v>39753</v>
      </c>
      <c r="B39033">
        <v>22</v>
      </c>
      <c r="C39033" s="31" t="s">
        <v>204</v>
      </c>
      <c r="D39033" s="31" t="s">
        <v>26</v>
      </c>
      <c r="E39033" s="31" t="s">
        <v>279</v>
      </c>
      <c r="F39033" s="31" t="s">
        <v>280</v>
      </c>
      <c r="G39033">
        <v>2008</v>
      </c>
      <c r="H39033">
        <v>11</v>
      </c>
      <c r="I39033" s="31" t="str">
        <f>VLOOKUP(C39033,Index!A:B,2,FALSE)</f>
        <v>Hepatitis E</v>
      </c>
    </row>
    <row r="39034" spans="1:9" x14ac:dyDescent="0.2">
      <c r="A39034" s="5">
        <v>39753</v>
      </c>
      <c r="B39034">
        <v>2</v>
      </c>
      <c r="C39034" s="31" t="s">
        <v>204</v>
      </c>
      <c r="D39034" s="31" t="s">
        <v>28</v>
      </c>
      <c r="E39034" s="31" t="s">
        <v>279</v>
      </c>
      <c r="F39034" s="31" t="s">
        <v>280</v>
      </c>
      <c r="G39034">
        <v>2008</v>
      </c>
      <c r="H39034">
        <v>11</v>
      </c>
      <c r="I39034" s="31" t="str">
        <f>VLOOKUP(C39034,Index!A:B,2,FALSE)</f>
        <v>Hepatitis E</v>
      </c>
    </row>
    <row r="39035" spans="1:9" x14ac:dyDescent="0.2">
      <c r="A39035" s="5">
        <v>39753</v>
      </c>
      <c r="B39035">
        <v>10</v>
      </c>
      <c r="C39035" s="31" t="s">
        <v>204</v>
      </c>
      <c r="D39035" s="31" t="s">
        <v>30</v>
      </c>
      <c r="E39035" s="31" t="s">
        <v>279</v>
      </c>
      <c r="F39035" s="31" t="s">
        <v>280</v>
      </c>
      <c r="G39035">
        <v>2008</v>
      </c>
      <c r="H39035">
        <v>11</v>
      </c>
      <c r="I39035" s="31" t="str">
        <f>VLOOKUP(C39035,Index!A:B,2,FALSE)</f>
        <v>Hepatitis E</v>
      </c>
    </row>
    <row r="39036" spans="1:9" x14ac:dyDescent="0.2">
      <c r="A39036" s="5">
        <v>39753</v>
      </c>
      <c r="B39036">
        <v>26</v>
      </c>
      <c r="C39036" s="31" t="s">
        <v>204</v>
      </c>
      <c r="D39036" s="31" t="s">
        <v>64</v>
      </c>
      <c r="E39036" s="31" t="s">
        <v>279</v>
      </c>
      <c r="F39036" s="31" t="s">
        <v>280</v>
      </c>
      <c r="G39036">
        <v>2008</v>
      </c>
      <c r="H39036">
        <v>11</v>
      </c>
      <c r="I39036" s="31" t="str">
        <f>VLOOKUP(C39036,Index!A:B,2,FALSE)</f>
        <v>Hepatitis E</v>
      </c>
    </row>
    <row r="39037" spans="1:9" x14ac:dyDescent="0.2">
      <c r="A39037" s="5">
        <v>39753</v>
      </c>
      <c r="B39037">
        <v>6</v>
      </c>
      <c r="C39037" s="31" t="s">
        <v>204</v>
      </c>
      <c r="D39037" s="31" t="s">
        <v>50</v>
      </c>
      <c r="E39037" s="31" t="s">
        <v>279</v>
      </c>
      <c r="F39037" s="31" t="s">
        <v>280</v>
      </c>
      <c r="G39037">
        <v>2008</v>
      </c>
      <c r="H39037">
        <v>11</v>
      </c>
      <c r="I39037" s="31" t="str">
        <f>VLOOKUP(C39037,Index!A:B,2,FALSE)</f>
        <v>Hepatitis E</v>
      </c>
    </row>
    <row r="39038" spans="1:9" x14ac:dyDescent="0.2">
      <c r="A39038" s="5">
        <v>39783</v>
      </c>
      <c r="B39038">
        <v>77</v>
      </c>
      <c r="C39038" s="31" t="s">
        <v>204</v>
      </c>
      <c r="D39038" s="31" t="s">
        <v>16</v>
      </c>
      <c r="E39038" s="31" t="s">
        <v>279</v>
      </c>
      <c r="F39038" s="31" t="s">
        <v>280</v>
      </c>
      <c r="G39038">
        <v>2008</v>
      </c>
      <c r="H39038">
        <v>12</v>
      </c>
      <c r="I39038" s="31" t="str">
        <f>VLOOKUP(C39038,Index!A:B,2,FALSE)</f>
        <v>Hepatitis E</v>
      </c>
    </row>
    <row r="39039" spans="1:9" x14ac:dyDescent="0.2">
      <c r="A39039" s="5">
        <v>39783</v>
      </c>
      <c r="B39039">
        <v>53</v>
      </c>
      <c r="C39039" s="31" t="s">
        <v>204</v>
      </c>
      <c r="D39039" s="31" t="s">
        <v>47</v>
      </c>
      <c r="E39039" s="31" t="s">
        <v>279</v>
      </c>
      <c r="F39039" s="31" t="s">
        <v>280</v>
      </c>
      <c r="G39039">
        <v>2008</v>
      </c>
      <c r="H39039">
        <v>12</v>
      </c>
      <c r="I39039" s="31" t="str">
        <f>VLOOKUP(C39039,Index!A:B,2,FALSE)</f>
        <v>Hepatitis E</v>
      </c>
    </row>
    <row r="39040" spans="1:9" x14ac:dyDescent="0.2">
      <c r="A39040" s="5">
        <v>39783</v>
      </c>
      <c r="B39040">
        <v>76</v>
      </c>
      <c r="C39040" s="31" t="s">
        <v>204</v>
      </c>
      <c r="D39040" s="31" t="s">
        <v>68</v>
      </c>
      <c r="E39040" s="31" t="s">
        <v>279</v>
      </c>
      <c r="F39040" s="31" t="s">
        <v>280</v>
      </c>
      <c r="G39040">
        <v>2008</v>
      </c>
      <c r="H39040">
        <v>12</v>
      </c>
      <c r="I39040" s="31" t="str">
        <f>VLOOKUP(C39040,Index!A:B,2,FALSE)</f>
        <v>Hepatitis E</v>
      </c>
    </row>
    <row r="39041" spans="1:9" x14ac:dyDescent="0.2">
      <c r="A39041" s="5">
        <v>39783</v>
      </c>
      <c r="B39041">
        <v>188</v>
      </c>
      <c r="C39041" s="31" t="s">
        <v>204</v>
      </c>
      <c r="D39041" s="31" t="s">
        <v>58</v>
      </c>
      <c r="E39041" s="31" t="s">
        <v>279</v>
      </c>
      <c r="F39041" s="31" t="s">
        <v>280</v>
      </c>
      <c r="G39041">
        <v>2008</v>
      </c>
      <c r="H39041">
        <v>12</v>
      </c>
      <c r="I39041" s="31" t="str">
        <f>VLOOKUP(C39041,Index!A:B,2,FALSE)</f>
        <v>Hepatitis E</v>
      </c>
    </row>
    <row r="39042" spans="1:9" x14ac:dyDescent="0.2">
      <c r="A39042" s="5">
        <v>39783</v>
      </c>
      <c r="C39042" s="31" t="s">
        <v>204</v>
      </c>
      <c r="D39042" s="31" t="s">
        <v>849</v>
      </c>
      <c r="E39042" s="31" t="s">
        <v>279</v>
      </c>
      <c r="F39042" s="31" t="s">
        <v>280</v>
      </c>
      <c r="G39042">
        <v>2008</v>
      </c>
      <c r="H39042">
        <v>12</v>
      </c>
      <c r="I39042" s="31" t="str">
        <f>VLOOKUP(C39042,Index!A:B,2,FALSE)</f>
        <v>Hepatitis E</v>
      </c>
    </row>
    <row r="39043" spans="1:9" x14ac:dyDescent="0.2">
      <c r="A39043" s="5">
        <v>39783</v>
      </c>
      <c r="B39043">
        <v>2</v>
      </c>
      <c r="C39043" s="31" t="s">
        <v>204</v>
      </c>
      <c r="D39043" s="31" t="s">
        <v>35</v>
      </c>
      <c r="E39043" s="31" t="s">
        <v>279</v>
      </c>
      <c r="F39043" s="31" t="s">
        <v>280</v>
      </c>
      <c r="G39043">
        <v>2008</v>
      </c>
      <c r="H39043">
        <v>12</v>
      </c>
      <c r="I39043" s="31" t="str">
        <f>VLOOKUP(C39043,Index!A:B,2,FALSE)</f>
        <v>Hepatitis E</v>
      </c>
    </row>
    <row r="39044" spans="1:9" x14ac:dyDescent="0.2">
      <c r="A39044" s="5">
        <v>39783</v>
      </c>
      <c r="B39044">
        <v>2</v>
      </c>
      <c r="C39044" s="31" t="s">
        <v>204</v>
      </c>
      <c r="D39044" s="31" t="s">
        <v>40</v>
      </c>
      <c r="E39044" s="31" t="s">
        <v>279</v>
      </c>
      <c r="F39044" s="31" t="s">
        <v>280</v>
      </c>
      <c r="G39044">
        <v>2008</v>
      </c>
      <c r="H39044">
        <v>12</v>
      </c>
      <c r="I39044" s="31" t="str">
        <f>VLOOKUP(C39044,Index!A:B,2,FALSE)</f>
        <v>Hepatitis E</v>
      </c>
    </row>
    <row r="39045" spans="1:9" x14ac:dyDescent="0.2">
      <c r="A39045" s="5">
        <v>39783</v>
      </c>
      <c r="B39045">
        <v>11</v>
      </c>
      <c r="C39045" s="31" t="s">
        <v>204</v>
      </c>
      <c r="D39045" s="31" t="s">
        <v>66</v>
      </c>
      <c r="E39045" s="31" t="s">
        <v>279</v>
      </c>
      <c r="F39045" s="31" t="s">
        <v>280</v>
      </c>
      <c r="G39045">
        <v>2008</v>
      </c>
      <c r="H39045">
        <v>12</v>
      </c>
      <c r="I39045" s="31" t="str">
        <f>VLOOKUP(C39045,Index!A:B,2,FALSE)</f>
        <v>Hepatitis E</v>
      </c>
    </row>
    <row r="39046" spans="1:9" x14ac:dyDescent="0.2">
      <c r="A39046" s="5">
        <v>39783</v>
      </c>
      <c r="B39046">
        <v>14</v>
      </c>
      <c r="C39046" s="31" t="s">
        <v>204</v>
      </c>
      <c r="D39046" s="31" t="s">
        <v>62</v>
      </c>
      <c r="E39046" s="31" t="s">
        <v>279</v>
      </c>
      <c r="F39046" s="31" t="s">
        <v>280</v>
      </c>
      <c r="G39046">
        <v>2008</v>
      </c>
      <c r="H39046">
        <v>12</v>
      </c>
      <c r="I39046" s="31" t="str">
        <f>VLOOKUP(C39046,Index!A:B,2,FALSE)</f>
        <v>Hepatitis E</v>
      </c>
    </row>
    <row r="39047" spans="1:9" x14ac:dyDescent="0.2">
      <c r="A39047" s="5">
        <v>39783</v>
      </c>
      <c r="B39047">
        <v>25</v>
      </c>
      <c r="C39047" s="31" t="s">
        <v>204</v>
      </c>
      <c r="D39047" s="31" t="s">
        <v>12</v>
      </c>
      <c r="E39047" s="31" t="s">
        <v>279</v>
      </c>
      <c r="F39047" s="31" t="s">
        <v>280</v>
      </c>
      <c r="G39047">
        <v>2008</v>
      </c>
      <c r="H39047">
        <v>12</v>
      </c>
      <c r="I39047" s="31" t="str">
        <f>VLOOKUP(C39047,Index!A:B,2,FALSE)</f>
        <v>Hepatitis E</v>
      </c>
    </row>
    <row r="39048" spans="1:9" x14ac:dyDescent="0.2">
      <c r="A39048" s="5">
        <v>39783</v>
      </c>
      <c r="B39048">
        <v>8</v>
      </c>
      <c r="C39048" s="31" t="s">
        <v>204</v>
      </c>
      <c r="D39048" s="31" t="s">
        <v>44</v>
      </c>
      <c r="E39048" s="31" t="s">
        <v>279</v>
      </c>
      <c r="F39048" s="31" t="s">
        <v>280</v>
      </c>
      <c r="G39048">
        <v>2008</v>
      </c>
      <c r="H39048">
        <v>12</v>
      </c>
      <c r="I39048" s="31" t="str">
        <f>VLOOKUP(C39048,Index!A:B,2,FALSE)</f>
        <v>Hepatitis E</v>
      </c>
    </row>
    <row r="39049" spans="1:9" x14ac:dyDescent="0.2">
      <c r="A39049" s="5">
        <v>39783</v>
      </c>
      <c r="B39049">
        <v>17</v>
      </c>
      <c r="C39049" s="31" t="s">
        <v>204</v>
      </c>
      <c r="D39049" s="31" t="s">
        <v>42</v>
      </c>
      <c r="E39049" s="31" t="s">
        <v>279</v>
      </c>
      <c r="F39049" s="31" t="s">
        <v>280</v>
      </c>
      <c r="G39049">
        <v>2008</v>
      </c>
      <c r="H39049">
        <v>12</v>
      </c>
      <c r="I39049" s="31" t="str">
        <f>VLOOKUP(C39049,Index!A:B,2,FALSE)</f>
        <v>Hepatitis E</v>
      </c>
    </row>
    <row r="39050" spans="1:9" x14ac:dyDescent="0.2">
      <c r="A39050" s="5">
        <v>39783</v>
      </c>
      <c r="B39050">
        <v>12</v>
      </c>
      <c r="C39050" s="31" t="s">
        <v>204</v>
      </c>
      <c r="D39050" s="31" t="s">
        <v>14</v>
      </c>
      <c r="E39050" s="31" t="s">
        <v>279</v>
      </c>
      <c r="F39050" s="31" t="s">
        <v>280</v>
      </c>
      <c r="G39050">
        <v>2008</v>
      </c>
      <c r="H39050">
        <v>12</v>
      </c>
      <c r="I39050" s="31" t="str">
        <f>VLOOKUP(C39050,Index!A:B,2,FALSE)</f>
        <v>Hepatitis E</v>
      </c>
    </row>
    <row r="39051" spans="1:9" x14ac:dyDescent="0.2">
      <c r="A39051" s="5">
        <v>39783</v>
      </c>
      <c r="B39051">
        <v>29</v>
      </c>
      <c r="C39051" s="31" t="s">
        <v>204</v>
      </c>
      <c r="D39051" s="31" t="s">
        <v>18</v>
      </c>
      <c r="E39051" s="31" t="s">
        <v>279</v>
      </c>
      <c r="F39051" s="31" t="s">
        <v>280</v>
      </c>
      <c r="G39051">
        <v>2008</v>
      </c>
      <c r="H39051">
        <v>12</v>
      </c>
      <c r="I39051" s="31" t="str">
        <f>VLOOKUP(C39051,Index!A:B,2,FALSE)</f>
        <v>Hepatitis E</v>
      </c>
    </row>
    <row r="39052" spans="1:9" x14ac:dyDescent="0.2">
      <c r="A39052" s="5">
        <v>39783</v>
      </c>
      <c r="B39052">
        <v>19</v>
      </c>
      <c r="C39052" s="31" t="s">
        <v>204</v>
      </c>
      <c r="D39052" s="31" t="s">
        <v>10</v>
      </c>
      <c r="E39052" s="31" t="s">
        <v>279</v>
      </c>
      <c r="F39052" s="31" t="s">
        <v>280</v>
      </c>
      <c r="G39052">
        <v>2008</v>
      </c>
      <c r="H39052">
        <v>12</v>
      </c>
      <c r="I39052" s="31" t="str">
        <f>VLOOKUP(C39052,Index!A:B,2,FALSE)</f>
        <v>Hepatitis E</v>
      </c>
    </row>
    <row r="39053" spans="1:9" x14ac:dyDescent="0.2">
      <c r="A39053" s="5">
        <v>39783</v>
      </c>
      <c r="B39053">
        <v>6</v>
      </c>
      <c r="C39053" s="31" t="s">
        <v>204</v>
      </c>
      <c r="D39053" s="31" t="s">
        <v>848</v>
      </c>
      <c r="E39053" s="31" t="s">
        <v>279</v>
      </c>
      <c r="F39053" s="31" t="s">
        <v>280</v>
      </c>
      <c r="G39053">
        <v>2008</v>
      </c>
      <c r="H39053">
        <v>12</v>
      </c>
      <c r="I39053" s="31" t="str">
        <f>VLOOKUP(C39053,Index!A:B,2,FALSE)</f>
        <v>Hepatitis E</v>
      </c>
    </row>
    <row r="39054" spans="1:9" x14ac:dyDescent="0.2">
      <c r="A39054" s="5">
        <v>39783</v>
      </c>
      <c r="B39054">
        <v>119</v>
      </c>
      <c r="C39054" s="31" t="s">
        <v>204</v>
      </c>
      <c r="D39054" s="31" t="s">
        <v>54</v>
      </c>
      <c r="E39054" s="31" t="s">
        <v>279</v>
      </c>
      <c r="F39054" s="31" t="s">
        <v>280</v>
      </c>
      <c r="G39054">
        <v>2008</v>
      </c>
      <c r="H39054">
        <v>12</v>
      </c>
      <c r="I39054" s="31" t="str">
        <f>VLOOKUP(C39054,Index!A:B,2,FALSE)</f>
        <v>Hepatitis E</v>
      </c>
    </row>
    <row r="39055" spans="1:9" x14ac:dyDescent="0.2">
      <c r="A39055" s="5">
        <v>39783</v>
      </c>
      <c r="B39055">
        <v>25</v>
      </c>
      <c r="C39055" s="31" t="s">
        <v>204</v>
      </c>
      <c r="D39055" s="31" t="s">
        <v>26</v>
      </c>
      <c r="E39055" s="31" t="s">
        <v>279</v>
      </c>
      <c r="F39055" s="31" t="s">
        <v>280</v>
      </c>
      <c r="G39055">
        <v>2008</v>
      </c>
      <c r="H39055">
        <v>12</v>
      </c>
      <c r="I39055" s="31" t="str">
        <f>VLOOKUP(C39055,Index!A:B,2,FALSE)</f>
        <v>Hepatitis E</v>
      </c>
    </row>
    <row r="39056" spans="1:9" x14ac:dyDescent="0.2">
      <c r="A39056" s="5">
        <v>39783</v>
      </c>
      <c r="B39056">
        <v>67</v>
      </c>
      <c r="C39056" s="31" t="s">
        <v>204</v>
      </c>
      <c r="D39056" s="31" t="s">
        <v>24</v>
      </c>
      <c r="E39056" s="31" t="s">
        <v>279</v>
      </c>
      <c r="F39056" s="31" t="s">
        <v>280</v>
      </c>
      <c r="G39056">
        <v>2008</v>
      </c>
      <c r="H39056">
        <v>12</v>
      </c>
      <c r="I39056" s="31" t="str">
        <f>VLOOKUP(C39056,Index!A:B,2,FALSE)</f>
        <v>Hepatitis E</v>
      </c>
    </row>
    <row r="39057" spans="1:9" x14ac:dyDescent="0.2">
      <c r="A39057" s="5">
        <v>39783</v>
      </c>
      <c r="B39057">
        <v>25</v>
      </c>
      <c r="C39057" s="31" t="s">
        <v>204</v>
      </c>
      <c r="D39057" s="31" t="s">
        <v>38</v>
      </c>
      <c r="E39057" s="31" t="s">
        <v>279</v>
      </c>
      <c r="F39057" s="31" t="s">
        <v>280</v>
      </c>
      <c r="G39057">
        <v>2008</v>
      </c>
      <c r="H39057">
        <v>12</v>
      </c>
      <c r="I39057" s="31" t="str">
        <f>VLOOKUP(C39057,Index!A:B,2,FALSE)</f>
        <v>Hepatitis E</v>
      </c>
    </row>
    <row r="39058" spans="1:9" x14ac:dyDescent="0.2">
      <c r="A39058" s="5">
        <v>39783</v>
      </c>
      <c r="B39058">
        <v>14</v>
      </c>
      <c r="C39058" s="31" t="s">
        <v>204</v>
      </c>
      <c r="D39058" s="31" t="s">
        <v>64</v>
      </c>
      <c r="E39058" s="31" t="s">
        <v>279</v>
      </c>
      <c r="F39058" s="31" t="s">
        <v>280</v>
      </c>
      <c r="G39058">
        <v>2008</v>
      </c>
      <c r="H39058">
        <v>12</v>
      </c>
      <c r="I39058" s="31" t="str">
        <f>VLOOKUP(C39058,Index!A:B,2,FALSE)</f>
        <v>Hepatitis E</v>
      </c>
    </row>
    <row r="39059" spans="1:9" x14ac:dyDescent="0.2">
      <c r="A39059" s="5">
        <v>39783</v>
      </c>
      <c r="B39059">
        <v>3</v>
      </c>
      <c r="C39059" s="31" t="s">
        <v>204</v>
      </c>
      <c r="D39059" s="31" t="s">
        <v>50</v>
      </c>
      <c r="E39059" s="31" t="s">
        <v>279</v>
      </c>
      <c r="F39059" s="31" t="s">
        <v>280</v>
      </c>
      <c r="G39059">
        <v>2008</v>
      </c>
      <c r="H39059">
        <v>12</v>
      </c>
      <c r="I39059" s="31" t="str">
        <f>VLOOKUP(C39059,Index!A:B,2,FALSE)</f>
        <v>Hepatitis E</v>
      </c>
    </row>
    <row r="39060" spans="1:9" x14ac:dyDescent="0.2">
      <c r="A39060" s="5">
        <v>39783</v>
      </c>
      <c r="B39060">
        <v>1</v>
      </c>
      <c r="C39060" s="31" t="s">
        <v>204</v>
      </c>
      <c r="D39060" s="31" t="s">
        <v>28</v>
      </c>
      <c r="E39060" s="31" t="s">
        <v>279</v>
      </c>
      <c r="F39060" s="31" t="s">
        <v>280</v>
      </c>
      <c r="G39060">
        <v>2008</v>
      </c>
      <c r="H39060">
        <v>12</v>
      </c>
      <c r="I39060" s="31" t="str">
        <f>VLOOKUP(C39060,Index!A:B,2,FALSE)</f>
        <v>Hepatitis E</v>
      </c>
    </row>
    <row r="39061" spans="1:9" x14ac:dyDescent="0.2">
      <c r="A39061" s="5">
        <v>39783</v>
      </c>
      <c r="B39061">
        <v>46</v>
      </c>
      <c r="C39061" s="31" t="s">
        <v>204</v>
      </c>
      <c r="D39061" s="31" t="s">
        <v>56</v>
      </c>
      <c r="E39061" s="31" t="s">
        <v>279</v>
      </c>
      <c r="F39061" s="31" t="s">
        <v>280</v>
      </c>
      <c r="G39061">
        <v>2008</v>
      </c>
      <c r="H39061">
        <v>12</v>
      </c>
      <c r="I39061" s="31" t="str">
        <f>VLOOKUP(C39061,Index!A:B,2,FALSE)</f>
        <v>Hepatitis E</v>
      </c>
    </row>
    <row r="39062" spans="1:9" x14ac:dyDescent="0.2">
      <c r="A39062" s="5">
        <v>39783</v>
      </c>
      <c r="B39062">
        <v>26</v>
      </c>
      <c r="C39062" s="31" t="s">
        <v>204</v>
      </c>
      <c r="D39062" s="31" t="s">
        <v>32</v>
      </c>
      <c r="E39062" s="31" t="s">
        <v>279</v>
      </c>
      <c r="F39062" s="31" t="s">
        <v>280</v>
      </c>
      <c r="G39062">
        <v>2008</v>
      </c>
      <c r="H39062">
        <v>12</v>
      </c>
      <c r="I39062" s="31" t="str">
        <f>VLOOKUP(C39062,Index!A:B,2,FALSE)</f>
        <v>Hepatitis E</v>
      </c>
    </row>
    <row r="39063" spans="1:9" x14ac:dyDescent="0.2">
      <c r="A39063" s="5">
        <v>39783</v>
      </c>
      <c r="B39063">
        <v>7</v>
      </c>
      <c r="C39063" s="31" t="s">
        <v>204</v>
      </c>
      <c r="D39063" s="31" t="s">
        <v>796</v>
      </c>
      <c r="E39063" s="31" t="s">
        <v>279</v>
      </c>
      <c r="F39063" s="31" t="s">
        <v>280</v>
      </c>
      <c r="G39063">
        <v>2008</v>
      </c>
      <c r="H39063">
        <v>12</v>
      </c>
      <c r="I39063" s="31" t="str">
        <f>VLOOKUP(C39063,Index!A:B,2,FALSE)</f>
        <v>Hepatitis E</v>
      </c>
    </row>
    <row r="39064" spans="1:9" x14ac:dyDescent="0.2">
      <c r="A39064" s="5">
        <v>39783</v>
      </c>
      <c r="B39064">
        <v>5</v>
      </c>
      <c r="C39064" s="31" t="s">
        <v>204</v>
      </c>
      <c r="D39064" s="31" t="s">
        <v>52</v>
      </c>
      <c r="E39064" s="31" t="s">
        <v>279</v>
      </c>
      <c r="F39064" s="31" t="s">
        <v>280</v>
      </c>
      <c r="G39064">
        <v>2008</v>
      </c>
      <c r="H39064">
        <v>12</v>
      </c>
      <c r="I39064" s="31" t="str">
        <f>VLOOKUP(C39064,Index!A:B,2,FALSE)</f>
        <v>Hepatitis E</v>
      </c>
    </row>
    <row r="39065" spans="1:9" x14ac:dyDescent="0.2">
      <c r="A39065" s="5">
        <v>39783</v>
      </c>
      <c r="B39065">
        <v>8</v>
      </c>
      <c r="C39065" s="31" t="s">
        <v>204</v>
      </c>
      <c r="D39065" s="31" t="s">
        <v>30</v>
      </c>
      <c r="E39065" s="31" t="s">
        <v>279</v>
      </c>
      <c r="F39065" s="31" t="s">
        <v>280</v>
      </c>
      <c r="G39065">
        <v>2008</v>
      </c>
      <c r="H39065">
        <v>12</v>
      </c>
      <c r="I39065" s="31" t="str">
        <f>VLOOKUP(C39065,Index!A:B,2,FALSE)</f>
        <v>Hepatitis E</v>
      </c>
    </row>
    <row r="39066" spans="1:9" x14ac:dyDescent="0.2">
      <c r="A39066" s="5">
        <v>39783</v>
      </c>
      <c r="B39066">
        <v>33</v>
      </c>
      <c r="C39066" s="31" t="s">
        <v>204</v>
      </c>
      <c r="D39066" s="31" t="s">
        <v>60</v>
      </c>
      <c r="E39066" s="31" t="s">
        <v>279</v>
      </c>
      <c r="F39066" s="31" t="s">
        <v>280</v>
      </c>
      <c r="G39066">
        <v>2008</v>
      </c>
      <c r="H39066">
        <v>12</v>
      </c>
      <c r="I39066" s="31" t="str">
        <f>VLOOKUP(C39066,Index!A:B,2,FALSE)</f>
        <v>Hepatitis E</v>
      </c>
    </row>
    <row r="39067" spans="1:9" x14ac:dyDescent="0.2">
      <c r="A39067" s="5">
        <v>39783</v>
      </c>
      <c r="B39067">
        <v>9</v>
      </c>
      <c r="C39067" s="31" t="s">
        <v>204</v>
      </c>
      <c r="D39067" s="31" t="s">
        <v>22</v>
      </c>
      <c r="E39067" s="31" t="s">
        <v>279</v>
      </c>
      <c r="F39067" s="31" t="s">
        <v>280</v>
      </c>
      <c r="G39067">
        <v>2008</v>
      </c>
      <c r="H39067">
        <v>12</v>
      </c>
      <c r="I39067" s="31" t="str">
        <f>VLOOKUP(C39067,Index!A:B,2,FALSE)</f>
        <v>Hepatitis E</v>
      </c>
    </row>
    <row r="39068" spans="1:9" x14ac:dyDescent="0.2">
      <c r="A39068" s="5">
        <v>39783</v>
      </c>
      <c r="B39068">
        <v>50</v>
      </c>
      <c r="C39068" s="31" t="s">
        <v>204</v>
      </c>
      <c r="D39068" s="31" t="s">
        <v>20</v>
      </c>
      <c r="E39068" s="31" t="s">
        <v>279</v>
      </c>
      <c r="F39068" s="31" t="s">
        <v>280</v>
      </c>
      <c r="G39068">
        <v>2008</v>
      </c>
      <c r="H39068">
        <v>12</v>
      </c>
      <c r="I39068" s="31" t="str">
        <f>VLOOKUP(C39068,Index!A:B,2,FALSE)</f>
        <v>Hepatitis E</v>
      </c>
    </row>
    <row r="39069" spans="1:9" x14ac:dyDescent="0.2">
      <c r="A39069" s="5">
        <v>39814</v>
      </c>
      <c r="B39069">
        <v>11</v>
      </c>
      <c r="C39069" s="31" t="s">
        <v>204</v>
      </c>
      <c r="D39069" s="31" t="s">
        <v>14</v>
      </c>
      <c r="E39069" s="31" t="s">
        <v>279</v>
      </c>
      <c r="F39069" s="31" t="s">
        <v>280</v>
      </c>
      <c r="G39069">
        <v>2009</v>
      </c>
      <c r="H39069">
        <v>1</v>
      </c>
      <c r="I39069" s="31" t="str">
        <f>VLOOKUP(C39069,Index!A:B,2,FALSE)</f>
        <v>Hepatitis E</v>
      </c>
    </row>
    <row r="39070" spans="1:9" x14ac:dyDescent="0.2">
      <c r="A39070" s="5">
        <v>39814</v>
      </c>
      <c r="B39070">
        <v>42</v>
      </c>
      <c r="C39070" s="31" t="s">
        <v>204</v>
      </c>
      <c r="D39070" s="31" t="s">
        <v>64</v>
      </c>
      <c r="E39070" s="31" t="s">
        <v>279</v>
      </c>
      <c r="F39070" s="31" t="s">
        <v>280</v>
      </c>
      <c r="G39070">
        <v>2009</v>
      </c>
      <c r="H39070">
        <v>1</v>
      </c>
      <c r="I39070" s="31" t="str">
        <f>VLOOKUP(C39070,Index!A:B,2,FALSE)</f>
        <v>Hepatitis E</v>
      </c>
    </row>
    <row r="39071" spans="1:9" x14ac:dyDescent="0.2">
      <c r="A39071" s="5">
        <v>39814</v>
      </c>
      <c r="B39071">
        <v>11</v>
      </c>
      <c r="C39071" s="31" t="s">
        <v>204</v>
      </c>
      <c r="D39071" s="31" t="s">
        <v>44</v>
      </c>
      <c r="E39071" s="31" t="s">
        <v>279</v>
      </c>
      <c r="F39071" s="31" t="s">
        <v>280</v>
      </c>
      <c r="G39071">
        <v>2009</v>
      </c>
      <c r="H39071">
        <v>1</v>
      </c>
      <c r="I39071" s="31" t="str">
        <f>VLOOKUP(C39071,Index!A:B,2,FALSE)</f>
        <v>Hepatitis E</v>
      </c>
    </row>
    <row r="39072" spans="1:9" x14ac:dyDescent="0.2">
      <c r="A39072" s="5">
        <v>39814</v>
      </c>
      <c r="B39072">
        <v>66</v>
      </c>
      <c r="C39072" s="31" t="s">
        <v>204</v>
      </c>
      <c r="D39072" s="31" t="s">
        <v>12</v>
      </c>
      <c r="E39072" s="31" t="s">
        <v>279</v>
      </c>
      <c r="F39072" s="31" t="s">
        <v>280</v>
      </c>
      <c r="G39072">
        <v>2009</v>
      </c>
      <c r="H39072">
        <v>1</v>
      </c>
      <c r="I39072" s="31" t="str">
        <f>VLOOKUP(C39072,Index!A:B,2,FALSE)</f>
        <v>Hepatitis E</v>
      </c>
    </row>
    <row r="39073" spans="1:9" x14ac:dyDescent="0.2">
      <c r="A39073" s="5">
        <v>39814</v>
      </c>
      <c r="B39073">
        <v>48</v>
      </c>
      <c r="C39073" s="31" t="s">
        <v>204</v>
      </c>
      <c r="D39073" s="31" t="s">
        <v>18</v>
      </c>
      <c r="E39073" s="31" t="s">
        <v>279</v>
      </c>
      <c r="F39073" s="31" t="s">
        <v>280</v>
      </c>
      <c r="G39073">
        <v>2009</v>
      </c>
      <c r="H39073">
        <v>1</v>
      </c>
      <c r="I39073" s="31" t="str">
        <f>VLOOKUP(C39073,Index!A:B,2,FALSE)</f>
        <v>Hepatitis E</v>
      </c>
    </row>
    <row r="39074" spans="1:9" x14ac:dyDescent="0.2">
      <c r="A39074" s="5">
        <v>39814</v>
      </c>
      <c r="B39074">
        <v>88</v>
      </c>
      <c r="C39074" s="31" t="s">
        <v>204</v>
      </c>
      <c r="D39074" s="31" t="s">
        <v>62</v>
      </c>
      <c r="E39074" s="31" t="s">
        <v>279</v>
      </c>
      <c r="F39074" s="31" t="s">
        <v>280</v>
      </c>
      <c r="G39074">
        <v>2009</v>
      </c>
      <c r="H39074">
        <v>1</v>
      </c>
      <c r="I39074" s="31" t="str">
        <f>VLOOKUP(C39074,Index!A:B,2,FALSE)</f>
        <v>Hepatitis E</v>
      </c>
    </row>
    <row r="39075" spans="1:9" x14ac:dyDescent="0.2">
      <c r="A39075" s="5">
        <v>39814</v>
      </c>
      <c r="B39075">
        <v>112</v>
      </c>
      <c r="C39075" s="31" t="s">
        <v>204</v>
      </c>
      <c r="D39075" s="31" t="s">
        <v>16</v>
      </c>
      <c r="E39075" s="31" t="s">
        <v>279</v>
      </c>
      <c r="F39075" s="31" t="s">
        <v>280</v>
      </c>
      <c r="G39075">
        <v>2009</v>
      </c>
      <c r="H39075">
        <v>1</v>
      </c>
      <c r="I39075" s="31" t="str">
        <f>VLOOKUP(C39075,Index!A:B,2,FALSE)</f>
        <v>Hepatitis E</v>
      </c>
    </row>
    <row r="39076" spans="1:9" x14ac:dyDescent="0.2">
      <c r="A39076" s="5">
        <v>39814</v>
      </c>
      <c r="B39076">
        <v>27</v>
      </c>
      <c r="C39076" s="31" t="s">
        <v>204</v>
      </c>
      <c r="D39076" s="31" t="s">
        <v>10</v>
      </c>
      <c r="E39076" s="31" t="s">
        <v>279</v>
      </c>
      <c r="F39076" s="31" t="s">
        <v>280</v>
      </c>
      <c r="G39076">
        <v>2009</v>
      </c>
      <c r="H39076">
        <v>1</v>
      </c>
      <c r="I39076" s="31" t="str">
        <f>VLOOKUP(C39076,Index!A:B,2,FALSE)</f>
        <v>Hepatitis E</v>
      </c>
    </row>
    <row r="39077" spans="1:9" x14ac:dyDescent="0.2">
      <c r="A39077" s="5">
        <v>39814</v>
      </c>
      <c r="B39077">
        <v>46</v>
      </c>
      <c r="C39077" s="31" t="s">
        <v>204</v>
      </c>
      <c r="D39077" s="31" t="s">
        <v>42</v>
      </c>
      <c r="E39077" s="31" t="s">
        <v>279</v>
      </c>
      <c r="F39077" s="31" t="s">
        <v>280</v>
      </c>
      <c r="G39077">
        <v>2009</v>
      </c>
      <c r="H39077">
        <v>1</v>
      </c>
      <c r="I39077" s="31" t="str">
        <f>VLOOKUP(C39077,Index!A:B,2,FALSE)</f>
        <v>Hepatitis E</v>
      </c>
    </row>
    <row r="39078" spans="1:9" x14ac:dyDescent="0.2">
      <c r="A39078" s="5">
        <v>39814</v>
      </c>
      <c r="B39078">
        <v>17</v>
      </c>
      <c r="C39078" s="31" t="s">
        <v>204</v>
      </c>
      <c r="D39078" s="31" t="s">
        <v>66</v>
      </c>
      <c r="E39078" s="31" t="s">
        <v>279</v>
      </c>
      <c r="F39078" s="31" t="s">
        <v>280</v>
      </c>
      <c r="G39078">
        <v>2009</v>
      </c>
      <c r="H39078">
        <v>1</v>
      </c>
      <c r="I39078" s="31" t="str">
        <f>VLOOKUP(C39078,Index!A:B,2,FALSE)</f>
        <v>Hepatitis E</v>
      </c>
    </row>
    <row r="39079" spans="1:9" x14ac:dyDescent="0.2">
      <c r="A39079" s="5">
        <v>39814</v>
      </c>
      <c r="B39079">
        <v>4</v>
      </c>
      <c r="C39079" s="31" t="s">
        <v>204</v>
      </c>
      <c r="D39079" s="31" t="s">
        <v>40</v>
      </c>
      <c r="E39079" s="31" t="s">
        <v>279</v>
      </c>
      <c r="F39079" s="31" t="s">
        <v>280</v>
      </c>
      <c r="G39079">
        <v>2009</v>
      </c>
      <c r="H39079">
        <v>1</v>
      </c>
      <c r="I39079" s="31" t="str">
        <f>VLOOKUP(C39079,Index!A:B,2,FALSE)</f>
        <v>Hepatitis E</v>
      </c>
    </row>
    <row r="39080" spans="1:9" x14ac:dyDescent="0.2">
      <c r="A39080" s="5">
        <v>39814</v>
      </c>
      <c r="B39080">
        <v>45</v>
      </c>
      <c r="C39080" s="31" t="s">
        <v>204</v>
      </c>
      <c r="D39080" s="31" t="s">
        <v>56</v>
      </c>
      <c r="E39080" s="31" t="s">
        <v>279</v>
      </c>
      <c r="F39080" s="31" t="s">
        <v>280</v>
      </c>
      <c r="G39080">
        <v>2009</v>
      </c>
      <c r="H39080">
        <v>1</v>
      </c>
      <c r="I39080" s="31" t="str">
        <f>VLOOKUP(C39080,Index!A:B,2,FALSE)</f>
        <v>Hepatitis E</v>
      </c>
    </row>
    <row r="39081" spans="1:9" x14ac:dyDescent="0.2">
      <c r="A39081" s="5">
        <v>39814</v>
      </c>
      <c r="C39081" s="31" t="s">
        <v>204</v>
      </c>
      <c r="D39081" s="31" t="s">
        <v>849</v>
      </c>
      <c r="E39081" s="31" t="s">
        <v>279</v>
      </c>
      <c r="F39081" s="31" t="s">
        <v>280</v>
      </c>
      <c r="G39081">
        <v>2009</v>
      </c>
      <c r="H39081">
        <v>1</v>
      </c>
      <c r="I39081" s="31" t="str">
        <f>VLOOKUP(C39081,Index!A:B,2,FALSE)</f>
        <v>Hepatitis E</v>
      </c>
    </row>
    <row r="39082" spans="1:9" x14ac:dyDescent="0.2">
      <c r="A39082" s="5">
        <v>39814</v>
      </c>
      <c r="B39082">
        <v>189</v>
      </c>
      <c r="C39082" s="31" t="s">
        <v>204</v>
      </c>
      <c r="D39082" s="31" t="s">
        <v>24</v>
      </c>
      <c r="E39082" s="31" t="s">
        <v>279</v>
      </c>
      <c r="F39082" s="31" t="s">
        <v>280</v>
      </c>
      <c r="G39082">
        <v>2009</v>
      </c>
      <c r="H39082">
        <v>1</v>
      </c>
      <c r="I39082" s="31" t="str">
        <f>VLOOKUP(C39082,Index!A:B,2,FALSE)</f>
        <v>Hepatitis E</v>
      </c>
    </row>
    <row r="39083" spans="1:9" x14ac:dyDescent="0.2">
      <c r="A39083" s="5">
        <v>39814</v>
      </c>
      <c r="B39083">
        <v>38</v>
      </c>
      <c r="C39083" s="31" t="s">
        <v>204</v>
      </c>
      <c r="D39083" s="31" t="s">
        <v>26</v>
      </c>
      <c r="E39083" s="31" t="s">
        <v>279</v>
      </c>
      <c r="F39083" s="31" t="s">
        <v>280</v>
      </c>
      <c r="G39083">
        <v>2009</v>
      </c>
      <c r="H39083">
        <v>1</v>
      </c>
      <c r="I39083" s="31" t="str">
        <f>VLOOKUP(C39083,Index!A:B,2,FALSE)</f>
        <v>Hepatitis E</v>
      </c>
    </row>
    <row r="39084" spans="1:9" x14ac:dyDescent="0.2">
      <c r="A39084" s="5">
        <v>39814</v>
      </c>
      <c r="B39084">
        <v>5</v>
      </c>
      <c r="C39084" s="31" t="s">
        <v>204</v>
      </c>
      <c r="D39084" s="31" t="s">
        <v>35</v>
      </c>
      <c r="E39084" s="31" t="s">
        <v>279</v>
      </c>
      <c r="F39084" s="31" t="s">
        <v>280</v>
      </c>
      <c r="G39084">
        <v>2009</v>
      </c>
      <c r="H39084">
        <v>1</v>
      </c>
      <c r="I39084" s="31" t="str">
        <f>VLOOKUP(C39084,Index!A:B,2,FALSE)</f>
        <v>Hepatitis E</v>
      </c>
    </row>
    <row r="39085" spans="1:9" x14ac:dyDescent="0.2">
      <c r="A39085" s="5">
        <v>39814</v>
      </c>
      <c r="B39085">
        <v>7</v>
      </c>
      <c r="C39085" s="31" t="s">
        <v>204</v>
      </c>
      <c r="D39085" s="31" t="s">
        <v>52</v>
      </c>
      <c r="E39085" s="31" t="s">
        <v>279</v>
      </c>
      <c r="F39085" s="31" t="s">
        <v>280</v>
      </c>
      <c r="G39085">
        <v>2009</v>
      </c>
      <c r="H39085">
        <v>1</v>
      </c>
      <c r="I39085" s="31" t="str">
        <f>VLOOKUP(C39085,Index!A:B,2,FALSE)</f>
        <v>Hepatitis E</v>
      </c>
    </row>
    <row r="39086" spans="1:9" x14ac:dyDescent="0.2">
      <c r="A39086" s="5">
        <v>39814</v>
      </c>
      <c r="B39086">
        <v>42</v>
      </c>
      <c r="C39086" s="31" t="s">
        <v>204</v>
      </c>
      <c r="D39086" s="31" t="s">
        <v>38</v>
      </c>
      <c r="E39086" s="31" t="s">
        <v>279</v>
      </c>
      <c r="F39086" s="31" t="s">
        <v>280</v>
      </c>
      <c r="G39086">
        <v>2009</v>
      </c>
      <c r="H39086">
        <v>1</v>
      </c>
      <c r="I39086" s="31" t="str">
        <f>VLOOKUP(C39086,Index!A:B,2,FALSE)</f>
        <v>Hepatitis E</v>
      </c>
    </row>
    <row r="39087" spans="1:9" x14ac:dyDescent="0.2">
      <c r="A39087" s="5">
        <v>39814</v>
      </c>
      <c r="B39087">
        <v>4</v>
      </c>
      <c r="C39087" s="31" t="s">
        <v>204</v>
      </c>
      <c r="D39087" s="31" t="s">
        <v>28</v>
      </c>
      <c r="E39087" s="31" t="s">
        <v>279</v>
      </c>
      <c r="F39087" s="31" t="s">
        <v>280</v>
      </c>
      <c r="G39087">
        <v>2009</v>
      </c>
      <c r="H39087">
        <v>1</v>
      </c>
      <c r="I39087" s="31" t="str">
        <f>VLOOKUP(C39087,Index!A:B,2,FALSE)</f>
        <v>Hepatitis E</v>
      </c>
    </row>
    <row r="39088" spans="1:9" x14ac:dyDescent="0.2">
      <c r="A39088" s="5">
        <v>39814</v>
      </c>
      <c r="B39088">
        <v>325</v>
      </c>
      <c r="C39088" s="31" t="s">
        <v>204</v>
      </c>
      <c r="D39088" s="31" t="s">
        <v>58</v>
      </c>
      <c r="E39088" s="31" t="s">
        <v>279</v>
      </c>
      <c r="F39088" s="31" t="s">
        <v>280</v>
      </c>
      <c r="G39088">
        <v>2009</v>
      </c>
      <c r="H39088">
        <v>1</v>
      </c>
      <c r="I39088" s="31" t="str">
        <f>VLOOKUP(C39088,Index!A:B,2,FALSE)</f>
        <v>Hepatitis E</v>
      </c>
    </row>
    <row r="39089" spans="1:9" x14ac:dyDescent="0.2">
      <c r="A39089" s="5">
        <v>39814</v>
      </c>
      <c r="B39089">
        <v>159</v>
      </c>
      <c r="C39089" s="31" t="s">
        <v>204</v>
      </c>
      <c r="D39089" s="31" t="s">
        <v>54</v>
      </c>
      <c r="E39089" s="31" t="s">
        <v>279</v>
      </c>
      <c r="F39089" s="31" t="s">
        <v>280</v>
      </c>
      <c r="G39089">
        <v>2009</v>
      </c>
      <c r="H39089">
        <v>1</v>
      </c>
      <c r="I39089" s="31" t="str">
        <f>VLOOKUP(C39089,Index!A:B,2,FALSE)</f>
        <v>Hepatitis E</v>
      </c>
    </row>
    <row r="39090" spans="1:9" x14ac:dyDescent="0.2">
      <c r="A39090" s="5">
        <v>39814</v>
      </c>
      <c r="B39090">
        <v>40</v>
      </c>
      <c r="C39090" s="31" t="s">
        <v>204</v>
      </c>
      <c r="D39090" s="31" t="s">
        <v>32</v>
      </c>
      <c r="E39090" s="31" t="s">
        <v>279</v>
      </c>
      <c r="F39090" s="31" t="s">
        <v>280</v>
      </c>
      <c r="G39090">
        <v>2009</v>
      </c>
      <c r="H39090">
        <v>1</v>
      </c>
      <c r="I39090" s="31" t="str">
        <f>VLOOKUP(C39090,Index!A:B,2,FALSE)</f>
        <v>Hepatitis E</v>
      </c>
    </row>
    <row r="39091" spans="1:9" x14ac:dyDescent="0.2">
      <c r="A39091" s="5">
        <v>39814</v>
      </c>
      <c r="B39091">
        <v>12</v>
      </c>
      <c r="C39091" s="31" t="s">
        <v>204</v>
      </c>
      <c r="D39091" s="31" t="s">
        <v>796</v>
      </c>
      <c r="E39091" s="31" t="s">
        <v>279</v>
      </c>
      <c r="F39091" s="31" t="s">
        <v>280</v>
      </c>
      <c r="G39091">
        <v>2009</v>
      </c>
      <c r="H39091">
        <v>1</v>
      </c>
      <c r="I39091" s="31" t="str">
        <f>VLOOKUP(C39091,Index!A:B,2,FALSE)</f>
        <v>Hepatitis E</v>
      </c>
    </row>
    <row r="39092" spans="1:9" x14ac:dyDescent="0.2">
      <c r="A39092" s="5">
        <v>39814</v>
      </c>
      <c r="B39092">
        <v>9</v>
      </c>
      <c r="C39092" s="31" t="s">
        <v>204</v>
      </c>
      <c r="D39092" s="31" t="s">
        <v>50</v>
      </c>
      <c r="E39092" s="31" t="s">
        <v>279</v>
      </c>
      <c r="F39092" s="31" t="s">
        <v>280</v>
      </c>
      <c r="G39092">
        <v>2009</v>
      </c>
      <c r="H39092">
        <v>1</v>
      </c>
      <c r="I39092" s="31" t="str">
        <f>VLOOKUP(C39092,Index!A:B,2,FALSE)</f>
        <v>Hepatitis E</v>
      </c>
    </row>
    <row r="39093" spans="1:9" x14ac:dyDescent="0.2">
      <c r="A39093" s="5">
        <v>39814</v>
      </c>
      <c r="B39093">
        <v>4</v>
      </c>
      <c r="C39093" s="31" t="s">
        <v>204</v>
      </c>
      <c r="D39093" s="31" t="s">
        <v>30</v>
      </c>
      <c r="E39093" s="31" t="s">
        <v>279</v>
      </c>
      <c r="F39093" s="31" t="s">
        <v>280</v>
      </c>
      <c r="G39093">
        <v>2009</v>
      </c>
      <c r="H39093">
        <v>1</v>
      </c>
      <c r="I39093" s="31" t="str">
        <f>VLOOKUP(C39093,Index!A:B,2,FALSE)</f>
        <v>Hepatitis E</v>
      </c>
    </row>
    <row r="39094" spans="1:9" x14ac:dyDescent="0.2">
      <c r="A39094" s="5">
        <v>39814</v>
      </c>
      <c r="B39094">
        <v>224</v>
      </c>
      <c r="C39094" s="31" t="s">
        <v>204</v>
      </c>
      <c r="D39094" s="31" t="s">
        <v>68</v>
      </c>
      <c r="E39094" s="31" t="s">
        <v>279</v>
      </c>
      <c r="F39094" s="31" t="s">
        <v>280</v>
      </c>
      <c r="G39094">
        <v>2009</v>
      </c>
      <c r="H39094">
        <v>1</v>
      </c>
      <c r="I39094" s="31" t="str">
        <f>VLOOKUP(C39094,Index!A:B,2,FALSE)</f>
        <v>Hepatitis E</v>
      </c>
    </row>
    <row r="39095" spans="1:9" x14ac:dyDescent="0.2">
      <c r="A39095" s="5">
        <v>39814</v>
      </c>
      <c r="B39095">
        <v>120</v>
      </c>
      <c r="C39095" s="31" t="s">
        <v>204</v>
      </c>
      <c r="D39095" s="31" t="s">
        <v>60</v>
      </c>
      <c r="E39095" s="31" t="s">
        <v>279</v>
      </c>
      <c r="F39095" s="31" t="s">
        <v>280</v>
      </c>
      <c r="G39095">
        <v>2009</v>
      </c>
      <c r="H39095">
        <v>1</v>
      </c>
      <c r="I39095" s="31" t="str">
        <f>VLOOKUP(C39095,Index!A:B,2,FALSE)</f>
        <v>Hepatitis E</v>
      </c>
    </row>
    <row r="39096" spans="1:9" x14ac:dyDescent="0.2">
      <c r="A39096" s="5">
        <v>39814</v>
      </c>
      <c r="B39096">
        <v>4</v>
      </c>
      <c r="C39096" s="31" t="s">
        <v>204</v>
      </c>
      <c r="D39096" s="31" t="s">
        <v>848</v>
      </c>
      <c r="E39096" s="31" t="s">
        <v>279</v>
      </c>
      <c r="F39096" s="31" t="s">
        <v>280</v>
      </c>
      <c r="G39096">
        <v>2009</v>
      </c>
      <c r="H39096">
        <v>1</v>
      </c>
      <c r="I39096" s="31" t="str">
        <f>VLOOKUP(C39096,Index!A:B,2,FALSE)</f>
        <v>Hepatitis E</v>
      </c>
    </row>
    <row r="39097" spans="1:9" x14ac:dyDescent="0.2">
      <c r="A39097" s="5">
        <v>39814</v>
      </c>
      <c r="B39097">
        <v>48</v>
      </c>
      <c r="C39097" s="31" t="s">
        <v>204</v>
      </c>
      <c r="D39097" s="31" t="s">
        <v>22</v>
      </c>
      <c r="E39097" s="31" t="s">
        <v>279</v>
      </c>
      <c r="F39097" s="31" t="s">
        <v>280</v>
      </c>
      <c r="G39097">
        <v>2009</v>
      </c>
      <c r="H39097">
        <v>1</v>
      </c>
      <c r="I39097" s="31" t="str">
        <f>VLOOKUP(C39097,Index!A:B,2,FALSE)</f>
        <v>Hepatitis E</v>
      </c>
    </row>
    <row r="39098" spans="1:9" x14ac:dyDescent="0.2">
      <c r="A39098" s="5">
        <v>39814</v>
      </c>
      <c r="B39098">
        <v>120</v>
      </c>
      <c r="C39098" s="31" t="s">
        <v>204</v>
      </c>
      <c r="D39098" s="31" t="s">
        <v>47</v>
      </c>
      <c r="E39098" s="31" t="s">
        <v>279</v>
      </c>
      <c r="F39098" s="31" t="s">
        <v>280</v>
      </c>
      <c r="G39098">
        <v>2009</v>
      </c>
      <c r="H39098">
        <v>1</v>
      </c>
      <c r="I39098" s="31" t="str">
        <f>VLOOKUP(C39098,Index!A:B,2,FALSE)</f>
        <v>Hepatitis E</v>
      </c>
    </row>
    <row r="39099" spans="1:9" x14ac:dyDescent="0.2">
      <c r="A39099" s="5">
        <v>39814</v>
      </c>
      <c r="B39099">
        <v>63</v>
      </c>
      <c r="C39099" s="31" t="s">
        <v>204</v>
      </c>
      <c r="D39099" s="31" t="s">
        <v>20</v>
      </c>
      <c r="E39099" s="31" t="s">
        <v>279</v>
      </c>
      <c r="F39099" s="31" t="s">
        <v>280</v>
      </c>
      <c r="G39099">
        <v>2009</v>
      </c>
      <c r="H39099">
        <v>1</v>
      </c>
      <c r="I39099" s="31" t="str">
        <f>VLOOKUP(C39099,Index!A:B,2,FALSE)</f>
        <v>Hepatitis E</v>
      </c>
    </row>
    <row r="39100" spans="1:9" x14ac:dyDescent="0.2">
      <c r="A39100" s="5">
        <v>39845</v>
      </c>
      <c r="B39100">
        <v>7</v>
      </c>
      <c r="C39100" s="31" t="s">
        <v>204</v>
      </c>
      <c r="D39100" s="31" t="s">
        <v>30</v>
      </c>
      <c r="E39100" s="31" t="s">
        <v>279</v>
      </c>
      <c r="F39100" s="31" t="s">
        <v>280</v>
      </c>
      <c r="G39100">
        <v>2009</v>
      </c>
      <c r="H39100">
        <v>2</v>
      </c>
      <c r="I39100" s="31" t="str">
        <f>VLOOKUP(C39100,Index!A:B,2,FALSE)</f>
        <v>Hepatitis E</v>
      </c>
    </row>
    <row r="39101" spans="1:9" x14ac:dyDescent="0.2">
      <c r="A39101" s="5">
        <v>39845</v>
      </c>
      <c r="B39101">
        <v>5</v>
      </c>
      <c r="C39101" s="31" t="s">
        <v>204</v>
      </c>
      <c r="D39101" s="31" t="s">
        <v>35</v>
      </c>
      <c r="E39101" s="31" t="s">
        <v>279</v>
      </c>
      <c r="F39101" s="31" t="s">
        <v>280</v>
      </c>
      <c r="G39101">
        <v>2009</v>
      </c>
      <c r="H39101">
        <v>2</v>
      </c>
      <c r="I39101" s="31" t="str">
        <f>VLOOKUP(C39101,Index!A:B,2,FALSE)</f>
        <v>Hepatitis E</v>
      </c>
    </row>
    <row r="39102" spans="1:9" x14ac:dyDescent="0.2">
      <c r="A39102" s="5">
        <v>39845</v>
      </c>
      <c r="B39102">
        <v>47</v>
      </c>
      <c r="C39102" s="31" t="s">
        <v>204</v>
      </c>
      <c r="D39102" s="31" t="s">
        <v>32</v>
      </c>
      <c r="E39102" s="31" t="s">
        <v>279</v>
      </c>
      <c r="F39102" s="31" t="s">
        <v>280</v>
      </c>
      <c r="G39102">
        <v>2009</v>
      </c>
      <c r="H39102">
        <v>2</v>
      </c>
      <c r="I39102" s="31" t="str">
        <f>VLOOKUP(C39102,Index!A:B,2,FALSE)</f>
        <v>Hepatitis E</v>
      </c>
    </row>
    <row r="39103" spans="1:9" x14ac:dyDescent="0.2">
      <c r="A39103" s="5">
        <v>39845</v>
      </c>
      <c r="B39103">
        <v>46</v>
      </c>
      <c r="C39103" s="31" t="s">
        <v>204</v>
      </c>
      <c r="D39103" s="31" t="s">
        <v>64</v>
      </c>
      <c r="E39103" s="31" t="s">
        <v>279</v>
      </c>
      <c r="F39103" s="31" t="s">
        <v>280</v>
      </c>
      <c r="G39103">
        <v>2009</v>
      </c>
      <c r="H39103">
        <v>2</v>
      </c>
      <c r="I39103" s="31" t="str">
        <f>VLOOKUP(C39103,Index!A:B,2,FALSE)</f>
        <v>Hepatitis E</v>
      </c>
    </row>
    <row r="39104" spans="1:9" x14ac:dyDescent="0.2">
      <c r="A39104" s="5">
        <v>39845</v>
      </c>
      <c r="B39104">
        <v>28</v>
      </c>
      <c r="C39104" s="31" t="s">
        <v>204</v>
      </c>
      <c r="D39104" s="31" t="s">
        <v>50</v>
      </c>
      <c r="E39104" s="31" t="s">
        <v>279</v>
      </c>
      <c r="F39104" s="31" t="s">
        <v>280</v>
      </c>
      <c r="G39104">
        <v>2009</v>
      </c>
      <c r="H39104">
        <v>2</v>
      </c>
      <c r="I39104" s="31" t="str">
        <f>VLOOKUP(C39104,Index!A:B,2,FALSE)</f>
        <v>Hepatitis E</v>
      </c>
    </row>
    <row r="39105" spans="1:9" x14ac:dyDescent="0.2">
      <c r="A39105" s="5">
        <v>39845</v>
      </c>
      <c r="B39105">
        <v>80</v>
      </c>
      <c r="C39105" s="31" t="s">
        <v>204</v>
      </c>
      <c r="D39105" s="31" t="s">
        <v>38</v>
      </c>
      <c r="E39105" s="31" t="s">
        <v>279</v>
      </c>
      <c r="F39105" s="31" t="s">
        <v>280</v>
      </c>
      <c r="G39105">
        <v>2009</v>
      </c>
      <c r="H39105">
        <v>2</v>
      </c>
      <c r="I39105" s="31" t="str">
        <f>VLOOKUP(C39105,Index!A:B,2,FALSE)</f>
        <v>Hepatitis E</v>
      </c>
    </row>
    <row r="39106" spans="1:9" x14ac:dyDescent="0.2">
      <c r="A39106" s="5">
        <v>39845</v>
      </c>
      <c r="B39106">
        <v>3</v>
      </c>
      <c r="C39106" s="31" t="s">
        <v>204</v>
      </c>
      <c r="D39106" s="31" t="s">
        <v>28</v>
      </c>
      <c r="E39106" s="31" t="s">
        <v>279</v>
      </c>
      <c r="F39106" s="31" t="s">
        <v>280</v>
      </c>
      <c r="G39106">
        <v>2009</v>
      </c>
      <c r="H39106">
        <v>2</v>
      </c>
      <c r="I39106" s="31" t="str">
        <f>VLOOKUP(C39106,Index!A:B,2,FALSE)</f>
        <v>Hepatitis E</v>
      </c>
    </row>
    <row r="39107" spans="1:9" x14ac:dyDescent="0.2">
      <c r="A39107" s="5">
        <v>39845</v>
      </c>
      <c r="B39107">
        <v>6</v>
      </c>
      <c r="C39107" s="31" t="s">
        <v>204</v>
      </c>
      <c r="D39107" s="31" t="s">
        <v>796</v>
      </c>
      <c r="E39107" s="31" t="s">
        <v>279</v>
      </c>
      <c r="F39107" s="31" t="s">
        <v>280</v>
      </c>
      <c r="G39107">
        <v>2009</v>
      </c>
      <c r="H39107">
        <v>2</v>
      </c>
      <c r="I39107" s="31" t="str">
        <f>VLOOKUP(C39107,Index!A:B,2,FALSE)</f>
        <v>Hepatitis E</v>
      </c>
    </row>
    <row r="39108" spans="1:9" x14ac:dyDescent="0.2">
      <c r="A39108" s="5">
        <v>39845</v>
      </c>
      <c r="C39108" s="31" t="s">
        <v>204</v>
      </c>
      <c r="D39108" s="31" t="s">
        <v>849</v>
      </c>
      <c r="E39108" s="31" t="s">
        <v>279</v>
      </c>
      <c r="F39108" s="31" t="s">
        <v>280</v>
      </c>
      <c r="G39108">
        <v>2009</v>
      </c>
      <c r="H39108">
        <v>2</v>
      </c>
      <c r="I39108" s="31" t="str">
        <f>VLOOKUP(C39108,Index!A:B,2,FALSE)</f>
        <v>Hepatitis E</v>
      </c>
    </row>
    <row r="39109" spans="1:9" x14ac:dyDescent="0.2">
      <c r="A39109" s="5">
        <v>39845</v>
      </c>
      <c r="B39109">
        <v>19</v>
      </c>
      <c r="C39109" s="31" t="s">
        <v>204</v>
      </c>
      <c r="D39109" s="31" t="s">
        <v>66</v>
      </c>
      <c r="E39109" s="31" t="s">
        <v>279</v>
      </c>
      <c r="F39109" s="31" t="s">
        <v>280</v>
      </c>
      <c r="G39109">
        <v>2009</v>
      </c>
      <c r="H39109">
        <v>2</v>
      </c>
      <c r="I39109" s="31" t="str">
        <f>VLOOKUP(C39109,Index!A:B,2,FALSE)</f>
        <v>Hepatitis E</v>
      </c>
    </row>
    <row r="39110" spans="1:9" x14ac:dyDescent="0.2">
      <c r="A39110" s="5">
        <v>39845</v>
      </c>
      <c r="B39110">
        <v>1</v>
      </c>
      <c r="C39110" s="31" t="s">
        <v>204</v>
      </c>
      <c r="D39110" s="31" t="s">
        <v>40</v>
      </c>
      <c r="E39110" s="31" t="s">
        <v>279</v>
      </c>
      <c r="F39110" s="31" t="s">
        <v>280</v>
      </c>
      <c r="G39110">
        <v>2009</v>
      </c>
      <c r="H39110">
        <v>2</v>
      </c>
      <c r="I39110" s="31" t="str">
        <f>VLOOKUP(C39110,Index!A:B,2,FALSE)</f>
        <v>Hepatitis E</v>
      </c>
    </row>
    <row r="39111" spans="1:9" x14ac:dyDescent="0.2">
      <c r="A39111" s="5">
        <v>39845</v>
      </c>
      <c r="B39111">
        <v>13</v>
      </c>
      <c r="C39111" s="31" t="s">
        <v>204</v>
      </c>
      <c r="D39111" s="31" t="s">
        <v>52</v>
      </c>
      <c r="E39111" s="31" t="s">
        <v>279</v>
      </c>
      <c r="F39111" s="31" t="s">
        <v>280</v>
      </c>
      <c r="G39111">
        <v>2009</v>
      </c>
      <c r="H39111">
        <v>2</v>
      </c>
      <c r="I39111" s="31" t="str">
        <f>VLOOKUP(C39111,Index!A:B,2,FALSE)</f>
        <v>Hepatitis E</v>
      </c>
    </row>
    <row r="39112" spans="1:9" x14ac:dyDescent="0.2">
      <c r="A39112" s="5">
        <v>39845</v>
      </c>
      <c r="B39112">
        <v>101</v>
      </c>
      <c r="C39112" s="31" t="s">
        <v>204</v>
      </c>
      <c r="D39112" s="31" t="s">
        <v>12</v>
      </c>
      <c r="E39112" s="31" t="s">
        <v>279</v>
      </c>
      <c r="F39112" s="31" t="s">
        <v>280</v>
      </c>
      <c r="G39112">
        <v>2009</v>
      </c>
      <c r="H39112">
        <v>2</v>
      </c>
      <c r="I39112" s="31" t="str">
        <f>VLOOKUP(C39112,Index!A:B,2,FALSE)</f>
        <v>Hepatitis E</v>
      </c>
    </row>
    <row r="39113" spans="1:9" x14ac:dyDescent="0.2">
      <c r="A39113" s="5">
        <v>39845</v>
      </c>
      <c r="B39113">
        <v>19</v>
      </c>
      <c r="C39113" s="31" t="s">
        <v>204</v>
      </c>
      <c r="D39113" s="31" t="s">
        <v>44</v>
      </c>
      <c r="E39113" s="31" t="s">
        <v>279</v>
      </c>
      <c r="F39113" s="31" t="s">
        <v>280</v>
      </c>
      <c r="G39113">
        <v>2009</v>
      </c>
      <c r="H39113">
        <v>2</v>
      </c>
      <c r="I39113" s="31" t="str">
        <f>VLOOKUP(C39113,Index!A:B,2,FALSE)</f>
        <v>Hepatitis E</v>
      </c>
    </row>
    <row r="39114" spans="1:9" x14ac:dyDescent="0.2">
      <c r="A39114" s="5">
        <v>39845</v>
      </c>
      <c r="B39114">
        <v>50</v>
      </c>
      <c r="C39114" s="31" t="s">
        <v>204</v>
      </c>
      <c r="D39114" s="31" t="s">
        <v>42</v>
      </c>
      <c r="E39114" s="31" t="s">
        <v>279</v>
      </c>
      <c r="F39114" s="31" t="s">
        <v>280</v>
      </c>
      <c r="G39114">
        <v>2009</v>
      </c>
      <c r="H39114">
        <v>2</v>
      </c>
      <c r="I39114" s="31" t="str">
        <f>VLOOKUP(C39114,Index!A:B,2,FALSE)</f>
        <v>Hepatitis E</v>
      </c>
    </row>
    <row r="39115" spans="1:9" x14ac:dyDescent="0.2">
      <c r="A39115" s="5">
        <v>39845</v>
      </c>
      <c r="B39115">
        <v>420</v>
      </c>
      <c r="C39115" s="31" t="s">
        <v>204</v>
      </c>
      <c r="D39115" s="31" t="s">
        <v>58</v>
      </c>
      <c r="E39115" s="31" t="s">
        <v>279</v>
      </c>
      <c r="F39115" s="31" t="s">
        <v>280</v>
      </c>
      <c r="G39115">
        <v>2009</v>
      </c>
      <c r="H39115">
        <v>2</v>
      </c>
      <c r="I39115" s="31" t="str">
        <f>VLOOKUP(C39115,Index!A:B,2,FALSE)</f>
        <v>Hepatitis E</v>
      </c>
    </row>
    <row r="39116" spans="1:9" x14ac:dyDescent="0.2">
      <c r="A39116" s="5">
        <v>39845</v>
      </c>
      <c r="B39116">
        <v>314</v>
      </c>
      <c r="C39116" s="31" t="s">
        <v>204</v>
      </c>
      <c r="D39116" s="31" t="s">
        <v>68</v>
      </c>
      <c r="E39116" s="31" t="s">
        <v>279</v>
      </c>
      <c r="F39116" s="31" t="s">
        <v>280</v>
      </c>
      <c r="G39116">
        <v>2009</v>
      </c>
      <c r="H39116">
        <v>2</v>
      </c>
      <c r="I39116" s="31" t="str">
        <f>VLOOKUP(C39116,Index!A:B,2,FALSE)</f>
        <v>Hepatitis E</v>
      </c>
    </row>
    <row r="39117" spans="1:9" x14ac:dyDescent="0.2">
      <c r="A39117" s="5">
        <v>39845</v>
      </c>
      <c r="B39117">
        <v>206</v>
      </c>
      <c r="C39117" s="31" t="s">
        <v>204</v>
      </c>
      <c r="D39117" s="31" t="s">
        <v>47</v>
      </c>
      <c r="E39117" s="31" t="s">
        <v>279</v>
      </c>
      <c r="F39117" s="31" t="s">
        <v>280</v>
      </c>
      <c r="G39117">
        <v>2009</v>
      </c>
      <c r="H39117">
        <v>2</v>
      </c>
      <c r="I39117" s="31" t="str">
        <f>VLOOKUP(C39117,Index!A:B,2,FALSE)</f>
        <v>Hepatitis E</v>
      </c>
    </row>
    <row r="39118" spans="1:9" x14ac:dyDescent="0.2">
      <c r="A39118" s="5">
        <v>39845</v>
      </c>
      <c r="B39118">
        <v>59</v>
      </c>
      <c r="C39118" s="31" t="s">
        <v>204</v>
      </c>
      <c r="D39118" s="31" t="s">
        <v>26</v>
      </c>
      <c r="E39118" s="31" t="s">
        <v>279</v>
      </c>
      <c r="F39118" s="31" t="s">
        <v>280</v>
      </c>
      <c r="G39118">
        <v>2009</v>
      </c>
      <c r="H39118">
        <v>2</v>
      </c>
      <c r="I39118" s="31" t="str">
        <f>VLOOKUP(C39118,Index!A:B,2,FALSE)</f>
        <v>Hepatitis E</v>
      </c>
    </row>
    <row r="39119" spans="1:9" x14ac:dyDescent="0.2">
      <c r="A39119" s="5">
        <v>39845</v>
      </c>
      <c r="B39119">
        <v>186</v>
      </c>
      <c r="C39119" s="31" t="s">
        <v>204</v>
      </c>
      <c r="D39119" s="31" t="s">
        <v>24</v>
      </c>
      <c r="E39119" s="31" t="s">
        <v>279</v>
      </c>
      <c r="F39119" s="31" t="s">
        <v>280</v>
      </c>
      <c r="G39119">
        <v>2009</v>
      </c>
      <c r="H39119">
        <v>2</v>
      </c>
      <c r="I39119" s="31" t="str">
        <f>VLOOKUP(C39119,Index!A:B,2,FALSE)</f>
        <v>Hepatitis E</v>
      </c>
    </row>
    <row r="39120" spans="1:9" x14ac:dyDescent="0.2">
      <c r="A39120" s="5">
        <v>39845</v>
      </c>
      <c r="B39120">
        <v>71</v>
      </c>
      <c r="C39120" s="31" t="s">
        <v>204</v>
      </c>
      <c r="D39120" s="31" t="s">
        <v>62</v>
      </c>
      <c r="E39120" s="31" t="s">
        <v>279</v>
      </c>
      <c r="F39120" s="31" t="s">
        <v>280</v>
      </c>
      <c r="G39120">
        <v>2009</v>
      </c>
      <c r="H39120">
        <v>2</v>
      </c>
      <c r="I39120" s="31" t="str">
        <f>VLOOKUP(C39120,Index!A:B,2,FALSE)</f>
        <v>Hepatitis E</v>
      </c>
    </row>
    <row r="39121" spans="1:9" x14ac:dyDescent="0.2">
      <c r="A39121" s="5">
        <v>39845</v>
      </c>
      <c r="B39121">
        <v>93</v>
      </c>
      <c r="C39121" s="31" t="s">
        <v>204</v>
      </c>
      <c r="D39121" s="31" t="s">
        <v>20</v>
      </c>
      <c r="E39121" s="31" t="s">
        <v>279</v>
      </c>
      <c r="F39121" s="31" t="s">
        <v>280</v>
      </c>
      <c r="G39121">
        <v>2009</v>
      </c>
      <c r="H39121">
        <v>2</v>
      </c>
      <c r="I39121" s="31" t="str">
        <f>VLOOKUP(C39121,Index!A:B,2,FALSE)</f>
        <v>Hepatitis E</v>
      </c>
    </row>
    <row r="39122" spans="1:9" x14ac:dyDescent="0.2">
      <c r="A39122" s="5">
        <v>39845</v>
      </c>
      <c r="B39122">
        <v>72</v>
      </c>
      <c r="C39122" s="31" t="s">
        <v>204</v>
      </c>
      <c r="D39122" s="31" t="s">
        <v>22</v>
      </c>
      <c r="E39122" s="31" t="s">
        <v>279</v>
      </c>
      <c r="F39122" s="31" t="s">
        <v>280</v>
      </c>
      <c r="G39122">
        <v>2009</v>
      </c>
      <c r="H39122">
        <v>2</v>
      </c>
      <c r="I39122" s="31" t="str">
        <f>VLOOKUP(C39122,Index!A:B,2,FALSE)</f>
        <v>Hepatitis E</v>
      </c>
    </row>
    <row r="39123" spans="1:9" x14ac:dyDescent="0.2">
      <c r="A39123" s="5">
        <v>39845</v>
      </c>
      <c r="B39123">
        <v>124</v>
      </c>
      <c r="C39123" s="31" t="s">
        <v>204</v>
      </c>
      <c r="D39123" s="31" t="s">
        <v>60</v>
      </c>
      <c r="E39123" s="31" t="s">
        <v>279</v>
      </c>
      <c r="F39123" s="31" t="s">
        <v>280</v>
      </c>
      <c r="G39123">
        <v>2009</v>
      </c>
      <c r="H39123">
        <v>2</v>
      </c>
      <c r="I39123" s="31" t="str">
        <f>VLOOKUP(C39123,Index!A:B,2,FALSE)</f>
        <v>Hepatitis E</v>
      </c>
    </row>
    <row r="39124" spans="1:9" x14ac:dyDescent="0.2">
      <c r="A39124" s="5">
        <v>39845</v>
      </c>
      <c r="B39124">
        <v>17</v>
      </c>
      <c r="C39124" s="31" t="s">
        <v>204</v>
      </c>
      <c r="D39124" s="31" t="s">
        <v>14</v>
      </c>
      <c r="E39124" s="31" t="s">
        <v>279</v>
      </c>
      <c r="F39124" s="31" t="s">
        <v>280</v>
      </c>
      <c r="G39124">
        <v>2009</v>
      </c>
      <c r="H39124">
        <v>2</v>
      </c>
      <c r="I39124" s="31" t="str">
        <f>VLOOKUP(C39124,Index!A:B,2,FALSE)</f>
        <v>Hepatitis E</v>
      </c>
    </row>
    <row r="39125" spans="1:9" x14ac:dyDescent="0.2">
      <c r="A39125" s="5">
        <v>39845</v>
      </c>
      <c r="B39125">
        <v>9</v>
      </c>
      <c r="C39125" s="31" t="s">
        <v>204</v>
      </c>
      <c r="D39125" s="31" t="s">
        <v>848</v>
      </c>
      <c r="E39125" s="31" t="s">
        <v>279</v>
      </c>
      <c r="F39125" s="31" t="s">
        <v>280</v>
      </c>
      <c r="G39125">
        <v>2009</v>
      </c>
      <c r="H39125">
        <v>2</v>
      </c>
      <c r="I39125" s="31" t="str">
        <f>VLOOKUP(C39125,Index!A:B,2,FALSE)</f>
        <v>Hepatitis E</v>
      </c>
    </row>
    <row r="39126" spans="1:9" x14ac:dyDescent="0.2">
      <c r="A39126" s="5">
        <v>39845</v>
      </c>
      <c r="B39126">
        <v>39</v>
      </c>
      <c r="C39126" s="31" t="s">
        <v>204</v>
      </c>
      <c r="D39126" s="31" t="s">
        <v>56</v>
      </c>
      <c r="E39126" s="31" t="s">
        <v>279</v>
      </c>
      <c r="F39126" s="31" t="s">
        <v>280</v>
      </c>
      <c r="G39126">
        <v>2009</v>
      </c>
      <c r="H39126">
        <v>2</v>
      </c>
      <c r="I39126" s="31" t="str">
        <f>VLOOKUP(C39126,Index!A:B,2,FALSE)</f>
        <v>Hepatitis E</v>
      </c>
    </row>
    <row r="39127" spans="1:9" x14ac:dyDescent="0.2">
      <c r="A39127" s="5">
        <v>39845</v>
      </c>
      <c r="B39127">
        <v>41</v>
      </c>
      <c r="C39127" s="31" t="s">
        <v>204</v>
      </c>
      <c r="D39127" s="31" t="s">
        <v>18</v>
      </c>
      <c r="E39127" s="31" t="s">
        <v>279</v>
      </c>
      <c r="F39127" s="31" t="s">
        <v>280</v>
      </c>
      <c r="G39127">
        <v>2009</v>
      </c>
      <c r="H39127">
        <v>2</v>
      </c>
      <c r="I39127" s="31" t="str">
        <f>VLOOKUP(C39127,Index!A:B,2,FALSE)</f>
        <v>Hepatitis E</v>
      </c>
    </row>
    <row r="39128" spans="1:9" x14ac:dyDescent="0.2">
      <c r="A39128" s="5">
        <v>39845</v>
      </c>
      <c r="B39128">
        <v>21</v>
      </c>
      <c r="C39128" s="31" t="s">
        <v>204</v>
      </c>
      <c r="D39128" s="31" t="s">
        <v>10</v>
      </c>
      <c r="E39128" s="31" t="s">
        <v>279</v>
      </c>
      <c r="F39128" s="31" t="s">
        <v>280</v>
      </c>
      <c r="G39128">
        <v>2009</v>
      </c>
      <c r="H39128">
        <v>2</v>
      </c>
      <c r="I39128" s="31" t="str">
        <f>VLOOKUP(C39128,Index!A:B,2,FALSE)</f>
        <v>Hepatitis E</v>
      </c>
    </row>
    <row r="39129" spans="1:9" x14ac:dyDescent="0.2">
      <c r="A39129" s="5">
        <v>39845</v>
      </c>
      <c r="B39129">
        <v>144</v>
      </c>
      <c r="C39129" s="31" t="s">
        <v>204</v>
      </c>
      <c r="D39129" s="31" t="s">
        <v>16</v>
      </c>
      <c r="E39129" s="31" t="s">
        <v>279</v>
      </c>
      <c r="F39129" s="31" t="s">
        <v>280</v>
      </c>
      <c r="G39129">
        <v>2009</v>
      </c>
      <c r="H39129">
        <v>2</v>
      </c>
      <c r="I39129" s="31" t="str">
        <f>VLOOKUP(C39129,Index!A:B,2,FALSE)</f>
        <v>Hepatitis E</v>
      </c>
    </row>
    <row r="39130" spans="1:9" x14ac:dyDescent="0.2">
      <c r="A39130" s="5">
        <v>39845</v>
      </c>
      <c r="B39130">
        <v>203</v>
      </c>
      <c r="C39130" s="31" t="s">
        <v>204</v>
      </c>
      <c r="D39130" s="31" t="s">
        <v>54</v>
      </c>
      <c r="E39130" s="31" t="s">
        <v>279</v>
      </c>
      <c r="F39130" s="31" t="s">
        <v>280</v>
      </c>
      <c r="G39130">
        <v>2009</v>
      </c>
      <c r="H39130">
        <v>2</v>
      </c>
      <c r="I39130" s="31" t="str">
        <f>VLOOKUP(C39130,Index!A:B,2,FALSE)</f>
        <v>Hepatitis E</v>
      </c>
    </row>
    <row r="39131" spans="1:9" x14ac:dyDescent="0.2">
      <c r="A39131" s="5">
        <v>39873</v>
      </c>
      <c r="B39131">
        <v>128</v>
      </c>
      <c r="C39131" s="31" t="s">
        <v>204</v>
      </c>
      <c r="D39131" s="31" t="s">
        <v>12</v>
      </c>
      <c r="E39131" s="31" t="s">
        <v>279</v>
      </c>
      <c r="F39131" s="31" t="s">
        <v>280</v>
      </c>
      <c r="G39131">
        <v>2009</v>
      </c>
      <c r="H39131">
        <v>3</v>
      </c>
      <c r="I39131" s="31" t="str">
        <f>VLOOKUP(C39131,Index!A:B,2,FALSE)</f>
        <v>Hepatitis E</v>
      </c>
    </row>
    <row r="39132" spans="1:9" x14ac:dyDescent="0.2">
      <c r="A39132" s="5">
        <v>39873</v>
      </c>
      <c r="B39132">
        <v>4</v>
      </c>
      <c r="C39132" s="31" t="s">
        <v>204</v>
      </c>
      <c r="D39132" s="31" t="s">
        <v>40</v>
      </c>
      <c r="E39132" s="31" t="s">
        <v>279</v>
      </c>
      <c r="F39132" s="31" t="s">
        <v>280</v>
      </c>
      <c r="G39132">
        <v>2009</v>
      </c>
      <c r="H39132">
        <v>3</v>
      </c>
      <c r="I39132" s="31" t="str">
        <f>VLOOKUP(C39132,Index!A:B,2,FALSE)</f>
        <v>Hepatitis E</v>
      </c>
    </row>
    <row r="39133" spans="1:9" x14ac:dyDescent="0.2">
      <c r="A39133" s="5">
        <v>39873</v>
      </c>
      <c r="B39133">
        <v>63</v>
      </c>
      <c r="C39133" s="31" t="s">
        <v>204</v>
      </c>
      <c r="D39133" s="31" t="s">
        <v>64</v>
      </c>
      <c r="E39133" s="31" t="s">
        <v>279</v>
      </c>
      <c r="F39133" s="31" t="s">
        <v>280</v>
      </c>
      <c r="G39133">
        <v>2009</v>
      </c>
      <c r="H39133">
        <v>3</v>
      </c>
      <c r="I39133" s="31" t="str">
        <f>VLOOKUP(C39133,Index!A:B,2,FALSE)</f>
        <v>Hepatitis E</v>
      </c>
    </row>
    <row r="39134" spans="1:9" x14ac:dyDescent="0.2">
      <c r="A39134" s="5">
        <v>39873</v>
      </c>
      <c r="B39134">
        <v>13</v>
      </c>
      <c r="C39134" s="31" t="s">
        <v>204</v>
      </c>
      <c r="D39134" s="31" t="s">
        <v>30</v>
      </c>
      <c r="E39134" s="31" t="s">
        <v>279</v>
      </c>
      <c r="F39134" s="31" t="s">
        <v>280</v>
      </c>
      <c r="G39134">
        <v>2009</v>
      </c>
      <c r="H39134">
        <v>3</v>
      </c>
      <c r="I39134" s="31" t="str">
        <f>VLOOKUP(C39134,Index!A:B,2,FALSE)</f>
        <v>Hepatitis E</v>
      </c>
    </row>
    <row r="39135" spans="1:9" x14ac:dyDescent="0.2">
      <c r="A39135" s="5">
        <v>39873</v>
      </c>
      <c r="C39135" s="31" t="s">
        <v>204</v>
      </c>
      <c r="D39135" s="31" t="s">
        <v>849</v>
      </c>
      <c r="E39135" s="31" t="s">
        <v>279</v>
      </c>
      <c r="F39135" s="31" t="s">
        <v>280</v>
      </c>
      <c r="G39135">
        <v>2009</v>
      </c>
      <c r="H39135">
        <v>3</v>
      </c>
      <c r="I39135" s="31" t="str">
        <f>VLOOKUP(C39135,Index!A:B,2,FALSE)</f>
        <v>Hepatitis E</v>
      </c>
    </row>
    <row r="39136" spans="1:9" x14ac:dyDescent="0.2">
      <c r="A39136" s="5">
        <v>39873</v>
      </c>
      <c r="B39136">
        <v>21</v>
      </c>
      <c r="C39136" s="31" t="s">
        <v>204</v>
      </c>
      <c r="D39136" s="31" t="s">
        <v>66</v>
      </c>
      <c r="E39136" s="31" t="s">
        <v>279</v>
      </c>
      <c r="F39136" s="31" t="s">
        <v>280</v>
      </c>
      <c r="G39136">
        <v>2009</v>
      </c>
      <c r="H39136">
        <v>3</v>
      </c>
      <c r="I39136" s="31" t="str">
        <f>VLOOKUP(C39136,Index!A:B,2,FALSE)</f>
        <v>Hepatitis E</v>
      </c>
    </row>
    <row r="39137" spans="1:9" x14ac:dyDescent="0.2">
      <c r="A39137" s="5">
        <v>39873</v>
      </c>
      <c r="B39137">
        <v>7</v>
      </c>
      <c r="C39137" s="31" t="s">
        <v>204</v>
      </c>
      <c r="D39137" s="31" t="s">
        <v>35</v>
      </c>
      <c r="E39137" s="31" t="s">
        <v>279</v>
      </c>
      <c r="F39137" s="31" t="s">
        <v>280</v>
      </c>
      <c r="G39137">
        <v>2009</v>
      </c>
      <c r="H39137">
        <v>3</v>
      </c>
      <c r="I39137" s="31" t="str">
        <f>VLOOKUP(C39137,Index!A:B,2,FALSE)</f>
        <v>Hepatitis E</v>
      </c>
    </row>
    <row r="39138" spans="1:9" x14ac:dyDescent="0.2">
      <c r="A39138" s="5">
        <v>39873</v>
      </c>
      <c r="B39138">
        <v>43</v>
      </c>
      <c r="C39138" s="31" t="s">
        <v>204</v>
      </c>
      <c r="D39138" s="31" t="s">
        <v>32</v>
      </c>
      <c r="E39138" s="31" t="s">
        <v>279</v>
      </c>
      <c r="F39138" s="31" t="s">
        <v>280</v>
      </c>
      <c r="G39138">
        <v>2009</v>
      </c>
      <c r="H39138">
        <v>3</v>
      </c>
      <c r="I39138" s="31" t="str">
        <f>VLOOKUP(C39138,Index!A:B,2,FALSE)</f>
        <v>Hepatitis E</v>
      </c>
    </row>
    <row r="39139" spans="1:9" x14ac:dyDescent="0.2">
      <c r="A39139" s="5">
        <v>39873</v>
      </c>
      <c r="B39139">
        <v>16</v>
      </c>
      <c r="C39139" s="31" t="s">
        <v>204</v>
      </c>
      <c r="D39139" s="31" t="s">
        <v>796</v>
      </c>
      <c r="E39139" s="31" t="s">
        <v>279</v>
      </c>
      <c r="F39139" s="31" t="s">
        <v>280</v>
      </c>
      <c r="G39139">
        <v>2009</v>
      </c>
      <c r="H39139">
        <v>3</v>
      </c>
      <c r="I39139" s="31" t="str">
        <f>VLOOKUP(C39139,Index!A:B,2,FALSE)</f>
        <v>Hepatitis E</v>
      </c>
    </row>
    <row r="39140" spans="1:9" x14ac:dyDescent="0.2">
      <c r="A39140" s="5">
        <v>39873</v>
      </c>
      <c r="B39140">
        <v>8</v>
      </c>
      <c r="C39140" s="31" t="s">
        <v>204</v>
      </c>
      <c r="D39140" s="31" t="s">
        <v>52</v>
      </c>
      <c r="E39140" s="31" t="s">
        <v>279</v>
      </c>
      <c r="F39140" s="31" t="s">
        <v>280</v>
      </c>
      <c r="G39140">
        <v>2009</v>
      </c>
      <c r="H39140">
        <v>3</v>
      </c>
      <c r="I39140" s="31" t="str">
        <f>VLOOKUP(C39140,Index!A:B,2,FALSE)</f>
        <v>Hepatitis E</v>
      </c>
    </row>
    <row r="39141" spans="1:9" x14ac:dyDescent="0.2">
      <c r="A39141" s="5">
        <v>39873</v>
      </c>
      <c r="B39141">
        <v>27</v>
      </c>
      <c r="C39141" s="31" t="s">
        <v>204</v>
      </c>
      <c r="D39141" s="31" t="s">
        <v>50</v>
      </c>
      <c r="E39141" s="31" t="s">
        <v>279</v>
      </c>
      <c r="F39141" s="31" t="s">
        <v>280</v>
      </c>
      <c r="G39141">
        <v>2009</v>
      </c>
      <c r="H39141">
        <v>3</v>
      </c>
      <c r="I39141" s="31" t="str">
        <f>VLOOKUP(C39141,Index!A:B,2,FALSE)</f>
        <v>Hepatitis E</v>
      </c>
    </row>
    <row r="39142" spans="1:9" x14ac:dyDescent="0.2">
      <c r="A39142" s="5">
        <v>39873</v>
      </c>
      <c r="B39142">
        <v>8</v>
      </c>
      <c r="C39142" s="31" t="s">
        <v>204</v>
      </c>
      <c r="D39142" s="31" t="s">
        <v>14</v>
      </c>
      <c r="E39142" s="31" t="s">
        <v>279</v>
      </c>
      <c r="F39142" s="31" t="s">
        <v>280</v>
      </c>
      <c r="G39142">
        <v>2009</v>
      </c>
      <c r="H39142">
        <v>3</v>
      </c>
      <c r="I39142" s="31" t="str">
        <f>VLOOKUP(C39142,Index!A:B,2,FALSE)</f>
        <v>Hepatitis E</v>
      </c>
    </row>
    <row r="39143" spans="1:9" x14ac:dyDescent="0.2">
      <c r="A39143" s="5">
        <v>39873</v>
      </c>
      <c r="B39143">
        <v>10</v>
      </c>
      <c r="C39143" s="31" t="s">
        <v>204</v>
      </c>
      <c r="D39143" s="31" t="s">
        <v>848</v>
      </c>
      <c r="E39143" s="31" t="s">
        <v>279</v>
      </c>
      <c r="F39143" s="31" t="s">
        <v>280</v>
      </c>
      <c r="G39143">
        <v>2009</v>
      </c>
      <c r="H39143">
        <v>3</v>
      </c>
      <c r="I39143" s="31" t="str">
        <f>VLOOKUP(C39143,Index!A:B,2,FALSE)</f>
        <v>Hepatitis E</v>
      </c>
    </row>
    <row r="39144" spans="1:9" x14ac:dyDescent="0.2">
      <c r="A39144" s="5">
        <v>39873</v>
      </c>
      <c r="B39144">
        <v>310</v>
      </c>
      <c r="C39144" s="31" t="s">
        <v>204</v>
      </c>
      <c r="D39144" s="31" t="s">
        <v>68</v>
      </c>
      <c r="E39144" s="31" t="s">
        <v>279</v>
      </c>
      <c r="F39144" s="31" t="s">
        <v>280</v>
      </c>
      <c r="G39144">
        <v>2009</v>
      </c>
      <c r="H39144">
        <v>3</v>
      </c>
      <c r="I39144" s="31" t="str">
        <f>VLOOKUP(C39144,Index!A:B,2,FALSE)</f>
        <v>Hepatitis E</v>
      </c>
    </row>
    <row r="39145" spans="1:9" x14ac:dyDescent="0.2">
      <c r="A39145" s="5">
        <v>39873</v>
      </c>
      <c r="B39145">
        <v>54</v>
      </c>
      <c r="C39145" s="31" t="s">
        <v>204</v>
      </c>
      <c r="D39145" s="31" t="s">
        <v>42</v>
      </c>
      <c r="E39145" s="31" t="s">
        <v>279</v>
      </c>
      <c r="F39145" s="31" t="s">
        <v>280</v>
      </c>
      <c r="G39145">
        <v>2009</v>
      </c>
      <c r="H39145">
        <v>3</v>
      </c>
      <c r="I39145" s="31" t="str">
        <f>VLOOKUP(C39145,Index!A:B,2,FALSE)</f>
        <v>Hepatitis E</v>
      </c>
    </row>
    <row r="39146" spans="1:9" x14ac:dyDescent="0.2">
      <c r="A39146" s="5">
        <v>39873</v>
      </c>
      <c r="B39146">
        <v>16</v>
      </c>
      <c r="C39146" s="31" t="s">
        <v>204</v>
      </c>
      <c r="D39146" s="31" t="s">
        <v>44</v>
      </c>
      <c r="E39146" s="31" t="s">
        <v>279</v>
      </c>
      <c r="F39146" s="31" t="s">
        <v>280</v>
      </c>
      <c r="G39146">
        <v>2009</v>
      </c>
      <c r="H39146">
        <v>3</v>
      </c>
      <c r="I39146" s="31" t="str">
        <f>VLOOKUP(C39146,Index!A:B,2,FALSE)</f>
        <v>Hepatitis E</v>
      </c>
    </row>
    <row r="39147" spans="1:9" x14ac:dyDescent="0.2">
      <c r="A39147" s="5">
        <v>39873</v>
      </c>
      <c r="B39147">
        <v>61</v>
      </c>
      <c r="C39147" s="31" t="s">
        <v>204</v>
      </c>
      <c r="D39147" s="31" t="s">
        <v>62</v>
      </c>
      <c r="E39147" s="31" t="s">
        <v>279</v>
      </c>
      <c r="F39147" s="31" t="s">
        <v>280</v>
      </c>
      <c r="G39147">
        <v>2009</v>
      </c>
      <c r="H39147">
        <v>3</v>
      </c>
      <c r="I39147" s="31" t="str">
        <f>VLOOKUP(C39147,Index!A:B,2,FALSE)</f>
        <v>Hepatitis E</v>
      </c>
    </row>
    <row r="39148" spans="1:9" x14ac:dyDescent="0.2">
      <c r="A39148" s="5">
        <v>39873</v>
      </c>
      <c r="B39148">
        <v>36</v>
      </c>
      <c r="C39148" s="31" t="s">
        <v>204</v>
      </c>
      <c r="D39148" s="31" t="s">
        <v>18</v>
      </c>
      <c r="E39148" s="31" t="s">
        <v>279</v>
      </c>
      <c r="F39148" s="31" t="s">
        <v>280</v>
      </c>
      <c r="G39148">
        <v>2009</v>
      </c>
      <c r="H39148">
        <v>3</v>
      </c>
      <c r="I39148" s="31" t="str">
        <f>VLOOKUP(C39148,Index!A:B,2,FALSE)</f>
        <v>Hepatitis E</v>
      </c>
    </row>
    <row r="39149" spans="1:9" x14ac:dyDescent="0.2">
      <c r="A39149" s="5">
        <v>39873</v>
      </c>
      <c r="B39149">
        <v>476</v>
      </c>
      <c r="C39149" s="31" t="s">
        <v>204</v>
      </c>
      <c r="D39149" s="31" t="s">
        <v>58</v>
      </c>
      <c r="E39149" s="31" t="s">
        <v>279</v>
      </c>
      <c r="F39149" s="31" t="s">
        <v>280</v>
      </c>
      <c r="G39149">
        <v>2009</v>
      </c>
      <c r="H39149">
        <v>3</v>
      </c>
      <c r="I39149" s="31" t="str">
        <f>VLOOKUP(C39149,Index!A:B,2,FALSE)</f>
        <v>Hepatitis E</v>
      </c>
    </row>
    <row r="39150" spans="1:9" x14ac:dyDescent="0.2">
      <c r="A39150" s="5">
        <v>39873</v>
      </c>
      <c r="B39150">
        <v>192</v>
      </c>
      <c r="C39150" s="31" t="s">
        <v>204</v>
      </c>
      <c r="D39150" s="31" t="s">
        <v>16</v>
      </c>
      <c r="E39150" s="31" t="s">
        <v>279</v>
      </c>
      <c r="F39150" s="31" t="s">
        <v>280</v>
      </c>
      <c r="G39150">
        <v>2009</v>
      </c>
      <c r="H39150">
        <v>3</v>
      </c>
      <c r="I39150" s="31" t="str">
        <f>VLOOKUP(C39150,Index!A:B,2,FALSE)</f>
        <v>Hepatitis E</v>
      </c>
    </row>
    <row r="39151" spans="1:9" x14ac:dyDescent="0.2">
      <c r="A39151" s="5">
        <v>39873</v>
      </c>
      <c r="B39151">
        <v>30</v>
      </c>
      <c r="C39151" s="31" t="s">
        <v>204</v>
      </c>
      <c r="D39151" s="31" t="s">
        <v>10</v>
      </c>
      <c r="E39151" s="31" t="s">
        <v>279</v>
      </c>
      <c r="F39151" s="31" t="s">
        <v>280</v>
      </c>
      <c r="G39151">
        <v>2009</v>
      </c>
      <c r="H39151">
        <v>3</v>
      </c>
      <c r="I39151" s="31" t="str">
        <f>VLOOKUP(C39151,Index!A:B,2,FALSE)</f>
        <v>Hepatitis E</v>
      </c>
    </row>
    <row r="39152" spans="1:9" x14ac:dyDescent="0.2">
      <c r="A39152" s="5">
        <v>39873</v>
      </c>
      <c r="B39152">
        <v>72</v>
      </c>
      <c r="C39152" s="31" t="s">
        <v>204</v>
      </c>
      <c r="D39152" s="31" t="s">
        <v>26</v>
      </c>
      <c r="E39152" s="31" t="s">
        <v>279</v>
      </c>
      <c r="F39152" s="31" t="s">
        <v>280</v>
      </c>
      <c r="G39152">
        <v>2009</v>
      </c>
      <c r="H39152">
        <v>3</v>
      </c>
      <c r="I39152" s="31" t="str">
        <f>VLOOKUP(C39152,Index!A:B,2,FALSE)</f>
        <v>Hepatitis E</v>
      </c>
    </row>
    <row r="39153" spans="1:9" x14ac:dyDescent="0.2">
      <c r="A39153" s="5">
        <v>39873</v>
      </c>
      <c r="B39153">
        <v>170</v>
      </c>
      <c r="C39153" s="31" t="s">
        <v>204</v>
      </c>
      <c r="D39153" s="31" t="s">
        <v>24</v>
      </c>
      <c r="E39153" s="31" t="s">
        <v>279</v>
      </c>
      <c r="F39153" s="31" t="s">
        <v>280</v>
      </c>
      <c r="G39153">
        <v>2009</v>
      </c>
      <c r="H39153">
        <v>3</v>
      </c>
      <c r="I39153" s="31" t="str">
        <f>VLOOKUP(C39153,Index!A:B,2,FALSE)</f>
        <v>Hepatitis E</v>
      </c>
    </row>
    <row r="39154" spans="1:9" x14ac:dyDescent="0.2">
      <c r="A39154" s="5">
        <v>39873</v>
      </c>
      <c r="B39154">
        <v>246</v>
      </c>
      <c r="C39154" s="31" t="s">
        <v>204</v>
      </c>
      <c r="D39154" s="31" t="s">
        <v>54</v>
      </c>
      <c r="E39154" s="31" t="s">
        <v>279</v>
      </c>
      <c r="F39154" s="31" t="s">
        <v>280</v>
      </c>
      <c r="G39154">
        <v>2009</v>
      </c>
      <c r="H39154">
        <v>3</v>
      </c>
      <c r="I39154" s="31" t="str">
        <f>VLOOKUP(C39154,Index!A:B,2,FALSE)</f>
        <v>Hepatitis E</v>
      </c>
    </row>
    <row r="39155" spans="1:9" x14ac:dyDescent="0.2">
      <c r="A39155" s="5">
        <v>39873</v>
      </c>
      <c r="B39155">
        <v>3</v>
      </c>
      <c r="C39155" s="31" t="s">
        <v>204</v>
      </c>
      <c r="D39155" s="31" t="s">
        <v>28</v>
      </c>
      <c r="E39155" s="31" t="s">
        <v>279</v>
      </c>
      <c r="F39155" s="31" t="s">
        <v>280</v>
      </c>
      <c r="G39155">
        <v>2009</v>
      </c>
      <c r="H39155">
        <v>3</v>
      </c>
      <c r="I39155" s="31" t="str">
        <f>VLOOKUP(C39155,Index!A:B,2,FALSE)</f>
        <v>Hepatitis E</v>
      </c>
    </row>
    <row r="39156" spans="1:9" x14ac:dyDescent="0.2">
      <c r="A39156" s="5">
        <v>39873</v>
      </c>
      <c r="B39156">
        <v>78</v>
      </c>
      <c r="C39156" s="31" t="s">
        <v>204</v>
      </c>
      <c r="D39156" s="31" t="s">
        <v>38</v>
      </c>
      <c r="E39156" s="31" t="s">
        <v>279</v>
      </c>
      <c r="F39156" s="31" t="s">
        <v>280</v>
      </c>
      <c r="G39156">
        <v>2009</v>
      </c>
      <c r="H39156">
        <v>3</v>
      </c>
      <c r="I39156" s="31" t="str">
        <f>VLOOKUP(C39156,Index!A:B,2,FALSE)</f>
        <v>Hepatitis E</v>
      </c>
    </row>
    <row r="39157" spans="1:9" x14ac:dyDescent="0.2">
      <c r="A39157" s="5">
        <v>39873</v>
      </c>
      <c r="B39157">
        <v>82</v>
      </c>
      <c r="C39157" s="31" t="s">
        <v>204</v>
      </c>
      <c r="D39157" s="31" t="s">
        <v>20</v>
      </c>
      <c r="E39157" s="31" t="s">
        <v>279</v>
      </c>
      <c r="F39157" s="31" t="s">
        <v>280</v>
      </c>
      <c r="G39157">
        <v>2009</v>
      </c>
      <c r="H39157">
        <v>3</v>
      </c>
      <c r="I39157" s="31" t="str">
        <f>VLOOKUP(C39157,Index!A:B,2,FALSE)</f>
        <v>Hepatitis E</v>
      </c>
    </row>
    <row r="39158" spans="1:9" x14ac:dyDescent="0.2">
      <c r="A39158" s="5">
        <v>39873</v>
      </c>
      <c r="B39158">
        <v>259</v>
      </c>
      <c r="C39158" s="31" t="s">
        <v>204</v>
      </c>
      <c r="D39158" s="31" t="s">
        <v>47</v>
      </c>
      <c r="E39158" s="31" t="s">
        <v>279</v>
      </c>
      <c r="F39158" s="31" t="s">
        <v>280</v>
      </c>
      <c r="G39158">
        <v>2009</v>
      </c>
      <c r="H39158">
        <v>3</v>
      </c>
      <c r="I39158" s="31" t="str">
        <f>VLOOKUP(C39158,Index!A:B,2,FALSE)</f>
        <v>Hepatitis E</v>
      </c>
    </row>
    <row r="39159" spans="1:9" x14ac:dyDescent="0.2">
      <c r="A39159" s="5">
        <v>39873</v>
      </c>
      <c r="B39159">
        <v>87</v>
      </c>
      <c r="C39159" s="31" t="s">
        <v>204</v>
      </c>
      <c r="D39159" s="31" t="s">
        <v>22</v>
      </c>
      <c r="E39159" s="31" t="s">
        <v>279</v>
      </c>
      <c r="F39159" s="31" t="s">
        <v>280</v>
      </c>
      <c r="G39159">
        <v>2009</v>
      </c>
      <c r="H39159">
        <v>3</v>
      </c>
      <c r="I39159" s="31" t="str">
        <f>VLOOKUP(C39159,Index!A:B,2,FALSE)</f>
        <v>Hepatitis E</v>
      </c>
    </row>
    <row r="39160" spans="1:9" x14ac:dyDescent="0.2">
      <c r="A39160" s="5">
        <v>39873</v>
      </c>
      <c r="B39160">
        <v>58</v>
      </c>
      <c r="C39160" s="31" t="s">
        <v>204</v>
      </c>
      <c r="D39160" s="31" t="s">
        <v>56</v>
      </c>
      <c r="E39160" s="31" t="s">
        <v>279</v>
      </c>
      <c r="F39160" s="31" t="s">
        <v>280</v>
      </c>
      <c r="G39160">
        <v>2009</v>
      </c>
      <c r="H39160">
        <v>3</v>
      </c>
      <c r="I39160" s="31" t="str">
        <f>VLOOKUP(C39160,Index!A:B,2,FALSE)</f>
        <v>Hepatitis E</v>
      </c>
    </row>
    <row r="39161" spans="1:9" x14ac:dyDescent="0.2">
      <c r="A39161" s="5">
        <v>39873</v>
      </c>
      <c r="B39161">
        <v>152</v>
      </c>
      <c r="C39161" s="31" t="s">
        <v>204</v>
      </c>
      <c r="D39161" s="31" t="s">
        <v>60</v>
      </c>
      <c r="E39161" s="31" t="s">
        <v>279</v>
      </c>
      <c r="F39161" s="31" t="s">
        <v>280</v>
      </c>
      <c r="G39161">
        <v>2009</v>
      </c>
      <c r="H39161">
        <v>3</v>
      </c>
      <c r="I39161" s="31" t="str">
        <f>VLOOKUP(C39161,Index!A:B,2,FALSE)</f>
        <v>Hepatitis E</v>
      </c>
    </row>
    <row r="39162" spans="1:9" x14ac:dyDescent="0.2">
      <c r="A39162" s="5">
        <v>39904</v>
      </c>
      <c r="B39162">
        <v>126</v>
      </c>
      <c r="C39162" s="31" t="s">
        <v>204</v>
      </c>
      <c r="D39162" s="31" t="s">
        <v>60</v>
      </c>
      <c r="E39162" s="31" t="s">
        <v>279</v>
      </c>
      <c r="F39162" s="31" t="s">
        <v>280</v>
      </c>
      <c r="G39162">
        <v>2009</v>
      </c>
      <c r="H39162">
        <v>4</v>
      </c>
      <c r="I39162" s="31" t="str">
        <f>VLOOKUP(C39162,Index!A:B,2,FALSE)</f>
        <v>Hepatitis E</v>
      </c>
    </row>
    <row r="39163" spans="1:9" x14ac:dyDescent="0.2">
      <c r="A39163" s="5">
        <v>39904</v>
      </c>
      <c r="B39163">
        <v>60</v>
      </c>
      <c r="C39163" s="31" t="s">
        <v>204</v>
      </c>
      <c r="D39163" s="31" t="s">
        <v>22</v>
      </c>
      <c r="E39163" s="31" t="s">
        <v>279</v>
      </c>
      <c r="F39163" s="31" t="s">
        <v>280</v>
      </c>
      <c r="G39163">
        <v>2009</v>
      </c>
      <c r="H39163">
        <v>4</v>
      </c>
      <c r="I39163" s="31" t="str">
        <f>VLOOKUP(C39163,Index!A:B,2,FALSE)</f>
        <v>Hepatitis E</v>
      </c>
    </row>
    <row r="39164" spans="1:9" x14ac:dyDescent="0.2">
      <c r="A39164" s="5">
        <v>39904</v>
      </c>
      <c r="B39164">
        <v>60</v>
      </c>
      <c r="C39164" s="31" t="s">
        <v>204</v>
      </c>
      <c r="D39164" s="31" t="s">
        <v>20</v>
      </c>
      <c r="E39164" s="31" t="s">
        <v>279</v>
      </c>
      <c r="F39164" s="31" t="s">
        <v>280</v>
      </c>
      <c r="G39164">
        <v>2009</v>
      </c>
      <c r="H39164">
        <v>4</v>
      </c>
      <c r="I39164" s="31" t="str">
        <f>VLOOKUP(C39164,Index!A:B,2,FALSE)</f>
        <v>Hepatitis E</v>
      </c>
    </row>
    <row r="39165" spans="1:9" x14ac:dyDescent="0.2">
      <c r="A39165" s="5">
        <v>39904</v>
      </c>
      <c r="B39165">
        <v>52</v>
      </c>
      <c r="C39165" s="31" t="s">
        <v>204</v>
      </c>
      <c r="D39165" s="31" t="s">
        <v>26</v>
      </c>
      <c r="E39165" s="31" t="s">
        <v>279</v>
      </c>
      <c r="F39165" s="31" t="s">
        <v>280</v>
      </c>
      <c r="G39165">
        <v>2009</v>
      </c>
      <c r="H39165">
        <v>4</v>
      </c>
      <c r="I39165" s="31" t="str">
        <f>VLOOKUP(C39165,Index!A:B,2,FALSE)</f>
        <v>Hepatitis E</v>
      </c>
    </row>
    <row r="39166" spans="1:9" x14ac:dyDescent="0.2">
      <c r="A39166" s="5">
        <v>39904</v>
      </c>
      <c r="B39166">
        <v>169</v>
      </c>
      <c r="C39166" s="31" t="s">
        <v>204</v>
      </c>
      <c r="D39166" s="31" t="s">
        <v>24</v>
      </c>
      <c r="E39166" s="31" t="s">
        <v>279</v>
      </c>
      <c r="F39166" s="31" t="s">
        <v>280</v>
      </c>
      <c r="G39166">
        <v>2009</v>
      </c>
      <c r="H39166">
        <v>4</v>
      </c>
      <c r="I39166" s="31" t="str">
        <f>VLOOKUP(C39166,Index!A:B,2,FALSE)</f>
        <v>Hepatitis E</v>
      </c>
    </row>
    <row r="39167" spans="1:9" x14ac:dyDescent="0.2">
      <c r="A39167" s="5">
        <v>39904</v>
      </c>
      <c r="B39167">
        <v>54</v>
      </c>
      <c r="C39167" s="31" t="s">
        <v>204</v>
      </c>
      <c r="D39167" s="31" t="s">
        <v>56</v>
      </c>
      <c r="E39167" s="31" t="s">
        <v>279</v>
      </c>
      <c r="F39167" s="31" t="s">
        <v>280</v>
      </c>
      <c r="G39167">
        <v>2009</v>
      </c>
      <c r="H39167">
        <v>4</v>
      </c>
      <c r="I39167" s="31" t="str">
        <f>VLOOKUP(C39167,Index!A:B,2,FALSE)</f>
        <v>Hepatitis E</v>
      </c>
    </row>
    <row r="39168" spans="1:9" x14ac:dyDescent="0.2">
      <c r="A39168" s="5">
        <v>39904</v>
      </c>
      <c r="B39168">
        <v>56</v>
      </c>
      <c r="C39168" s="31" t="s">
        <v>204</v>
      </c>
      <c r="D39168" s="31" t="s">
        <v>62</v>
      </c>
      <c r="E39168" s="31" t="s">
        <v>279</v>
      </c>
      <c r="F39168" s="31" t="s">
        <v>280</v>
      </c>
      <c r="G39168">
        <v>2009</v>
      </c>
      <c r="H39168">
        <v>4</v>
      </c>
      <c r="I39168" s="31" t="str">
        <f>VLOOKUP(C39168,Index!A:B,2,FALSE)</f>
        <v>Hepatitis E</v>
      </c>
    </row>
    <row r="39169" spans="1:9" x14ac:dyDescent="0.2">
      <c r="A39169" s="5">
        <v>39904</v>
      </c>
      <c r="B39169">
        <v>57</v>
      </c>
      <c r="C39169" s="31" t="s">
        <v>204</v>
      </c>
      <c r="D39169" s="31" t="s">
        <v>18</v>
      </c>
      <c r="E39169" s="31" t="s">
        <v>279</v>
      </c>
      <c r="F39169" s="31" t="s">
        <v>280</v>
      </c>
      <c r="G39169">
        <v>2009</v>
      </c>
      <c r="H39169">
        <v>4</v>
      </c>
      <c r="I39169" s="31" t="str">
        <f>VLOOKUP(C39169,Index!A:B,2,FALSE)</f>
        <v>Hepatitis E</v>
      </c>
    </row>
    <row r="39170" spans="1:9" x14ac:dyDescent="0.2">
      <c r="A39170" s="5">
        <v>39904</v>
      </c>
      <c r="B39170">
        <v>22</v>
      </c>
      <c r="C39170" s="31" t="s">
        <v>204</v>
      </c>
      <c r="D39170" s="31" t="s">
        <v>10</v>
      </c>
      <c r="E39170" s="31" t="s">
        <v>279</v>
      </c>
      <c r="F39170" s="31" t="s">
        <v>280</v>
      </c>
      <c r="G39170">
        <v>2009</v>
      </c>
      <c r="H39170">
        <v>4</v>
      </c>
      <c r="I39170" s="31" t="str">
        <f>VLOOKUP(C39170,Index!A:B,2,FALSE)</f>
        <v>Hepatitis E</v>
      </c>
    </row>
    <row r="39171" spans="1:9" x14ac:dyDescent="0.2">
      <c r="A39171" s="5">
        <v>39904</v>
      </c>
      <c r="B39171">
        <v>138</v>
      </c>
      <c r="C39171" s="31" t="s">
        <v>204</v>
      </c>
      <c r="D39171" s="31" t="s">
        <v>47</v>
      </c>
      <c r="E39171" s="31" t="s">
        <v>279</v>
      </c>
      <c r="F39171" s="31" t="s">
        <v>280</v>
      </c>
      <c r="G39171">
        <v>2009</v>
      </c>
      <c r="H39171">
        <v>4</v>
      </c>
      <c r="I39171" s="31" t="str">
        <f>VLOOKUP(C39171,Index!A:B,2,FALSE)</f>
        <v>Hepatitis E</v>
      </c>
    </row>
    <row r="39172" spans="1:9" x14ac:dyDescent="0.2">
      <c r="A39172" s="5">
        <v>39904</v>
      </c>
      <c r="B39172">
        <v>187</v>
      </c>
      <c r="C39172" s="31" t="s">
        <v>204</v>
      </c>
      <c r="D39172" s="31" t="s">
        <v>68</v>
      </c>
      <c r="E39172" s="31" t="s">
        <v>279</v>
      </c>
      <c r="F39172" s="31" t="s">
        <v>280</v>
      </c>
      <c r="G39172">
        <v>2009</v>
      </c>
      <c r="H39172">
        <v>4</v>
      </c>
      <c r="I39172" s="31" t="str">
        <f>VLOOKUP(C39172,Index!A:B,2,FALSE)</f>
        <v>Hepatitis E</v>
      </c>
    </row>
    <row r="39173" spans="1:9" x14ac:dyDescent="0.2">
      <c r="A39173" s="5">
        <v>39904</v>
      </c>
      <c r="B39173">
        <v>374</v>
      </c>
      <c r="C39173" s="31" t="s">
        <v>204</v>
      </c>
      <c r="D39173" s="31" t="s">
        <v>58</v>
      </c>
      <c r="E39173" s="31" t="s">
        <v>279</v>
      </c>
      <c r="F39173" s="31" t="s">
        <v>280</v>
      </c>
      <c r="G39173">
        <v>2009</v>
      </c>
      <c r="H39173">
        <v>4</v>
      </c>
      <c r="I39173" s="31" t="str">
        <f>VLOOKUP(C39173,Index!A:B,2,FALSE)</f>
        <v>Hepatitis E</v>
      </c>
    </row>
    <row r="39174" spans="1:9" x14ac:dyDescent="0.2">
      <c r="A39174" s="5">
        <v>39904</v>
      </c>
      <c r="B39174">
        <v>5</v>
      </c>
      <c r="C39174" s="31" t="s">
        <v>204</v>
      </c>
      <c r="D39174" s="31" t="s">
        <v>52</v>
      </c>
      <c r="E39174" s="31" t="s">
        <v>279</v>
      </c>
      <c r="F39174" s="31" t="s">
        <v>280</v>
      </c>
      <c r="G39174">
        <v>2009</v>
      </c>
      <c r="H39174">
        <v>4</v>
      </c>
      <c r="I39174" s="31" t="str">
        <f>VLOOKUP(C39174,Index!A:B,2,FALSE)</f>
        <v>Hepatitis E</v>
      </c>
    </row>
    <row r="39175" spans="1:9" x14ac:dyDescent="0.2">
      <c r="A39175" s="5">
        <v>39904</v>
      </c>
      <c r="B39175">
        <v>15</v>
      </c>
      <c r="C39175" s="31" t="s">
        <v>204</v>
      </c>
      <c r="D39175" s="31" t="s">
        <v>796</v>
      </c>
      <c r="E39175" s="31" t="s">
        <v>279</v>
      </c>
      <c r="F39175" s="31" t="s">
        <v>280</v>
      </c>
      <c r="G39175">
        <v>2009</v>
      </c>
      <c r="H39175">
        <v>4</v>
      </c>
      <c r="I39175" s="31" t="str">
        <f>VLOOKUP(C39175,Index!A:B,2,FALSE)</f>
        <v>Hepatitis E</v>
      </c>
    </row>
    <row r="39176" spans="1:9" x14ac:dyDescent="0.2">
      <c r="A39176" s="5">
        <v>39904</v>
      </c>
      <c r="B39176">
        <v>48</v>
      </c>
      <c r="C39176" s="31" t="s">
        <v>204</v>
      </c>
      <c r="D39176" s="31" t="s">
        <v>32</v>
      </c>
      <c r="E39176" s="31" t="s">
        <v>279</v>
      </c>
      <c r="F39176" s="31" t="s">
        <v>280</v>
      </c>
      <c r="G39176">
        <v>2009</v>
      </c>
      <c r="H39176">
        <v>4</v>
      </c>
      <c r="I39176" s="31" t="str">
        <f>VLOOKUP(C39176,Index!A:B,2,FALSE)</f>
        <v>Hepatitis E</v>
      </c>
    </row>
    <row r="39177" spans="1:9" x14ac:dyDescent="0.2">
      <c r="A39177" s="5">
        <v>39904</v>
      </c>
      <c r="C39177" s="31" t="s">
        <v>204</v>
      </c>
      <c r="D39177" s="31" t="s">
        <v>849</v>
      </c>
      <c r="E39177" s="31" t="s">
        <v>279</v>
      </c>
      <c r="F39177" s="31" t="s">
        <v>280</v>
      </c>
      <c r="G39177">
        <v>2009</v>
      </c>
      <c r="H39177">
        <v>4</v>
      </c>
      <c r="I39177" s="31" t="str">
        <f>VLOOKUP(C39177,Index!A:B,2,FALSE)</f>
        <v>Hepatitis E</v>
      </c>
    </row>
    <row r="39178" spans="1:9" x14ac:dyDescent="0.2">
      <c r="A39178" s="5">
        <v>39904</v>
      </c>
      <c r="B39178">
        <v>5</v>
      </c>
      <c r="C39178" s="31" t="s">
        <v>204</v>
      </c>
      <c r="D39178" s="31" t="s">
        <v>40</v>
      </c>
      <c r="E39178" s="31" t="s">
        <v>279</v>
      </c>
      <c r="F39178" s="31" t="s">
        <v>280</v>
      </c>
      <c r="G39178">
        <v>2009</v>
      </c>
      <c r="H39178">
        <v>4</v>
      </c>
      <c r="I39178" s="31" t="str">
        <f>VLOOKUP(C39178,Index!A:B,2,FALSE)</f>
        <v>Hepatitis E</v>
      </c>
    </row>
    <row r="39179" spans="1:9" x14ac:dyDescent="0.2">
      <c r="A39179" s="5">
        <v>39904</v>
      </c>
      <c r="B39179">
        <v>4</v>
      </c>
      <c r="C39179" s="31" t="s">
        <v>204</v>
      </c>
      <c r="D39179" s="31" t="s">
        <v>35</v>
      </c>
      <c r="E39179" s="31" t="s">
        <v>279</v>
      </c>
      <c r="F39179" s="31" t="s">
        <v>280</v>
      </c>
      <c r="G39179">
        <v>2009</v>
      </c>
      <c r="H39179">
        <v>4</v>
      </c>
      <c r="I39179" s="31" t="str">
        <f>VLOOKUP(C39179,Index!A:B,2,FALSE)</f>
        <v>Hepatitis E</v>
      </c>
    </row>
    <row r="39180" spans="1:9" x14ac:dyDescent="0.2">
      <c r="A39180" s="5">
        <v>39904</v>
      </c>
      <c r="B39180">
        <v>4</v>
      </c>
      <c r="C39180" s="31" t="s">
        <v>204</v>
      </c>
      <c r="D39180" s="31" t="s">
        <v>28</v>
      </c>
      <c r="E39180" s="31" t="s">
        <v>279</v>
      </c>
      <c r="F39180" s="31" t="s">
        <v>280</v>
      </c>
      <c r="G39180">
        <v>2009</v>
      </c>
      <c r="H39180">
        <v>4</v>
      </c>
      <c r="I39180" s="31" t="str">
        <f>VLOOKUP(C39180,Index!A:B,2,FALSE)</f>
        <v>Hepatitis E</v>
      </c>
    </row>
    <row r="39181" spans="1:9" x14ac:dyDescent="0.2">
      <c r="A39181" s="5">
        <v>39904</v>
      </c>
      <c r="B39181">
        <v>55</v>
      </c>
      <c r="C39181" s="31" t="s">
        <v>204</v>
      </c>
      <c r="D39181" s="31" t="s">
        <v>38</v>
      </c>
      <c r="E39181" s="31" t="s">
        <v>279</v>
      </c>
      <c r="F39181" s="31" t="s">
        <v>280</v>
      </c>
      <c r="G39181">
        <v>2009</v>
      </c>
      <c r="H39181">
        <v>4</v>
      </c>
      <c r="I39181" s="31" t="str">
        <f>VLOOKUP(C39181,Index!A:B,2,FALSE)</f>
        <v>Hepatitis E</v>
      </c>
    </row>
    <row r="39182" spans="1:9" x14ac:dyDescent="0.2">
      <c r="A39182" s="5">
        <v>39904</v>
      </c>
      <c r="B39182">
        <v>179</v>
      </c>
      <c r="C39182" s="31" t="s">
        <v>204</v>
      </c>
      <c r="D39182" s="31" t="s">
        <v>54</v>
      </c>
      <c r="E39182" s="31" t="s">
        <v>279</v>
      </c>
      <c r="F39182" s="31" t="s">
        <v>280</v>
      </c>
      <c r="G39182">
        <v>2009</v>
      </c>
      <c r="H39182">
        <v>4</v>
      </c>
      <c r="I39182" s="31" t="str">
        <f>VLOOKUP(C39182,Index!A:B,2,FALSE)</f>
        <v>Hepatitis E</v>
      </c>
    </row>
    <row r="39183" spans="1:9" x14ac:dyDescent="0.2">
      <c r="A39183" s="5">
        <v>39904</v>
      </c>
      <c r="B39183">
        <v>12</v>
      </c>
      <c r="C39183" s="31" t="s">
        <v>204</v>
      </c>
      <c r="D39183" s="31" t="s">
        <v>30</v>
      </c>
      <c r="E39183" s="31" t="s">
        <v>279</v>
      </c>
      <c r="F39183" s="31" t="s">
        <v>280</v>
      </c>
      <c r="G39183">
        <v>2009</v>
      </c>
      <c r="H39183">
        <v>4</v>
      </c>
      <c r="I39183" s="31" t="str">
        <f>VLOOKUP(C39183,Index!A:B,2,FALSE)</f>
        <v>Hepatitis E</v>
      </c>
    </row>
    <row r="39184" spans="1:9" x14ac:dyDescent="0.2">
      <c r="A39184" s="5">
        <v>39904</v>
      </c>
      <c r="B39184">
        <v>67</v>
      </c>
      <c r="C39184" s="31" t="s">
        <v>204</v>
      </c>
      <c r="D39184" s="31" t="s">
        <v>64</v>
      </c>
      <c r="E39184" s="31" t="s">
        <v>279</v>
      </c>
      <c r="F39184" s="31" t="s">
        <v>280</v>
      </c>
      <c r="G39184">
        <v>2009</v>
      </c>
      <c r="H39184">
        <v>4</v>
      </c>
      <c r="I39184" s="31" t="str">
        <f>VLOOKUP(C39184,Index!A:B,2,FALSE)</f>
        <v>Hepatitis E</v>
      </c>
    </row>
    <row r="39185" spans="1:9" x14ac:dyDescent="0.2">
      <c r="A39185" s="5">
        <v>39904</v>
      </c>
      <c r="B39185">
        <v>24</v>
      </c>
      <c r="C39185" s="31" t="s">
        <v>204</v>
      </c>
      <c r="D39185" s="31" t="s">
        <v>50</v>
      </c>
      <c r="E39185" s="31" t="s">
        <v>279</v>
      </c>
      <c r="F39185" s="31" t="s">
        <v>280</v>
      </c>
      <c r="G39185">
        <v>2009</v>
      </c>
      <c r="H39185">
        <v>4</v>
      </c>
      <c r="I39185" s="31" t="str">
        <f>VLOOKUP(C39185,Index!A:B,2,FALSE)</f>
        <v>Hepatitis E</v>
      </c>
    </row>
    <row r="39186" spans="1:9" x14ac:dyDescent="0.2">
      <c r="A39186" s="5">
        <v>39904</v>
      </c>
      <c r="B39186">
        <v>19</v>
      </c>
      <c r="C39186" s="31" t="s">
        <v>204</v>
      </c>
      <c r="D39186" s="31" t="s">
        <v>44</v>
      </c>
      <c r="E39186" s="31" t="s">
        <v>279</v>
      </c>
      <c r="F39186" s="31" t="s">
        <v>280</v>
      </c>
      <c r="G39186">
        <v>2009</v>
      </c>
      <c r="H39186">
        <v>4</v>
      </c>
      <c r="I39186" s="31" t="str">
        <f>VLOOKUP(C39186,Index!A:B,2,FALSE)</f>
        <v>Hepatitis E</v>
      </c>
    </row>
    <row r="39187" spans="1:9" x14ac:dyDescent="0.2">
      <c r="A39187" s="5">
        <v>39904</v>
      </c>
      <c r="B39187">
        <v>34</v>
      </c>
      <c r="C39187" s="31" t="s">
        <v>204</v>
      </c>
      <c r="D39187" s="31" t="s">
        <v>42</v>
      </c>
      <c r="E39187" s="31" t="s">
        <v>279</v>
      </c>
      <c r="F39187" s="31" t="s">
        <v>280</v>
      </c>
      <c r="G39187">
        <v>2009</v>
      </c>
      <c r="H39187">
        <v>4</v>
      </c>
      <c r="I39187" s="31" t="str">
        <f>VLOOKUP(C39187,Index!A:B,2,FALSE)</f>
        <v>Hepatitis E</v>
      </c>
    </row>
    <row r="39188" spans="1:9" x14ac:dyDescent="0.2">
      <c r="A39188" s="5">
        <v>39904</v>
      </c>
      <c r="B39188">
        <v>16</v>
      </c>
      <c r="C39188" s="31" t="s">
        <v>204</v>
      </c>
      <c r="D39188" s="31" t="s">
        <v>66</v>
      </c>
      <c r="E39188" s="31" t="s">
        <v>279</v>
      </c>
      <c r="F39188" s="31" t="s">
        <v>280</v>
      </c>
      <c r="G39188">
        <v>2009</v>
      </c>
      <c r="H39188">
        <v>4</v>
      </c>
      <c r="I39188" s="31" t="str">
        <f>VLOOKUP(C39188,Index!A:B,2,FALSE)</f>
        <v>Hepatitis E</v>
      </c>
    </row>
    <row r="39189" spans="1:9" x14ac:dyDescent="0.2">
      <c r="A39189" s="5">
        <v>39904</v>
      </c>
      <c r="B39189">
        <v>75</v>
      </c>
      <c r="C39189" s="31" t="s">
        <v>204</v>
      </c>
      <c r="D39189" s="31" t="s">
        <v>12</v>
      </c>
      <c r="E39189" s="31" t="s">
        <v>279</v>
      </c>
      <c r="F39189" s="31" t="s">
        <v>280</v>
      </c>
      <c r="G39189">
        <v>2009</v>
      </c>
      <c r="H39189">
        <v>4</v>
      </c>
      <c r="I39189" s="31" t="str">
        <f>VLOOKUP(C39189,Index!A:B,2,FALSE)</f>
        <v>Hepatitis E</v>
      </c>
    </row>
    <row r="39190" spans="1:9" x14ac:dyDescent="0.2">
      <c r="A39190" s="5">
        <v>39904</v>
      </c>
      <c r="B39190">
        <v>115</v>
      </c>
      <c r="C39190" s="31" t="s">
        <v>204</v>
      </c>
      <c r="D39190" s="31" t="s">
        <v>16</v>
      </c>
      <c r="E39190" s="31" t="s">
        <v>279</v>
      </c>
      <c r="F39190" s="31" t="s">
        <v>280</v>
      </c>
      <c r="G39190">
        <v>2009</v>
      </c>
      <c r="H39190">
        <v>4</v>
      </c>
      <c r="I39190" s="31" t="str">
        <f>VLOOKUP(C39190,Index!A:B,2,FALSE)</f>
        <v>Hepatitis E</v>
      </c>
    </row>
    <row r="39191" spans="1:9" x14ac:dyDescent="0.2">
      <c r="A39191" s="5">
        <v>39904</v>
      </c>
      <c r="B39191">
        <v>4</v>
      </c>
      <c r="C39191" s="31" t="s">
        <v>204</v>
      </c>
      <c r="D39191" s="31" t="s">
        <v>848</v>
      </c>
      <c r="E39191" s="31" t="s">
        <v>279</v>
      </c>
      <c r="F39191" s="31" t="s">
        <v>280</v>
      </c>
      <c r="G39191">
        <v>2009</v>
      </c>
      <c r="H39191">
        <v>4</v>
      </c>
      <c r="I39191" s="31" t="str">
        <f>VLOOKUP(C39191,Index!A:B,2,FALSE)</f>
        <v>Hepatitis E</v>
      </c>
    </row>
    <row r="39192" spans="1:9" x14ac:dyDescent="0.2">
      <c r="A39192" s="5">
        <v>39904</v>
      </c>
      <c r="B39192">
        <v>12</v>
      </c>
      <c r="C39192" s="31" t="s">
        <v>204</v>
      </c>
      <c r="D39192" s="31" t="s">
        <v>14</v>
      </c>
      <c r="E39192" s="31" t="s">
        <v>279</v>
      </c>
      <c r="F39192" s="31" t="s">
        <v>280</v>
      </c>
      <c r="G39192">
        <v>2009</v>
      </c>
      <c r="H39192">
        <v>4</v>
      </c>
      <c r="I39192" s="31" t="str">
        <f>VLOOKUP(C39192,Index!A:B,2,FALSE)</f>
        <v>Hepatitis E</v>
      </c>
    </row>
    <row r="39193" spans="1:9" x14ac:dyDescent="0.2">
      <c r="A39193" s="5">
        <v>39934</v>
      </c>
      <c r="B39193">
        <v>9</v>
      </c>
      <c r="C39193" s="31" t="s">
        <v>204</v>
      </c>
      <c r="D39193" s="31" t="s">
        <v>14</v>
      </c>
      <c r="E39193" s="31" t="s">
        <v>279</v>
      </c>
      <c r="F39193" s="31" t="s">
        <v>280</v>
      </c>
      <c r="G39193">
        <v>2009</v>
      </c>
      <c r="H39193">
        <v>5</v>
      </c>
      <c r="I39193" s="31" t="str">
        <f>VLOOKUP(C39193,Index!A:B,2,FALSE)</f>
        <v>Hepatitis E</v>
      </c>
    </row>
    <row r="39194" spans="1:9" x14ac:dyDescent="0.2">
      <c r="A39194" s="5">
        <v>39934</v>
      </c>
      <c r="B39194">
        <v>8</v>
      </c>
      <c r="C39194" s="31" t="s">
        <v>204</v>
      </c>
      <c r="D39194" s="31" t="s">
        <v>848</v>
      </c>
      <c r="E39194" s="31" t="s">
        <v>279</v>
      </c>
      <c r="F39194" s="31" t="s">
        <v>280</v>
      </c>
      <c r="G39194">
        <v>2009</v>
      </c>
      <c r="H39194">
        <v>5</v>
      </c>
      <c r="I39194" s="31" t="str">
        <f>VLOOKUP(C39194,Index!A:B,2,FALSE)</f>
        <v>Hepatitis E</v>
      </c>
    </row>
    <row r="39195" spans="1:9" x14ac:dyDescent="0.2">
      <c r="A39195" s="5">
        <v>39934</v>
      </c>
      <c r="B39195">
        <v>26</v>
      </c>
      <c r="C39195" s="31" t="s">
        <v>204</v>
      </c>
      <c r="D39195" s="31" t="s">
        <v>10</v>
      </c>
      <c r="E39195" s="31" t="s">
        <v>279</v>
      </c>
      <c r="F39195" s="31" t="s">
        <v>280</v>
      </c>
      <c r="G39195">
        <v>2009</v>
      </c>
      <c r="H39195">
        <v>5</v>
      </c>
      <c r="I39195" s="31" t="str">
        <f>VLOOKUP(C39195,Index!A:B,2,FALSE)</f>
        <v>Hepatitis E</v>
      </c>
    </row>
    <row r="39196" spans="1:9" x14ac:dyDescent="0.2">
      <c r="A39196" s="5">
        <v>39934</v>
      </c>
      <c r="B39196">
        <v>116</v>
      </c>
      <c r="C39196" s="31" t="s">
        <v>204</v>
      </c>
      <c r="D39196" s="31" t="s">
        <v>16</v>
      </c>
      <c r="E39196" s="31" t="s">
        <v>279</v>
      </c>
      <c r="F39196" s="31" t="s">
        <v>280</v>
      </c>
      <c r="G39196">
        <v>2009</v>
      </c>
      <c r="H39196">
        <v>5</v>
      </c>
      <c r="I39196" s="31" t="str">
        <f>VLOOKUP(C39196,Index!A:B,2,FALSE)</f>
        <v>Hepatitis E</v>
      </c>
    </row>
    <row r="39197" spans="1:9" x14ac:dyDescent="0.2">
      <c r="A39197" s="5">
        <v>39934</v>
      </c>
      <c r="B39197">
        <v>14</v>
      </c>
      <c r="C39197" s="31" t="s">
        <v>204</v>
      </c>
      <c r="D39197" s="31" t="s">
        <v>66</v>
      </c>
      <c r="E39197" s="31" t="s">
        <v>279</v>
      </c>
      <c r="F39197" s="31" t="s">
        <v>280</v>
      </c>
      <c r="G39197">
        <v>2009</v>
      </c>
      <c r="H39197">
        <v>5</v>
      </c>
      <c r="I39197" s="31" t="str">
        <f>VLOOKUP(C39197,Index!A:B,2,FALSE)</f>
        <v>Hepatitis E</v>
      </c>
    </row>
    <row r="39198" spans="1:9" x14ac:dyDescent="0.2">
      <c r="A39198" s="5">
        <v>39934</v>
      </c>
      <c r="B39198">
        <v>152</v>
      </c>
      <c r="C39198" s="31" t="s">
        <v>204</v>
      </c>
      <c r="D39198" s="31" t="s">
        <v>68</v>
      </c>
      <c r="E39198" s="31" t="s">
        <v>279</v>
      </c>
      <c r="F39198" s="31" t="s">
        <v>280</v>
      </c>
      <c r="G39198">
        <v>2009</v>
      </c>
      <c r="H39198">
        <v>5</v>
      </c>
      <c r="I39198" s="31" t="str">
        <f>VLOOKUP(C39198,Index!A:B,2,FALSE)</f>
        <v>Hepatitis E</v>
      </c>
    </row>
    <row r="39199" spans="1:9" x14ac:dyDescent="0.2">
      <c r="A39199" s="5">
        <v>39934</v>
      </c>
      <c r="B39199">
        <v>35</v>
      </c>
      <c r="C39199" s="31" t="s">
        <v>204</v>
      </c>
      <c r="D39199" s="31" t="s">
        <v>42</v>
      </c>
      <c r="E39199" s="31" t="s">
        <v>279</v>
      </c>
      <c r="F39199" s="31" t="s">
        <v>280</v>
      </c>
      <c r="G39199">
        <v>2009</v>
      </c>
      <c r="H39199">
        <v>5</v>
      </c>
      <c r="I39199" s="31" t="str">
        <f>VLOOKUP(C39199,Index!A:B,2,FALSE)</f>
        <v>Hepatitis E</v>
      </c>
    </row>
    <row r="39200" spans="1:9" x14ac:dyDescent="0.2">
      <c r="A39200" s="5">
        <v>39934</v>
      </c>
      <c r="B39200">
        <v>67</v>
      </c>
      <c r="C39200" s="31" t="s">
        <v>204</v>
      </c>
      <c r="D39200" s="31" t="s">
        <v>12</v>
      </c>
      <c r="E39200" s="31" t="s">
        <v>279</v>
      </c>
      <c r="F39200" s="31" t="s">
        <v>280</v>
      </c>
      <c r="G39200">
        <v>2009</v>
      </c>
      <c r="H39200">
        <v>5</v>
      </c>
      <c r="I39200" s="31" t="str">
        <f>VLOOKUP(C39200,Index!A:B,2,FALSE)</f>
        <v>Hepatitis E</v>
      </c>
    </row>
    <row r="39201" spans="1:9" x14ac:dyDescent="0.2">
      <c r="A39201" s="5">
        <v>39934</v>
      </c>
      <c r="B39201">
        <v>16</v>
      </c>
      <c r="C39201" s="31" t="s">
        <v>204</v>
      </c>
      <c r="D39201" s="31" t="s">
        <v>44</v>
      </c>
      <c r="E39201" s="31" t="s">
        <v>279</v>
      </c>
      <c r="F39201" s="31" t="s">
        <v>280</v>
      </c>
      <c r="G39201">
        <v>2009</v>
      </c>
      <c r="H39201">
        <v>5</v>
      </c>
      <c r="I39201" s="31" t="str">
        <f>VLOOKUP(C39201,Index!A:B,2,FALSE)</f>
        <v>Hepatitis E</v>
      </c>
    </row>
    <row r="39202" spans="1:9" x14ac:dyDescent="0.2">
      <c r="A39202" s="5">
        <v>39934</v>
      </c>
      <c r="B39202">
        <v>122</v>
      </c>
      <c r="C39202" s="31" t="s">
        <v>204</v>
      </c>
      <c r="D39202" s="31" t="s">
        <v>60</v>
      </c>
      <c r="E39202" s="31" t="s">
        <v>279</v>
      </c>
      <c r="F39202" s="31" t="s">
        <v>280</v>
      </c>
      <c r="G39202">
        <v>2009</v>
      </c>
      <c r="H39202">
        <v>5</v>
      </c>
      <c r="I39202" s="31" t="str">
        <f>VLOOKUP(C39202,Index!A:B,2,FALSE)</f>
        <v>Hepatitis E</v>
      </c>
    </row>
    <row r="39203" spans="1:9" x14ac:dyDescent="0.2">
      <c r="A39203" s="5">
        <v>39934</v>
      </c>
      <c r="B39203">
        <v>34</v>
      </c>
      <c r="C39203" s="31" t="s">
        <v>204</v>
      </c>
      <c r="D39203" s="31" t="s">
        <v>22</v>
      </c>
      <c r="E39203" s="31" t="s">
        <v>279</v>
      </c>
      <c r="F39203" s="31" t="s">
        <v>280</v>
      </c>
      <c r="G39203">
        <v>2009</v>
      </c>
      <c r="H39203">
        <v>5</v>
      </c>
      <c r="I39203" s="31" t="str">
        <f>VLOOKUP(C39203,Index!A:B,2,FALSE)</f>
        <v>Hepatitis E</v>
      </c>
    </row>
    <row r="39204" spans="1:9" x14ac:dyDescent="0.2">
      <c r="A39204" s="5">
        <v>39934</v>
      </c>
      <c r="B39204">
        <v>139</v>
      </c>
      <c r="C39204" s="31" t="s">
        <v>204</v>
      </c>
      <c r="D39204" s="31" t="s">
        <v>24</v>
      </c>
      <c r="E39204" s="31" t="s">
        <v>279</v>
      </c>
      <c r="F39204" s="31" t="s">
        <v>280</v>
      </c>
      <c r="G39204">
        <v>2009</v>
      </c>
      <c r="H39204">
        <v>5</v>
      </c>
      <c r="I39204" s="31" t="str">
        <f>VLOOKUP(C39204,Index!A:B,2,FALSE)</f>
        <v>Hepatitis E</v>
      </c>
    </row>
    <row r="39205" spans="1:9" x14ac:dyDescent="0.2">
      <c r="A39205" s="5">
        <v>39934</v>
      </c>
      <c r="B39205">
        <v>35</v>
      </c>
      <c r="C39205" s="31" t="s">
        <v>204</v>
      </c>
      <c r="D39205" s="31" t="s">
        <v>56</v>
      </c>
      <c r="E39205" s="31" t="s">
        <v>279</v>
      </c>
      <c r="F39205" s="31" t="s">
        <v>280</v>
      </c>
      <c r="G39205">
        <v>2009</v>
      </c>
      <c r="H39205">
        <v>5</v>
      </c>
      <c r="I39205" s="31" t="str">
        <f>VLOOKUP(C39205,Index!A:B,2,FALSE)</f>
        <v>Hepatitis E</v>
      </c>
    </row>
    <row r="39206" spans="1:9" x14ac:dyDescent="0.2">
      <c r="A39206" s="5">
        <v>39934</v>
      </c>
      <c r="B39206">
        <v>54</v>
      </c>
      <c r="C39206" s="31" t="s">
        <v>204</v>
      </c>
      <c r="D39206" s="31" t="s">
        <v>20</v>
      </c>
      <c r="E39206" s="31" t="s">
        <v>279</v>
      </c>
      <c r="F39206" s="31" t="s">
        <v>280</v>
      </c>
      <c r="G39206">
        <v>2009</v>
      </c>
      <c r="H39206">
        <v>5</v>
      </c>
      <c r="I39206" s="31" t="str">
        <f>VLOOKUP(C39206,Index!A:B,2,FALSE)</f>
        <v>Hepatitis E</v>
      </c>
    </row>
    <row r="39207" spans="1:9" x14ac:dyDescent="0.2">
      <c r="A39207" s="5">
        <v>39934</v>
      </c>
      <c r="B39207">
        <v>34</v>
      </c>
      <c r="C39207" s="31" t="s">
        <v>204</v>
      </c>
      <c r="D39207" s="31" t="s">
        <v>62</v>
      </c>
      <c r="E39207" s="31" t="s">
        <v>279</v>
      </c>
      <c r="F39207" s="31" t="s">
        <v>280</v>
      </c>
      <c r="G39207">
        <v>2009</v>
      </c>
      <c r="H39207">
        <v>5</v>
      </c>
      <c r="I39207" s="31" t="str">
        <f>VLOOKUP(C39207,Index!A:B,2,FALSE)</f>
        <v>Hepatitis E</v>
      </c>
    </row>
    <row r="39208" spans="1:9" x14ac:dyDescent="0.2">
      <c r="A39208" s="5">
        <v>39934</v>
      </c>
      <c r="B39208">
        <v>42</v>
      </c>
      <c r="C39208" s="31" t="s">
        <v>204</v>
      </c>
      <c r="D39208" s="31" t="s">
        <v>18</v>
      </c>
      <c r="E39208" s="31" t="s">
        <v>279</v>
      </c>
      <c r="F39208" s="31" t="s">
        <v>280</v>
      </c>
      <c r="G39208">
        <v>2009</v>
      </c>
      <c r="H39208">
        <v>5</v>
      </c>
      <c r="I39208" s="31" t="str">
        <f>VLOOKUP(C39208,Index!A:B,2,FALSE)</f>
        <v>Hepatitis E</v>
      </c>
    </row>
    <row r="39209" spans="1:9" x14ac:dyDescent="0.2">
      <c r="A39209" s="5">
        <v>39934</v>
      </c>
      <c r="B39209">
        <v>124</v>
      </c>
      <c r="C39209" s="31" t="s">
        <v>204</v>
      </c>
      <c r="D39209" s="31" t="s">
        <v>47</v>
      </c>
      <c r="E39209" s="31" t="s">
        <v>279</v>
      </c>
      <c r="F39209" s="31" t="s">
        <v>280</v>
      </c>
      <c r="G39209">
        <v>2009</v>
      </c>
      <c r="H39209">
        <v>5</v>
      </c>
      <c r="I39209" s="31" t="str">
        <f>VLOOKUP(C39209,Index!A:B,2,FALSE)</f>
        <v>Hepatitis E</v>
      </c>
    </row>
    <row r="39210" spans="1:9" x14ac:dyDescent="0.2">
      <c r="A39210" s="5">
        <v>39934</v>
      </c>
      <c r="B39210">
        <v>267</v>
      </c>
      <c r="C39210" s="31" t="s">
        <v>204</v>
      </c>
      <c r="D39210" s="31" t="s">
        <v>58</v>
      </c>
      <c r="E39210" s="31" t="s">
        <v>279</v>
      </c>
      <c r="F39210" s="31" t="s">
        <v>280</v>
      </c>
      <c r="G39210">
        <v>2009</v>
      </c>
      <c r="H39210">
        <v>5</v>
      </c>
      <c r="I39210" s="31" t="str">
        <f>VLOOKUP(C39210,Index!A:B,2,FALSE)</f>
        <v>Hepatitis E</v>
      </c>
    </row>
    <row r="39211" spans="1:9" x14ac:dyDescent="0.2">
      <c r="A39211" s="5">
        <v>39934</v>
      </c>
      <c r="B39211">
        <v>55</v>
      </c>
      <c r="C39211" s="31" t="s">
        <v>204</v>
      </c>
      <c r="D39211" s="31" t="s">
        <v>32</v>
      </c>
      <c r="E39211" s="31" t="s">
        <v>279</v>
      </c>
      <c r="F39211" s="31" t="s">
        <v>280</v>
      </c>
      <c r="G39211">
        <v>2009</v>
      </c>
      <c r="H39211">
        <v>5</v>
      </c>
      <c r="I39211" s="31" t="str">
        <f>VLOOKUP(C39211,Index!A:B,2,FALSE)</f>
        <v>Hepatitis E</v>
      </c>
    </row>
    <row r="39212" spans="1:9" x14ac:dyDescent="0.2">
      <c r="A39212" s="5">
        <v>39934</v>
      </c>
      <c r="B39212">
        <v>12</v>
      </c>
      <c r="C39212" s="31" t="s">
        <v>204</v>
      </c>
      <c r="D39212" s="31" t="s">
        <v>30</v>
      </c>
      <c r="E39212" s="31" t="s">
        <v>279</v>
      </c>
      <c r="F39212" s="31" t="s">
        <v>280</v>
      </c>
      <c r="G39212">
        <v>2009</v>
      </c>
      <c r="H39212">
        <v>5</v>
      </c>
      <c r="I39212" s="31" t="str">
        <f>VLOOKUP(C39212,Index!A:B,2,FALSE)</f>
        <v>Hepatitis E</v>
      </c>
    </row>
    <row r="39213" spans="1:9" x14ac:dyDescent="0.2">
      <c r="A39213" s="5">
        <v>39934</v>
      </c>
      <c r="B39213">
        <v>47</v>
      </c>
      <c r="C39213" s="31" t="s">
        <v>204</v>
      </c>
      <c r="D39213" s="31" t="s">
        <v>64</v>
      </c>
      <c r="E39213" s="31" t="s">
        <v>279</v>
      </c>
      <c r="F39213" s="31" t="s">
        <v>280</v>
      </c>
      <c r="G39213">
        <v>2009</v>
      </c>
      <c r="H39213">
        <v>5</v>
      </c>
      <c r="I39213" s="31" t="str">
        <f>VLOOKUP(C39213,Index!A:B,2,FALSE)</f>
        <v>Hepatitis E</v>
      </c>
    </row>
    <row r="39214" spans="1:9" x14ac:dyDescent="0.2">
      <c r="A39214" s="5">
        <v>39934</v>
      </c>
      <c r="B39214">
        <v>2</v>
      </c>
      <c r="C39214" s="31" t="s">
        <v>204</v>
      </c>
      <c r="D39214" s="31" t="s">
        <v>40</v>
      </c>
      <c r="E39214" s="31" t="s">
        <v>279</v>
      </c>
      <c r="F39214" s="31" t="s">
        <v>280</v>
      </c>
      <c r="G39214">
        <v>2009</v>
      </c>
      <c r="H39214">
        <v>5</v>
      </c>
      <c r="I39214" s="31" t="str">
        <f>VLOOKUP(C39214,Index!A:B,2,FALSE)</f>
        <v>Hepatitis E</v>
      </c>
    </row>
    <row r="39215" spans="1:9" x14ac:dyDescent="0.2">
      <c r="A39215" s="5">
        <v>39934</v>
      </c>
      <c r="B39215">
        <v>2</v>
      </c>
      <c r="C39215" s="31" t="s">
        <v>204</v>
      </c>
      <c r="D39215" s="31" t="s">
        <v>35</v>
      </c>
      <c r="E39215" s="31" t="s">
        <v>279</v>
      </c>
      <c r="F39215" s="31" t="s">
        <v>280</v>
      </c>
      <c r="G39215">
        <v>2009</v>
      </c>
      <c r="H39215">
        <v>5</v>
      </c>
      <c r="I39215" s="31" t="str">
        <f>VLOOKUP(C39215,Index!A:B,2,FALSE)</f>
        <v>Hepatitis E</v>
      </c>
    </row>
    <row r="39216" spans="1:9" x14ac:dyDescent="0.2">
      <c r="A39216" s="5">
        <v>39934</v>
      </c>
      <c r="B39216">
        <v>6</v>
      </c>
      <c r="C39216" s="31" t="s">
        <v>204</v>
      </c>
      <c r="D39216" s="31" t="s">
        <v>52</v>
      </c>
      <c r="E39216" s="31" t="s">
        <v>279</v>
      </c>
      <c r="F39216" s="31" t="s">
        <v>280</v>
      </c>
      <c r="G39216">
        <v>2009</v>
      </c>
      <c r="H39216">
        <v>5</v>
      </c>
      <c r="I39216" s="31" t="str">
        <f>VLOOKUP(C39216,Index!A:B,2,FALSE)</f>
        <v>Hepatitis E</v>
      </c>
    </row>
    <row r="39217" spans="1:9" x14ac:dyDescent="0.2">
      <c r="A39217" s="5">
        <v>39934</v>
      </c>
      <c r="B39217">
        <v>7</v>
      </c>
      <c r="C39217" s="31" t="s">
        <v>204</v>
      </c>
      <c r="D39217" s="31" t="s">
        <v>50</v>
      </c>
      <c r="E39217" s="31" t="s">
        <v>279</v>
      </c>
      <c r="F39217" s="31" t="s">
        <v>280</v>
      </c>
      <c r="G39217">
        <v>2009</v>
      </c>
      <c r="H39217">
        <v>5</v>
      </c>
      <c r="I39217" s="31" t="str">
        <f>VLOOKUP(C39217,Index!A:B,2,FALSE)</f>
        <v>Hepatitis E</v>
      </c>
    </row>
    <row r="39218" spans="1:9" x14ac:dyDescent="0.2">
      <c r="A39218" s="5">
        <v>39934</v>
      </c>
      <c r="C39218" s="31" t="s">
        <v>204</v>
      </c>
      <c r="D39218" s="31" t="s">
        <v>28</v>
      </c>
      <c r="E39218" s="31" t="s">
        <v>279</v>
      </c>
      <c r="F39218" s="31" t="s">
        <v>280</v>
      </c>
      <c r="G39218">
        <v>2009</v>
      </c>
      <c r="H39218">
        <v>5</v>
      </c>
      <c r="I39218" s="31" t="str">
        <f>VLOOKUP(C39218,Index!A:B,2,FALSE)</f>
        <v>Hepatitis E</v>
      </c>
    </row>
    <row r="39219" spans="1:9" x14ac:dyDescent="0.2">
      <c r="A39219" s="5">
        <v>39934</v>
      </c>
      <c r="C39219" s="31" t="s">
        <v>204</v>
      </c>
      <c r="D39219" s="31" t="s">
        <v>849</v>
      </c>
      <c r="E39219" s="31" t="s">
        <v>279</v>
      </c>
      <c r="F39219" s="31" t="s">
        <v>280</v>
      </c>
      <c r="G39219">
        <v>2009</v>
      </c>
      <c r="H39219">
        <v>5</v>
      </c>
      <c r="I39219" s="31" t="str">
        <f>VLOOKUP(C39219,Index!A:B,2,FALSE)</f>
        <v>Hepatitis E</v>
      </c>
    </row>
    <row r="39220" spans="1:9" x14ac:dyDescent="0.2">
      <c r="A39220" s="5">
        <v>39934</v>
      </c>
      <c r="B39220">
        <v>11</v>
      </c>
      <c r="C39220" s="31" t="s">
        <v>204</v>
      </c>
      <c r="D39220" s="31" t="s">
        <v>796</v>
      </c>
      <c r="E39220" s="31" t="s">
        <v>279</v>
      </c>
      <c r="F39220" s="31" t="s">
        <v>280</v>
      </c>
      <c r="G39220">
        <v>2009</v>
      </c>
      <c r="H39220">
        <v>5</v>
      </c>
      <c r="I39220" s="31" t="str">
        <f>VLOOKUP(C39220,Index!A:B,2,FALSE)</f>
        <v>Hepatitis E</v>
      </c>
    </row>
    <row r="39221" spans="1:9" x14ac:dyDescent="0.2">
      <c r="A39221" s="5">
        <v>39934</v>
      </c>
      <c r="B39221">
        <v>200</v>
      </c>
      <c r="C39221" s="31" t="s">
        <v>204</v>
      </c>
      <c r="D39221" s="31" t="s">
        <v>54</v>
      </c>
      <c r="E39221" s="31" t="s">
        <v>279</v>
      </c>
      <c r="F39221" s="31" t="s">
        <v>280</v>
      </c>
      <c r="G39221">
        <v>2009</v>
      </c>
      <c r="H39221">
        <v>5</v>
      </c>
      <c r="I39221" s="31" t="str">
        <f>VLOOKUP(C39221,Index!A:B,2,FALSE)</f>
        <v>Hepatitis E</v>
      </c>
    </row>
    <row r="39222" spans="1:9" x14ac:dyDescent="0.2">
      <c r="A39222" s="5">
        <v>39934</v>
      </c>
      <c r="B39222">
        <v>38</v>
      </c>
      <c r="C39222" s="31" t="s">
        <v>204</v>
      </c>
      <c r="D39222" s="31" t="s">
        <v>26</v>
      </c>
      <c r="E39222" s="31" t="s">
        <v>279</v>
      </c>
      <c r="F39222" s="31" t="s">
        <v>280</v>
      </c>
      <c r="G39222">
        <v>2009</v>
      </c>
      <c r="H39222">
        <v>5</v>
      </c>
      <c r="I39222" s="31" t="str">
        <f>VLOOKUP(C39222,Index!A:B,2,FALSE)</f>
        <v>Hepatitis E</v>
      </c>
    </row>
    <row r="39223" spans="1:9" x14ac:dyDescent="0.2">
      <c r="A39223" s="5">
        <v>39934</v>
      </c>
      <c r="B39223">
        <v>61</v>
      </c>
      <c r="C39223" s="31" t="s">
        <v>204</v>
      </c>
      <c r="D39223" s="31" t="s">
        <v>38</v>
      </c>
      <c r="E39223" s="31" t="s">
        <v>279</v>
      </c>
      <c r="F39223" s="31" t="s">
        <v>280</v>
      </c>
      <c r="G39223">
        <v>2009</v>
      </c>
      <c r="H39223">
        <v>5</v>
      </c>
      <c r="I39223" s="31" t="str">
        <f>VLOOKUP(C39223,Index!A:B,2,FALSE)</f>
        <v>Hepatitis E</v>
      </c>
    </row>
    <row r="39224" spans="1:9" x14ac:dyDescent="0.2">
      <c r="A39224" s="5">
        <v>39965</v>
      </c>
      <c r="B39224">
        <v>56</v>
      </c>
      <c r="C39224" s="31" t="s">
        <v>204</v>
      </c>
      <c r="D39224" s="31" t="s">
        <v>32</v>
      </c>
      <c r="E39224" s="31" t="s">
        <v>279</v>
      </c>
      <c r="F39224" s="31" t="s">
        <v>280</v>
      </c>
      <c r="G39224">
        <v>2009</v>
      </c>
      <c r="H39224">
        <v>6</v>
      </c>
      <c r="I39224" s="31" t="str">
        <f>VLOOKUP(C39224,Index!A:B,2,FALSE)</f>
        <v>Hepatitis E</v>
      </c>
    </row>
    <row r="39225" spans="1:9" x14ac:dyDescent="0.2">
      <c r="A39225" s="5">
        <v>39965</v>
      </c>
      <c r="B39225">
        <v>13</v>
      </c>
      <c r="C39225" s="31" t="s">
        <v>204</v>
      </c>
      <c r="D39225" s="31" t="s">
        <v>796</v>
      </c>
      <c r="E39225" s="31" t="s">
        <v>279</v>
      </c>
      <c r="F39225" s="31" t="s">
        <v>280</v>
      </c>
      <c r="G39225">
        <v>2009</v>
      </c>
      <c r="H39225">
        <v>6</v>
      </c>
      <c r="I39225" s="31" t="str">
        <f>VLOOKUP(C39225,Index!A:B,2,FALSE)</f>
        <v>Hepatitis E</v>
      </c>
    </row>
    <row r="39226" spans="1:9" x14ac:dyDescent="0.2">
      <c r="A39226" s="5">
        <v>39965</v>
      </c>
      <c r="B39226">
        <v>41</v>
      </c>
      <c r="C39226" s="31" t="s">
        <v>204</v>
      </c>
      <c r="D39226" s="31" t="s">
        <v>64</v>
      </c>
      <c r="E39226" s="31" t="s">
        <v>279</v>
      </c>
      <c r="F39226" s="31" t="s">
        <v>280</v>
      </c>
      <c r="G39226">
        <v>2009</v>
      </c>
      <c r="H39226">
        <v>6</v>
      </c>
      <c r="I39226" s="31" t="str">
        <f>VLOOKUP(C39226,Index!A:B,2,FALSE)</f>
        <v>Hepatitis E</v>
      </c>
    </row>
    <row r="39227" spans="1:9" x14ac:dyDescent="0.2">
      <c r="A39227" s="5">
        <v>39965</v>
      </c>
      <c r="B39227">
        <v>13</v>
      </c>
      <c r="C39227" s="31" t="s">
        <v>204</v>
      </c>
      <c r="D39227" s="31" t="s">
        <v>30</v>
      </c>
      <c r="E39227" s="31" t="s">
        <v>279</v>
      </c>
      <c r="F39227" s="31" t="s">
        <v>280</v>
      </c>
      <c r="G39227">
        <v>2009</v>
      </c>
      <c r="H39227">
        <v>6</v>
      </c>
      <c r="I39227" s="31" t="str">
        <f>VLOOKUP(C39227,Index!A:B,2,FALSE)</f>
        <v>Hepatitis E</v>
      </c>
    </row>
    <row r="39228" spans="1:9" x14ac:dyDescent="0.2">
      <c r="A39228" s="5">
        <v>39965</v>
      </c>
      <c r="B39228">
        <v>3</v>
      </c>
      <c r="C39228" s="31" t="s">
        <v>204</v>
      </c>
      <c r="D39228" s="31" t="s">
        <v>52</v>
      </c>
      <c r="E39228" s="31" t="s">
        <v>279</v>
      </c>
      <c r="F39228" s="31" t="s">
        <v>280</v>
      </c>
      <c r="G39228">
        <v>2009</v>
      </c>
      <c r="H39228">
        <v>6</v>
      </c>
      <c r="I39228" s="31" t="str">
        <f>VLOOKUP(C39228,Index!A:B,2,FALSE)</f>
        <v>Hepatitis E</v>
      </c>
    </row>
    <row r="39229" spans="1:9" x14ac:dyDescent="0.2">
      <c r="A39229" s="5">
        <v>39965</v>
      </c>
      <c r="B39229">
        <v>13</v>
      </c>
      <c r="C39229" s="31" t="s">
        <v>204</v>
      </c>
      <c r="D39229" s="31" t="s">
        <v>66</v>
      </c>
      <c r="E39229" s="31" t="s">
        <v>279</v>
      </c>
      <c r="F39229" s="31" t="s">
        <v>280</v>
      </c>
      <c r="G39229">
        <v>2009</v>
      </c>
      <c r="H39229">
        <v>6</v>
      </c>
      <c r="I39229" s="31" t="str">
        <f>VLOOKUP(C39229,Index!A:B,2,FALSE)</f>
        <v>Hepatitis E</v>
      </c>
    </row>
    <row r="39230" spans="1:9" x14ac:dyDescent="0.2">
      <c r="A39230" s="5">
        <v>39965</v>
      </c>
      <c r="C39230" s="31" t="s">
        <v>204</v>
      </c>
      <c r="D39230" s="31" t="s">
        <v>849</v>
      </c>
      <c r="E39230" s="31" t="s">
        <v>279</v>
      </c>
      <c r="F39230" s="31" t="s">
        <v>280</v>
      </c>
      <c r="G39230">
        <v>2009</v>
      </c>
      <c r="H39230">
        <v>6</v>
      </c>
      <c r="I39230" s="31" t="str">
        <f>VLOOKUP(C39230,Index!A:B,2,FALSE)</f>
        <v>Hepatitis E</v>
      </c>
    </row>
    <row r="39231" spans="1:9" x14ac:dyDescent="0.2">
      <c r="A39231" s="5">
        <v>39965</v>
      </c>
      <c r="B39231">
        <v>1</v>
      </c>
      <c r="C39231" s="31" t="s">
        <v>204</v>
      </c>
      <c r="D39231" s="31" t="s">
        <v>35</v>
      </c>
      <c r="E39231" s="31" t="s">
        <v>279</v>
      </c>
      <c r="F39231" s="31" t="s">
        <v>280</v>
      </c>
      <c r="G39231">
        <v>2009</v>
      </c>
      <c r="H39231">
        <v>6</v>
      </c>
      <c r="I39231" s="31" t="str">
        <f>VLOOKUP(C39231,Index!A:B,2,FALSE)</f>
        <v>Hepatitis E</v>
      </c>
    </row>
    <row r="39232" spans="1:9" x14ac:dyDescent="0.2">
      <c r="A39232" s="5">
        <v>39965</v>
      </c>
      <c r="B39232">
        <v>1</v>
      </c>
      <c r="C39232" s="31" t="s">
        <v>204</v>
      </c>
      <c r="D39232" s="31" t="s">
        <v>40</v>
      </c>
      <c r="E39232" s="31" t="s">
        <v>279</v>
      </c>
      <c r="F39232" s="31" t="s">
        <v>280</v>
      </c>
      <c r="G39232">
        <v>2009</v>
      </c>
      <c r="H39232">
        <v>6</v>
      </c>
      <c r="I39232" s="31" t="str">
        <f>VLOOKUP(C39232,Index!A:B,2,FALSE)</f>
        <v>Hepatitis E</v>
      </c>
    </row>
    <row r="39233" spans="1:9" x14ac:dyDescent="0.2">
      <c r="A39233" s="5">
        <v>39965</v>
      </c>
      <c r="B39233">
        <v>54</v>
      </c>
      <c r="C39233" s="31" t="s">
        <v>204</v>
      </c>
      <c r="D39233" s="31" t="s">
        <v>18</v>
      </c>
      <c r="E39233" s="31" t="s">
        <v>279</v>
      </c>
      <c r="F39233" s="31" t="s">
        <v>280</v>
      </c>
      <c r="G39233">
        <v>2009</v>
      </c>
      <c r="H39233">
        <v>6</v>
      </c>
      <c r="I39233" s="31" t="str">
        <f>VLOOKUP(C39233,Index!A:B,2,FALSE)</f>
        <v>Hepatitis E</v>
      </c>
    </row>
    <row r="39234" spans="1:9" x14ac:dyDescent="0.2">
      <c r="A39234" s="5">
        <v>39965</v>
      </c>
      <c r="B39234">
        <v>22</v>
      </c>
      <c r="C39234" s="31" t="s">
        <v>204</v>
      </c>
      <c r="D39234" s="31" t="s">
        <v>10</v>
      </c>
      <c r="E39234" s="31" t="s">
        <v>279</v>
      </c>
      <c r="F39234" s="31" t="s">
        <v>280</v>
      </c>
      <c r="G39234">
        <v>2009</v>
      </c>
      <c r="H39234">
        <v>6</v>
      </c>
      <c r="I39234" s="31" t="str">
        <f>VLOOKUP(C39234,Index!A:B,2,FALSE)</f>
        <v>Hepatitis E</v>
      </c>
    </row>
    <row r="39235" spans="1:9" x14ac:dyDescent="0.2">
      <c r="A39235" s="5">
        <v>39965</v>
      </c>
      <c r="B39235">
        <v>30</v>
      </c>
      <c r="C39235" s="31" t="s">
        <v>204</v>
      </c>
      <c r="D39235" s="31" t="s">
        <v>62</v>
      </c>
      <c r="E39235" s="31" t="s">
        <v>279</v>
      </c>
      <c r="F39235" s="31" t="s">
        <v>280</v>
      </c>
      <c r="G39235">
        <v>2009</v>
      </c>
      <c r="H39235">
        <v>6</v>
      </c>
      <c r="I39235" s="31" t="str">
        <f>VLOOKUP(C39235,Index!A:B,2,FALSE)</f>
        <v>Hepatitis E</v>
      </c>
    </row>
    <row r="39236" spans="1:9" x14ac:dyDescent="0.2">
      <c r="A39236" s="5">
        <v>39965</v>
      </c>
      <c r="B39236">
        <v>115</v>
      </c>
      <c r="C39236" s="31" t="s">
        <v>204</v>
      </c>
      <c r="D39236" s="31" t="s">
        <v>68</v>
      </c>
      <c r="E39236" s="31" t="s">
        <v>279</v>
      </c>
      <c r="F39236" s="31" t="s">
        <v>280</v>
      </c>
      <c r="G39236">
        <v>2009</v>
      </c>
      <c r="H39236">
        <v>6</v>
      </c>
      <c r="I39236" s="31" t="str">
        <f>VLOOKUP(C39236,Index!A:B,2,FALSE)</f>
        <v>Hepatitis E</v>
      </c>
    </row>
    <row r="39237" spans="1:9" x14ac:dyDescent="0.2">
      <c r="A39237" s="5">
        <v>39965</v>
      </c>
      <c r="B39237">
        <v>230</v>
      </c>
      <c r="C39237" s="31" t="s">
        <v>204</v>
      </c>
      <c r="D39237" s="31" t="s">
        <v>58</v>
      </c>
      <c r="E39237" s="31" t="s">
        <v>279</v>
      </c>
      <c r="F39237" s="31" t="s">
        <v>280</v>
      </c>
      <c r="G39237">
        <v>2009</v>
      </c>
      <c r="H39237">
        <v>6</v>
      </c>
      <c r="I39237" s="31" t="str">
        <f>VLOOKUP(C39237,Index!A:B,2,FALSE)</f>
        <v>Hepatitis E</v>
      </c>
    </row>
    <row r="39238" spans="1:9" x14ac:dyDescent="0.2">
      <c r="A39238" s="5">
        <v>39965</v>
      </c>
      <c r="B39238">
        <v>105</v>
      </c>
      <c r="C39238" s="31" t="s">
        <v>204</v>
      </c>
      <c r="D39238" s="31" t="s">
        <v>16</v>
      </c>
      <c r="E39238" s="31" t="s">
        <v>279</v>
      </c>
      <c r="F39238" s="31" t="s">
        <v>280</v>
      </c>
      <c r="G39238">
        <v>2009</v>
      </c>
      <c r="H39238">
        <v>6</v>
      </c>
      <c r="I39238" s="31" t="str">
        <f>VLOOKUP(C39238,Index!A:B,2,FALSE)</f>
        <v>Hepatitis E</v>
      </c>
    </row>
    <row r="39239" spans="1:9" x14ac:dyDescent="0.2">
      <c r="A39239" s="5">
        <v>39965</v>
      </c>
      <c r="B39239">
        <v>18</v>
      </c>
      <c r="C39239" s="31" t="s">
        <v>204</v>
      </c>
      <c r="D39239" s="31" t="s">
        <v>44</v>
      </c>
      <c r="E39239" s="31" t="s">
        <v>279</v>
      </c>
      <c r="F39239" s="31" t="s">
        <v>280</v>
      </c>
      <c r="G39239">
        <v>2009</v>
      </c>
      <c r="H39239">
        <v>6</v>
      </c>
      <c r="I39239" s="31" t="str">
        <f>VLOOKUP(C39239,Index!A:B,2,FALSE)</f>
        <v>Hepatitis E</v>
      </c>
    </row>
    <row r="39240" spans="1:9" x14ac:dyDescent="0.2">
      <c r="A39240" s="5">
        <v>39965</v>
      </c>
      <c r="B39240">
        <v>24</v>
      </c>
      <c r="C39240" s="31" t="s">
        <v>204</v>
      </c>
      <c r="D39240" s="31" t="s">
        <v>42</v>
      </c>
      <c r="E39240" s="31" t="s">
        <v>279</v>
      </c>
      <c r="F39240" s="31" t="s">
        <v>280</v>
      </c>
      <c r="G39240">
        <v>2009</v>
      </c>
      <c r="H39240">
        <v>6</v>
      </c>
      <c r="I39240" s="31" t="str">
        <f>VLOOKUP(C39240,Index!A:B,2,FALSE)</f>
        <v>Hepatitis E</v>
      </c>
    </row>
    <row r="39241" spans="1:9" x14ac:dyDescent="0.2">
      <c r="A39241" s="5">
        <v>39965</v>
      </c>
      <c r="B39241">
        <v>67</v>
      </c>
      <c r="C39241" s="31" t="s">
        <v>204</v>
      </c>
      <c r="D39241" s="31" t="s">
        <v>12</v>
      </c>
      <c r="E39241" s="31" t="s">
        <v>279</v>
      </c>
      <c r="F39241" s="31" t="s">
        <v>280</v>
      </c>
      <c r="G39241">
        <v>2009</v>
      </c>
      <c r="H39241">
        <v>6</v>
      </c>
      <c r="I39241" s="31" t="str">
        <f>VLOOKUP(C39241,Index!A:B,2,FALSE)</f>
        <v>Hepatitis E</v>
      </c>
    </row>
    <row r="39242" spans="1:9" x14ac:dyDescent="0.2">
      <c r="A39242" s="5">
        <v>39965</v>
      </c>
      <c r="B39242">
        <v>7</v>
      </c>
      <c r="C39242" s="31" t="s">
        <v>204</v>
      </c>
      <c r="D39242" s="31" t="s">
        <v>848</v>
      </c>
      <c r="E39242" s="31" t="s">
        <v>279</v>
      </c>
      <c r="F39242" s="31" t="s">
        <v>280</v>
      </c>
      <c r="G39242">
        <v>2009</v>
      </c>
      <c r="H39242">
        <v>6</v>
      </c>
      <c r="I39242" s="31" t="str">
        <f>VLOOKUP(C39242,Index!A:B,2,FALSE)</f>
        <v>Hepatitis E</v>
      </c>
    </row>
    <row r="39243" spans="1:9" x14ac:dyDescent="0.2">
      <c r="A39243" s="5">
        <v>39965</v>
      </c>
      <c r="B39243">
        <v>8</v>
      </c>
      <c r="C39243" s="31" t="s">
        <v>204</v>
      </c>
      <c r="D39243" s="31" t="s">
        <v>14</v>
      </c>
      <c r="E39243" s="31" t="s">
        <v>279</v>
      </c>
      <c r="F39243" s="31" t="s">
        <v>280</v>
      </c>
      <c r="G39243">
        <v>2009</v>
      </c>
      <c r="H39243">
        <v>6</v>
      </c>
      <c r="I39243" s="31" t="str">
        <f>VLOOKUP(C39243,Index!A:B,2,FALSE)</f>
        <v>Hepatitis E</v>
      </c>
    </row>
    <row r="39244" spans="1:9" x14ac:dyDescent="0.2">
      <c r="A39244" s="5">
        <v>39965</v>
      </c>
      <c r="B39244">
        <v>188</v>
      </c>
      <c r="C39244" s="31" t="s">
        <v>204</v>
      </c>
      <c r="D39244" s="31" t="s">
        <v>54</v>
      </c>
      <c r="E39244" s="31" t="s">
        <v>279</v>
      </c>
      <c r="F39244" s="31" t="s">
        <v>280</v>
      </c>
      <c r="G39244">
        <v>2009</v>
      </c>
      <c r="H39244">
        <v>6</v>
      </c>
      <c r="I39244" s="31" t="str">
        <f>VLOOKUP(C39244,Index!A:B,2,FALSE)</f>
        <v>Hepatitis E</v>
      </c>
    </row>
    <row r="39245" spans="1:9" x14ac:dyDescent="0.2">
      <c r="A39245" s="5">
        <v>39965</v>
      </c>
      <c r="B39245">
        <v>33</v>
      </c>
      <c r="C39245" s="31" t="s">
        <v>204</v>
      </c>
      <c r="D39245" s="31" t="s">
        <v>26</v>
      </c>
      <c r="E39245" s="31" t="s">
        <v>279</v>
      </c>
      <c r="F39245" s="31" t="s">
        <v>280</v>
      </c>
      <c r="G39245">
        <v>2009</v>
      </c>
      <c r="H39245">
        <v>6</v>
      </c>
      <c r="I39245" s="31" t="str">
        <f>VLOOKUP(C39245,Index!A:B,2,FALSE)</f>
        <v>Hepatitis E</v>
      </c>
    </row>
    <row r="39246" spans="1:9" x14ac:dyDescent="0.2">
      <c r="A39246" s="5">
        <v>39965</v>
      </c>
      <c r="B39246">
        <v>53</v>
      </c>
      <c r="C39246" s="31" t="s">
        <v>204</v>
      </c>
      <c r="D39246" s="31" t="s">
        <v>38</v>
      </c>
      <c r="E39246" s="31" t="s">
        <v>279</v>
      </c>
      <c r="F39246" s="31" t="s">
        <v>280</v>
      </c>
      <c r="G39246">
        <v>2009</v>
      </c>
      <c r="H39246">
        <v>6</v>
      </c>
      <c r="I39246" s="31" t="str">
        <f>VLOOKUP(C39246,Index!A:B,2,FALSE)</f>
        <v>Hepatitis E</v>
      </c>
    </row>
    <row r="39247" spans="1:9" x14ac:dyDescent="0.2">
      <c r="A39247" s="5">
        <v>39965</v>
      </c>
      <c r="B39247">
        <v>7</v>
      </c>
      <c r="C39247" s="31" t="s">
        <v>204</v>
      </c>
      <c r="D39247" s="31" t="s">
        <v>50</v>
      </c>
      <c r="E39247" s="31" t="s">
        <v>279</v>
      </c>
      <c r="F39247" s="31" t="s">
        <v>280</v>
      </c>
      <c r="G39247">
        <v>2009</v>
      </c>
      <c r="H39247">
        <v>6</v>
      </c>
      <c r="I39247" s="31" t="str">
        <f>VLOOKUP(C39247,Index!A:B,2,FALSE)</f>
        <v>Hepatitis E</v>
      </c>
    </row>
    <row r="39248" spans="1:9" x14ac:dyDescent="0.2">
      <c r="A39248" s="5">
        <v>39965</v>
      </c>
      <c r="B39248">
        <v>4</v>
      </c>
      <c r="C39248" s="31" t="s">
        <v>204</v>
      </c>
      <c r="D39248" s="31" t="s">
        <v>28</v>
      </c>
      <c r="E39248" s="31" t="s">
        <v>279</v>
      </c>
      <c r="F39248" s="31" t="s">
        <v>280</v>
      </c>
      <c r="G39248">
        <v>2009</v>
      </c>
      <c r="H39248">
        <v>6</v>
      </c>
      <c r="I39248" s="31" t="str">
        <f>VLOOKUP(C39248,Index!A:B,2,FALSE)</f>
        <v>Hepatitis E</v>
      </c>
    </row>
    <row r="39249" spans="1:9" x14ac:dyDescent="0.2">
      <c r="A39249" s="5">
        <v>39965</v>
      </c>
      <c r="B39249">
        <v>110</v>
      </c>
      <c r="C39249" s="31" t="s">
        <v>204</v>
      </c>
      <c r="D39249" s="31" t="s">
        <v>24</v>
      </c>
      <c r="E39249" s="31" t="s">
        <v>279</v>
      </c>
      <c r="F39249" s="31" t="s">
        <v>280</v>
      </c>
      <c r="G39249">
        <v>2009</v>
      </c>
      <c r="H39249">
        <v>6</v>
      </c>
      <c r="I39249" s="31" t="str">
        <f>VLOOKUP(C39249,Index!A:B,2,FALSE)</f>
        <v>Hepatitis E</v>
      </c>
    </row>
    <row r="39250" spans="1:9" x14ac:dyDescent="0.2">
      <c r="A39250" s="5">
        <v>39965</v>
      </c>
      <c r="B39250">
        <v>42</v>
      </c>
      <c r="C39250" s="31" t="s">
        <v>204</v>
      </c>
      <c r="D39250" s="31" t="s">
        <v>20</v>
      </c>
      <c r="E39250" s="31" t="s">
        <v>279</v>
      </c>
      <c r="F39250" s="31" t="s">
        <v>280</v>
      </c>
      <c r="G39250">
        <v>2009</v>
      </c>
      <c r="H39250">
        <v>6</v>
      </c>
      <c r="I39250" s="31" t="str">
        <f>VLOOKUP(C39250,Index!A:B,2,FALSE)</f>
        <v>Hepatitis E</v>
      </c>
    </row>
    <row r="39251" spans="1:9" x14ac:dyDescent="0.2">
      <c r="A39251" s="5">
        <v>39965</v>
      </c>
      <c r="B39251">
        <v>86</v>
      </c>
      <c r="C39251" s="31" t="s">
        <v>204</v>
      </c>
      <c r="D39251" s="31" t="s">
        <v>47</v>
      </c>
      <c r="E39251" s="31" t="s">
        <v>279</v>
      </c>
      <c r="F39251" s="31" t="s">
        <v>280</v>
      </c>
      <c r="G39251">
        <v>2009</v>
      </c>
      <c r="H39251">
        <v>6</v>
      </c>
      <c r="I39251" s="31" t="str">
        <f>VLOOKUP(C39251,Index!A:B,2,FALSE)</f>
        <v>Hepatitis E</v>
      </c>
    </row>
    <row r="39252" spans="1:9" x14ac:dyDescent="0.2">
      <c r="A39252" s="5">
        <v>39965</v>
      </c>
      <c r="B39252">
        <v>27</v>
      </c>
      <c r="C39252" s="31" t="s">
        <v>204</v>
      </c>
      <c r="D39252" s="31" t="s">
        <v>22</v>
      </c>
      <c r="E39252" s="31" t="s">
        <v>279</v>
      </c>
      <c r="F39252" s="31" t="s">
        <v>280</v>
      </c>
      <c r="G39252">
        <v>2009</v>
      </c>
      <c r="H39252">
        <v>6</v>
      </c>
      <c r="I39252" s="31" t="str">
        <f>VLOOKUP(C39252,Index!A:B,2,FALSE)</f>
        <v>Hepatitis E</v>
      </c>
    </row>
    <row r="39253" spans="1:9" x14ac:dyDescent="0.2">
      <c r="A39253" s="5">
        <v>39965</v>
      </c>
      <c r="B39253">
        <v>32</v>
      </c>
      <c r="C39253" s="31" t="s">
        <v>204</v>
      </c>
      <c r="D39253" s="31" t="s">
        <v>56</v>
      </c>
      <c r="E39253" s="31" t="s">
        <v>279</v>
      </c>
      <c r="F39253" s="31" t="s">
        <v>280</v>
      </c>
      <c r="G39253">
        <v>2009</v>
      </c>
      <c r="H39253">
        <v>6</v>
      </c>
      <c r="I39253" s="31" t="str">
        <f>VLOOKUP(C39253,Index!A:B,2,FALSE)</f>
        <v>Hepatitis E</v>
      </c>
    </row>
    <row r="39254" spans="1:9" x14ac:dyDescent="0.2">
      <c r="A39254" s="5">
        <v>39965</v>
      </c>
      <c r="B39254">
        <v>84</v>
      </c>
      <c r="C39254" s="31" t="s">
        <v>204</v>
      </c>
      <c r="D39254" s="31" t="s">
        <v>60</v>
      </c>
      <c r="E39254" s="31" t="s">
        <v>279</v>
      </c>
      <c r="F39254" s="31" t="s">
        <v>280</v>
      </c>
      <c r="G39254">
        <v>2009</v>
      </c>
      <c r="H39254">
        <v>6</v>
      </c>
      <c r="I39254" s="31" t="str">
        <f>VLOOKUP(C39254,Index!A:B,2,FALSE)</f>
        <v>Hepatitis E</v>
      </c>
    </row>
    <row r="39255" spans="1:9" x14ac:dyDescent="0.2">
      <c r="A39255" s="5">
        <v>39995</v>
      </c>
      <c r="B39255">
        <v>2</v>
      </c>
      <c r="C39255" s="31" t="s">
        <v>204</v>
      </c>
      <c r="D39255" s="31" t="s">
        <v>40</v>
      </c>
      <c r="E39255" s="31" t="s">
        <v>279</v>
      </c>
      <c r="F39255" s="31" t="s">
        <v>280</v>
      </c>
      <c r="G39255">
        <v>2009</v>
      </c>
      <c r="H39255">
        <v>7</v>
      </c>
      <c r="I39255" s="31" t="str">
        <f>VLOOKUP(C39255,Index!A:B,2,FALSE)</f>
        <v>Hepatitis E</v>
      </c>
    </row>
    <row r="39256" spans="1:9" x14ac:dyDescent="0.2">
      <c r="A39256" s="5">
        <v>39995</v>
      </c>
      <c r="B39256">
        <v>5</v>
      </c>
      <c r="C39256" s="31" t="s">
        <v>204</v>
      </c>
      <c r="D39256" s="31" t="s">
        <v>35</v>
      </c>
      <c r="E39256" s="31" t="s">
        <v>279</v>
      </c>
      <c r="F39256" s="31" t="s">
        <v>280</v>
      </c>
      <c r="G39256">
        <v>2009</v>
      </c>
      <c r="H39256">
        <v>7</v>
      </c>
      <c r="I39256" s="31" t="str">
        <f>VLOOKUP(C39256,Index!A:B,2,FALSE)</f>
        <v>Hepatitis E</v>
      </c>
    </row>
    <row r="39257" spans="1:9" x14ac:dyDescent="0.2">
      <c r="A39257" s="5">
        <v>39995</v>
      </c>
      <c r="B39257">
        <v>16</v>
      </c>
      <c r="C39257" s="31" t="s">
        <v>204</v>
      </c>
      <c r="D39257" s="31" t="s">
        <v>66</v>
      </c>
      <c r="E39257" s="31" t="s">
        <v>279</v>
      </c>
      <c r="F39257" s="31" t="s">
        <v>280</v>
      </c>
      <c r="G39257">
        <v>2009</v>
      </c>
      <c r="H39257">
        <v>7</v>
      </c>
      <c r="I39257" s="31" t="str">
        <f>VLOOKUP(C39257,Index!A:B,2,FALSE)</f>
        <v>Hepatitis E</v>
      </c>
    </row>
    <row r="39258" spans="1:9" x14ac:dyDescent="0.2">
      <c r="A39258" s="5">
        <v>39995</v>
      </c>
      <c r="B39258">
        <v>6</v>
      </c>
      <c r="C39258" s="31" t="s">
        <v>204</v>
      </c>
      <c r="D39258" s="31" t="s">
        <v>52</v>
      </c>
      <c r="E39258" s="31" t="s">
        <v>279</v>
      </c>
      <c r="F39258" s="31" t="s">
        <v>280</v>
      </c>
      <c r="G39258">
        <v>2009</v>
      </c>
      <c r="H39258">
        <v>7</v>
      </c>
      <c r="I39258" s="31" t="str">
        <f>VLOOKUP(C39258,Index!A:B,2,FALSE)</f>
        <v>Hepatitis E</v>
      </c>
    </row>
    <row r="39259" spans="1:9" x14ac:dyDescent="0.2">
      <c r="A39259" s="5">
        <v>39995</v>
      </c>
      <c r="C39259" s="31" t="s">
        <v>204</v>
      </c>
      <c r="D39259" s="31" t="s">
        <v>849</v>
      </c>
      <c r="E39259" s="31" t="s">
        <v>279</v>
      </c>
      <c r="F39259" s="31" t="s">
        <v>280</v>
      </c>
      <c r="G39259">
        <v>2009</v>
      </c>
      <c r="H39259">
        <v>7</v>
      </c>
      <c r="I39259" s="31" t="str">
        <f>VLOOKUP(C39259,Index!A:B,2,FALSE)</f>
        <v>Hepatitis E</v>
      </c>
    </row>
    <row r="39260" spans="1:9" x14ac:dyDescent="0.2">
      <c r="A39260" s="5">
        <v>39995</v>
      </c>
      <c r="B39260">
        <v>79</v>
      </c>
      <c r="C39260" s="31" t="s">
        <v>204</v>
      </c>
      <c r="D39260" s="31" t="s">
        <v>16</v>
      </c>
      <c r="E39260" s="31" t="s">
        <v>279</v>
      </c>
      <c r="F39260" s="31" t="s">
        <v>280</v>
      </c>
      <c r="G39260">
        <v>2009</v>
      </c>
      <c r="H39260">
        <v>7</v>
      </c>
      <c r="I39260" s="31" t="str">
        <f>VLOOKUP(C39260,Index!A:B,2,FALSE)</f>
        <v>Hepatitis E</v>
      </c>
    </row>
    <row r="39261" spans="1:9" x14ac:dyDescent="0.2">
      <c r="A39261" s="5">
        <v>39995</v>
      </c>
      <c r="B39261">
        <v>23</v>
      </c>
      <c r="C39261" s="31" t="s">
        <v>204</v>
      </c>
      <c r="D39261" s="31" t="s">
        <v>10</v>
      </c>
      <c r="E39261" s="31" t="s">
        <v>279</v>
      </c>
      <c r="F39261" s="31" t="s">
        <v>280</v>
      </c>
      <c r="G39261">
        <v>2009</v>
      </c>
      <c r="H39261">
        <v>7</v>
      </c>
      <c r="I39261" s="31" t="str">
        <f>VLOOKUP(C39261,Index!A:B,2,FALSE)</f>
        <v>Hepatitis E</v>
      </c>
    </row>
    <row r="39262" spans="1:9" x14ac:dyDescent="0.2">
      <c r="A39262" s="5">
        <v>39995</v>
      </c>
      <c r="B39262">
        <v>38</v>
      </c>
      <c r="C39262" s="31" t="s">
        <v>204</v>
      </c>
      <c r="D39262" s="31" t="s">
        <v>18</v>
      </c>
      <c r="E39262" s="31" t="s">
        <v>279</v>
      </c>
      <c r="F39262" s="31" t="s">
        <v>280</v>
      </c>
      <c r="G39262">
        <v>2009</v>
      </c>
      <c r="H39262">
        <v>7</v>
      </c>
      <c r="I39262" s="31" t="str">
        <f>VLOOKUP(C39262,Index!A:B,2,FALSE)</f>
        <v>Hepatitis E</v>
      </c>
    </row>
    <row r="39263" spans="1:9" x14ac:dyDescent="0.2">
      <c r="A39263" s="5">
        <v>39995</v>
      </c>
      <c r="B39263">
        <v>41</v>
      </c>
      <c r="C39263" s="31" t="s">
        <v>204</v>
      </c>
      <c r="D39263" s="31" t="s">
        <v>12</v>
      </c>
      <c r="E39263" s="31" t="s">
        <v>279</v>
      </c>
      <c r="F39263" s="31" t="s">
        <v>280</v>
      </c>
      <c r="G39263">
        <v>2009</v>
      </c>
      <c r="H39263">
        <v>7</v>
      </c>
      <c r="I39263" s="31" t="str">
        <f>VLOOKUP(C39263,Index!A:B,2,FALSE)</f>
        <v>Hepatitis E</v>
      </c>
    </row>
    <row r="39264" spans="1:9" x14ac:dyDescent="0.2">
      <c r="A39264" s="5">
        <v>39995</v>
      </c>
      <c r="B39264">
        <v>10</v>
      </c>
      <c r="C39264" s="31" t="s">
        <v>204</v>
      </c>
      <c r="D39264" s="31" t="s">
        <v>14</v>
      </c>
      <c r="E39264" s="31" t="s">
        <v>279</v>
      </c>
      <c r="F39264" s="31" t="s">
        <v>280</v>
      </c>
      <c r="G39264">
        <v>2009</v>
      </c>
      <c r="H39264">
        <v>7</v>
      </c>
      <c r="I39264" s="31" t="str">
        <f>VLOOKUP(C39264,Index!A:B,2,FALSE)</f>
        <v>Hepatitis E</v>
      </c>
    </row>
    <row r="39265" spans="1:9" x14ac:dyDescent="0.2">
      <c r="A39265" s="5">
        <v>39995</v>
      </c>
      <c r="B39265">
        <v>4</v>
      </c>
      <c r="C39265" s="31" t="s">
        <v>204</v>
      </c>
      <c r="D39265" s="31" t="s">
        <v>848</v>
      </c>
      <c r="E39265" s="31" t="s">
        <v>279</v>
      </c>
      <c r="F39265" s="31" t="s">
        <v>280</v>
      </c>
      <c r="G39265">
        <v>2009</v>
      </c>
      <c r="H39265">
        <v>7</v>
      </c>
      <c r="I39265" s="31" t="str">
        <f>VLOOKUP(C39265,Index!A:B,2,FALSE)</f>
        <v>Hepatitis E</v>
      </c>
    </row>
    <row r="39266" spans="1:9" x14ac:dyDescent="0.2">
      <c r="A39266" s="5">
        <v>39995</v>
      </c>
      <c r="B39266">
        <v>31</v>
      </c>
      <c r="C39266" s="31" t="s">
        <v>204</v>
      </c>
      <c r="D39266" s="31" t="s">
        <v>62</v>
      </c>
      <c r="E39266" s="31" t="s">
        <v>279</v>
      </c>
      <c r="F39266" s="31" t="s">
        <v>280</v>
      </c>
      <c r="G39266">
        <v>2009</v>
      </c>
      <c r="H39266">
        <v>7</v>
      </c>
      <c r="I39266" s="31" t="str">
        <f>VLOOKUP(C39266,Index!A:B,2,FALSE)</f>
        <v>Hepatitis E</v>
      </c>
    </row>
    <row r="39267" spans="1:9" x14ac:dyDescent="0.2">
      <c r="A39267" s="5">
        <v>39995</v>
      </c>
      <c r="B39267">
        <v>38</v>
      </c>
      <c r="C39267" s="31" t="s">
        <v>204</v>
      </c>
      <c r="D39267" s="31" t="s">
        <v>20</v>
      </c>
      <c r="E39267" s="31" t="s">
        <v>279</v>
      </c>
      <c r="F39267" s="31" t="s">
        <v>280</v>
      </c>
      <c r="G39267">
        <v>2009</v>
      </c>
      <c r="H39267">
        <v>7</v>
      </c>
      <c r="I39267" s="31" t="str">
        <f>VLOOKUP(C39267,Index!A:B,2,FALSE)</f>
        <v>Hepatitis E</v>
      </c>
    </row>
    <row r="39268" spans="1:9" x14ac:dyDescent="0.2">
      <c r="A39268" s="5">
        <v>39995</v>
      </c>
      <c r="B39268">
        <v>28</v>
      </c>
      <c r="C39268" s="31" t="s">
        <v>204</v>
      </c>
      <c r="D39268" s="31" t="s">
        <v>22</v>
      </c>
      <c r="E39268" s="31" t="s">
        <v>279</v>
      </c>
      <c r="F39268" s="31" t="s">
        <v>280</v>
      </c>
      <c r="G39268">
        <v>2009</v>
      </c>
      <c r="H39268">
        <v>7</v>
      </c>
      <c r="I39268" s="31" t="str">
        <f>VLOOKUP(C39268,Index!A:B,2,FALSE)</f>
        <v>Hepatitis E</v>
      </c>
    </row>
    <row r="39269" spans="1:9" x14ac:dyDescent="0.2">
      <c r="A39269" s="5">
        <v>39995</v>
      </c>
      <c r="B39269">
        <v>77</v>
      </c>
      <c r="C39269" s="31" t="s">
        <v>204</v>
      </c>
      <c r="D39269" s="31" t="s">
        <v>60</v>
      </c>
      <c r="E39269" s="31" t="s">
        <v>279</v>
      </c>
      <c r="F39269" s="31" t="s">
        <v>280</v>
      </c>
      <c r="G39269">
        <v>2009</v>
      </c>
      <c r="H39269">
        <v>7</v>
      </c>
      <c r="I39269" s="31" t="str">
        <f>VLOOKUP(C39269,Index!A:B,2,FALSE)</f>
        <v>Hepatitis E</v>
      </c>
    </row>
    <row r="39270" spans="1:9" x14ac:dyDescent="0.2">
      <c r="A39270" s="5">
        <v>39995</v>
      </c>
      <c r="B39270">
        <v>208</v>
      </c>
      <c r="C39270" s="31" t="s">
        <v>204</v>
      </c>
      <c r="D39270" s="31" t="s">
        <v>58</v>
      </c>
      <c r="E39270" s="31" t="s">
        <v>279</v>
      </c>
      <c r="F39270" s="31" t="s">
        <v>280</v>
      </c>
      <c r="G39270">
        <v>2009</v>
      </c>
      <c r="H39270">
        <v>7</v>
      </c>
      <c r="I39270" s="31" t="str">
        <f>VLOOKUP(C39270,Index!A:B,2,FALSE)</f>
        <v>Hepatitis E</v>
      </c>
    </row>
    <row r="39271" spans="1:9" x14ac:dyDescent="0.2">
      <c r="A39271" s="5">
        <v>39995</v>
      </c>
      <c r="B39271">
        <v>119</v>
      </c>
      <c r="C39271" s="31" t="s">
        <v>204</v>
      </c>
      <c r="D39271" s="31" t="s">
        <v>68</v>
      </c>
      <c r="E39271" s="31" t="s">
        <v>279</v>
      </c>
      <c r="F39271" s="31" t="s">
        <v>280</v>
      </c>
      <c r="G39271">
        <v>2009</v>
      </c>
      <c r="H39271">
        <v>7</v>
      </c>
      <c r="I39271" s="31" t="str">
        <f>VLOOKUP(C39271,Index!A:B,2,FALSE)</f>
        <v>Hepatitis E</v>
      </c>
    </row>
    <row r="39272" spans="1:9" x14ac:dyDescent="0.2">
      <c r="A39272" s="5">
        <v>39995</v>
      </c>
      <c r="B39272">
        <v>92</v>
      </c>
      <c r="C39272" s="31" t="s">
        <v>204</v>
      </c>
      <c r="D39272" s="31" t="s">
        <v>47</v>
      </c>
      <c r="E39272" s="31" t="s">
        <v>279</v>
      </c>
      <c r="F39272" s="31" t="s">
        <v>280</v>
      </c>
      <c r="G39272">
        <v>2009</v>
      </c>
      <c r="H39272">
        <v>7</v>
      </c>
      <c r="I39272" s="31" t="str">
        <f>VLOOKUP(C39272,Index!A:B,2,FALSE)</f>
        <v>Hepatitis E</v>
      </c>
    </row>
    <row r="39273" spans="1:9" x14ac:dyDescent="0.2">
      <c r="A39273" s="5">
        <v>39995</v>
      </c>
      <c r="B39273">
        <v>30</v>
      </c>
      <c r="C39273" s="31" t="s">
        <v>204</v>
      </c>
      <c r="D39273" s="31" t="s">
        <v>64</v>
      </c>
      <c r="E39273" s="31" t="s">
        <v>279</v>
      </c>
      <c r="F39273" s="31" t="s">
        <v>280</v>
      </c>
      <c r="G39273">
        <v>2009</v>
      </c>
      <c r="H39273">
        <v>7</v>
      </c>
      <c r="I39273" s="31" t="str">
        <f>VLOOKUP(C39273,Index!A:B,2,FALSE)</f>
        <v>Hepatitis E</v>
      </c>
    </row>
    <row r="39274" spans="1:9" x14ac:dyDescent="0.2">
      <c r="A39274" s="5">
        <v>39995</v>
      </c>
      <c r="B39274">
        <v>17</v>
      </c>
      <c r="C39274" s="31" t="s">
        <v>204</v>
      </c>
      <c r="D39274" s="31" t="s">
        <v>30</v>
      </c>
      <c r="E39274" s="31" t="s">
        <v>279</v>
      </c>
      <c r="F39274" s="31" t="s">
        <v>280</v>
      </c>
      <c r="G39274">
        <v>2009</v>
      </c>
      <c r="H39274">
        <v>7</v>
      </c>
      <c r="I39274" s="31" t="str">
        <f>VLOOKUP(C39274,Index!A:B,2,FALSE)</f>
        <v>Hepatitis E</v>
      </c>
    </row>
    <row r="39275" spans="1:9" x14ac:dyDescent="0.2">
      <c r="A39275" s="5">
        <v>39995</v>
      </c>
      <c r="B39275">
        <v>3</v>
      </c>
      <c r="C39275" s="31" t="s">
        <v>204</v>
      </c>
      <c r="D39275" s="31" t="s">
        <v>28</v>
      </c>
      <c r="E39275" s="31" t="s">
        <v>279</v>
      </c>
      <c r="F39275" s="31" t="s">
        <v>280</v>
      </c>
      <c r="G39275">
        <v>2009</v>
      </c>
      <c r="H39275">
        <v>7</v>
      </c>
      <c r="I39275" s="31" t="str">
        <f>VLOOKUP(C39275,Index!A:B,2,FALSE)</f>
        <v>Hepatitis E</v>
      </c>
    </row>
    <row r="39276" spans="1:9" x14ac:dyDescent="0.2">
      <c r="A39276" s="5">
        <v>39995</v>
      </c>
      <c r="B39276">
        <v>14</v>
      </c>
      <c r="C39276" s="31" t="s">
        <v>204</v>
      </c>
      <c r="D39276" s="31" t="s">
        <v>50</v>
      </c>
      <c r="E39276" s="31" t="s">
        <v>279</v>
      </c>
      <c r="F39276" s="31" t="s">
        <v>280</v>
      </c>
      <c r="G39276">
        <v>2009</v>
      </c>
      <c r="H39276">
        <v>7</v>
      </c>
      <c r="I39276" s="31" t="str">
        <f>VLOOKUP(C39276,Index!A:B,2,FALSE)</f>
        <v>Hepatitis E</v>
      </c>
    </row>
    <row r="39277" spans="1:9" x14ac:dyDescent="0.2">
      <c r="A39277" s="5">
        <v>39995</v>
      </c>
      <c r="B39277">
        <v>13</v>
      </c>
      <c r="C39277" s="31" t="s">
        <v>204</v>
      </c>
      <c r="D39277" s="31" t="s">
        <v>44</v>
      </c>
      <c r="E39277" s="31" t="s">
        <v>279</v>
      </c>
      <c r="F39277" s="31" t="s">
        <v>280</v>
      </c>
      <c r="G39277">
        <v>2009</v>
      </c>
      <c r="H39277">
        <v>7</v>
      </c>
      <c r="I39277" s="31" t="str">
        <f>VLOOKUP(C39277,Index!A:B,2,FALSE)</f>
        <v>Hepatitis E</v>
      </c>
    </row>
    <row r="39278" spans="1:9" x14ac:dyDescent="0.2">
      <c r="A39278" s="5">
        <v>39995</v>
      </c>
      <c r="B39278">
        <v>19</v>
      </c>
      <c r="C39278" s="31" t="s">
        <v>204</v>
      </c>
      <c r="D39278" s="31" t="s">
        <v>42</v>
      </c>
      <c r="E39278" s="31" t="s">
        <v>279</v>
      </c>
      <c r="F39278" s="31" t="s">
        <v>280</v>
      </c>
      <c r="G39278">
        <v>2009</v>
      </c>
      <c r="H39278">
        <v>7</v>
      </c>
      <c r="I39278" s="31" t="str">
        <f>VLOOKUP(C39278,Index!A:B,2,FALSE)</f>
        <v>Hepatitis E</v>
      </c>
    </row>
    <row r="39279" spans="1:9" x14ac:dyDescent="0.2">
      <c r="A39279" s="5">
        <v>39995</v>
      </c>
      <c r="B39279">
        <v>69</v>
      </c>
      <c r="C39279" s="31" t="s">
        <v>204</v>
      </c>
      <c r="D39279" s="31" t="s">
        <v>32</v>
      </c>
      <c r="E39279" s="31" t="s">
        <v>279</v>
      </c>
      <c r="F39279" s="31" t="s">
        <v>280</v>
      </c>
      <c r="G39279">
        <v>2009</v>
      </c>
      <c r="H39279">
        <v>7</v>
      </c>
      <c r="I39279" s="31" t="str">
        <f>VLOOKUP(C39279,Index!A:B,2,FALSE)</f>
        <v>Hepatitis E</v>
      </c>
    </row>
    <row r="39280" spans="1:9" x14ac:dyDescent="0.2">
      <c r="A39280" s="5">
        <v>39995</v>
      </c>
      <c r="B39280">
        <v>8</v>
      </c>
      <c r="C39280" s="31" t="s">
        <v>204</v>
      </c>
      <c r="D39280" s="31" t="s">
        <v>796</v>
      </c>
      <c r="E39280" s="31" t="s">
        <v>279</v>
      </c>
      <c r="F39280" s="31" t="s">
        <v>280</v>
      </c>
      <c r="G39280">
        <v>2009</v>
      </c>
      <c r="H39280">
        <v>7</v>
      </c>
      <c r="I39280" s="31" t="str">
        <f>VLOOKUP(C39280,Index!A:B,2,FALSE)</f>
        <v>Hepatitis E</v>
      </c>
    </row>
    <row r="39281" spans="1:9" x14ac:dyDescent="0.2">
      <c r="A39281" s="5">
        <v>39995</v>
      </c>
      <c r="B39281">
        <v>165</v>
      </c>
      <c r="C39281" s="31" t="s">
        <v>204</v>
      </c>
      <c r="D39281" s="31" t="s">
        <v>54</v>
      </c>
      <c r="E39281" s="31" t="s">
        <v>279</v>
      </c>
      <c r="F39281" s="31" t="s">
        <v>280</v>
      </c>
      <c r="G39281">
        <v>2009</v>
      </c>
      <c r="H39281">
        <v>7</v>
      </c>
      <c r="I39281" s="31" t="str">
        <f>VLOOKUP(C39281,Index!A:B,2,FALSE)</f>
        <v>Hepatitis E</v>
      </c>
    </row>
    <row r="39282" spans="1:9" x14ac:dyDescent="0.2">
      <c r="A39282" s="5">
        <v>39995</v>
      </c>
      <c r="B39282">
        <v>42</v>
      </c>
      <c r="C39282" s="31" t="s">
        <v>204</v>
      </c>
      <c r="D39282" s="31" t="s">
        <v>38</v>
      </c>
      <c r="E39282" s="31" t="s">
        <v>279</v>
      </c>
      <c r="F39282" s="31" t="s">
        <v>280</v>
      </c>
      <c r="G39282">
        <v>2009</v>
      </c>
      <c r="H39282">
        <v>7</v>
      </c>
      <c r="I39282" s="31" t="str">
        <f>VLOOKUP(C39282,Index!A:B,2,FALSE)</f>
        <v>Hepatitis E</v>
      </c>
    </row>
    <row r="39283" spans="1:9" x14ac:dyDescent="0.2">
      <c r="A39283" s="5">
        <v>39995</v>
      </c>
      <c r="B39283">
        <v>104</v>
      </c>
      <c r="C39283" s="31" t="s">
        <v>204</v>
      </c>
      <c r="D39283" s="31" t="s">
        <v>24</v>
      </c>
      <c r="E39283" s="31" t="s">
        <v>279</v>
      </c>
      <c r="F39283" s="31" t="s">
        <v>280</v>
      </c>
      <c r="G39283">
        <v>2009</v>
      </c>
      <c r="H39283">
        <v>7</v>
      </c>
      <c r="I39283" s="31" t="str">
        <f>VLOOKUP(C39283,Index!A:B,2,FALSE)</f>
        <v>Hepatitis E</v>
      </c>
    </row>
    <row r="39284" spans="1:9" x14ac:dyDescent="0.2">
      <c r="A39284" s="5">
        <v>39995</v>
      </c>
      <c r="B39284">
        <v>17</v>
      </c>
      <c r="C39284" s="31" t="s">
        <v>204</v>
      </c>
      <c r="D39284" s="31" t="s">
        <v>56</v>
      </c>
      <c r="E39284" s="31" t="s">
        <v>279</v>
      </c>
      <c r="F39284" s="31" t="s">
        <v>280</v>
      </c>
      <c r="G39284">
        <v>2009</v>
      </c>
      <c r="H39284">
        <v>7</v>
      </c>
      <c r="I39284" s="31" t="str">
        <f>VLOOKUP(C39284,Index!A:B,2,FALSE)</f>
        <v>Hepatitis E</v>
      </c>
    </row>
    <row r="39285" spans="1:9" x14ac:dyDescent="0.2">
      <c r="A39285" s="5">
        <v>39995</v>
      </c>
      <c r="B39285">
        <v>20</v>
      </c>
      <c r="C39285" s="31" t="s">
        <v>204</v>
      </c>
      <c r="D39285" s="31" t="s">
        <v>26</v>
      </c>
      <c r="E39285" s="31" t="s">
        <v>279</v>
      </c>
      <c r="F39285" s="31" t="s">
        <v>280</v>
      </c>
      <c r="G39285">
        <v>2009</v>
      </c>
      <c r="H39285">
        <v>7</v>
      </c>
      <c r="I39285" s="31" t="str">
        <f>VLOOKUP(C39285,Index!A:B,2,FALSE)</f>
        <v>Hepatitis E</v>
      </c>
    </row>
    <row r="39286" spans="1:9" x14ac:dyDescent="0.2">
      <c r="A39286" s="5">
        <v>40026</v>
      </c>
      <c r="B39286">
        <v>58</v>
      </c>
      <c r="C39286" s="31" t="s">
        <v>204</v>
      </c>
      <c r="D39286" s="31" t="s">
        <v>32</v>
      </c>
      <c r="E39286" s="31" t="s">
        <v>279</v>
      </c>
      <c r="F39286" s="31" t="s">
        <v>280</v>
      </c>
      <c r="G39286">
        <v>2009</v>
      </c>
      <c r="H39286">
        <v>8</v>
      </c>
      <c r="I39286" s="31" t="str">
        <f>VLOOKUP(C39286,Index!A:B,2,FALSE)</f>
        <v>Hepatitis E</v>
      </c>
    </row>
    <row r="39287" spans="1:9" x14ac:dyDescent="0.2">
      <c r="A39287" s="5">
        <v>40026</v>
      </c>
      <c r="B39287">
        <v>11</v>
      </c>
      <c r="C39287" s="31" t="s">
        <v>204</v>
      </c>
      <c r="D39287" s="31" t="s">
        <v>30</v>
      </c>
      <c r="E39287" s="31" t="s">
        <v>279</v>
      </c>
      <c r="F39287" s="31" t="s">
        <v>280</v>
      </c>
      <c r="G39287">
        <v>2009</v>
      </c>
      <c r="H39287">
        <v>8</v>
      </c>
      <c r="I39287" s="31" t="str">
        <f>VLOOKUP(C39287,Index!A:B,2,FALSE)</f>
        <v>Hepatitis E</v>
      </c>
    </row>
    <row r="39288" spans="1:9" x14ac:dyDescent="0.2">
      <c r="A39288" s="5">
        <v>40026</v>
      </c>
      <c r="B39288">
        <v>6</v>
      </c>
      <c r="C39288" s="31" t="s">
        <v>204</v>
      </c>
      <c r="D39288" s="31" t="s">
        <v>52</v>
      </c>
      <c r="E39288" s="31" t="s">
        <v>279</v>
      </c>
      <c r="F39288" s="31" t="s">
        <v>280</v>
      </c>
      <c r="G39288">
        <v>2009</v>
      </c>
      <c r="H39288">
        <v>8</v>
      </c>
      <c r="I39288" s="31" t="str">
        <f>VLOOKUP(C39288,Index!A:B,2,FALSE)</f>
        <v>Hepatitis E</v>
      </c>
    </row>
    <row r="39289" spans="1:9" x14ac:dyDescent="0.2">
      <c r="A39289" s="5">
        <v>40026</v>
      </c>
      <c r="B39289">
        <v>42</v>
      </c>
      <c r="C39289" s="31" t="s">
        <v>204</v>
      </c>
      <c r="D39289" s="31" t="s">
        <v>64</v>
      </c>
      <c r="E39289" s="31" t="s">
        <v>279</v>
      </c>
      <c r="F39289" s="31" t="s">
        <v>280</v>
      </c>
      <c r="G39289">
        <v>2009</v>
      </c>
      <c r="H39289">
        <v>8</v>
      </c>
      <c r="I39289" s="31" t="str">
        <f>VLOOKUP(C39289,Index!A:B,2,FALSE)</f>
        <v>Hepatitis E</v>
      </c>
    </row>
    <row r="39290" spans="1:9" x14ac:dyDescent="0.2">
      <c r="A39290" s="5">
        <v>40026</v>
      </c>
      <c r="B39290">
        <v>1</v>
      </c>
      <c r="C39290" s="31" t="s">
        <v>204</v>
      </c>
      <c r="D39290" s="31" t="s">
        <v>849</v>
      </c>
      <c r="E39290" s="31" t="s">
        <v>279</v>
      </c>
      <c r="F39290" s="31" t="s">
        <v>280</v>
      </c>
      <c r="G39290">
        <v>2009</v>
      </c>
      <c r="H39290">
        <v>8</v>
      </c>
      <c r="I39290" s="31" t="str">
        <f>VLOOKUP(C39290,Index!A:B,2,FALSE)</f>
        <v>Hepatitis E</v>
      </c>
    </row>
    <row r="39291" spans="1:9" x14ac:dyDescent="0.2">
      <c r="A39291" s="5">
        <v>40026</v>
      </c>
      <c r="B39291">
        <v>4</v>
      </c>
      <c r="C39291" s="31" t="s">
        <v>204</v>
      </c>
      <c r="D39291" s="31" t="s">
        <v>40</v>
      </c>
      <c r="E39291" s="31" t="s">
        <v>279</v>
      </c>
      <c r="F39291" s="31" t="s">
        <v>280</v>
      </c>
      <c r="G39291">
        <v>2009</v>
      </c>
      <c r="H39291">
        <v>8</v>
      </c>
      <c r="I39291" s="31" t="str">
        <f>VLOOKUP(C39291,Index!A:B,2,FALSE)</f>
        <v>Hepatitis E</v>
      </c>
    </row>
    <row r="39292" spans="1:9" x14ac:dyDescent="0.2">
      <c r="A39292" s="5">
        <v>40026</v>
      </c>
      <c r="B39292">
        <v>20</v>
      </c>
      <c r="C39292" s="31" t="s">
        <v>204</v>
      </c>
      <c r="D39292" s="31" t="s">
        <v>66</v>
      </c>
      <c r="E39292" s="31" t="s">
        <v>279</v>
      </c>
      <c r="F39292" s="31" t="s">
        <v>280</v>
      </c>
      <c r="G39292">
        <v>2009</v>
      </c>
      <c r="H39292">
        <v>8</v>
      </c>
      <c r="I39292" s="31" t="str">
        <f>VLOOKUP(C39292,Index!A:B,2,FALSE)</f>
        <v>Hepatitis E</v>
      </c>
    </row>
    <row r="39293" spans="1:9" x14ac:dyDescent="0.2">
      <c r="A39293" s="5">
        <v>40026</v>
      </c>
      <c r="B39293">
        <v>9</v>
      </c>
      <c r="C39293" s="31" t="s">
        <v>204</v>
      </c>
      <c r="D39293" s="31" t="s">
        <v>796</v>
      </c>
      <c r="E39293" s="31" t="s">
        <v>279</v>
      </c>
      <c r="F39293" s="31" t="s">
        <v>280</v>
      </c>
      <c r="G39293">
        <v>2009</v>
      </c>
      <c r="H39293">
        <v>8</v>
      </c>
      <c r="I39293" s="31" t="str">
        <f>VLOOKUP(C39293,Index!A:B,2,FALSE)</f>
        <v>Hepatitis E</v>
      </c>
    </row>
    <row r="39294" spans="1:9" x14ac:dyDescent="0.2">
      <c r="A39294" s="5">
        <v>40026</v>
      </c>
      <c r="B39294">
        <v>4</v>
      </c>
      <c r="C39294" s="31" t="s">
        <v>204</v>
      </c>
      <c r="D39294" s="31" t="s">
        <v>35</v>
      </c>
      <c r="E39294" s="31" t="s">
        <v>279</v>
      </c>
      <c r="F39294" s="31" t="s">
        <v>280</v>
      </c>
      <c r="G39294">
        <v>2009</v>
      </c>
      <c r="H39294">
        <v>8</v>
      </c>
      <c r="I39294" s="31" t="str">
        <f>VLOOKUP(C39294,Index!A:B,2,FALSE)</f>
        <v>Hepatitis E</v>
      </c>
    </row>
    <row r="39295" spans="1:9" x14ac:dyDescent="0.2">
      <c r="A39295" s="5">
        <v>40026</v>
      </c>
      <c r="B39295">
        <v>15</v>
      </c>
      <c r="C39295" s="31" t="s">
        <v>204</v>
      </c>
      <c r="D39295" s="31" t="s">
        <v>10</v>
      </c>
      <c r="E39295" s="31" t="s">
        <v>279</v>
      </c>
      <c r="F39295" s="31" t="s">
        <v>280</v>
      </c>
      <c r="G39295">
        <v>2009</v>
      </c>
      <c r="H39295">
        <v>8</v>
      </c>
      <c r="I39295" s="31" t="str">
        <f>VLOOKUP(C39295,Index!A:B,2,FALSE)</f>
        <v>Hepatitis E</v>
      </c>
    </row>
    <row r="39296" spans="1:9" x14ac:dyDescent="0.2">
      <c r="A39296" s="5">
        <v>40026</v>
      </c>
      <c r="B39296">
        <v>84</v>
      </c>
      <c r="C39296" s="31" t="s">
        <v>204</v>
      </c>
      <c r="D39296" s="31" t="s">
        <v>16</v>
      </c>
      <c r="E39296" s="31" t="s">
        <v>279</v>
      </c>
      <c r="F39296" s="31" t="s">
        <v>280</v>
      </c>
      <c r="G39296">
        <v>2009</v>
      </c>
      <c r="H39296">
        <v>8</v>
      </c>
      <c r="I39296" s="31" t="str">
        <f>VLOOKUP(C39296,Index!A:B,2,FALSE)</f>
        <v>Hepatitis E</v>
      </c>
    </row>
    <row r="39297" spans="1:9" x14ac:dyDescent="0.2">
      <c r="A39297" s="5">
        <v>40026</v>
      </c>
      <c r="B39297">
        <v>50</v>
      </c>
      <c r="C39297" s="31" t="s">
        <v>204</v>
      </c>
      <c r="D39297" s="31" t="s">
        <v>18</v>
      </c>
      <c r="E39297" s="31" t="s">
        <v>279</v>
      </c>
      <c r="F39297" s="31" t="s">
        <v>280</v>
      </c>
      <c r="G39297">
        <v>2009</v>
      </c>
      <c r="H39297">
        <v>8</v>
      </c>
      <c r="I39297" s="31" t="str">
        <f>VLOOKUP(C39297,Index!A:B,2,FALSE)</f>
        <v>Hepatitis E</v>
      </c>
    </row>
    <row r="39298" spans="1:9" x14ac:dyDescent="0.2">
      <c r="A39298" s="5">
        <v>40026</v>
      </c>
      <c r="B39298">
        <v>233</v>
      </c>
      <c r="C39298" s="31" t="s">
        <v>204</v>
      </c>
      <c r="D39298" s="31" t="s">
        <v>58</v>
      </c>
      <c r="E39298" s="31" t="s">
        <v>279</v>
      </c>
      <c r="F39298" s="31" t="s">
        <v>280</v>
      </c>
      <c r="G39298">
        <v>2009</v>
      </c>
      <c r="H39298">
        <v>8</v>
      </c>
      <c r="I39298" s="31" t="str">
        <f>VLOOKUP(C39298,Index!A:B,2,FALSE)</f>
        <v>Hepatitis E</v>
      </c>
    </row>
    <row r="39299" spans="1:9" x14ac:dyDescent="0.2">
      <c r="A39299" s="5">
        <v>40026</v>
      </c>
      <c r="B39299">
        <v>19</v>
      </c>
      <c r="C39299" s="31" t="s">
        <v>204</v>
      </c>
      <c r="D39299" s="31" t="s">
        <v>62</v>
      </c>
      <c r="E39299" s="31" t="s">
        <v>279</v>
      </c>
      <c r="F39299" s="31" t="s">
        <v>280</v>
      </c>
      <c r="G39299">
        <v>2009</v>
      </c>
      <c r="H39299">
        <v>8</v>
      </c>
      <c r="I39299" s="31" t="str">
        <f>VLOOKUP(C39299,Index!A:B,2,FALSE)</f>
        <v>Hepatitis E</v>
      </c>
    </row>
    <row r="39300" spans="1:9" x14ac:dyDescent="0.2">
      <c r="A39300" s="5">
        <v>40026</v>
      </c>
      <c r="B39300">
        <v>6</v>
      </c>
      <c r="C39300" s="31" t="s">
        <v>204</v>
      </c>
      <c r="D39300" s="31" t="s">
        <v>848</v>
      </c>
      <c r="E39300" s="31" t="s">
        <v>279</v>
      </c>
      <c r="F39300" s="31" t="s">
        <v>280</v>
      </c>
      <c r="G39300">
        <v>2009</v>
      </c>
      <c r="H39300">
        <v>8</v>
      </c>
      <c r="I39300" s="31" t="str">
        <f>VLOOKUP(C39300,Index!A:B,2,FALSE)</f>
        <v>Hepatitis E</v>
      </c>
    </row>
    <row r="39301" spans="1:9" x14ac:dyDescent="0.2">
      <c r="A39301" s="5">
        <v>40026</v>
      </c>
      <c r="B39301">
        <v>21</v>
      </c>
      <c r="C39301" s="31" t="s">
        <v>204</v>
      </c>
      <c r="D39301" s="31" t="s">
        <v>42</v>
      </c>
      <c r="E39301" s="31" t="s">
        <v>279</v>
      </c>
      <c r="F39301" s="31" t="s">
        <v>280</v>
      </c>
      <c r="G39301">
        <v>2009</v>
      </c>
      <c r="H39301">
        <v>8</v>
      </c>
      <c r="I39301" s="31" t="str">
        <f>VLOOKUP(C39301,Index!A:B,2,FALSE)</f>
        <v>Hepatitis E</v>
      </c>
    </row>
    <row r="39302" spans="1:9" x14ac:dyDescent="0.2">
      <c r="A39302" s="5">
        <v>40026</v>
      </c>
      <c r="B39302">
        <v>8</v>
      </c>
      <c r="C39302" s="31" t="s">
        <v>204</v>
      </c>
      <c r="D39302" s="31" t="s">
        <v>50</v>
      </c>
      <c r="E39302" s="31" t="s">
        <v>279</v>
      </c>
      <c r="F39302" s="31" t="s">
        <v>280</v>
      </c>
      <c r="G39302">
        <v>2009</v>
      </c>
      <c r="H39302">
        <v>8</v>
      </c>
      <c r="I39302" s="31" t="str">
        <f>VLOOKUP(C39302,Index!A:B,2,FALSE)</f>
        <v>Hepatitis E</v>
      </c>
    </row>
    <row r="39303" spans="1:9" x14ac:dyDescent="0.2">
      <c r="A39303" s="5">
        <v>40026</v>
      </c>
      <c r="B39303">
        <v>14</v>
      </c>
      <c r="C39303" s="31" t="s">
        <v>204</v>
      </c>
      <c r="D39303" s="31" t="s">
        <v>44</v>
      </c>
      <c r="E39303" s="31" t="s">
        <v>279</v>
      </c>
      <c r="F39303" s="31" t="s">
        <v>280</v>
      </c>
      <c r="G39303">
        <v>2009</v>
      </c>
      <c r="H39303">
        <v>8</v>
      </c>
      <c r="I39303" s="31" t="str">
        <f>VLOOKUP(C39303,Index!A:B,2,FALSE)</f>
        <v>Hepatitis E</v>
      </c>
    </row>
    <row r="39304" spans="1:9" x14ac:dyDescent="0.2">
      <c r="A39304" s="5">
        <v>40026</v>
      </c>
      <c r="B39304">
        <v>14</v>
      </c>
      <c r="C39304" s="31" t="s">
        <v>204</v>
      </c>
      <c r="D39304" s="31" t="s">
        <v>14</v>
      </c>
      <c r="E39304" s="31" t="s">
        <v>279</v>
      </c>
      <c r="F39304" s="31" t="s">
        <v>280</v>
      </c>
      <c r="G39304">
        <v>2009</v>
      </c>
      <c r="H39304">
        <v>8</v>
      </c>
      <c r="I39304" s="31" t="str">
        <f>VLOOKUP(C39304,Index!A:B,2,FALSE)</f>
        <v>Hepatitis E</v>
      </c>
    </row>
    <row r="39305" spans="1:9" x14ac:dyDescent="0.2">
      <c r="A39305" s="5">
        <v>40026</v>
      </c>
      <c r="B39305">
        <v>59</v>
      </c>
      <c r="C39305" s="31" t="s">
        <v>204</v>
      </c>
      <c r="D39305" s="31" t="s">
        <v>12</v>
      </c>
      <c r="E39305" s="31" t="s">
        <v>279</v>
      </c>
      <c r="F39305" s="31" t="s">
        <v>280</v>
      </c>
      <c r="G39305">
        <v>2009</v>
      </c>
      <c r="H39305">
        <v>8</v>
      </c>
      <c r="I39305" s="31" t="str">
        <f>VLOOKUP(C39305,Index!A:B,2,FALSE)</f>
        <v>Hepatitis E</v>
      </c>
    </row>
    <row r="39306" spans="1:9" x14ac:dyDescent="0.2">
      <c r="A39306" s="5">
        <v>40026</v>
      </c>
      <c r="B39306">
        <v>30</v>
      </c>
      <c r="C39306" s="31" t="s">
        <v>204</v>
      </c>
      <c r="D39306" s="31" t="s">
        <v>26</v>
      </c>
      <c r="E39306" s="31" t="s">
        <v>279</v>
      </c>
      <c r="F39306" s="31" t="s">
        <v>280</v>
      </c>
      <c r="G39306">
        <v>2009</v>
      </c>
      <c r="H39306">
        <v>8</v>
      </c>
      <c r="I39306" s="31" t="str">
        <f>VLOOKUP(C39306,Index!A:B,2,FALSE)</f>
        <v>Hepatitis E</v>
      </c>
    </row>
    <row r="39307" spans="1:9" x14ac:dyDescent="0.2">
      <c r="A39307" s="5">
        <v>40026</v>
      </c>
      <c r="B39307">
        <v>119</v>
      </c>
      <c r="C39307" s="31" t="s">
        <v>204</v>
      </c>
      <c r="D39307" s="31" t="s">
        <v>24</v>
      </c>
      <c r="E39307" s="31" t="s">
        <v>279</v>
      </c>
      <c r="F39307" s="31" t="s">
        <v>280</v>
      </c>
      <c r="G39307">
        <v>2009</v>
      </c>
      <c r="H39307">
        <v>8</v>
      </c>
      <c r="I39307" s="31" t="str">
        <f>VLOOKUP(C39307,Index!A:B,2,FALSE)</f>
        <v>Hepatitis E</v>
      </c>
    </row>
    <row r="39308" spans="1:9" x14ac:dyDescent="0.2">
      <c r="A39308" s="5">
        <v>40026</v>
      </c>
      <c r="B39308">
        <v>193</v>
      </c>
      <c r="C39308" s="31" t="s">
        <v>204</v>
      </c>
      <c r="D39308" s="31" t="s">
        <v>54</v>
      </c>
      <c r="E39308" s="31" t="s">
        <v>279</v>
      </c>
      <c r="F39308" s="31" t="s">
        <v>280</v>
      </c>
      <c r="G39308">
        <v>2009</v>
      </c>
      <c r="H39308">
        <v>8</v>
      </c>
      <c r="I39308" s="31" t="str">
        <f>VLOOKUP(C39308,Index!A:B,2,FALSE)</f>
        <v>Hepatitis E</v>
      </c>
    </row>
    <row r="39309" spans="1:9" x14ac:dyDescent="0.2">
      <c r="A39309" s="5">
        <v>40026</v>
      </c>
      <c r="B39309">
        <v>2</v>
      </c>
      <c r="C39309" s="31" t="s">
        <v>204</v>
      </c>
      <c r="D39309" s="31" t="s">
        <v>28</v>
      </c>
      <c r="E39309" s="31" t="s">
        <v>279</v>
      </c>
      <c r="F39309" s="31" t="s">
        <v>280</v>
      </c>
      <c r="G39309">
        <v>2009</v>
      </c>
      <c r="H39309">
        <v>8</v>
      </c>
      <c r="I39309" s="31" t="str">
        <f>VLOOKUP(C39309,Index!A:B,2,FALSE)</f>
        <v>Hepatitis E</v>
      </c>
    </row>
    <row r="39310" spans="1:9" x14ac:dyDescent="0.2">
      <c r="A39310" s="5">
        <v>40026</v>
      </c>
      <c r="B39310">
        <v>51</v>
      </c>
      <c r="C39310" s="31" t="s">
        <v>204</v>
      </c>
      <c r="D39310" s="31" t="s">
        <v>38</v>
      </c>
      <c r="E39310" s="31" t="s">
        <v>279</v>
      </c>
      <c r="F39310" s="31" t="s">
        <v>280</v>
      </c>
      <c r="G39310">
        <v>2009</v>
      </c>
      <c r="H39310">
        <v>8</v>
      </c>
      <c r="I39310" s="31" t="str">
        <f>VLOOKUP(C39310,Index!A:B,2,FALSE)</f>
        <v>Hepatitis E</v>
      </c>
    </row>
    <row r="39311" spans="1:9" x14ac:dyDescent="0.2">
      <c r="A39311" s="5">
        <v>40026</v>
      </c>
      <c r="B39311">
        <v>25</v>
      </c>
      <c r="C39311" s="31" t="s">
        <v>204</v>
      </c>
      <c r="D39311" s="31" t="s">
        <v>56</v>
      </c>
      <c r="E39311" s="31" t="s">
        <v>279</v>
      </c>
      <c r="F39311" s="31" t="s">
        <v>280</v>
      </c>
      <c r="G39311">
        <v>2009</v>
      </c>
      <c r="H39311">
        <v>8</v>
      </c>
      <c r="I39311" s="31" t="str">
        <f>VLOOKUP(C39311,Index!A:B,2,FALSE)</f>
        <v>Hepatitis E</v>
      </c>
    </row>
    <row r="39312" spans="1:9" x14ac:dyDescent="0.2">
      <c r="A39312" s="5">
        <v>40026</v>
      </c>
      <c r="B39312">
        <v>82</v>
      </c>
      <c r="C39312" s="31" t="s">
        <v>204</v>
      </c>
      <c r="D39312" s="31" t="s">
        <v>47</v>
      </c>
      <c r="E39312" s="31" t="s">
        <v>279</v>
      </c>
      <c r="F39312" s="31" t="s">
        <v>280</v>
      </c>
      <c r="G39312">
        <v>2009</v>
      </c>
      <c r="H39312">
        <v>8</v>
      </c>
      <c r="I39312" s="31" t="str">
        <f>VLOOKUP(C39312,Index!A:B,2,FALSE)</f>
        <v>Hepatitis E</v>
      </c>
    </row>
    <row r="39313" spans="1:9" x14ac:dyDescent="0.2">
      <c r="A39313" s="5">
        <v>40026</v>
      </c>
      <c r="B39313">
        <v>90</v>
      </c>
      <c r="C39313" s="31" t="s">
        <v>204</v>
      </c>
      <c r="D39313" s="31" t="s">
        <v>68</v>
      </c>
      <c r="E39313" s="31" t="s">
        <v>279</v>
      </c>
      <c r="F39313" s="31" t="s">
        <v>280</v>
      </c>
      <c r="G39313">
        <v>2009</v>
      </c>
      <c r="H39313">
        <v>8</v>
      </c>
      <c r="I39313" s="31" t="str">
        <f>VLOOKUP(C39313,Index!A:B,2,FALSE)</f>
        <v>Hepatitis E</v>
      </c>
    </row>
    <row r="39314" spans="1:9" x14ac:dyDescent="0.2">
      <c r="A39314" s="5">
        <v>40026</v>
      </c>
      <c r="B39314">
        <v>42</v>
      </c>
      <c r="C39314" s="31" t="s">
        <v>204</v>
      </c>
      <c r="D39314" s="31" t="s">
        <v>20</v>
      </c>
      <c r="E39314" s="31" t="s">
        <v>279</v>
      </c>
      <c r="F39314" s="31" t="s">
        <v>280</v>
      </c>
      <c r="G39314">
        <v>2009</v>
      </c>
      <c r="H39314">
        <v>8</v>
      </c>
      <c r="I39314" s="31" t="str">
        <f>VLOOKUP(C39314,Index!A:B,2,FALSE)</f>
        <v>Hepatitis E</v>
      </c>
    </row>
    <row r="39315" spans="1:9" x14ac:dyDescent="0.2">
      <c r="A39315" s="5">
        <v>40026</v>
      </c>
      <c r="B39315">
        <v>88</v>
      </c>
      <c r="C39315" s="31" t="s">
        <v>204</v>
      </c>
      <c r="D39315" s="31" t="s">
        <v>60</v>
      </c>
      <c r="E39315" s="31" t="s">
        <v>279</v>
      </c>
      <c r="F39315" s="31" t="s">
        <v>280</v>
      </c>
      <c r="G39315">
        <v>2009</v>
      </c>
      <c r="H39315">
        <v>8</v>
      </c>
      <c r="I39315" s="31" t="str">
        <f>VLOOKUP(C39315,Index!A:B,2,FALSE)</f>
        <v>Hepatitis E</v>
      </c>
    </row>
    <row r="39316" spans="1:9" x14ac:dyDescent="0.2">
      <c r="A39316" s="5">
        <v>40026</v>
      </c>
      <c r="B39316">
        <v>24</v>
      </c>
      <c r="C39316" s="31" t="s">
        <v>204</v>
      </c>
      <c r="D39316" s="31" t="s">
        <v>22</v>
      </c>
      <c r="E39316" s="31" t="s">
        <v>279</v>
      </c>
      <c r="F39316" s="31" t="s">
        <v>280</v>
      </c>
      <c r="G39316">
        <v>2009</v>
      </c>
      <c r="H39316">
        <v>8</v>
      </c>
      <c r="I39316" s="31" t="str">
        <f>VLOOKUP(C39316,Index!A:B,2,FALSE)</f>
        <v>Hepatitis E</v>
      </c>
    </row>
    <row r="39317" spans="1:9" x14ac:dyDescent="0.2">
      <c r="A39317" s="5">
        <v>40057</v>
      </c>
      <c r="B39317">
        <v>13</v>
      </c>
      <c r="C39317" s="31" t="s">
        <v>204</v>
      </c>
      <c r="D39317" s="31" t="s">
        <v>44</v>
      </c>
      <c r="E39317" s="31" t="s">
        <v>279</v>
      </c>
      <c r="F39317" s="31" t="s">
        <v>280</v>
      </c>
      <c r="G39317">
        <v>2009</v>
      </c>
      <c r="H39317">
        <v>9</v>
      </c>
      <c r="I39317" s="31" t="str">
        <f>VLOOKUP(C39317,Index!A:B,2,FALSE)</f>
        <v>Hepatitis E</v>
      </c>
    </row>
    <row r="39318" spans="1:9" x14ac:dyDescent="0.2">
      <c r="A39318" s="5">
        <v>40057</v>
      </c>
      <c r="B39318">
        <v>33</v>
      </c>
      <c r="C39318" s="31" t="s">
        <v>204</v>
      </c>
      <c r="D39318" s="31" t="s">
        <v>12</v>
      </c>
      <c r="E39318" s="31" t="s">
        <v>279</v>
      </c>
      <c r="F39318" s="31" t="s">
        <v>280</v>
      </c>
      <c r="G39318">
        <v>2009</v>
      </c>
      <c r="H39318">
        <v>9</v>
      </c>
      <c r="I39318" s="31" t="str">
        <f>VLOOKUP(C39318,Index!A:B,2,FALSE)</f>
        <v>Hepatitis E</v>
      </c>
    </row>
    <row r="39319" spans="1:9" x14ac:dyDescent="0.2">
      <c r="A39319" s="5">
        <v>40057</v>
      </c>
      <c r="B39319">
        <v>32</v>
      </c>
      <c r="C39319" s="31" t="s">
        <v>204</v>
      </c>
      <c r="D39319" s="31" t="s">
        <v>64</v>
      </c>
      <c r="E39319" s="31" t="s">
        <v>279</v>
      </c>
      <c r="F39319" s="31" t="s">
        <v>280</v>
      </c>
      <c r="G39319">
        <v>2009</v>
      </c>
      <c r="H39319">
        <v>9</v>
      </c>
      <c r="I39319" s="31" t="str">
        <f>VLOOKUP(C39319,Index!A:B,2,FALSE)</f>
        <v>Hepatitis E</v>
      </c>
    </row>
    <row r="39320" spans="1:9" x14ac:dyDescent="0.2">
      <c r="A39320" s="5">
        <v>40057</v>
      </c>
      <c r="B39320">
        <v>23</v>
      </c>
      <c r="C39320" s="31" t="s">
        <v>204</v>
      </c>
      <c r="D39320" s="31" t="s">
        <v>42</v>
      </c>
      <c r="E39320" s="31" t="s">
        <v>279</v>
      </c>
      <c r="F39320" s="31" t="s">
        <v>280</v>
      </c>
      <c r="G39320">
        <v>2009</v>
      </c>
      <c r="H39320">
        <v>9</v>
      </c>
      <c r="I39320" s="31" t="str">
        <f>VLOOKUP(C39320,Index!A:B,2,FALSE)</f>
        <v>Hepatitis E</v>
      </c>
    </row>
    <row r="39321" spans="1:9" x14ac:dyDescent="0.2">
      <c r="A39321" s="5">
        <v>40057</v>
      </c>
      <c r="B39321">
        <v>14</v>
      </c>
      <c r="C39321" s="31" t="s">
        <v>204</v>
      </c>
      <c r="D39321" s="31" t="s">
        <v>14</v>
      </c>
      <c r="E39321" s="31" t="s">
        <v>279</v>
      </c>
      <c r="F39321" s="31" t="s">
        <v>280</v>
      </c>
      <c r="G39321">
        <v>2009</v>
      </c>
      <c r="H39321">
        <v>9</v>
      </c>
      <c r="I39321" s="31" t="str">
        <f>VLOOKUP(C39321,Index!A:B,2,FALSE)</f>
        <v>Hepatitis E</v>
      </c>
    </row>
    <row r="39322" spans="1:9" x14ac:dyDescent="0.2">
      <c r="A39322" s="5">
        <v>40057</v>
      </c>
      <c r="B39322">
        <v>40</v>
      </c>
      <c r="C39322" s="31" t="s">
        <v>204</v>
      </c>
      <c r="D39322" s="31" t="s">
        <v>20</v>
      </c>
      <c r="E39322" s="31" t="s">
        <v>279</v>
      </c>
      <c r="F39322" s="31" t="s">
        <v>280</v>
      </c>
      <c r="G39322">
        <v>2009</v>
      </c>
      <c r="H39322">
        <v>9</v>
      </c>
      <c r="I39322" s="31" t="str">
        <f>VLOOKUP(C39322,Index!A:B,2,FALSE)</f>
        <v>Hepatitis E</v>
      </c>
    </row>
    <row r="39323" spans="1:9" x14ac:dyDescent="0.2">
      <c r="A39323" s="5">
        <v>40057</v>
      </c>
      <c r="B39323">
        <v>67</v>
      </c>
      <c r="C39323" s="31" t="s">
        <v>204</v>
      </c>
      <c r="D39323" s="31" t="s">
        <v>47</v>
      </c>
      <c r="E39323" s="31" t="s">
        <v>279</v>
      </c>
      <c r="F39323" s="31" t="s">
        <v>280</v>
      </c>
      <c r="G39323">
        <v>2009</v>
      </c>
      <c r="H39323">
        <v>9</v>
      </c>
      <c r="I39323" s="31" t="str">
        <f>VLOOKUP(C39323,Index!A:B,2,FALSE)</f>
        <v>Hepatitis E</v>
      </c>
    </row>
    <row r="39324" spans="1:9" x14ac:dyDescent="0.2">
      <c r="A39324" s="5">
        <v>40057</v>
      </c>
      <c r="B39324">
        <v>97</v>
      </c>
      <c r="C39324" s="31" t="s">
        <v>204</v>
      </c>
      <c r="D39324" s="31" t="s">
        <v>68</v>
      </c>
      <c r="E39324" s="31" t="s">
        <v>279</v>
      </c>
      <c r="F39324" s="31" t="s">
        <v>280</v>
      </c>
      <c r="G39324">
        <v>2009</v>
      </c>
      <c r="H39324">
        <v>9</v>
      </c>
      <c r="I39324" s="31" t="str">
        <f>VLOOKUP(C39324,Index!A:B,2,FALSE)</f>
        <v>Hepatitis E</v>
      </c>
    </row>
    <row r="39325" spans="1:9" x14ac:dyDescent="0.2">
      <c r="A39325" s="5">
        <v>40057</v>
      </c>
      <c r="B39325">
        <v>25</v>
      </c>
      <c r="C39325" s="31" t="s">
        <v>204</v>
      </c>
      <c r="D39325" s="31" t="s">
        <v>56</v>
      </c>
      <c r="E39325" s="31" t="s">
        <v>279</v>
      </c>
      <c r="F39325" s="31" t="s">
        <v>280</v>
      </c>
      <c r="G39325">
        <v>2009</v>
      </c>
      <c r="H39325">
        <v>9</v>
      </c>
      <c r="I39325" s="31" t="str">
        <f>VLOOKUP(C39325,Index!A:B,2,FALSE)</f>
        <v>Hepatitis E</v>
      </c>
    </row>
    <row r="39326" spans="1:9" x14ac:dyDescent="0.2">
      <c r="A39326" s="5">
        <v>40057</v>
      </c>
      <c r="B39326">
        <v>80</v>
      </c>
      <c r="C39326" s="31" t="s">
        <v>204</v>
      </c>
      <c r="D39326" s="31" t="s">
        <v>60</v>
      </c>
      <c r="E39326" s="31" t="s">
        <v>279</v>
      </c>
      <c r="F39326" s="31" t="s">
        <v>280</v>
      </c>
      <c r="G39326">
        <v>2009</v>
      </c>
      <c r="H39326">
        <v>9</v>
      </c>
      <c r="I39326" s="31" t="str">
        <f>VLOOKUP(C39326,Index!A:B,2,FALSE)</f>
        <v>Hepatitis E</v>
      </c>
    </row>
    <row r="39327" spans="1:9" x14ac:dyDescent="0.2">
      <c r="A39327" s="5">
        <v>40057</v>
      </c>
      <c r="B39327">
        <v>21</v>
      </c>
      <c r="C39327" s="31" t="s">
        <v>204</v>
      </c>
      <c r="D39327" s="31" t="s">
        <v>22</v>
      </c>
      <c r="E39327" s="31" t="s">
        <v>279</v>
      </c>
      <c r="F39327" s="31" t="s">
        <v>280</v>
      </c>
      <c r="G39327">
        <v>2009</v>
      </c>
      <c r="H39327">
        <v>9</v>
      </c>
      <c r="I39327" s="31" t="str">
        <f>VLOOKUP(C39327,Index!A:B,2,FALSE)</f>
        <v>Hepatitis E</v>
      </c>
    </row>
    <row r="39328" spans="1:9" x14ac:dyDescent="0.2">
      <c r="A39328" s="5">
        <v>40057</v>
      </c>
      <c r="B39328">
        <v>20</v>
      </c>
      <c r="C39328" s="31" t="s">
        <v>204</v>
      </c>
      <c r="D39328" s="31" t="s">
        <v>10</v>
      </c>
      <c r="E39328" s="31" t="s">
        <v>279</v>
      </c>
      <c r="F39328" s="31" t="s">
        <v>280</v>
      </c>
      <c r="G39328">
        <v>2009</v>
      </c>
      <c r="H39328">
        <v>9</v>
      </c>
      <c r="I39328" s="31" t="str">
        <f>VLOOKUP(C39328,Index!A:B,2,FALSE)</f>
        <v>Hepatitis E</v>
      </c>
    </row>
    <row r="39329" spans="1:9" x14ac:dyDescent="0.2">
      <c r="A39329" s="5">
        <v>40057</v>
      </c>
      <c r="B39329">
        <v>13</v>
      </c>
      <c r="C39329" s="31" t="s">
        <v>204</v>
      </c>
      <c r="D39329" s="31" t="s">
        <v>30</v>
      </c>
      <c r="E39329" s="31" t="s">
        <v>279</v>
      </c>
      <c r="F39329" s="31" t="s">
        <v>280</v>
      </c>
      <c r="G39329">
        <v>2009</v>
      </c>
      <c r="H39329">
        <v>9</v>
      </c>
      <c r="I39329" s="31" t="str">
        <f>VLOOKUP(C39329,Index!A:B,2,FALSE)</f>
        <v>Hepatitis E</v>
      </c>
    </row>
    <row r="39330" spans="1:9" x14ac:dyDescent="0.2">
      <c r="A39330" s="5">
        <v>40057</v>
      </c>
      <c r="B39330">
        <v>6</v>
      </c>
      <c r="C39330" s="31" t="s">
        <v>204</v>
      </c>
      <c r="D39330" s="31" t="s">
        <v>848</v>
      </c>
      <c r="E39330" s="31" t="s">
        <v>279</v>
      </c>
      <c r="F39330" s="31" t="s">
        <v>280</v>
      </c>
      <c r="G39330">
        <v>2009</v>
      </c>
      <c r="H39330">
        <v>9</v>
      </c>
      <c r="I39330" s="31" t="str">
        <f>VLOOKUP(C39330,Index!A:B,2,FALSE)</f>
        <v>Hepatitis E</v>
      </c>
    </row>
    <row r="39331" spans="1:9" x14ac:dyDescent="0.2">
      <c r="A39331" s="5">
        <v>40057</v>
      </c>
      <c r="B39331">
        <v>154</v>
      </c>
      <c r="C39331" s="31" t="s">
        <v>204</v>
      </c>
      <c r="D39331" s="31" t="s">
        <v>58</v>
      </c>
      <c r="E39331" s="31" t="s">
        <v>279</v>
      </c>
      <c r="F39331" s="31" t="s">
        <v>280</v>
      </c>
      <c r="G39331">
        <v>2009</v>
      </c>
      <c r="H39331">
        <v>9</v>
      </c>
      <c r="I39331" s="31" t="str">
        <f>VLOOKUP(C39331,Index!A:B,2,FALSE)</f>
        <v>Hepatitis E</v>
      </c>
    </row>
    <row r="39332" spans="1:9" x14ac:dyDescent="0.2">
      <c r="A39332" s="5">
        <v>40057</v>
      </c>
      <c r="B39332">
        <v>30</v>
      </c>
      <c r="C39332" s="31" t="s">
        <v>204</v>
      </c>
      <c r="D39332" s="31" t="s">
        <v>62</v>
      </c>
      <c r="E39332" s="31" t="s">
        <v>279</v>
      </c>
      <c r="F39332" s="31" t="s">
        <v>280</v>
      </c>
      <c r="G39332">
        <v>2009</v>
      </c>
      <c r="H39332">
        <v>9</v>
      </c>
      <c r="I39332" s="31" t="str">
        <f>VLOOKUP(C39332,Index!A:B,2,FALSE)</f>
        <v>Hepatitis E</v>
      </c>
    </row>
    <row r="39333" spans="1:9" x14ac:dyDescent="0.2">
      <c r="A39333" s="5">
        <v>40057</v>
      </c>
      <c r="B39333">
        <v>30</v>
      </c>
      <c r="C39333" s="31" t="s">
        <v>204</v>
      </c>
      <c r="D39333" s="31" t="s">
        <v>18</v>
      </c>
      <c r="E39333" s="31" t="s">
        <v>279</v>
      </c>
      <c r="F39333" s="31" t="s">
        <v>280</v>
      </c>
      <c r="G39333">
        <v>2009</v>
      </c>
      <c r="H39333">
        <v>9</v>
      </c>
      <c r="I39333" s="31" t="str">
        <f>VLOOKUP(C39333,Index!A:B,2,FALSE)</f>
        <v>Hepatitis E</v>
      </c>
    </row>
    <row r="39334" spans="1:9" x14ac:dyDescent="0.2">
      <c r="A39334" s="5">
        <v>40057</v>
      </c>
      <c r="B39334">
        <v>89</v>
      </c>
      <c r="C39334" s="31" t="s">
        <v>204</v>
      </c>
      <c r="D39334" s="31" t="s">
        <v>24</v>
      </c>
      <c r="E39334" s="31" t="s">
        <v>279</v>
      </c>
      <c r="F39334" s="31" t="s">
        <v>280</v>
      </c>
      <c r="G39334">
        <v>2009</v>
      </c>
      <c r="H39334">
        <v>9</v>
      </c>
      <c r="I39334" s="31" t="str">
        <f>VLOOKUP(C39334,Index!A:B,2,FALSE)</f>
        <v>Hepatitis E</v>
      </c>
    </row>
    <row r="39335" spans="1:9" x14ac:dyDescent="0.2">
      <c r="A39335" s="5">
        <v>40057</v>
      </c>
      <c r="B39335">
        <v>6</v>
      </c>
      <c r="C39335" s="31" t="s">
        <v>204</v>
      </c>
      <c r="D39335" s="31" t="s">
        <v>52</v>
      </c>
      <c r="E39335" s="31" t="s">
        <v>279</v>
      </c>
      <c r="F39335" s="31" t="s">
        <v>280</v>
      </c>
      <c r="G39335">
        <v>2009</v>
      </c>
      <c r="H39335">
        <v>9</v>
      </c>
      <c r="I39335" s="31" t="str">
        <f>VLOOKUP(C39335,Index!A:B,2,FALSE)</f>
        <v>Hepatitis E</v>
      </c>
    </row>
    <row r="39336" spans="1:9" x14ac:dyDescent="0.2">
      <c r="A39336" s="5">
        <v>40057</v>
      </c>
      <c r="B39336">
        <v>3</v>
      </c>
      <c r="C39336" s="31" t="s">
        <v>204</v>
      </c>
      <c r="D39336" s="31" t="s">
        <v>35</v>
      </c>
      <c r="E39336" s="31" t="s">
        <v>279</v>
      </c>
      <c r="F39336" s="31" t="s">
        <v>280</v>
      </c>
      <c r="G39336">
        <v>2009</v>
      </c>
      <c r="H39336">
        <v>9</v>
      </c>
      <c r="I39336" s="31" t="str">
        <f>VLOOKUP(C39336,Index!A:B,2,FALSE)</f>
        <v>Hepatitis E</v>
      </c>
    </row>
    <row r="39337" spans="1:9" x14ac:dyDescent="0.2">
      <c r="A39337" s="5">
        <v>40057</v>
      </c>
      <c r="B39337">
        <v>4</v>
      </c>
      <c r="C39337" s="31" t="s">
        <v>204</v>
      </c>
      <c r="D39337" s="31" t="s">
        <v>40</v>
      </c>
      <c r="E39337" s="31" t="s">
        <v>279</v>
      </c>
      <c r="F39337" s="31" t="s">
        <v>280</v>
      </c>
      <c r="G39337">
        <v>2009</v>
      </c>
      <c r="H39337">
        <v>9</v>
      </c>
      <c r="I39337" s="31" t="str">
        <f>VLOOKUP(C39337,Index!A:B,2,FALSE)</f>
        <v>Hepatitis E</v>
      </c>
    </row>
    <row r="39338" spans="1:9" x14ac:dyDescent="0.2">
      <c r="A39338" s="5">
        <v>40057</v>
      </c>
      <c r="B39338">
        <v>30</v>
      </c>
      <c r="C39338" s="31" t="s">
        <v>204</v>
      </c>
      <c r="D39338" s="31" t="s">
        <v>32</v>
      </c>
      <c r="E39338" s="31" t="s">
        <v>279</v>
      </c>
      <c r="F39338" s="31" t="s">
        <v>280</v>
      </c>
      <c r="G39338">
        <v>2009</v>
      </c>
      <c r="H39338">
        <v>9</v>
      </c>
      <c r="I39338" s="31" t="str">
        <f>VLOOKUP(C39338,Index!A:B,2,FALSE)</f>
        <v>Hepatitis E</v>
      </c>
    </row>
    <row r="39339" spans="1:9" x14ac:dyDescent="0.2">
      <c r="A39339" s="5">
        <v>40057</v>
      </c>
      <c r="B39339">
        <v>4</v>
      </c>
      <c r="C39339" s="31" t="s">
        <v>204</v>
      </c>
      <c r="D39339" s="31" t="s">
        <v>849</v>
      </c>
      <c r="E39339" s="31" t="s">
        <v>279</v>
      </c>
      <c r="F39339" s="31" t="s">
        <v>280</v>
      </c>
      <c r="G39339">
        <v>2009</v>
      </c>
      <c r="H39339">
        <v>9</v>
      </c>
      <c r="I39339" s="31" t="str">
        <f>VLOOKUP(C39339,Index!A:B,2,FALSE)</f>
        <v>Hepatitis E</v>
      </c>
    </row>
    <row r="39340" spans="1:9" x14ac:dyDescent="0.2">
      <c r="A39340" s="5">
        <v>40057</v>
      </c>
      <c r="B39340">
        <v>10</v>
      </c>
      <c r="C39340" s="31" t="s">
        <v>204</v>
      </c>
      <c r="D39340" s="31" t="s">
        <v>796</v>
      </c>
      <c r="E39340" s="31" t="s">
        <v>279</v>
      </c>
      <c r="F39340" s="31" t="s">
        <v>280</v>
      </c>
      <c r="G39340">
        <v>2009</v>
      </c>
      <c r="H39340">
        <v>9</v>
      </c>
      <c r="I39340" s="31" t="str">
        <f>VLOOKUP(C39340,Index!A:B,2,FALSE)</f>
        <v>Hepatitis E</v>
      </c>
    </row>
    <row r="39341" spans="1:9" x14ac:dyDescent="0.2">
      <c r="A39341" s="5">
        <v>40057</v>
      </c>
      <c r="B39341">
        <v>27</v>
      </c>
      <c r="C39341" s="31" t="s">
        <v>204</v>
      </c>
      <c r="D39341" s="31" t="s">
        <v>38</v>
      </c>
      <c r="E39341" s="31" t="s">
        <v>279</v>
      </c>
      <c r="F39341" s="31" t="s">
        <v>280</v>
      </c>
      <c r="G39341">
        <v>2009</v>
      </c>
      <c r="H39341">
        <v>9</v>
      </c>
      <c r="I39341" s="31" t="str">
        <f>VLOOKUP(C39341,Index!A:B,2,FALSE)</f>
        <v>Hepatitis E</v>
      </c>
    </row>
    <row r="39342" spans="1:9" x14ac:dyDescent="0.2">
      <c r="A39342" s="5">
        <v>40057</v>
      </c>
      <c r="B39342">
        <v>170</v>
      </c>
      <c r="C39342" s="31" t="s">
        <v>204</v>
      </c>
      <c r="D39342" s="31" t="s">
        <v>54</v>
      </c>
      <c r="E39342" s="31" t="s">
        <v>279</v>
      </c>
      <c r="F39342" s="31" t="s">
        <v>280</v>
      </c>
      <c r="G39342">
        <v>2009</v>
      </c>
      <c r="H39342">
        <v>9</v>
      </c>
      <c r="I39342" s="31" t="str">
        <f>VLOOKUP(C39342,Index!A:B,2,FALSE)</f>
        <v>Hepatitis E</v>
      </c>
    </row>
    <row r="39343" spans="1:9" x14ac:dyDescent="0.2">
      <c r="A39343" s="5">
        <v>40057</v>
      </c>
      <c r="B39343">
        <v>32</v>
      </c>
      <c r="C39343" s="31" t="s">
        <v>204</v>
      </c>
      <c r="D39343" s="31" t="s">
        <v>26</v>
      </c>
      <c r="E39343" s="31" t="s">
        <v>279</v>
      </c>
      <c r="F39343" s="31" t="s">
        <v>280</v>
      </c>
      <c r="G39343">
        <v>2009</v>
      </c>
      <c r="H39343">
        <v>9</v>
      </c>
      <c r="I39343" s="31" t="str">
        <f>VLOOKUP(C39343,Index!A:B,2,FALSE)</f>
        <v>Hepatitis E</v>
      </c>
    </row>
    <row r="39344" spans="1:9" x14ac:dyDescent="0.2">
      <c r="A39344" s="5">
        <v>40057</v>
      </c>
      <c r="B39344">
        <v>14</v>
      </c>
      <c r="C39344" s="31" t="s">
        <v>204</v>
      </c>
      <c r="D39344" s="31" t="s">
        <v>66</v>
      </c>
      <c r="E39344" s="31" t="s">
        <v>279</v>
      </c>
      <c r="F39344" s="31" t="s">
        <v>280</v>
      </c>
      <c r="G39344">
        <v>2009</v>
      </c>
      <c r="H39344">
        <v>9</v>
      </c>
      <c r="I39344" s="31" t="str">
        <f>VLOOKUP(C39344,Index!A:B,2,FALSE)</f>
        <v>Hepatitis E</v>
      </c>
    </row>
    <row r="39345" spans="1:9" x14ac:dyDescent="0.2">
      <c r="A39345" s="5">
        <v>40057</v>
      </c>
      <c r="B39345">
        <v>8</v>
      </c>
      <c r="C39345" s="31" t="s">
        <v>204</v>
      </c>
      <c r="D39345" s="31" t="s">
        <v>50</v>
      </c>
      <c r="E39345" s="31" t="s">
        <v>279</v>
      </c>
      <c r="F39345" s="31" t="s">
        <v>280</v>
      </c>
      <c r="G39345">
        <v>2009</v>
      </c>
      <c r="H39345">
        <v>9</v>
      </c>
      <c r="I39345" s="31" t="str">
        <f>VLOOKUP(C39345,Index!A:B,2,FALSE)</f>
        <v>Hepatitis E</v>
      </c>
    </row>
    <row r="39346" spans="1:9" x14ac:dyDescent="0.2">
      <c r="A39346" s="5">
        <v>40057</v>
      </c>
      <c r="B39346">
        <v>4</v>
      </c>
      <c r="C39346" s="31" t="s">
        <v>204</v>
      </c>
      <c r="D39346" s="31" t="s">
        <v>28</v>
      </c>
      <c r="E39346" s="31" t="s">
        <v>279</v>
      </c>
      <c r="F39346" s="31" t="s">
        <v>280</v>
      </c>
      <c r="G39346">
        <v>2009</v>
      </c>
      <c r="H39346">
        <v>9</v>
      </c>
      <c r="I39346" s="31" t="str">
        <f>VLOOKUP(C39346,Index!A:B,2,FALSE)</f>
        <v>Hepatitis E</v>
      </c>
    </row>
    <row r="39347" spans="1:9" x14ac:dyDescent="0.2">
      <c r="A39347" s="5">
        <v>40057</v>
      </c>
      <c r="B39347">
        <v>58</v>
      </c>
      <c r="C39347" s="31" t="s">
        <v>204</v>
      </c>
      <c r="D39347" s="31" t="s">
        <v>16</v>
      </c>
      <c r="E39347" s="31" t="s">
        <v>279</v>
      </c>
      <c r="F39347" s="31" t="s">
        <v>280</v>
      </c>
      <c r="G39347">
        <v>2009</v>
      </c>
      <c r="H39347">
        <v>9</v>
      </c>
      <c r="I39347" s="31" t="str">
        <f>VLOOKUP(C39347,Index!A:B,2,FALSE)</f>
        <v>Hepatitis E</v>
      </c>
    </row>
    <row r="39348" spans="1:9" x14ac:dyDescent="0.2">
      <c r="A39348" s="5">
        <v>40087</v>
      </c>
      <c r="B39348">
        <v>106</v>
      </c>
      <c r="C39348" s="31" t="s">
        <v>204</v>
      </c>
      <c r="D39348" s="31" t="s">
        <v>24</v>
      </c>
      <c r="E39348" s="31" t="s">
        <v>279</v>
      </c>
      <c r="F39348" s="31" t="s">
        <v>280</v>
      </c>
      <c r="G39348">
        <v>2009</v>
      </c>
      <c r="H39348">
        <v>10</v>
      </c>
      <c r="I39348" s="31" t="str">
        <f>VLOOKUP(C39348,Index!A:B,2,FALSE)</f>
        <v>Hepatitis E</v>
      </c>
    </row>
    <row r="39349" spans="1:9" x14ac:dyDescent="0.2">
      <c r="A39349" s="5">
        <v>40087</v>
      </c>
      <c r="B39349">
        <v>28</v>
      </c>
      <c r="C39349" s="31" t="s">
        <v>204</v>
      </c>
      <c r="D39349" s="31" t="s">
        <v>26</v>
      </c>
      <c r="E39349" s="31" t="s">
        <v>279</v>
      </c>
      <c r="F39349" s="31" t="s">
        <v>280</v>
      </c>
      <c r="G39349">
        <v>2009</v>
      </c>
      <c r="H39349">
        <v>10</v>
      </c>
      <c r="I39349" s="31" t="str">
        <f>VLOOKUP(C39349,Index!A:B,2,FALSE)</f>
        <v>Hepatitis E</v>
      </c>
    </row>
    <row r="39350" spans="1:9" x14ac:dyDescent="0.2">
      <c r="A39350" s="5">
        <v>40087</v>
      </c>
      <c r="B39350">
        <v>169</v>
      </c>
      <c r="C39350" s="31" t="s">
        <v>204</v>
      </c>
      <c r="D39350" s="31" t="s">
        <v>54</v>
      </c>
      <c r="E39350" s="31" t="s">
        <v>279</v>
      </c>
      <c r="F39350" s="31" t="s">
        <v>280</v>
      </c>
      <c r="G39350">
        <v>2009</v>
      </c>
      <c r="H39350">
        <v>10</v>
      </c>
      <c r="I39350" s="31" t="str">
        <f>VLOOKUP(C39350,Index!A:B,2,FALSE)</f>
        <v>Hepatitis E</v>
      </c>
    </row>
    <row r="39351" spans="1:9" x14ac:dyDescent="0.2">
      <c r="A39351" s="5">
        <v>40087</v>
      </c>
      <c r="B39351">
        <v>22</v>
      </c>
      <c r="C39351" s="31" t="s">
        <v>204</v>
      </c>
      <c r="D39351" s="31" t="s">
        <v>56</v>
      </c>
      <c r="E39351" s="31" t="s">
        <v>279</v>
      </c>
      <c r="F39351" s="31" t="s">
        <v>280</v>
      </c>
      <c r="G39351">
        <v>2009</v>
      </c>
      <c r="H39351">
        <v>10</v>
      </c>
      <c r="I39351" s="31" t="str">
        <f>VLOOKUP(C39351,Index!A:B,2,FALSE)</f>
        <v>Hepatitis E</v>
      </c>
    </row>
    <row r="39352" spans="1:9" x14ac:dyDescent="0.2">
      <c r="A39352" s="5">
        <v>40087</v>
      </c>
      <c r="B39352">
        <v>1</v>
      </c>
      <c r="C39352" s="31" t="s">
        <v>204</v>
      </c>
      <c r="D39352" s="31" t="s">
        <v>40</v>
      </c>
      <c r="E39352" s="31" t="s">
        <v>279</v>
      </c>
      <c r="F39352" s="31" t="s">
        <v>280</v>
      </c>
      <c r="G39352">
        <v>2009</v>
      </c>
      <c r="H39352">
        <v>10</v>
      </c>
      <c r="I39352" s="31" t="str">
        <f>VLOOKUP(C39352,Index!A:B,2,FALSE)</f>
        <v>Hepatitis E</v>
      </c>
    </row>
    <row r="39353" spans="1:9" x14ac:dyDescent="0.2">
      <c r="A39353" s="5">
        <v>40087</v>
      </c>
      <c r="B39353">
        <v>25</v>
      </c>
      <c r="C39353" s="31" t="s">
        <v>204</v>
      </c>
      <c r="D39353" s="31" t="s">
        <v>66</v>
      </c>
      <c r="E39353" s="31" t="s">
        <v>279</v>
      </c>
      <c r="F39353" s="31" t="s">
        <v>280</v>
      </c>
      <c r="G39353">
        <v>2009</v>
      </c>
      <c r="H39353">
        <v>10</v>
      </c>
      <c r="I39353" s="31" t="str">
        <f>VLOOKUP(C39353,Index!A:B,2,FALSE)</f>
        <v>Hepatitis E</v>
      </c>
    </row>
    <row r="39354" spans="1:9" x14ac:dyDescent="0.2">
      <c r="A39354" s="5">
        <v>40087</v>
      </c>
      <c r="B39354">
        <v>77</v>
      </c>
      <c r="C39354" s="31" t="s">
        <v>204</v>
      </c>
      <c r="D39354" s="31" t="s">
        <v>60</v>
      </c>
      <c r="E39354" s="31" t="s">
        <v>279</v>
      </c>
      <c r="F39354" s="31" t="s">
        <v>280</v>
      </c>
      <c r="G39354">
        <v>2009</v>
      </c>
      <c r="H39354">
        <v>10</v>
      </c>
      <c r="I39354" s="31" t="str">
        <f>VLOOKUP(C39354,Index!A:B,2,FALSE)</f>
        <v>Hepatitis E</v>
      </c>
    </row>
    <row r="39355" spans="1:9" x14ac:dyDescent="0.2">
      <c r="A39355" s="5">
        <v>40087</v>
      </c>
      <c r="B39355">
        <v>44</v>
      </c>
      <c r="C39355" s="31" t="s">
        <v>204</v>
      </c>
      <c r="D39355" s="31" t="s">
        <v>38</v>
      </c>
      <c r="E39355" s="31" t="s">
        <v>279</v>
      </c>
      <c r="F39355" s="31" t="s">
        <v>280</v>
      </c>
      <c r="G39355">
        <v>2009</v>
      </c>
      <c r="H39355">
        <v>10</v>
      </c>
      <c r="I39355" s="31" t="str">
        <f>VLOOKUP(C39355,Index!A:B,2,FALSE)</f>
        <v>Hepatitis E</v>
      </c>
    </row>
    <row r="39356" spans="1:9" x14ac:dyDescent="0.2">
      <c r="A39356" s="5">
        <v>40087</v>
      </c>
      <c r="B39356">
        <v>24</v>
      </c>
      <c r="C39356" s="31" t="s">
        <v>204</v>
      </c>
      <c r="D39356" s="31" t="s">
        <v>32</v>
      </c>
      <c r="E39356" s="31" t="s">
        <v>279</v>
      </c>
      <c r="F39356" s="31" t="s">
        <v>280</v>
      </c>
      <c r="G39356">
        <v>2009</v>
      </c>
      <c r="H39356">
        <v>10</v>
      </c>
      <c r="I39356" s="31" t="str">
        <f>VLOOKUP(C39356,Index!A:B,2,FALSE)</f>
        <v>Hepatitis E</v>
      </c>
    </row>
    <row r="39357" spans="1:9" x14ac:dyDescent="0.2">
      <c r="A39357" s="5">
        <v>40087</v>
      </c>
      <c r="B39357">
        <v>1</v>
      </c>
      <c r="C39357" s="31" t="s">
        <v>204</v>
      </c>
      <c r="D39357" s="31" t="s">
        <v>849</v>
      </c>
      <c r="E39357" s="31" t="s">
        <v>279</v>
      </c>
      <c r="F39357" s="31" t="s">
        <v>280</v>
      </c>
      <c r="G39357">
        <v>2009</v>
      </c>
      <c r="H39357">
        <v>10</v>
      </c>
      <c r="I39357" s="31" t="str">
        <f>VLOOKUP(C39357,Index!A:B,2,FALSE)</f>
        <v>Hepatitis E</v>
      </c>
    </row>
    <row r="39358" spans="1:9" x14ac:dyDescent="0.2">
      <c r="A39358" s="5">
        <v>40087</v>
      </c>
      <c r="B39358">
        <v>21</v>
      </c>
      <c r="C39358" s="31" t="s">
        <v>204</v>
      </c>
      <c r="D39358" s="31" t="s">
        <v>796</v>
      </c>
      <c r="E39358" s="31" t="s">
        <v>279</v>
      </c>
      <c r="F39358" s="31" t="s">
        <v>280</v>
      </c>
      <c r="G39358">
        <v>2009</v>
      </c>
      <c r="H39358">
        <v>10</v>
      </c>
      <c r="I39358" s="31" t="str">
        <f>VLOOKUP(C39358,Index!A:B,2,FALSE)</f>
        <v>Hepatitis E</v>
      </c>
    </row>
    <row r="39359" spans="1:9" x14ac:dyDescent="0.2">
      <c r="A39359" s="5">
        <v>40087</v>
      </c>
      <c r="B39359">
        <v>8</v>
      </c>
      <c r="C39359" s="31" t="s">
        <v>204</v>
      </c>
      <c r="D39359" s="31" t="s">
        <v>30</v>
      </c>
      <c r="E39359" s="31" t="s">
        <v>279</v>
      </c>
      <c r="F39359" s="31" t="s">
        <v>280</v>
      </c>
      <c r="G39359">
        <v>2009</v>
      </c>
      <c r="H39359">
        <v>10</v>
      </c>
      <c r="I39359" s="31" t="str">
        <f>VLOOKUP(C39359,Index!A:B,2,FALSE)</f>
        <v>Hepatitis E</v>
      </c>
    </row>
    <row r="39360" spans="1:9" x14ac:dyDescent="0.2">
      <c r="A39360" s="5">
        <v>40087</v>
      </c>
      <c r="B39360">
        <v>6</v>
      </c>
      <c r="C39360" s="31" t="s">
        <v>204</v>
      </c>
      <c r="D39360" s="31" t="s">
        <v>28</v>
      </c>
      <c r="E39360" s="31" t="s">
        <v>279</v>
      </c>
      <c r="F39360" s="31" t="s">
        <v>280</v>
      </c>
      <c r="G39360">
        <v>2009</v>
      </c>
      <c r="H39360">
        <v>10</v>
      </c>
      <c r="I39360" s="31" t="str">
        <f>VLOOKUP(C39360,Index!A:B,2,FALSE)</f>
        <v>Hepatitis E</v>
      </c>
    </row>
    <row r="39361" spans="1:9" x14ac:dyDescent="0.2">
      <c r="A39361" s="5">
        <v>40087</v>
      </c>
      <c r="B39361">
        <v>10</v>
      </c>
      <c r="C39361" s="31" t="s">
        <v>204</v>
      </c>
      <c r="D39361" s="31" t="s">
        <v>50</v>
      </c>
      <c r="E39361" s="31" t="s">
        <v>279</v>
      </c>
      <c r="F39361" s="31" t="s">
        <v>280</v>
      </c>
      <c r="G39361">
        <v>2009</v>
      </c>
      <c r="H39361">
        <v>10</v>
      </c>
      <c r="I39361" s="31" t="str">
        <f>VLOOKUP(C39361,Index!A:B,2,FALSE)</f>
        <v>Hepatitis E</v>
      </c>
    </row>
    <row r="39362" spans="1:9" x14ac:dyDescent="0.2">
      <c r="A39362" s="5">
        <v>40087</v>
      </c>
      <c r="B39362">
        <v>31</v>
      </c>
      <c r="C39362" s="31" t="s">
        <v>204</v>
      </c>
      <c r="D39362" s="31" t="s">
        <v>64</v>
      </c>
      <c r="E39362" s="31" t="s">
        <v>279</v>
      </c>
      <c r="F39362" s="31" t="s">
        <v>280</v>
      </c>
      <c r="G39362">
        <v>2009</v>
      </c>
      <c r="H39362">
        <v>10</v>
      </c>
      <c r="I39362" s="31" t="str">
        <f>VLOOKUP(C39362,Index!A:B,2,FALSE)</f>
        <v>Hepatitis E</v>
      </c>
    </row>
    <row r="39363" spans="1:9" x14ac:dyDescent="0.2">
      <c r="A39363" s="5">
        <v>40087</v>
      </c>
      <c r="B39363">
        <v>69</v>
      </c>
      <c r="C39363" s="31" t="s">
        <v>204</v>
      </c>
      <c r="D39363" s="31" t="s">
        <v>16</v>
      </c>
      <c r="E39363" s="31" t="s">
        <v>279</v>
      </c>
      <c r="F39363" s="31" t="s">
        <v>280</v>
      </c>
      <c r="G39363">
        <v>2009</v>
      </c>
      <c r="H39363">
        <v>10</v>
      </c>
      <c r="I39363" s="31" t="str">
        <f>VLOOKUP(C39363,Index!A:B,2,FALSE)</f>
        <v>Hepatitis E</v>
      </c>
    </row>
    <row r="39364" spans="1:9" x14ac:dyDescent="0.2">
      <c r="A39364" s="5">
        <v>40087</v>
      </c>
      <c r="B39364">
        <v>6</v>
      </c>
      <c r="C39364" s="31" t="s">
        <v>204</v>
      </c>
      <c r="D39364" s="31" t="s">
        <v>848</v>
      </c>
      <c r="E39364" s="31" t="s">
        <v>279</v>
      </c>
      <c r="F39364" s="31" t="s">
        <v>280</v>
      </c>
      <c r="G39364">
        <v>2009</v>
      </c>
      <c r="H39364">
        <v>10</v>
      </c>
      <c r="I39364" s="31" t="str">
        <f>VLOOKUP(C39364,Index!A:B,2,FALSE)</f>
        <v>Hepatitis E</v>
      </c>
    </row>
    <row r="39365" spans="1:9" x14ac:dyDescent="0.2">
      <c r="A39365" s="5">
        <v>40087</v>
      </c>
      <c r="B39365">
        <v>46</v>
      </c>
      <c r="C39365" s="31" t="s">
        <v>204</v>
      </c>
      <c r="D39365" s="31" t="s">
        <v>18</v>
      </c>
      <c r="E39365" s="31" t="s">
        <v>279</v>
      </c>
      <c r="F39365" s="31" t="s">
        <v>280</v>
      </c>
      <c r="G39365">
        <v>2009</v>
      </c>
      <c r="H39365">
        <v>10</v>
      </c>
      <c r="I39365" s="31" t="str">
        <f>VLOOKUP(C39365,Index!A:B,2,FALSE)</f>
        <v>Hepatitis E</v>
      </c>
    </row>
    <row r="39366" spans="1:9" x14ac:dyDescent="0.2">
      <c r="A39366" s="5">
        <v>40087</v>
      </c>
      <c r="B39366">
        <v>22</v>
      </c>
      <c r="C39366" s="31" t="s">
        <v>204</v>
      </c>
      <c r="D39366" s="31" t="s">
        <v>10</v>
      </c>
      <c r="E39366" s="31" t="s">
        <v>279</v>
      </c>
      <c r="F39366" s="31" t="s">
        <v>280</v>
      </c>
      <c r="G39366">
        <v>2009</v>
      </c>
      <c r="H39366">
        <v>10</v>
      </c>
      <c r="I39366" s="31" t="str">
        <f>VLOOKUP(C39366,Index!A:B,2,FALSE)</f>
        <v>Hepatitis E</v>
      </c>
    </row>
    <row r="39367" spans="1:9" x14ac:dyDescent="0.2">
      <c r="A39367" s="5">
        <v>40087</v>
      </c>
      <c r="B39367">
        <v>22</v>
      </c>
      <c r="C39367" s="31" t="s">
        <v>204</v>
      </c>
      <c r="D39367" s="31" t="s">
        <v>42</v>
      </c>
      <c r="E39367" s="31" t="s">
        <v>279</v>
      </c>
      <c r="F39367" s="31" t="s">
        <v>280</v>
      </c>
      <c r="G39367">
        <v>2009</v>
      </c>
      <c r="H39367">
        <v>10</v>
      </c>
      <c r="I39367" s="31" t="str">
        <f>VLOOKUP(C39367,Index!A:B,2,FALSE)</f>
        <v>Hepatitis E</v>
      </c>
    </row>
    <row r="39368" spans="1:9" x14ac:dyDescent="0.2">
      <c r="A39368" s="5">
        <v>40087</v>
      </c>
      <c r="B39368">
        <v>8</v>
      </c>
      <c r="C39368" s="31" t="s">
        <v>204</v>
      </c>
      <c r="D39368" s="31" t="s">
        <v>44</v>
      </c>
      <c r="E39368" s="31" t="s">
        <v>279</v>
      </c>
      <c r="F39368" s="31" t="s">
        <v>280</v>
      </c>
      <c r="G39368">
        <v>2009</v>
      </c>
      <c r="H39368">
        <v>10</v>
      </c>
      <c r="I39368" s="31" t="str">
        <f>VLOOKUP(C39368,Index!A:B,2,FALSE)</f>
        <v>Hepatitis E</v>
      </c>
    </row>
    <row r="39369" spans="1:9" x14ac:dyDescent="0.2">
      <c r="A39369" s="5">
        <v>40087</v>
      </c>
      <c r="B39369">
        <v>10</v>
      </c>
      <c r="C39369" s="31" t="s">
        <v>204</v>
      </c>
      <c r="D39369" s="31" t="s">
        <v>14</v>
      </c>
      <c r="E39369" s="31" t="s">
        <v>279</v>
      </c>
      <c r="F39369" s="31" t="s">
        <v>280</v>
      </c>
      <c r="G39369">
        <v>2009</v>
      </c>
      <c r="H39369">
        <v>10</v>
      </c>
      <c r="I39369" s="31" t="str">
        <f>VLOOKUP(C39369,Index!A:B,2,FALSE)</f>
        <v>Hepatitis E</v>
      </c>
    </row>
    <row r="39370" spans="1:9" x14ac:dyDescent="0.2">
      <c r="A39370" s="5">
        <v>40087</v>
      </c>
      <c r="B39370">
        <v>55</v>
      </c>
      <c r="C39370" s="31" t="s">
        <v>204</v>
      </c>
      <c r="D39370" s="31" t="s">
        <v>12</v>
      </c>
      <c r="E39370" s="31" t="s">
        <v>279</v>
      </c>
      <c r="F39370" s="31" t="s">
        <v>280</v>
      </c>
      <c r="G39370">
        <v>2009</v>
      </c>
      <c r="H39370">
        <v>10</v>
      </c>
      <c r="I39370" s="31" t="str">
        <f>VLOOKUP(C39370,Index!A:B,2,FALSE)</f>
        <v>Hepatitis E</v>
      </c>
    </row>
    <row r="39371" spans="1:9" x14ac:dyDescent="0.2">
      <c r="A39371" s="5">
        <v>40087</v>
      </c>
      <c r="B39371">
        <v>22</v>
      </c>
      <c r="C39371" s="31" t="s">
        <v>204</v>
      </c>
      <c r="D39371" s="31" t="s">
        <v>22</v>
      </c>
      <c r="E39371" s="31" t="s">
        <v>279</v>
      </c>
      <c r="F39371" s="31" t="s">
        <v>280</v>
      </c>
      <c r="G39371">
        <v>2009</v>
      </c>
      <c r="H39371">
        <v>10</v>
      </c>
      <c r="I39371" s="31" t="str">
        <f>VLOOKUP(C39371,Index!A:B,2,FALSE)</f>
        <v>Hepatitis E</v>
      </c>
    </row>
    <row r="39372" spans="1:9" x14ac:dyDescent="0.2">
      <c r="A39372" s="5">
        <v>40087</v>
      </c>
      <c r="B39372">
        <v>28</v>
      </c>
      <c r="C39372" s="31" t="s">
        <v>204</v>
      </c>
      <c r="D39372" s="31" t="s">
        <v>20</v>
      </c>
      <c r="E39372" s="31" t="s">
        <v>279</v>
      </c>
      <c r="F39372" s="31" t="s">
        <v>280</v>
      </c>
      <c r="G39372">
        <v>2009</v>
      </c>
      <c r="H39372">
        <v>10</v>
      </c>
      <c r="I39372" s="31" t="str">
        <f>VLOOKUP(C39372,Index!A:B,2,FALSE)</f>
        <v>Hepatitis E</v>
      </c>
    </row>
    <row r="39373" spans="1:9" x14ac:dyDescent="0.2">
      <c r="A39373" s="5">
        <v>40087</v>
      </c>
      <c r="B39373">
        <v>1</v>
      </c>
      <c r="C39373" s="31" t="s">
        <v>204</v>
      </c>
      <c r="D39373" s="31" t="s">
        <v>35</v>
      </c>
      <c r="E39373" s="31" t="s">
        <v>279</v>
      </c>
      <c r="F39373" s="31" t="s">
        <v>280</v>
      </c>
      <c r="G39373">
        <v>2009</v>
      </c>
      <c r="H39373">
        <v>10</v>
      </c>
      <c r="I39373" s="31" t="str">
        <f>VLOOKUP(C39373,Index!A:B,2,FALSE)</f>
        <v>Hepatitis E</v>
      </c>
    </row>
    <row r="39374" spans="1:9" x14ac:dyDescent="0.2">
      <c r="A39374" s="5">
        <v>40087</v>
      </c>
      <c r="B39374">
        <v>8</v>
      </c>
      <c r="C39374" s="31" t="s">
        <v>204</v>
      </c>
      <c r="D39374" s="31" t="s">
        <v>52</v>
      </c>
      <c r="E39374" s="31" t="s">
        <v>279</v>
      </c>
      <c r="F39374" s="31" t="s">
        <v>280</v>
      </c>
      <c r="G39374">
        <v>2009</v>
      </c>
      <c r="H39374">
        <v>10</v>
      </c>
      <c r="I39374" s="31" t="str">
        <f>VLOOKUP(C39374,Index!A:B,2,FALSE)</f>
        <v>Hepatitis E</v>
      </c>
    </row>
    <row r="39375" spans="1:9" x14ac:dyDescent="0.2">
      <c r="A39375" s="5">
        <v>40087</v>
      </c>
      <c r="B39375">
        <v>155</v>
      </c>
      <c r="C39375" s="31" t="s">
        <v>204</v>
      </c>
      <c r="D39375" s="31" t="s">
        <v>58</v>
      </c>
      <c r="E39375" s="31" t="s">
        <v>279</v>
      </c>
      <c r="F39375" s="31" t="s">
        <v>280</v>
      </c>
      <c r="G39375">
        <v>2009</v>
      </c>
      <c r="H39375">
        <v>10</v>
      </c>
      <c r="I39375" s="31" t="str">
        <f>VLOOKUP(C39375,Index!A:B,2,FALSE)</f>
        <v>Hepatitis E</v>
      </c>
    </row>
    <row r="39376" spans="1:9" x14ac:dyDescent="0.2">
      <c r="A39376" s="5">
        <v>40087</v>
      </c>
      <c r="B39376">
        <v>26</v>
      </c>
      <c r="C39376" s="31" t="s">
        <v>204</v>
      </c>
      <c r="D39376" s="31" t="s">
        <v>62</v>
      </c>
      <c r="E39376" s="31" t="s">
        <v>279</v>
      </c>
      <c r="F39376" s="31" t="s">
        <v>280</v>
      </c>
      <c r="G39376">
        <v>2009</v>
      </c>
      <c r="H39376">
        <v>10</v>
      </c>
      <c r="I39376" s="31" t="str">
        <f>VLOOKUP(C39376,Index!A:B,2,FALSE)</f>
        <v>Hepatitis E</v>
      </c>
    </row>
    <row r="39377" spans="1:9" x14ac:dyDescent="0.2">
      <c r="A39377" s="5">
        <v>40087</v>
      </c>
      <c r="B39377">
        <v>65</v>
      </c>
      <c r="C39377" s="31" t="s">
        <v>204</v>
      </c>
      <c r="D39377" s="31" t="s">
        <v>47</v>
      </c>
      <c r="E39377" s="31" t="s">
        <v>279</v>
      </c>
      <c r="F39377" s="31" t="s">
        <v>280</v>
      </c>
      <c r="G39377">
        <v>2009</v>
      </c>
      <c r="H39377">
        <v>10</v>
      </c>
      <c r="I39377" s="31" t="str">
        <f>VLOOKUP(C39377,Index!A:B,2,FALSE)</f>
        <v>Hepatitis E</v>
      </c>
    </row>
    <row r="39378" spans="1:9" x14ac:dyDescent="0.2">
      <c r="A39378" s="5">
        <v>40087</v>
      </c>
      <c r="B39378">
        <v>79</v>
      </c>
      <c r="C39378" s="31" t="s">
        <v>204</v>
      </c>
      <c r="D39378" s="31" t="s">
        <v>68</v>
      </c>
      <c r="E39378" s="31" t="s">
        <v>279</v>
      </c>
      <c r="F39378" s="31" t="s">
        <v>280</v>
      </c>
      <c r="G39378">
        <v>2009</v>
      </c>
      <c r="H39378">
        <v>10</v>
      </c>
      <c r="I39378" s="31" t="str">
        <f>VLOOKUP(C39378,Index!A:B,2,FALSE)</f>
        <v>Hepatitis E</v>
      </c>
    </row>
    <row r="39379" spans="1:9" x14ac:dyDescent="0.2">
      <c r="A39379" s="5">
        <v>40118</v>
      </c>
      <c r="B39379">
        <v>86</v>
      </c>
      <c r="C39379" s="31" t="s">
        <v>204</v>
      </c>
      <c r="D39379" s="31" t="s">
        <v>68</v>
      </c>
      <c r="E39379" s="31" t="s">
        <v>279</v>
      </c>
      <c r="F39379" s="31" t="s">
        <v>280</v>
      </c>
      <c r="G39379">
        <v>2009</v>
      </c>
      <c r="H39379">
        <v>11</v>
      </c>
      <c r="I39379" s="31" t="str">
        <f>VLOOKUP(C39379,Index!A:B,2,FALSE)</f>
        <v>Hepatitis E</v>
      </c>
    </row>
    <row r="39380" spans="1:9" x14ac:dyDescent="0.2">
      <c r="A39380" s="5">
        <v>40118</v>
      </c>
      <c r="B39380">
        <v>181</v>
      </c>
      <c r="C39380" s="31" t="s">
        <v>204</v>
      </c>
      <c r="D39380" s="31" t="s">
        <v>58</v>
      </c>
      <c r="E39380" s="31" t="s">
        <v>279</v>
      </c>
      <c r="F39380" s="31" t="s">
        <v>280</v>
      </c>
      <c r="G39380">
        <v>2009</v>
      </c>
      <c r="H39380">
        <v>11</v>
      </c>
      <c r="I39380" s="31" t="str">
        <f>VLOOKUP(C39380,Index!A:B,2,FALSE)</f>
        <v>Hepatitis E</v>
      </c>
    </row>
    <row r="39381" spans="1:9" x14ac:dyDescent="0.2">
      <c r="A39381" s="5">
        <v>40118</v>
      </c>
      <c r="B39381">
        <v>34</v>
      </c>
      <c r="C39381" s="31" t="s">
        <v>204</v>
      </c>
      <c r="D39381" s="31" t="s">
        <v>62</v>
      </c>
      <c r="E39381" s="31" t="s">
        <v>279</v>
      </c>
      <c r="F39381" s="31" t="s">
        <v>280</v>
      </c>
      <c r="G39381">
        <v>2009</v>
      </c>
      <c r="H39381">
        <v>11</v>
      </c>
      <c r="I39381" s="31" t="str">
        <f>VLOOKUP(C39381,Index!A:B,2,FALSE)</f>
        <v>Hepatitis E</v>
      </c>
    </row>
    <row r="39382" spans="1:9" x14ac:dyDescent="0.2">
      <c r="A39382" s="5">
        <v>40118</v>
      </c>
      <c r="B39382">
        <v>64</v>
      </c>
      <c r="C39382" s="31" t="s">
        <v>204</v>
      </c>
      <c r="D39382" s="31" t="s">
        <v>47</v>
      </c>
      <c r="E39382" s="31" t="s">
        <v>279</v>
      </c>
      <c r="F39382" s="31" t="s">
        <v>280</v>
      </c>
      <c r="G39382">
        <v>2009</v>
      </c>
      <c r="H39382">
        <v>11</v>
      </c>
      <c r="I39382" s="31" t="str">
        <f>VLOOKUP(C39382,Index!A:B,2,FALSE)</f>
        <v>Hepatitis E</v>
      </c>
    </row>
    <row r="39383" spans="1:9" x14ac:dyDescent="0.2">
      <c r="A39383" s="5">
        <v>40118</v>
      </c>
      <c r="B39383">
        <v>57</v>
      </c>
      <c r="C39383" s="31" t="s">
        <v>204</v>
      </c>
      <c r="D39383" s="31" t="s">
        <v>60</v>
      </c>
      <c r="E39383" s="31" t="s">
        <v>279</v>
      </c>
      <c r="F39383" s="31" t="s">
        <v>280</v>
      </c>
      <c r="G39383">
        <v>2009</v>
      </c>
      <c r="H39383">
        <v>11</v>
      </c>
      <c r="I39383" s="31" t="str">
        <f>VLOOKUP(C39383,Index!A:B,2,FALSE)</f>
        <v>Hepatitis E</v>
      </c>
    </row>
    <row r="39384" spans="1:9" x14ac:dyDescent="0.2">
      <c r="A39384" s="5">
        <v>40118</v>
      </c>
      <c r="B39384">
        <v>22</v>
      </c>
      <c r="C39384" s="31" t="s">
        <v>204</v>
      </c>
      <c r="D39384" s="31" t="s">
        <v>22</v>
      </c>
      <c r="E39384" s="31" t="s">
        <v>279</v>
      </c>
      <c r="F39384" s="31" t="s">
        <v>280</v>
      </c>
      <c r="G39384">
        <v>2009</v>
      </c>
      <c r="H39384">
        <v>11</v>
      </c>
      <c r="I39384" s="31" t="str">
        <f>VLOOKUP(C39384,Index!A:B,2,FALSE)</f>
        <v>Hepatitis E</v>
      </c>
    </row>
    <row r="39385" spans="1:9" x14ac:dyDescent="0.2">
      <c r="A39385" s="5">
        <v>40118</v>
      </c>
      <c r="B39385">
        <v>51</v>
      </c>
      <c r="C39385" s="31" t="s">
        <v>204</v>
      </c>
      <c r="D39385" s="31" t="s">
        <v>20</v>
      </c>
      <c r="E39385" s="31" t="s">
        <v>279</v>
      </c>
      <c r="F39385" s="31" t="s">
        <v>280</v>
      </c>
      <c r="G39385">
        <v>2009</v>
      </c>
      <c r="H39385">
        <v>11</v>
      </c>
      <c r="I39385" s="31" t="str">
        <f>VLOOKUP(C39385,Index!A:B,2,FALSE)</f>
        <v>Hepatitis E</v>
      </c>
    </row>
    <row r="39386" spans="1:9" x14ac:dyDescent="0.2">
      <c r="A39386" s="5">
        <v>40118</v>
      </c>
      <c r="B39386">
        <v>48</v>
      </c>
      <c r="C39386" s="31" t="s">
        <v>204</v>
      </c>
      <c r="D39386" s="31" t="s">
        <v>18</v>
      </c>
      <c r="E39386" s="31" t="s">
        <v>279</v>
      </c>
      <c r="F39386" s="31" t="s">
        <v>280</v>
      </c>
      <c r="G39386">
        <v>2009</v>
      </c>
      <c r="H39386">
        <v>11</v>
      </c>
      <c r="I39386" s="31" t="str">
        <f>VLOOKUP(C39386,Index!A:B,2,FALSE)</f>
        <v>Hepatitis E</v>
      </c>
    </row>
    <row r="39387" spans="1:9" x14ac:dyDescent="0.2">
      <c r="A39387" s="5">
        <v>40118</v>
      </c>
      <c r="B39387">
        <v>51</v>
      </c>
      <c r="C39387" s="31" t="s">
        <v>204</v>
      </c>
      <c r="D39387" s="31" t="s">
        <v>12</v>
      </c>
      <c r="E39387" s="31" t="s">
        <v>279</v>
      </c>
      <c r="F39387" s="31" t="s">
        <v>280</v>
      </c>
      <c r="G39387">
        <v>2009</v>
      </c>
      <c r="H39387">
        <v>11</v>
      </c>
      <c r="I39387" s="31" t="str">
        <f>VLOOKUP(C39387,Index!A:B,2,FALSE)</f>
        <v>Hepatitis E</v>
      </c>
    </row>
    <row r="39388" spans="1:9" x14ac:dyDescent="0.2">
      <c r="A39388" s="5">
        <v>40118</v>
      </c>
      <c r="B39388">
        <v>7</v>
      </c>
      <c r="C39388" s="31" t="s">
        <v>204</v>
      </c>
      <c r="D39388" s="31" t="s">
        <v>44</v>
      </c>
      <c r="E39388" s="31" t="s">
        <v>279</v>
      </c>
      <c r="F39388" s="31" t="s">
        <v>280</v>
      </c>
      <c r="G39388">
        <v>2009</v>
      </c>
      <c r="H39388">
        <v>11</v>
      </c>
      <c r="I39388" s="31" t="str">
        <f>VLOOKUP(C39388,Index!A:B,2,FALSE)</f>
        <v>Hepatitis E</v>
      </c>
    </row>
    <row r="39389" spans="1:9" x14ac:dyDescent="0.2">
      <c r="A39389" s="5">
        <v>40118</v>
      </c>
      <c r="B39389">
        <v>23</v>
      </c>
      <c r="C39389" s="31" t="s">
        <v>204</v>
      </c>
      <c r="D39389" s="31" t="s">
        <v>26</v>
      </c>
      <c r="E39389" s="31" t="s">
        <v>279</v>
      </c>
      <c r="F39389" s="31" t="s">
        <v>280</v>
      </c>
      <c r="G39389">
        <v>2009</v>
      </c>
      <c r="H39389">
        <v>11</v>
      </c>
      <c r="I39389" s="31" t="str">
        <f>VLOOKUP(C39389,Index!A:B,2,FALSE)</f>
        <v>Hepatitis E</v>
      </c>
    </row>
    <row r="39390" spans="1:9" x14ac:dyDescent="0.2">
      <c r="A39390" s="5">
        <v>40118</v>
      </c>
      <c r="B39390">
        <v>7</v>
      </c>
      <c r="C39390" s="31" t="s">
        <v>204</v>
      </c>
      <c r="D39390" s="31" t="s">
        <v>14</v>
      </c>
      <c r="E39390" s="31" t="s">
        <v>279</v>
      </c>
      <c r="F39390" s="31" t="s">
        <v>280</v>
      </c>
      <c r="G39390">
        <v>2009</v>
      </c>
      <c r="H39390">
        <v>11</v>
      </c>
      <c r="I39390" s="31" t="str">
        <f>VLOOKUP(C39390,Index!A:B,2,FALSE)</f>
        <v>Hepatitis E</v>
      </c>
    </row>
    <row r="39391" spans="1:9" x14ac:dyDescent="0.2">
      <c r="A39391" s="5">
        <v>40118</v>
      </c>
      <c r="B39391">
        <v>34</v>
      </c>
      <c r="C39391" s="31" t="s">
        <v>204</v>
      </c>
      <c r="D39391" s="31" t="s">
        <v>10</v>
      </c>
      <c r="E39391" s="31" t="s">
        <v>279</v>
      </c>
      <c r="F39391" s="31" t="s">
        <v>280</v>
      </c>
      <c r="G39391">
        <v>2009</v>
      </c>
      <c r="H39391">
        <v>11</v>
      </c>
      <c r="I39391" s="31" t="str">
        <f>VLOOKUP(C39391,Index!A:B,2,FALSE)</f>
        <v>Hepatitis E</v>
      </c>
    </row>
    <row r="39392" spans="1:9" x14ac:dyDescent="0.2">
      <c r="A39392" s="5">
        <v>40118</v>
      </c>
      <c r="B39392">
        <v>81</v>
      </c>
      <c r="C39392" s="31" t="s">
        <v>204</v>
      </c>
      <c r="D39392" s="31" t="s">
        <v>16</v>
      </c>
      <c r="E39392" s="31" t="s">
        <v>279</v>
      </c>
      <c r="F39392" s="31" t="s">
        <v>280</v>
      </c>
      <c r="G39392">
        <v>2009</v>
      </c>
      <c r="H39392">
        <v>11</v>
      </c>
      <c r="I39392" s="31" t="str">
        <f>VLOOKUP(C39392,Index!A:B,2,FALSE)</f>
        <v>Hepatitis E</v>
      </c>
    </row>
    <row r="39393" spans="1:9" x14ac:dyDescent="0.2">
      <c r="A39393" s="5">
        <v>40118</v>
      </c>
      <c r="B39393">
        <v>6</v>
      </c>
      <c r="C39393" s="31" t="s">
        <v>204</v>
      </c>
      <c r="D39393" s="31" t="s">
        <v>848</v>
      </c>
      <c r="E39393" s="31" t="s">
        <v>279</v>
      </c>
      <c r="F39393" s="31" t="s">
        <v>280</v>
      </c>
      <c r="G39393">
        <v>2009</v>
      </c>
      <c r="H39393">
        <v>11</v>
      </c>
      <c r="I39393" s="31" t="str">
        <f>VLOOKUP(C39393,Index!A:B,2,FALSE)</f>
        <v>Hepatitis E</v>
      </c>
    </row>
    <row r="39394" spans="1:9" x14ac:dyDescent="0.2">
      <c r="A39394" s="5">
        <v>40118</v>
      </c>
      <c r="B39394">
        <v>40</v>
      </c>
      <c r="C39394" s="31" t="s">
        <v>204</v>
      </c>
      <c r="D39394" s="31" t="s">
        <v>64</v>
      </c>
      <c r="E39394" s="31" t="s">
        <v>279</v>
      </c>
      <c r="F39394" s="31" t="s">
        <v>280</v>
      </c>
      <c r="G39394">
        <v>2009</v>
      </c>
      <c r="H39394">
        <v>11</v>
      </c>
      <c r="I39394" s="31" t="str">
        <f>VLOOKUP(C39394,Index!A:B,2,FALSE)</f>
        <v>Hepatitis E</v>
      </c>
    </row>
    <row r="39395" spans="1:9" x14ac:dyDescent="0.2">
      <c r="A39395" s="5">
        <v>40118</v>
      </c>
      <c r="B39395">
        <v>10</v>
      </c>
      <c r="C39395" s="31" t="s">
        <v>204</v>
      </c>
      <c r="D39395" s="31" t="s">
        <v>30</v>
      </c>
      <c r="E39395" s="31" t="s">
        <v>279</v>
      </c>
      <c r="F39395" s="31" t="s">
        <v>280</v>
      </c>
      <c r="G39395">
        <v>2009</v>
      </c>
      <c r="H39395">
        <v>11</v>
      </c>
      <c r="I39395" s="31" t="str">
        <f>VLOOKUP(C39395,Index!A:B,2,FALSE)</f>
        <v>Hepatitis E</v>
      </c>
    </row>
    <row r="39396" spans="1:9" x14ac:dyDescent="0.2">
      <c r="A39396" s="5">
        <v>40118</v>
      </c>
      <c r="B39396">
        <v>19</v>
      </c>
      <c r="C39396" s="31" t="s">
        <v>204</v>
      </c>
      <c r="D39396" s="31" t="s">
        <v>32</v>
      </c>
      <c r="E39396" s="31" t="s">
        <v>279</v>
      </c>
      <c r="F39396" s="31" t="s">
        <v>280</v>
      </c>
      <c r="G39396">
        <v>2009</v>
      </c>
      <c r="H39396">
        <v>11</v>
      </c>
      <c r="I39396" s="31" t="str">
        <f>VLOOKUP(C39396,Index!A:B,2,FALSE)</f>
        <v>Hepatitis E</v>
      </c>
    </row>
    <row r="39397" spans="1:9" x14ac:dyDescent="0.2">
      <c r="A39397" s="5">
        <v>40118</v>
      </c>
      <c r="B39397">
        <v>12</v>
      </c>
      <c r="C39397" s="31" t="s">
        <v>204</v>
      </c>
      <c r="D39397" s="31" t="s">
        <v>50</v>
      </c>
      <c r="E39397" s="31" t="s">
        <v>279</v>
      </c>
      <c r="F39397" s="31" t="s">
        <v>280</v>
      </c>
      <c r="G39397">
        <v>2009</v>
      </c>
      <c r="H39397">
        <v>11</v>
      </c>
      <c r="I39397" s="31" t="str">
        <f>VLOOKUP(C39397,Index!A:B,2,FALSE)</f>
        <v>Hepatitis E</v>
      </c>
    </row>
    <row r="39398" spans="1:9" x14ac:dyDescent="0.2">
      <c r="A39398" s="5">
        <v>40118</v>
      </c>
      <c r="B39398">
        <v>172</v>
      </c>
      <c r="C39398" s="31" t="s">
        <v>204</v>
      </c>
      <c r="D39398" s="31" t="s">
        <v>54</v>
      </c>
      <c r="E39398" s="31" t="s">
        <v>279</v>
      </c>
      <c r="F39398" s="31" t="s">
        <v>280</v>
      </c>
      <c r="G39398">
        <v>2009</v>
      </c>
      <c r="H39398">
        <v>11</v>
      </c>
      <c r="I39398" s="31" t="str">
        <f>VLOOKUP(C39398,Index!A:B,2,FALSE)</f>
        <v>Hepatitis E</v>
      </c>
    </row>
    <row r="39399" spans="1:9" x14ac:dyDescent="0.2">
      <c r="A39399" s="5">
        <v>40118</v>
      </c>
      <c r="B39399">
        <v>43</v>
      </c>
      <c r="C39399" s="31" t="s">
        <v>204</v>
      </c>
      <c r="D39399" s="31" t="s">
        <v>38</v>
      </c>
      <c r="E39399" s="31" t="s">
        <v>279</v>
      </c>
      <c r="F39399" s="31" t="s">
        <v>280</v>
      </c>
      <c r="G39399">
        <v>2009</v>
      </c>
      <c r="H39399">
        <v>11</v>
      </c>
      <c r="I39399" s="31" t="str">
        <f>VLOOKUP(C39399,Index!A:B,2,FALSE)</f>
        <v>Hepatitis E</v>
      </c>
    </row>
    <row r="39400" spans="1:9" x14ac:dyDescent="0.2">
      <c r="A39400" s="5">
        <v>40118</v>
      </c>
      <c r="B39400">
        <v>4</v>
      </c>
      <c r="C39400" s="31" t="s">
        <v>204</v>
      </c>
      <c r="D39400" s="31" t="s">
        <v>28</v>
      </c>
      <c r="E39400" s="31" t="s">
        <v>279</v>
      </c>
      <c r="F39400" s="31" t="s">
        <v>280</v>
      </c>
      <c r="G39400">
        <v>2009</v>
      </c>
      <c r="H39400">
        <v>11</v>
      </c>
      <c r="I39400" s="31" t="str">
        <f>VLOOKUP(C39400,Index!A:B,2,FALSE)</f>
        <v>Hepatitis E</v>
      </c>
    </row>
    <row r="39401" spans="1:9" x14ac:dyDescent="0.2">
      <c r="A39401" s="5">
        <v>40118</v>
      </c>
      <c r="B39401">
        <v>1</v>
      </c>
      <c r="C39401" s="31" t="s">
        <v>204</v>
      </c>
      <c r="D39401" s="31" t="s">
        <v>849</v>
      </c>
      <c r="E39401" s="31" t="s">
        <v>279</v>
      </c>
      <c r="F39401" s="31" t="s">
        <v>280</v>
      </c>
      <c r="G39401">
        <v>2009</v>
      </c>
      <c r="H39401">
        <v>11</v>
      </c>
      <c r="I39401" s="31" t="str">
        <f>VLOOKUP(C39401,Index!A:B,2,FALSE)</f>
        <v>Hepatitis E</v>
      </c>
    </row>
    <row r="39402" spans="1:9" x14ac:dyDescent="0.2">
      <c r="A39402" s="5">
        <v>40118</v>
      </c>
      <c r="B39402">
        <v>21</v>
      </c>
      <c r="C39402" s="31" t="s">
        <v>204</v>
      </c>
      <c r="D39402" s="31" t="s">
        <v>66</v>
      </c>
      <c r="E39402" s="31" t="s">
        <v>279</v>
      </c>
      <c r="F39402" s="31" t="s">
        <v>280</v>
      </c>
      <c r="G39402">
        <v>2009</v>
      </c>
      <c r="H39402">
        <v>11</v>
      </c>
      <c r="I39402" s="31" t="str">
        <f>VLOOKUP(C39402,Index!A:B,2,FALSE)</f>
        <v>Hepatitis E</v>
      </c>
    </row>
    <row r="39403" spans="1:9" x14ac:dyDescent="0.2">
      <c r="A39403" s="5">
        <v>40118</v>
      </c>
      <c r="B39403">
        <v>93</v>
      </c>
      <c r="C39403" s="31" t="s">
        <v>204</v>
      </c>
      <c r="D39403" s="31" t="s">
        <v>24</v>
      </c>
      <c r="E39403" s="31" t="s">
        <v>279</v>
      </c>
      <c r="F39403" s="31" t="s">
        <v>280</v>
      </c>
      <c r="G39403">
        <v>2009</v>
      </c>
      <c r="H39403">
        <v>11</v>
      </c>
      <c r="I39403" s="31" t="str">
        <f>VLOOKUP(C39403,Index!A:B,2,FALSE)</f>
        <v>Hepatitis E</v>
      </c>
    </row>
    <row r="39404" spans="1:9" x14ac:dyDescent="0.2">
      <c r="A39404" s="5">
        <v>40118</v>
      </c>
      <c r="B39404">
        <v>24</v>
      </c>
      <c r="C39404" s="31" t="s">
        <v>204</v>
      </c>
      <c r="D39404" s="31" t="s">
        <v>56</v>
      </c>
      <c r="E39404" s="31" t="s">
        <v>279</v>
      </c>
      <c r="F39404" s="31" t="s">
        <v>280</v>
      </c>
      <c r="G39404">
        <v>2009</v>
      </c>
      <c r="H39404">
        <v>11</v>
      </c>
      <c r="I39404" s="31" t="str">
        <f>VLOOKUP(C39404,Index!A:B,2,FALSE)</f>
        <v>Hepatitis E</v>
      </c>
    </row>
    <row r="39405" spans="1:9" x14ac:dyDescent="0.2">
      <c r="A39405" s="5">
        <v>40118</v>
      </c>
      <c r="B39405">
        <v>1</v>
      </c>
      <c r="C39405" s="31" t="s">
        <v>204</v>
      </c>
      <c r="D39405" s="31" t="s">
        <v>40</v>
      </c>
      <c r="E39405" s="31" t="s">
        <v>279</v>
      </c>
      <c r="F39405" s="31" t="s">
        <v>280</v>
      </c>
      <c r="G39405">
        <v>2009</v>
      </c>
      <c r="H39405">
        <v>11</v>
      </c>
      <c r="I39405" s="31" t="str">
        <f>VLOOKUP(C39405,Index!A:B,2,FALSE)</f>
        <v>Hepatitis E</v>
      </c>
    </row>
    <row r="39406" spans="1:9" x14ac:dyDescent="0.2">
      <c r="A39406" s="5">
        <v>40118</v>
      </c>
      <c r="B39406">
        <v>17</v>
      </c>
      <c r="C39406" s="31" t="s">
        <v>204</v>
      </c>
      <c r="D39406" s="31" t="s">
        <v>796</v>
      </c>
      <c r="E39406" s="31" t="s">
        <v>279</v>
      </c>
      <c r="F39406" s="31" t="s">
        <v>280</v>
      </c>
      <c r="G39406">
        <v>2009</v>
      </c>
      <c r="H39406">
        <v>11</v>
      </c>
      <c r="I39406" s="31" t="str">
        <f>VLOOKUP(C39406,Index!A:B,2,FALSE)</f>
        <v>Hepatitis E</v>
      </c>
    </row>
    <row r="39407" spans="1:9" x14ac:dyDescent="0.2">
      <c r="A39407" s="5">
        <v>40118</v>
      </c>
      <c r="B39407">
        <v>4</v>
      </c>
      <c r="C39407" s="31" t="s">
        <v>204</v>
      </c>
      <c r="D39407" s="31" t="s">
        <v>52</v>
      </c>
      <c r="E39407" s="31" t="s">
        <v>279</v>
      </c>
      <c r="F39407" s="31" t="s">
        <v>280</v>
      </c>
      <c r="G39407">
        <v>2009</v>
      </c>
      <c r="H39407">
        <v>11</v>
      </c>
      <c r="I39407" s="31" t="str">
        <f>VLOOKUP(C39407,Index!A:B,2,FALSE)</f>
        <v>Hepatitis E</v>
      </c>
    </row>
    <row r="39408" spans="1:9" x14ac:dyDescent="0.2">
      <c r="A39408" s="5">
        <v>40118</v>
      </c>
      <c r="B39408">
        <v>1</v>
      </c>
      <c r="C39408" s="31" t="s">
        <v>204</v>
      </c>
      <c r="D39408" s="31" t="s">
        <v>35</v>
      </c>
      <c r="E39408" s="31" t="s">
        <v>279</v>
      </c>
      <c r="F39408" s="31" t="s">
        <v>280</v>
      </c>
      <c r="G39408">
        <v>2009</v>
      </c>
      <c r="H39408">
        <v>11</v>
      </c>
      <c r="I39408" s="31" t="str">
        <f>VLOOKUP(C39408,Index!A:B,2,FALSE)</f>
        <v>Hepatitis E</v>
      </c>
    </row>
    <row r="39409" spans="1:9" x14ac:dyDescent="0.2">
      <c r="A39409" s="5">
        <v>40118</v>
      </c>
      <c r="B39409">
        <v>23</v>
      </c>
      <c r="C39409" s="31" t="s">
        <v>204</v>
      </c>
      <c r="D39409" s="31" t="s">
        <v>42</v>
      </c>
      <c r="E39409" s="31" t="s">
        <v>279</v>
      </c>
      <c r="F39409" s="31" t="s">
        <v>280</v>
      </c>
      <c r="G39409">
        <v>2009</v>
      </c>
      <c r="H39409">
        <v>11</v>
      </c>
      <c r="I39409" s="31" t="str">
        <f>VLOOKUP(C39409,Index!A:B,2,FALSE)</f>
        <v>Hepatitis E</v>
      </c>
    </row>
    <row r="39410" spans="1:9" x14ac:dyDescent="0.2">
      <c r="A39410" s="5">
        <v>40148</v>
      </c>
      <c r="B39410">
        <v>15</v>
      </c>
      <c r="C39410" s="31" t="s">
        <v>204</v>
      </c>
      <c r="D39410" s="31" t="s">
        <v>796</v>
      </c>
      <c r="E39410" s="31" t="s">
        <v>279</v>
      </c>
      <c r="F39410" s="31" t="s">
        <v>280</v>
      </c>
      <c r="G39410">
        <v>2009</v>
      </c>
      <c r="H39410">
        <v>12</v>
      </c>
      <c r="I39410" s="31" t="str">
        <f>VLOOKUP(C39410,Index!A:B,2,FALSE)</f>
        <v>Hepatitis E</v>
      </c>
    </row>
    <row r="39411" spans="1:9" x14ac:dyDescent="0.2">
      <c r="A39411" s="5">
        <v>40148</v>
      </c>
      <c r="B39411">
        <v>4</v>
      </c>
      <c r="C39411" s="31" t="s">
        <v>204</v>
      </c>
      <c r="D39411" s="31" t="s">
        <v>52</v>
      </c>
      <c r="E39411" s="31" t="s">
        <v>279</v>
      </c>
      <c r="F39411" s="31" t="s">
        <v>280</v>
      </c>
      <c r="G39411">
        <v>2009</v>
      </c>
      <c r="H39411">
        <v>12</v>
      </c>
      <c r="I39411" s="31" t="str">
        <f>VLOOKUP(C39411,Index!A:B,2,FALSE)</f>
        <v>Hepatitis E</v>
      </c>
    </row>
    <row r="39412" spans="1:9" x14ac:dyDescent="0.2">
      <c r="A39412" s="5">
        <v>40148</v>
      </c>
      <c r="B39412">
        <v>12</v>
      </c>
      <c r="C39412" s="31" t="s">
        <v>204</v>
      </c>
      <c r="D39412" s="31" t="s">
        <v>30</v>
      </c>
      <c r="E39412" s="31" t="s">
        <v>279</v>
      </c>
      <c r="F39412" s="31" t="s">
        <v>280</v>
      </c>
      <c r="G39412">
        <v>2009</v>
      </c>
      <c r="H39412">
        <v>12</v>
      </c>
      <c r="I39412" s="31" t="str">
        <f>VLOOKUP(C39412,Index!A:B,2,FALSE)</f>
        <v>Hepatitis E</v>
      </c>
    </row>
    <row r="39413" spans="1:9" x14ac:dyDescent="0.2">
      <c r="A39413" s="5">
        <v>40148</v>
      </c>
      <c r="B39413">
        <v>33</v>
      </c>
      <c r="C39413" s="31" t="s">
        <v>204</v>
      </c>
      <c r="D39413" s="31" t="s">
        <v>32</v>
      </c>
      <c r="E39413" s="31" t="s">
        <v>279</v>
      </c>
      <c r="F39413" s="31" t="s">
        <v>280</v>
      </c>
      <c r="G39413">
        <v>2009</v>
      </c>
      <c r="H39413">
        <v>12</v>
      </c>
      <c r="I39413" s="31" t="str">
        <f>VLOOKUP(C39413,Index!A:B,2,FALSE)</f>
        <v>Hepatitis E</v>
      </c>
    </row>
    <row r="39414" spans="1:9" x14ac:dyDescent="0.2">
      <c r="A39414" s="5">
        <v>40148</v>
      </c>
      <c r="B39414">
        <v>1</v>
      </c>
      <c r="C39414" s="31" t="s">
        <v>204</v>
      </c>
      <c r="D39414" s="31" t="s">
        <v>35</v>
      </c>
      <c r="E39414" s="31" t="s">
        <v>279</v>
      </c>
      <c r="F39414" s="31" t="s">
        <v>280</v>
      </c>
      <c r="G39414">
        <v>2009</v>
      </c>
      <c r="H39414">
        <v>12</v>
      </c>
      <c r="I39414" s="31" t="str">
        <f>VLOOKUP(C39414,Index!A:B,2,FALSE)</f>
        <v>Hepatitis E</v>
      </c>
    </row>
    <row r="39415" spans="1:9" x14ac:dyDescent="0.2">
      <c r="A39415" s="5">
        <v>40148</v>
      </c>
      <c r="C39415" s="31" t="s">
        <v>204</v>
      </c>
      <c r="D39415" s="31" t="s">
        <v>28</v>
      </c>
      <c r="E39415" s="31" t="s">
        <v>279</v>
      </c>
      <c r="F39415" s="31" t="s">
        <v>280</v>
      </c>
      <c r="G39415">
        <v>2009</v>
      </c>
      <c r="H39415">
        <v>12</v>
      </c>
      <c r="I39415" s="31" t="str">
        <f>VLOOKUP(C39415,Index!A:B,2,FALSE)</f>
        <v>Hepatitis E</v>
      </c>
    </row>
    <row r="39416" spans="1:9" x14ac:dyDescent="0.2">
      <c r="A39416" s="5">
        <v>40148</v>
      </c>
      <c r="C39416" s="31" t="s">
        <v>204</v>
      </c>
      <c r="D39416" s="31" t="s">
        <v>849</v>
      </c>
      <c r="E39416" s="31" t="s">
        <v>279</v>
      </c>
      <c r="F39416" s="31" t="s">
        <v>280</v>
      </c>
      <c r="G39416">
        <v>2009</v>
      </c>
      <c r="H39416">
        <v>12</v>
      </c>
      <c r="I39416" s="31" t="str">
        <f>VLOOKUP(C39416,Index!A:B,2,FALSE)</f>
        <v>Hepatitis E</v>
      </c>
    </row>
    <row r="39417" spans="1:9" x14ac:dyDescent="0.2">
      <c r="A39417" s="5">
        <v>40148</v>
      </c>
      <c r="B39417">
        <v>1</v>
      </c>
      <c r="C39417" s="31" t="s">
        <v>204</v>
      </c>
      <c r="D39417" s="31" t="s">
        <v>40</v>
      </c>
      <c r="E39417" s="31" t="s">
        <v>279</v>
      </c>
      <c r="F39417" s="31" t="s">
        <v>280</v>
      </c>
      <c r="G39417">
        <v>2009</v>
      </c>
      <c r="H39417">
        <v>12</v>
      </c>
      <c r="I39417" s="31" t="str">
        <f>VLOOKUP(C39417,Index!A:B,2,FALSE)</f>
        <v>Hepatitis E</v>
      </c>
    </row>
    <row r="39418" spans="1:9" x14ac:dyDescent="0.2">
      <c r="A39418" s="5">
        <v>40148</v>
      </c>
      <c r="B39418">
        <v>21</v>
      </c>
      <c r="C39418" s="31" t="s">
        <v>204</v>
      </c>
      <c r="D39418" s="31" t="s">
        <v>66</v>
      </c>
      <c r="E39418" s="31" t="s">
        <v>279</v>
      </c>
      <c r="F39418" s="31" t="s">
        <v>280</v>
      </c>
      <c r="G39418">
        <v>2009</v>
      </c>
      <c r="H39418">
        <v>12</v>
      </c>
      <c r="I39418" s="31" t="str">
        <f>VLOOKUP(C39418,Index!A:B,2,FALSE)</f>
        <v>Hepatitis E</v>
      </c>
    </row>
    <row r="39419" spans="1:9" x14ac:dyDescent="0.2">
      <c r="A39419" s="5">
        <v>40148</v>
      </c>
      <c r="B39419">
        <v>19</v>
      </c>
      <c r="C39419" s="31" t="s">
        <v>204</v>
      </c>
      <c r="D39419" s="31" t="s">
        <v>56</v>
      </c>
      <c r="E39419" s="31" t="s">
        <v>279</v>
      </c>
      <c r="F39419" s="31" t="s">
        <v>280</v>
      </c>
      <c r="G39419">
        <v>2009</v>
      </c>
      <c r="H39419">
        <v>12</v>
      </c>
      <c r="I39419" s="31" t="str">
        <f>VLOOKUP(C39419,Index!A:B,2,FALSE)</f>
        <v>Hepatitis E</v>
      </c>
    </row>
    <row r="39420" spans="1:9" x14ac:dyDescent="0.2">
      <c r="A39420" s="5">
        <v>40148</v>
      </c>
      <c r="B39420">
        <v>134</v>
      </c>
      <c r="C39420" s="31" t="s">
        <v>204</v>
      </c>
      <c r="D39420" s="31" t="s">
        <v>24</v>
      </c>
      <c r="E39420" s="31" t="s">
        <v>279</v>
      </c>
      <c r="F39420" s="31" t="s">
        <v>280</v>
      </c>
      <c r="G39420">
        <v>2009</v>
      </c>
      <c r="H39420">
        <v>12</v>
      </c>
      <c r="I39420" s="31" t="str">
        <f>VLOOKUP(C39420,Index!A:B,2,FALSE)</f>
        <v>Hepatitis E</v>
      </c>
    </row>
    <row r="39421" spans="1:9" x14ac:dyDescent="0.2">
      <c r="A39421" s="5">
        <v>40148</v>
      </c>
      <c r="B39421">
        <v>27</v>
      </c>
      <c r="C39421" s="31" t="s">
        <v>204</v>
      </c>
      <c r="D39421" s="31" t="s">
        <v>22</v>
      </c>
      <c r="E39421" s="31" t="s">
        <v>279</v>
      </c>
      <c r="F39421" s="31" t="s">
        <v>280</v>
      </c>
      <c r="G39421">
        <v>2009</v>
      </c>
      <c r="H39421">
        <v>12</v>
      </c>
      <c r="I39421" s="31" t="str">
        <f>VLOOKUP(C39421,Index!A:B,2,FALSE)</f>
        <v>Hepatitis E</v>
      </c>
    </row>
    <row r="39422" spans="1:9" x14ac:dyDescent="0.2">
      <c r="A39422" s="5">
        <v>40148</v>
      </c>
      <c r="B39422">
        <v>88</v>
      </c>
      <c r="C39422" s="31" t="s">
        <v>204</v>
      </c>
      <c r="D39422" s="31" t="s">
        <v>60</v>
      </c>
      <c r="E39422" s="31" t="s">
        <v>279</v>
      </c>
      <c r="F39422" s="31" t="s">
        <v>280</v>
      </c>
      <c r="G39422">
        <v>2009</v>
      </c>
      <c r="H39422">
        <v>12</v>
      </c>
      <c r="I39422" s="31" t="str">
        <f>VLOOKUP(C39422,Index!A:B,2,FALSE)</f>
        <v>Hepatitis E</v>
      </c>
    </row>
    <row r="39423" spans="1:9" x14ac:dyDescent="0.2">
      <c r="A39423" s="5">
        <v>40148</v>
      </c>
      <c r="B39423">
        <v>30</v>
      </c>
      <c r="C39423" s="31" t="s">
        <v>204</v>
      </c>
      <c r="D39423" s="31" t="s">
        <v>26</v>
      </c>
      <c r="E39423" s="31" t="s">
        <v>279</v>
      </c>
      <c r="F39423" s="31" t="s">
        <v>280</v>
      </c>
      <c r="G39423">
        <v>2009</v>
      </c>
      <c r="H39423">
        <v>12</v>
      </c>
      <c r="I39423" s="31" t="str">
        <f>VLOOKUP(C39423,Index!A:B,2,FALSE)</f>
        <v>Hepatitis E</v>
      </c>
    </row>
    <row r="39424" spans="1:9" x14ac:dyDescent="0.2">
      <c r="A39424" s="5">
        <v>40148</v>
      </c>
      <c r="B39424">
        <v>14</v>
      </c>
      <c r="C39424" s="31" t="s">
        <v>204</v>
      </c>
      <c r="D39424" s="31" t="s">
        <v>50</v>
      </c>
      <c r="E39424" s="31" t="s">
        <v>279</v>
      </c>
      <c r="F39424" s="31" t="s">
        <v>280</v>
      </c>
      <c r="G39424">
        <v>2009</v>
      </c>
      <c r="H39424">
        <v>12</v>
      </c>
      <c r="I39424" s="31" t="str">
        <f>VLOOKUP(C39424,Index!A:B,2,FALSE)</f>
        <v>Hepatitis E</v>
      </c>
    </row>
    <row r="39425" spans="1:9" x14ac:dyDescent="0.2">
      <c r="A39425" s="5">
        <v>40148</v>
      </c>
      <c r="B39425">
        <v>47</v>
      </c>
      <c r="C39425" s="31" t="s">
        <v>204</v>
      </c>
      <c r="D39425" s="31" t="s">
        <v>64</v>
      </c>
      <c r="E39425" s="31" t="s">
        <v>279</v>
      </c>
      <c r="F39425" s="31" t="s">
        <v>280</v>
      </c>
      <c r="G39425">
        <v>2009</v>
      </c>
      <c r="H39425">
        <v>12</v>
      </c>
      <c r="I39425" s="31" t="str">
        <f>VLOOKUP(C39425,Index!A:B,2,FALSE)</f>
        <v>Hepatitis E</v>
      </c>
    </row>
    <row r="39426" spans="1:9" x14ac:dyDescent="0.2">
      <c r="A39426" s="5">
        <v>40148</v>
      </c>
      <c r="B39426">
        <v>233</v>
      </c>
      <c r="C39426" s="31" t="s">
        <v>204</v>
      </c>
      <c r="D39426" s="31" t="s">
        <v>54</v>
      </c>
      <c r="E39426" s="31" t="s">
        <v>279</v>
      </c>
      <c r="F39426" s="31" t="s">
        <v>280</v>
      </c>
      <c r="G39426">
        <v>2009</v>
      </c>
      <c r="H39426">
        <v>12</v>
      </c>
      <c r="I39426" s="31" t="str">
        <f>VLOOKUP(C39426,Index!A:B,2,FALSE)</f>
        <v>Hepatitis E</v>
      </c>
    </row>
    <row r="39427" spans="1:9" x14ac:dyDescent="0.2">
      <c r="A39427" s="5">
        <v>40148</v>
      </c>
      <c r="B39427">
        <v>34</v>
      </c>
      <c r="C39427" s="31" t="s">
        <v>204</v>
      </c>
      <c r="D39427" s="31" t="s">
        <v>38</v>
      </c>
      <c r="E39427" s="31" t="s">
        <v>279</v>
      </c>
      <c r="F39427" s="31" t="s">
        <v>280</v>
      </c>
      <c r="G39427">
        <v>2009</v>
      </c>
      <c r="H39427">
        <v>12</v>
      </c>
      <c r="I39427" s="31" t="str">
        <f>VLOOKUP(C39427,Index!A:B,2,FALSE)</f>
        <v>Hepatitis E</v>
      </c>
    </row>
    <row r="39428" spans="1:9" x14ac:dyDescent="0.2">
      <c r="A39428" s="5">
        <v>40148</v>
      </c>
      <c r="B39428">
        <v>70</v>
      </c>
      <c r="C39428" s="31" t="s">
        <v>204</v>
      </c>
      <c r="D39428" s="31" t="s">
        <v>20</v>
      </c>
      <c r="E39428" s="31" t="s">
        <v>279</v>
      </c>
      <c r="F39428" s="31" t="s">
        <v>280</v>
      </c>
      <c r="G39428">
        <v>2009</v>
      </c>
      <c r="H39428">
        <v>12</v>
      </c>
      <c r="I39428" s="31" t="str">
        <f>VLOOKUP(C39428,Index!A:B,2,FALSE)</f>
        <v>Hepatitis E</v>
      </c>
    </row>
    <row r="39429" spans="1:9" x14ac:dyDescent="0.2">
      <c r="A39429" s="5">
        <v>40148</v>
      </c>
      <c r="B39429">
        <v>11</v>
      </c>
      <c r="C39429" s="31" t="s">
        <v>204</v>
      </c>
      <c r="D39429" s="31" t="s">
        <v>14</v>
      </c>
      <c r="E39429" s="31" t="s">
        <v>279</v>
      </c>
      <c r="F39429" s="31" t="s">
        <v>280</v>
      </c>
      <c r="G39429">
        <v>2009</v>
      </c>
      <c r="H39429">
        <v>12</v>
      </c>
      <c r="I39429" s="31" t="str">
        <f>VLOOKUP(C39429,Index!A:B,2,FALSE)</f>
        <v>Hepatitis E</v>
      </c>
    </row>
    <row r="39430" spans="1:9" x14ac:dyDescent="0.2">
      <c r="A39430" s="5">
        <v>40148</v>
      </c>
      <c r="B39430">
        <v>6</v>
      </c>
      <c r="C39430" s="31" t="s">
        <v>204</v>
      </c>
      <c r="D39430" s="31" t="s">
        <v>848</v>
      </c>
      <c r="E39430" s="31" t="s">
        <v>279</v>
      </c>
      <c r="F39430" s="31" t="s">
        <v>280</v>
      </c>
      <c r="G39430">
        <v>2009</v>
      </c>
      <c r="H39430">
        <v>12</v>
      </c>
      <c r="I39430" s="31" t="str">
        <f>VLOOKUP(C39430,Index!A:B,2,FALSE)</f>
        <v>Hepatitis E</v>
      </c>
    </row>
    <row r="39431" spans="1:9" x14ac:dyDescent="0.2">
      <c r="A39431" s="5">
        <v>40148</v>
      </c>
      <c r="B39431">
        <v>86</v>
      </c>
      <c r="C39431" s="31" t="s">
        <v>204</v>
      </c>
      <c r="D39431" s="31" t="s">
        <v>16</v>
      </c>
      <c r="E39431" s="31" t="s">
        <v>279</v>
      </c>
      <c r="F39431" s="31" t="s">
        <v>280</v>
      </c>
      <c r="G39431">
        <v>2009</v>
      </c>
      <c r="H39431">
        <v>12</v>
      </c>
      <c r="I39431" s="31" t="str">
        <f>VLOOKUP(C39431,Index!A:B,2,FALSE)</f>
        <v>Hepatitis E</v>
      </c>
    </row>
    <row r="39432" spans="1:9" x14ac:dyDescent="0.2">
      <c r="A39432" s="5">
        <v>40148</v>
      </c>
      <c r="B39432">
        <v>13</v>
      </c>
      <c r="C39432" s="31" t="s">
        <v>204</v>
      </c>
      <c r="D39432" s="31" t="s">
        <v>44</v>
      </c>
      <c r="E39432" s="31" t="s">
        <v>279</v>
      </c>
      <c r="F39432" s="31" t="s">
        <v>280</v>
      </c>
      <c r="G39432">
        <v>2009</v>
      </c>
      <c r="H39432">
        <v>12</v>
      </c>
      <c r="I39432" s="31" t="str">
        <f>VLOOKUP(C39432,Index!A:B,2,FALSE)</f>
        <v>Hepatitis E</v>
      </c>
    </row>
    <row r="39433" spans="1:9" x14ac:dyDescent="0.2">
      <c r="A39433" s="5">
        <v>40148</v>
      </c>
      <c r="B39433">
        <v>71</v>
      </c>
      <c r="C39433" s="31" t="s">
        <v>204</v>
      </c>
      <c r="D39433" s="31" t="s">
        <v>12</v>
      </c>
      <c r="E39433" s="31" t="s">
        <v>279</v>
      </c>
      <c r="F39433" s="31" t="s">
        <v>280</v>
      </c>
      <c r="G39433">
        <v>2009</v>
      </c>
      <c r="H39433">
        <v>12</v>
      </c>
      <c r="I39433" s="31" t="str">
        <f>VLOOKUP(C39433,Index!A:B,2,FALSE)</f>
        <v>Hepatitis E</v>
      </c>
    </row>
    <row r="39434" spans="1:9" x14ac:dyDescent="0.2">
      <c r="A39434" s="5">
        <v>40148</v>
      </c>
      <c r="B39434">
        <v>42</v>
      </c>
      <c r="C39434" s="31" t="s">
        <v>204</v>
      </c>
      <c r="D39434" s="31" t="s">
        <v>42</v>
      </c>
      <c r="E39434" s="31" t="s">
        <v>279</v>
      </c>
      <c r="F39434" s="31" t="s">
        <v>280</v>
      </c>
      <c r="G39434">
        <v>2009</v>
      </c>
      <c r="H39434">
        <v>12</v>
      </c>
      <c r="I39434" s="31" t="str">
        <f>VLOOKUP(C39434,Index!A:B,2,FALSE)</f>
        <v>Hepatitis E</v>
      </c>
    </row>
    <row r="39435" spans="1:9" x14ac:dyDescent="0.2">
      <c r="A39435" s="5">
        <v>40148</v>
      </c>
      <c r="B39435">
        <v>215</v>
      </c>
      <c r="C39435" s="31" t="s">
        <v>204</v>
      </c>
      <c r="D39435" s="31" t="s">
        <v>58</v>
      </c>
      <c r="E39435" s="31" t="s">
        <v>279</v>
      </c>
      <c r="F39435" s="31" t="s">
        <v>280</v>
      </c>
      <c r="G39435">
        <v>2009</v>
      </c>
      <c r="H39435">
        <v>12</v>
      </c>
      <c r="I39435" s="31" t="str">
        <f>VLOOKUP(C39435,Index!A:B,2,FALSE)</f>
        <v>Hepatitis E</v>
      </c>
    </row>
    <row r="39436" spans="1:9" x14ac:dyDescent="0.2">
      <c r="A39436" s="5">
        <v>40148</v>
      </c>
      <c r="B39436">
        <v>90</v>
      </c>
      <c r="C39436" s="31" t="s">
        <v>204</v>
      </c>
      <c r="D39436" s="31" t="s">
        <v>47</v>
      </c>
      <c r="E39436" s="31" t="s">
        <v>279</v>
      </c>
      <c r="F39436" s="31" t="s">
        <v>280</v>
      </c>
      <c r="G39436">
        <v>2009</v>
      </c>
      <c r="H39436">
        <v>12</v>
      </c>
      <c r="I39436" s="31" t="str">
        <f>VLOOKUP(C39436,Index!A:B,2,FALSE)</f>
        <v>Hepatitis E</v>
      </c>
    </row>
    <row r="39437" spans="1:9" x14ac:dyDescent="0.2">
      <c r="A39437" s="5">
        <v>40148</v>
      </c>
      <c r="B39437">
        <v>139</v>
      </c>
      <c r="C39437" s="31" t="s">
        <v>204</v>
      </c>
      <c r="D39437" s="31" t="s">
        <v>68</v>
      </c>
      <c r="E39437" s="31" t="s">
        <v>279</v>
      </c>
      <c r="F39437" s="31" t="s">
        <v>280</v>
      </c>
      <c r="G39437">
        <v>2009</v>
      </c>
      <c r="H39437">
        <v>12</v>
      </c>
      <c r="I39437" s="31" t="str">
        <f>VLOOKUP(C39437,Index!A:B,2,FALSE)</f>
        <v>Hepatitis E</v>
      </c>
    </row>
    <row r="39438" spans="1:9" x14ac:dyDescent="0.2">
      <c r="A39438" s="5">
        <v>40148</v>
      </c>
      <c r="B39438">
        <v>25</v>
      </c>
      <c r="C39438" s="31" t="s">
        <v>204</v>
      </c>
      <c r="D39438" s="31" t="s">
        <v>10</v>
      </c>
      <c r="E39438" s="31" t="s">
        <v>279</v>
      </c>
      <c r="F39438" s="31" t="s">
        <v>280</v>
      </c>
      <c r="G39438">
        <v>2009</v>
      </c>
      <c r="H39438">
        <v>12</v>
      </c>
      <c r="I39438" s="31" t="str">
        <f>VLOOKUP(C39438,Index!A:B,2,FALSE)</f>
        <v>Hepatitis E</v>
      </c>
    </row>
    <row r="39439" spans="1:9" x14ac:dyDescent="0.2">
      <c r="A39439" s="5">
        <v>40148</v>
      </c>
      <c r="B39439">
        <v>41</v>
      </c>
      <c r="C39439" s="31" t="s">
        <v>204</v>
      </c>
      <c r="D39439" s="31" t="s">
        <v>18</v>
      </c>
      <c r="E39439" s="31" t="s">
        <v>279</v>
      </c>
      <c r="F39439" s="31" t="s">
        <v>280</v>
      </c>
      <c r="G39439">
        <v>2009</v>
      </c>
      <c r="H39439">
        <v>12</v>
      </c>
      <c r="I39439" s="31" t="str">
        <f>VLOOKUP(C39439,Index!A:B,2,FALSE)</f>
        <v>Hepatitis E</v>
      </c>
    </row>
    <row r="39440" spans="1:9" x14ac:dyDescent="0.2">
      <c r="A39440" s="5">
        <v>40148</v>
      </c>
      <c r="B39440">
        <v>28</v>
      </c>
      <c r="C39440" s="31" t="s">
        <v>204</v>
      </c>
      <c r="D39440" s="31" t="s">
        <v>62</v>
      </c>
      <c r="E39440" s="31" t="s">
        <v>279</v>
      </c>
      <c r="F39440" s="31" t="s">
        <v>280</v>
      </c>
      <c r="G39440">
        <v>2009</v>
      </c>
      <c r="H39440">
        <v>12</v>
      </c>
      <c r="I39440" s="31" t="str">
        <f>VLOOKUP(C39440,Index!A:B,2,FALSE)</f>
        <v>Hepatitis E</v>
      </c>
    </row>
    <row r="39441" spans="1:9" x14ac:dyDescent="0.2">
      <c r="A39441" s="5">
        <v>40179</v>
      </c>
      <c r="B39441">
        <v>18</v>
      </c>
      <c r="C39441" s="31" t="s">
        <v>204</v>
      </c>
      <c r="D39441" s="31" t="s">
        <v>30</v>
      </c>
      <c r="E39441" s="31" t="s">
        <v>279</v>
      </c>
      <c r="F39441" s="31" t="s">
        <v>280</v>
      </c>
      <c r="G39441">
        <v>2010</v>
      </c>
      <c r="H39441">
        <v>1</v>
      </c>
      <c r="I39441" s="31" t="str">
        <f>VLOOKUP(C39441,Index!A:B,2,FALSE)</f>
        <v>Hepatitis E</v>
      </c>
    </row>
    <row r="39442" spans="1:9" x14ac:dyDescent="0.2">
      <c r="A39442" s="5">
        <v>40179</v>
      </c>
      <c r="C39442" s="31" t="s">
        <v>204</v>
      </c>
      <c r="D39442" s="31" t="s">
        <v>849</v>
      </c>
      <c r="E39442" s="31" t="s">
        <v>279</v>
      </c>
      <c r="F39442" s="31" t="s">
        <v>280</v>
      </c>
      <c r="G39442">
        <v>2010</v>
      </c>
      <c r="H39442">
        <v>1</v>
      </c>
      <c r="I39442" s="31" t="str">
        <f>VLOOKUP(C39442,Index!A:B,2,FALSE)</f>
        <v>Hepatitis E</v>
      </c>
    </row>
    <row r="39443" spans="1:9" x14ac:dyDescent="0.2">
      <c r="A39443" s="5">
        <v>40179</v>
      </c>
      <c r="B39443">
        <v>19</v>
      </c>
      <c r="C39443" s="31" t="s">
        <v>204</v>
      </c>
      <c r="D39443" s="31" t="s">
        <v>66</v>
      </c>
      <c r="E39443" s="31" t="s">
        <v>279</v>
      </c>
      <c r="F39443" s="31" t="s">
        <v>280</v>
      </c>
      <c r="G39443">
        <v>2010</v>
      </c>
      <c r="H39443">
        <v>1</v>
      </c>
      <c r="I39443" s="31" t="str">
        <f>VLOOKUP(C39443,Index!A:B,2,FALSE)</f>
        <v>Hepatitis E</v>
      </c>
    </row>
    <row r="39444" spans="1:9" x14ac:dyDescent="0.2">
      <c r="A39444" s="5">
        <v>40179</v>
      </c>
      <c r="B39444">
        <v>5</v>
      </c>
      <c r="C39444" s="31" t="s">
        <v>204</v>
      </c>
      <c r="D39444" s="31" t="s">
        <v>40</v>
      </c>
      <c r="E39444" s="31" t="s">
        <v>279</v>
      </c>
      <c r="F39444" s="31" t="s">
        <v>280</v>
      </c>
      <c r="G39444">
        <v>2010</v>
      </c>
      <c r="H39444">
        <v>1</v>
      </c>
      <c r="I39444" s="31" t="str">
        <f>VLOOKUP(C39444,Index!A:B,2,FALSE)</f>
        <v>Hepatitis E</v>
      </c>
    </row>
    <row r="39445" spans="1:9" x14ac:dyDescent="0.2">
      <c r="A39445" s="5">
        <v>40179</v>
      </c>
      <c r="B39445">
        <v>35</v>
      </c>
      <c r="C39445" s="31" t="s">
        <v>204</v>
      </c>
      <c r="D39445" s="31" t="s">
        <v>32</v>
      </c>
      <c r="E39445" s="31" t="s">
        <v>279</v>
      </c>
      <c r="F39445" s="31" t="s">
        <v>280</v>
      </c>
      <c r="G39445">
        <v>2010</v>
      </c>
      <c r="H39445">
        <v>1</v>
      </c>
      <c r="I39445" s="31" t="str">
        <f>VLOOKUP(C39445,Index!A:B,2,FALSE)</f>
        <v>Hepatitis E</v>
      </c>
    </row>
    <row r="39446" spans="1:9" x14ac:dyDescent="0.2">
      <c r="A39446" s="5">
        <v>40179</v>
      </c>
      <c r="B39446">
        <v>27</v>
      </c>
      <c r="C39446" s="31" t="s">
        <v>204</v>
      </c>
      <c r="D39446" s="31" t="s">
        <v>796</v>
      </c>
      <c r="E39446" s="31" t="s">
        <v>279</v>
      </c>
      <c r="F39446" s="31" t="s">
        <v>280</v>
      </c>
      <c r="G39446">
        <v>2010</v>
      </c>
      <c r="H39446">
        <v>1</v>
      </c>
      <c r="I39446" s="31" t="str">
        <f>VLOOKUP(C39446,Index!A:B,2,FALSE)</f>
        <v>Hepatitis E</v>
      </c>
    </row>
    <row r="39447" spans="1:9" x14ac:dyDescent="0.2">
      <c r="A39447" s="5">
        <v>40179</v>
      </c>
      <c r="B39447">
        <v>7</v>
      </c>
      <c r="C39447" s="31" t="s">
        <v>204</v>
      </c>
      <c r="D39447" s="31" t="s">
        <v>52</v>
      </c>
      <c r="E39447" s="31" t="s">
        <v>279</v>
      </c>
      <c r="F39447" s="31" t="s">
        <v>280</v>
      </c>
      <c r="G39447">
        <v>2010</v>
      </c>
      <c r="H39447">
        <v>1</v>
      </c>
      <c r="I39447" s="31" t="str">
        <f>VLOOKUP(C39447,Index!A:B,2,FALSE)</f>
        <v>Hepatitis E</v>
      </c>
    </row>
    <row r="39448" spans="1:9" x14ac:dyDescent="0.2">
      <c r="A39448" s="5">
        <v>40179</v>
      </c>
      <c r="B39448">
        <v>62</v>
      </c>
      <c r="C39448" s="31" t="s">
        <v>204</v>
      </c>
      <c r="D39448" s="31" t="s">
        <v>18</v>
      </c>
      <c r="E39448" s="31" t="s">
        <v>279</v>
      </c>
      <c r="F39448" s="31" t="s">
        <v>280</v>
      </c>
      <c r="G39448">
        <v>2010</v>
      </c>
      <c r="H39448">
        <v>1</v>
      </c>
      <c r="I39448" s="31" t="str">
        <f>VLOOKUP(C39448,Index!A:B,2,FALSE)</f>
        <v>Hepatitis E</v>
      </c>
    </row>
    <row r="39449" spans="1:9" x14ac:dyDescent="0.2">
      <c r="A39449" s="5">
        <v>40179</v>
      </c>
      <c r="B39449">
        <v>32</v>
      </c>
      <c r="C39449" s="31" t="s">
        <v>204</v>
      </c>
      <c r="D39449" s="31" t="s">
        <v>10</v>
      </c>
      <c r="E39449" s="31" t="s">
        <v>279</v>
      </c>
      <c r="F39449" s="31" t="s">
        <v>280</v>
      </c>
      <c r="G39449">
        <v>2010</v>
      </c>
      <c r="H39449">
        <v>1</v>
      </c>
      <c r="I39449" s="31" t="str">
        <f>VLOOKUP(C39449,Index!A:B,2,FALSE)</f>
        <v>Hepatitis E</v>
      </c>
    </row>
    <row r="39450" spans="1:9" x14ac:dyDescent="0.2">
      <c r="A39450" s="5">
        <v>40179</v>
      </c>
      <c r="B39450">
        <v>126</v>
      </c>
      <c r="C39450" s="31" t="s">
        <v>204</v>
      </c>
      <c r="D39450" s="31" t="s">
        <v>16</v>
      </c>
      <c r="E39450" s="31" t="s">
        <v>279</v>
      </c>
      <c r="F39450" s="31" t="s">
        <v>280</v>
      </c>
      <c r="G39450">
        <v>2010</v>
      </c>
      <c r="H39450">
        <v>1</v>
      </c>
      <c r="I39450" s="31" t="str">
        <f>VLOOKUP(C39450,Index!A:B,2,FALSE)</f>
        <v>Hepatitis E</v>
      </c>
    </row>
    <row r="39451" spans="1:9" x14ac:dyDescent="0.2">
      <c r="A39451" s="5">
        <v>40179</v>
      </c>
      <c r="B39451">
        <v>227</v>
      </c>
      <c r="C39451" s="31" t="s">
        <v>204</v>
      </c>
      <c r="D39451" s="31" t="s">
        <v>68</v>
      </c>
      <c r="E39451" s="31" t="s">
        <v>279</v>
      </c>
      <c r="F39451" s="31" t="s">
        <v>280</v>
      </c>
      <c r="G39451">
        <v>2010</v>
      </c>
      <c r="H39451">
        <v>1</v>
      </c>
      <c r="I39451" s="31" t="str">
        <f>VLOOKUP(C39451,Index!A:B,2,FALSE)</f>
        <v>Hepatitis E</v>
      </c>
    </row>
    <row r="39452" spans="1:9" x14ac:dyDescent="0.2">
      <c r="A39452" s="5">
        <v>40179</v>
      </c>
      <c r="B39452">
        <v>371</v>
      </c>
      <c r="C39452" s="31" t="s">
        <v>204</v>
      </c>
      <c r="D39452" s="31" t="s">
        <v>58</v>
      </c>
      <c r="E39452" s="31" t="s">
        <v>279</v>
      </c>
      <c r="F39452" s="31" t="s">
        <v>280</v>
      </c>
      <c r="G39452">
        <v>2010</v>
      </c>
      <c r="H39452">
        <v>1</v>
      </c>
      <c r="I39452" s="31" t="str">
        <f>VLOOKUP(C39452,Index!A:B,2,FALSE)</f>
        <v>Hepatitis E</v>
      </c>
    </row>
    <row r="39453" spans="1:9" x14ac:dyDescent="0.2">
      <c r="A39453" s="5">
        <v>40179</v>
      </c>
      <c r="B39453">
        <v>69</v>
      </c>
      <c r="C39453" s="31" t="s">
        <v>204</v>
      </c>
      <c r="D39453" s="31" t="s">
        <v>62</v>
      </c>
      <c r="E39453" s="31" t="s">
        <v>279</v>
      </c>
      <c r="F39453" s="31" t="s">
        <v>280</v>
      </c>
      <c r="G39453">
        <v>2010</v>
      </c>
      <c r="H39453">
        <v>1</v>
      </c>
      <c r="I39453" s="31" t="str">
        <f>VLOOKUP(C39453,Index!A:B,2,FALSE)</f>
        <v>Hepatitis E</v>
      </c>
    </row>
    <row r="39454" spans="1:9" x14ac:dyDescent="0.2">
      <c r="A39454" s="5">
        <v>40179</v>
      </c>
      <c r="B39454">
        <v>18</v>
      </c>
      <c r="C39454" s="31" t="s">
        <v>204</v>
      </c>
      <c r="D39454" s="31" t="s">
        <v>44</v>
      </c>
      <c r="E39454" s="31" t="s">
        <v>279</v>
      </c>
      <c r="F39454" s="31" t="s">
        <v>280</v>
      </c>
      <c r="G39454">
        <v>2010</v>
      </c>
      <c r="H39454">
        <v>1</v>
      </c>
      <c r="I39454" s="31" t="str">
        <f>VLOOKUP(C39454,Index!A:B,2,FALSE)</f>
        <v>Hepatitis E</v>
      </c>
    </row>
    <row r="39455" spans="1:9" x14ac:dyDescent="0.2">
      <c r="A39455" s="5">
        <v>40179</v>
      </c>
      <c r="B39455">
        <v>37</v>
      </c>
      <c r="C39455" s="31" t="s">
        <v>204</v>
      </c>
      <c r="D39455" s="31" t="s">
        <v>42</v>
      </c>
      <c r="E39455" s="31" t="s">
        <v>279</v>
      </c>
      <c r="F39455" s="31" t="s">
        <v>280</v>
      </c>
      <c r="G39455">
        <v>2010</v>
      </c>
      <c r="H39455">
        <v>1</v>
      </c>
      <c r="I39455" s="31" t="str">
        <f>VLOOKUP(C39455,Index!A:B,2,FALSE)</f>
        <v>Hepatitis E</v>
      </c>
    </row>
    <row r="39456" spans="1:9" x14ac:dyDescent="0.2">
      <c r="A39456" s="5">
        <v>40179</v>
      </c>
      <c r="B39456">
        <v>2</v>
      </c>
      <c r="C39456" s="31" t="s">
        <v>204</v>
      </c>
      <c r="D39456" s="31" t="s">
        <v>35</v>
      </c>
      <c r="E39456" s="31" t="s">
        <v>279</v>
      </c>
      <c r="F39456" s="31" t="s">
        <v>280</v>
      </c>
      <c r="G39456">
        <v>2010</v>
      </c>
      <c r="H39456">
        <v>1</v>
      </c>
      <c r="I39456" s="31" t="str">
        <f>VLOOKUP(C39456,Index!A:B,2,FALSE)</f>
        <v>Hepatitis E</v>
      </c>
    </row>
    <row r="39457" spans="1:9" x14ac:dyDescent="0.2">
      <c r="A39457" s="5">
        <v>40179</v>
      </c>
      <c r="B39457">
        <v>10</v>
      </c>
      <c r="C39457" s="31" t="s">
        <v>204</v>
      </c>
      <c r="D39457" s="31" t="s">
        <v>848</v>
      </c>
      <c r="E39457" s="31" t="s">
        <v>279</v>
      </c>
      <c r="F39457" s="31" t="s">
        <v>280</v>
      </c>
      <c r="G39457">
        <v>2010</v>
      </c>
      <c r="H39457">
        <v>1</v>
      </c>
      <c r="I39457" s="31" t="str">
        <f>VLOOKUP(C39457,Index!A:B,2,FALSE)</f>
        <v>Hepatitis E</v>
      </c>
    </row>
    <row r="39458" spans="1:9" x14ac:dyDescent="0.2">
      <c r="A39458" s="5">
        <v>40179</v>
      </c>
      <c r="B39458">
        <v>12</v>
      </c>
      <c r="C39458" s="31" t="s">
        <v>204</v>
      </c>
      <c r="D39458" s="31" t="s">
        <v>14</v>
      </c>
      <c r="E39458" s="31" t="s">
        <v>279</v>
      </c>
      <c r="F39458" s="31" t="s">
        <v>280</v>
      </c>
      <c r="G39458">
        <v>2010</v>
      </c>
      <c r="H39458">
        <v>1</v>
      </c>
      <c r="I39458" s="31" t="str">
        <f>VLOOKUP(C39458,Index!A:B,2,FALSE)</f>
        <v>Hepatitis E</v>
      </c>
    </row>
    <row r="39459" spans="1:9" x14ac:dyDescent="0.2">
      <c r="A39459" s="5">
        <v>40179</v>
      </c>
      <c r="B39459">
        <v>66</v>
      </c>
      <c r="C39459" s="31" t="s">
        <v>204</v>
      </c>
      <c r="D39459" s="31" t="s">
        <v>12</v>
      </c>
      <c r="E39459" s="31" t="s">
        <v>279</v>
      </c>
      <c r="F39459" s="31" t="s">
        <v>280</v>
      </c>
      <c r="G39459">
        <v>2010</v>
      </c>
      <c r="H39459">
        <v>1</v>
      </c>
      <c r="I39459" s="31" t="str">
        <f>VLOOKUP(C39459,Index!A:B,2,FALSE)</f>
        <v>Hepatitis E</v>
      </c>
    </row>
    <row r="39460" spans="1:9" x14ac:dyDescent="0.2">
      <c r="A39460" s="5">
        <v>40179</v>
      </c>
      <c r="B39460">
        <v>94</v>
      </c>
      <c r="C39460" s="31" t="s">
        <v>204</v>
      </c>
      <c r="D39460" s="31" t="s">
        <v>38</v>
      </c>
      <c r="E39460" s="31" t="s">
        <v>279</v>
      </c>
      <c r="F39460" s="31" t="s">
        <v>280</v>
      </c>
      <c r="G39460">
        <v>2010</v>
      </c>
      <c r="H39460">
        <v>1</v>
      </c>
      <c r="I39460" s="31" t="str">
        <f>VLOOKUP(C39460,Index!A:B,2,FALSE)</f>
        <v>Hepatitis E</v>
      </c>
    </row>
    <row r="39461" spans="1:9" x14ac:dyDescent="0.2">
      <c r="A39461" s="5">
        <v>40179</v>
      </c>
      <c r="B39461">
        <v>271</v>
      </c>
      <c r="C39461" s="31" t="s">
        <v>204</v>
      </c>
      <c r="D39461" s="31" t="s">
        <v>54</v>
      </c>
      <c r="E39461" s="31" t="s">
        <v>279</v>
      </c>
      <c r="F39461" s="31" t="s">
        <v>280</v>
      </c>
      <c r="G39461">
        <v>2010</v>
      </c>
      <c r="H39461">
        <v>1</v>
      </c>
      <c r="I39461" s="31" t="str">
        <f>VLOOKUP(C39461,Index!A:B,2,FALSE)</f>
        <v>Hepatitis E</v>
      </c>
    </row>
    <row r="39462" spans="1:9" x14ac:dyDescent="0.2">
      <c r="A39462" s="5">
        <v>40179</v>
      </c>
      <c r="B39462">
        <v>60</v>
      </c>
      <c r="C39462" s="31" t="s">
        <v>204</v>
      </c>
      <c r="D39462" s="31" t="s">
        <v>26</v>
      </c>
      <c r="E39462" s="31" t="s">
        <v>279</v>
      </c>
      <c r="F39462" s="31" t="s">
        <v>280</v>
      </c>
      <c r="G39462">
        <v>2010</v>
      </c>
      <c r="H39462">
        <v>1</v>
      </c>
      <c r="I39462" s="31" t="str">
        <f>VLOOKUP(C39462,Index!A:B,2,FALSE)</f>
        <v>Hepatitis E</v>
      </c>
    </row>
    <row r="39463" spans="1:9" x14ac:dyDescent="0.2">
      <c r="A39463" s="5">
        <v>40179</v>
      </c>
      <c r="B39463">
        <v>59</v>
      </c>
      <c r="C39463" s="31" t="s">
        <v>204</v>
      </c>
      <c r="D39463" s="31" t="s">
        <v>64</v>
      </c>
      <c r="E39463" s="31" t="s">
        <v>279</v>
      </c>
      <c r="F39463" s="31" t="s">
        <v>280</v>
      </c>
      <c r="G39463">
        <v>2010</v>
      </c>
      <c r="H39463">
        <v>1</v>
      </c>
      <c r="I39463" s="31" t="str">
        <f>VLOOKUP(C39463,Index!A:B,2,FALSE)</f>
        <v>Hepatitis E</v>
      </c>
    </row>
    <row r="39464" spans="1:9" x14ac:dyDescent="0.2">
      <c r="A39464" s="5">
        <v>40179</v>
      </c>
      <c r="B39464">
        <v>22</v>
      </c>
      <c r="C39464" s="31" t="s">
        <v>204</v>
      </c>
      <c r="D39464" s="31" t="s">
        <v>50</v>
      </c>
      <c r="E39464" s="31" t="s">
        <v>279</v>
      </c>
      <c r="F39464" s="31" t="s">
        <v>280</v>
      </c>
      <c r="G39464">
        <v>2010</v>
      </c>
      <c r="H39464">
        <v>1</v>
      </c>
      <c r="I39464" s="31" t="str">
        <f>VLOOKUP(C39464,Index!A:B,2,FALSE)</f>
        <v>Hepatitis E</v>
      </c>
    </row>
    <row r="39465" spans="1:9" x14ac:dyDescent="0.2">
      <c r="A39465" s="5">
        <v>40179</v>
      </c>
      <c r="B39465">
        <v>4</v>
      </c>
      <c r="C39465" s="31" t="s">
        <v>204</v>
      </c>
      <c r="D39465" s="31" t="s">
        <v>28</v>
      </c>
      <c r="E39465" s="31" t="s">
        <v>279</v>
      </c>
      <c r="F39465" s="31" t="s">
        <v>280</v>
      </c>
      <c r="G39465">
        <v>2010</v>
      </c>
      <c r="H39465">
        <v>1</v>
      </c>
      <c r="I39465" s="31" t="str">
        <f>VLOOKUP(C39465,Index!A:B,2,FALSE)</f>
        <v>Hepatitis E</v>
      </c>
    </row>
    <row r="39466" spans="1:9" x14ac:dyDescent="0.2">
      <c r="A39466" s="5">
        <v>40179</v>
      </c>
      <c r="B39466">
        <v>54</v>
      </c>
      <c r="C39466" s="31" t="s">
        <v>204</v>
      </c>
      <c r="D39466" s="31" t="s">
        <v>22</v>
      </c>
      <c r="E39466" s="31" t="s">
        <v>279</v>
      </c>
      <c r="F39466" s="31" t="s">
        <v>280</v>
      </c>
      <c r="G39466">
        <v>2010</v>
      </c>
      <c r="H39466">
        <v>1</v>
      </c>
      <c r="I39466" s="31" t="str">
        <f>VLOOKUP(C39466,Index!A:B,2,FALSE)</f>
        <v>Hepatitis E</v>
      </c>
    </row>
    <row r="39467" spans="1:9" x14ac:dyDescent="0.2">
      <c r="A39467" s="5">
        <v>40179</v>
      </c>
      <c r="B39467">
        <v>68</v>
      </c>
      <c r="C39467" s="31" t="s">
        <v>204</v>
      </c>
      <c r="D39467" s="31" t="s">
        <v>20</v>
      </c>
      <c r="E39467" s="31" t="s">
        <v>279</v>
      </c>
      <c r="F39467" s="31" t="s">
        <v>280</v>
      </c>
      <c r="G39467">
        <v>2010</v>
      </c>
      <c r="H39467">
        <v>1</v>
      </c>
      <c r="I39467" s="31" t="str">
        <f>VLOOKUP(C39467,Index!A:B,2,FALSE)</f>
        <v>Hepatitis E</v>
      </c>
    </row>
    <row r="39468" spans="1:9" x14ac:dyDescent="0.2">
      <c r="A39468" s="5">
        <v>40179</v>
      </c>
      <c r="B39468">
        <v>154</v>
      </c>
      <c r="C39468" s="31" t="s">
        <v>204</v>
      </c>
      <c r="D39468" s="31" t="s">
        <v>47</v>
      </c>
      <c r="E39468" s="31" t="s">
        <v>279</v>
      </c>
      <c r="F39468" s="31" t="s">
        <v>280</v>
      </c>
      <c r="G39468">
        <v>2010</v>
      </c>
      <c r="H39468">
        <v>1</v>
      </c>
      <c r="I39468" s="31" t="str">
        <f>VLOOKUP(C39468,Index!A:B,2,FALSE)</f>
        <v>Hepatitis E</v>
      </c>
    </row>
    <row r="39469" spans="1:9" x14ac:dyDescent="0.2">
      <c r="A39469" s="5">
        <v>40179</v>
      </c>
      <c r="B39469">
        <v>38</v>
      </c>
      <c r="C39469" s="31" t="s">
        <v>204</v>
      </c>
      <c r="D39469" s="31" t="s">
        <v>56</v>
      </c>
      <c r="E39469" s="31" t="s">
        <v>279</v>
      </c>
      <c r="F39469" s="31" t="s">
        <v>280</v>
      </c>
      <c r="G39469">
        <v>2010</v>
      </c>
      <c r="H39469">
        <v>1</v>
      </c>
      <c r="I39469" s="31" t="str">
        <f>VLOOKUP(C39469,Index!A:B,2,FALSE)</f>
        <v>Hepatitis E</v>
      </c>
    </row>
    <row r="39470" spans="1:9" x14ac:dyDescent="0.2">
      <c r="A39470" s="5">
        <v>40179</v>
      </c>
      <c r="B39470">
        <v>179</v>
      </c>
      <c r="C39470" s="31" t="s">
        <v>204</v>
      </c>
      <c r="D39470" s="31" t="s">
        <v>24</v>
      </c>
      <c r="E39470" s="31" t="s">
        <v>279</v>
      </c>
      <c r="F39470" s="31" t="s">
        <v>280</v>
      </c>
      <c r="G39470">
        <v>2010</v>
      </c>
      <c r="H39470">
        <v>1</v>
      </c>
      <c r="I39470" s="31" t="str">
        <f>VLOOKUP(C39470,Index!A:B,2,FALSE)</f>
        <v>Hepatitis E</v>
      </c>
    </row>
    <row r="39471" spans="1:9" x14ac:dyDescent="0.2">
      <c r="A39471" s="5">
        <v>40179</v>
      </c>
      <c r="B39471">
        <v>142</v>
      </c>
      <c r="C39471" s="31" t="s">
        <v>204</v>
      </c>
      <c r="D39471" s="31" t="s">
        <v>60</v>
      </c>
      <c r="E39471" s="31" t="s">
        <v>279</v>
      </c>
      <c r="F39471" s="31" t="s">
        <v>280</v>
      </c>
      <c r="G39471">
        <v>2010</v>
      </c>
      <c r="H39471">
        <v>1</v>
      </c>
      <c r="I39471" s="31" t="str">
        <f>VLOOKUP(C39471,Index!A:B,2,FALSE)</f>
        <v>Hepatitis E</v>
      </c>
    </row>
    <row r="39472" spans="1:9" x14ac:dyDescent="0.2">
      <c r="A39472" s="5">
        <v>40210</v>
      </c>
      <c r="B39472">
        <v>11</v>
      </c>
      <c r="C39472" s="31" t="s">
        <v>204</v>
      </c>
      <c r="D39472" s="31" t="s">
        <v>14</v>
      </c>
      <c r="E39472" s="31" t="s">
        <v>279</v>
      </c>
      <c r="F39472" s="31" t="s">
        <v>280</v>
      </c>
      <c r="G39472">
        <v>2010</v>
      </c>
      <c r="H39472">
        <v>2</v>
      </c>
      <c r="I39472" s="31" t="str">
        <f>VLOOKUP(C39472,Index!A:B,2,FALSE)</f>
        <v>Hepatitis E</v>
      </c>
    </row>
    <row r="39473" spans="1:9" x14ac:dyDescent="0.2">
      <c r="A39473" s="5">
        <v>40210</v>
      </c>
      <c r="B39473">
        <v>15</v>
      </c>
      <c r="C39473" s="31" t="s">
        <v>204</v>
      </c>
      <c r="D39473" s="31" t="s">
        <v>848</v>
      </c>
      <c r="E39473" s="31" t="s">
        <v>279</v>
      </c>
      <c r="F39473" s="31" t="s">
        <v>280</v>
      </c>
      <c r="G39473">
        <v>2010</v>
      </c>
      <c r="H39473">
        <v>2</v>
      </c>
      <c r="I39473" s="31" t="str">
        <f>VLOOKUP(C39473,Index!A:B,2,FALSE)</f>
        <v>Hepatitis E</v>
      </c>
    </row>
    <row r="39474" spans="1:9" x14ac:dyDescent="0.2">
      <c r="A39474" s="5">
        <v>40210</v>
      </c>
      <c r="B39474">
        <v>23</v>
      </c>
      <c r="C39474" s="31" t="s">
        <v>204</v>
      </c>
      <c r="D39474" s="31" t="s">
        <v>10</v>
      </c>
      <c r="E39474" s="31" t="s">
        <v>279</v>
      </c>
      <c r="F39474" s="31" t="s">
        <v>280</v>
      </c>
      <c r="G39474">
        <v>2010</v>
      </c>
      <c r="H39474">
        <v>2</v>
      </c>
      <c r="I39474" s="31" t="str">
        <f>VLOOKUP(C39474,Index!A:B,2,FALSE)</f>
        <v>Hepatitis E</v>
      </c>
    </row>
    <row r="39475" spans="1:9" x14ac:dyDescent="0.2">
      <c r="A39475" s="5">
        <v>40210</v>
      </c>
      <c r="B39475">
        <v>129</v>
      </c>
      <c r="C39475" s="31" t="s">
        <v>204</v>
      </c>
      <c r="D39475" s="31" t="s">
        <v>16</v>
      </c>
      <c r="E39475" s="31" t="s">
        <v>279</v>
      </c>
      <c r="F39475" s="31" t="s">
        <v>280</v>
      </c>
      <c r="G39475">
        <v>2010</v>
      </c>
      <c r="H39475">
        <v>2</v>
      </c>
      <c r="I39475" s="31" t="str">
        <f>VLOOKUP(C39475,Index!A:B,2,FALSE)</f>
        <v>Hepatitis E</v>
      </c>
    </row>
    <row r="39476" spans="1:9" x14ac:dyDescent="0.2">
      <c r="A39476" s="5">
        <v>40210</v>
      </c>
      <c r="B39476">
        <v>40</v>
      </c>
      <c r="C39476" s="31" t="s">
        <v>204</v>
      </c>
      <c r="D39476" s="31" t="s">
        <v>42</v>
      </c>
      <c r="E39476" s="31" t="s">
        <v>279</v>
      </c>
      <c r="F39476" s="31" t="s">
        <v>280</v>
      </c>
      <c r="G39476">
        <v>2010</v>
      </c>
      <c r="H39476">
        <v>2</v>
      </c>
      <c r="I39476" s="31" t="str">
        <f>VLOOKUP(C39476,Index!A:B,2,FALSE)</f>
        <v>Hepatitis E</v>
      </c>
    </row>
    <row r="39477" spans="1:9" x14ac:dyDescent="0.2">
      <c r="A39477" s="5">
        <v>40210</v>
      </c>
      <c r="B39477">
        <v>66</v>
      </c>
      <c r="C39477" s="31" t="s">
        <v>204</v>
      </c>
      <c r="D39477" s="31" t="s">
        <v>22</v>
      </c>
      <c r="E39477" s="31" t="s">
        <v>279</v>
      </c>
      <c r="F39477" s="31" t="s">
        <v>280</v>
      </c>
      <c r="G39477">
        <v>2010</v>
      </c>
      <c r="H39477">
        <v>2</v>
      </c>
      <c r="I39477" s="31" t="str">
        <f>VLOOKUP(C39477,Index!A:B,2,FALSE)</f>
        <v>Hepatitis E</v>
      </c>
    </row>
    <row r="39478" spans="1:9" x14ac:dyDescent="0.2">
      <c r="A39478" s="5">
        <v>40210</v>
      </c>
      <c r="B39478">
        <v>86</v>
      </c>
      <c r="C39478" s="31" t="s">
        <v>204</v>
      </c>
      <c r="D39478" s="31" t="s">
        <v>12</v>
      </c>
      <c r="E39478" s="31" t="s">
        <v>279</v>
      </c>
      <c r="F39478" s="31" t="s">
        <v>280</v>
      </c>
      <c r="G39478">
        <v>2010</v>
      </c>
      <c r="H39478">
        <v>2</v>
      </c>
      <c r="I39478" s="31" t="str">
        <f>VLOOKUP(C39478,Index!A:B,2,FALSE)</f>
        <v>Hepatitis E</v>
      </c>
    </row>
    <row r="39479" spans="1:9" x14ac:dyDescent="0.2">
      <c r="A39479" s="5">
        <v>40210</v>
      </c>
      <c r="B39479">
        <v>17</v>
      </c>
      <c r="C39479" s="31" t="s">
        <v>204</v>
      </c>
      <c r="D39479" s="31" t="s">
        <v>44</v>
      </c>
      <c r="E39479" s="31" t="s">
        <v>279</v>
      </c>
      <c r="F39479" s="31" t="s">
        <v>280</v>
      </c>
      <c r="G39479">
        <v>2010</v>
      </c>
      <c r="H39479">
        <v>2</v>
      </c>
      <c r="I39479" s="31" t="str">
        <f>VLOOKUP(C39479,Index!A:B,2,FALSE)</f>
        <v>Hepatitis E</v>
      </c>
    </row>
    <row r="39480" spans="1:9" x14ac:dyDescent="0.2">
      <c r="A39480" s="5">
        <v>40210</v>
      </c>
      <c r="B39480">
        <v>40</v>
      </c>
      <c r="C39480" s="31" t="s">
        <v>204</v>
      </c>
      <c r="D39480" s="31" t="s">
        <v>18</v>
      </c>
      <c r="E39480" s="31" t="s">
        <v>279</v>
      </c>
      <c r="F39480" s="31" t="s">
        <v>280</v>
      </c>
      <c r="G39480">
        <v>2010</v>
      </c>
      <c r="H39480">
        <v>2</v>
      </c>
      <c r="I39480" s="31" t="str">
        <f>VLOOKUP(C39480,Index!A:B,2,FALSE)</f>
        <v>Hepatitis E</v>
      </c>
    </row>
    <row r="39481" spans="1:9" x14ac:dyDescent="0.2">
      <c r="A39481" s="5">
        <v>40210</v>
      </c>
      <c r="B39481">
        <v>159</v>
      </c>
      <c r="C39481" s="31" t="s">
        <v>204</v>
      </c>
      <c r="D39481" s="31" t="s">
        <v>60</v>
      </c>
      <c r="E39481" s="31" t="s">
        <v>279</v>
      </c>
      <c r="F39481" s="31" t="s">
        <v>280</v>
      </c>
      <c r="G39481">
        <v>2010</v>
      </c>
      <c r="H39481">
        <v>2</v>
      </c>
      <c r="I39481" s="31" t="str">
        <f>VLOOKUP(C39481,Index!A:B,2,FALSE)</f>
        <v>Hepatitis E</v>
      </c>
    </row>
    <row r="39482" spans="1:9" x14ac:dyDescent="0.2">
      <c r="A39482" s="5">
        <v>40210</v>
      </c>
      <c r="B39482">
        <v>82</v>
      </c>
      <c r="C39482" s="31" t="s">
        <v>204</v>
      </c>
      <c r="D39482" s="31" t="s">
        <v>20</v>
      </c>
      <c r="E39482" s="31" t="s">
        <v>279</v>
      </c>
      <c r="F39482" s="31" t="s">
        <v>280</v>
      </c>
      <c r="G39482">
        <v>2010</v>
      </c>
      <c r="H39482">
        <v>2</v>
      </c>
      <c r="I39482" s="31" t="str">
        <f>VLOOKUP(C39482,Index!A:B,2,FALSE)</f>
        <v>Hepatitis E</v>
      </c>
    </row>
    <row r="39483" spans="1:9" x14ac:dyDescent="0.2">
      <c r="A39483" s="5">
        <v>40210</v>
      </c>
      <c r="B39483">
        <v>156</v>
      </c>
      <c r="C39483" s="31" t="s">
        <v>204</v>
      </c>
      <c r="D39483" s="31" t="s">
        <v>24</v>
      </c>
      <c r="E39483" s="31" t="s">
        <v>279</v>
      </c>
      <c r="F39483" s="31" t="s">
        <v>280</v>
      </c>
      <c r="G39483">
        <v>2010</v>
      </c>
      <c r="H39483">
        <v>2</v>
      </c>
      <c r="I39483" s="31" t="str">
        <f>VLOOKUP(C39483,Index!A:B,2,FALSE)</f>
        <v>Hepatitis E</v>
      </c>
    </row>
    <row r="39484" spans="1:9" x14ac:dyDescent="0.2">
      <c r="A39484" s="5">
        <v>40210</v>
      </c>
      <c r="B39484">
        <v>43</v>
      </c>
      <c r="C39484" s="31" t="s">
        <v>204</v>
      </c>
      <c r="D39484" s="31" t="s">
        <v>56</v>
      </c>
      <c r="E39484" s="31" t="s">
        <v>279</v>
      </c>
      <c r="F39484" s="31" t="s">
        <v>280</v>
      </c>
      <c r="G39484">
        <v>2010</v>
      </c>
      <c r="H39484">
        <v>2</v>
      </c>
      <c r="I39484" s="31" t="str">
        <f>VLOOKUP(C39484,Index!A:B,2,FALSE)</f>
        <v>Hepatitis E</v>
      </c>
    </row>
    <row r="39485" spans="1:9" x14ac:dyDescent="0.2">
      <c r="A39485" s="5">
        <v>40210</v>
      </c>
      <c r="B39485">
        <v>421</v>
      </c>
      <c r="C39485" s="31" t="s">
        <v>204</v>
      </c>
      <c r="D39485" s="31" t="s">
        <v>58</v>
      </c>
      <c r="E39485" s="31" t="s">
        <v>279</v>
      </c>
      <c r="F39485" s="31" t="s">
        <v>280</v>
      </c>
      <c r="G39485">
        <v>2010</v>
      </c>
      <c r="H39485">
        <v>2</v>
      </c>
      <c r="I39485" s="31" t="str">
        <f>VLOOKUP(C39485,Index!A:B,2,FALSE)</f>
        <v>Hepatitis E</v>
      </c>
    </row>
    <row r="39486" spans="1:9" x14ac:dyDescent="0.2">
      <c r="A39486" s="5">
        <v>40210</v>
      </c>
      <c r="B39486">
        <v>71</v>
      </c>
      <c r="C39486" s="31" t="s">
        <v>204</v>
      </c>
      <c r="D39486" s="31" t="s">
        <v>62</v>
      </c>
      <c r="E39486" s="31" t="s">
        <v>279</v>
      </c>
      <c r="F39486" s="31" t="s">
        <v>280</v>
      </c>
      <c r="G39486">
        <v>2010</v>
      </c>
      <c r="H39486">
        <v>2</v>
      </c>
      <c r="I39486" s="31" t="str">
        <f>VLOOKUP(C39486,Index!A:B,2,FALSE)</f>
        <v>Hepatitis E</v>
      </c>
    </row>
    <row r="39487" spans="1:9" x14ac:dyDescent="0.2">
      <c r="A39487" s="5">
        <v>40210</v>
      </c>
      <c r="B39487">
        <v>165</v>
      </c>
      <c r="C39487" s="31" t="s">
        <v>204</v>
      </c>
      <c r="D39487" s="31" t="s">
        <v>47</v>
      </c>
      <c r="E39487" s="31" t="s">
        <v>279</v>
      </c>
      <c r="F39487" s="31" t="s">
        <v>280</v>
      </c>
      <c r="G39487">
        <v>2010</v>
      </c>
      <c r="H39487">
        <v>2</v>
      </c>
      <c r="I39487" s="31" t="str">
        <f>VLOOKUP(C39487,Index!A:B,2,FALSE)</f>
        <v>Hepatitis E</v>
      </c>
    </row>
    <row r="39488" spans="1:9" x14ac:dyDescent="0.2">
      <c r="A39488" s="5">
        <v>40210</v>
      </c>
      <c r="B39488">
        <v>212</v>
      </c>
      <c r="C39488" s="31" t="s">
        <v>204</v>
      </c>
      <c r="D39488" s="31" t="s">
        <v>68</v>
      </c>
      <c r="E39488" s="31" t="s">
        <v>279</v>
      </c>
      <c r="F39488" s="31" t="s">
        <v>280</v>
      </c>
      <c r="G39488">
        <v>2010</v>
      </c>
      <c r="H39488">
        <v>2</v>
      </c>
      <c r="I39488" s="31" t="str">
        <f>VLOOKUP(C39488,Index!A:B,2,FALSE)</f>
        <v>Hepatitis E</v>
      </c>
    </row>
    <row r="39489" spans="1:9" x14ac:dyDescent="0.2">
      <c r="A39489" s="5">
        <v>40210</v>
      </c>
      <c r="B39489">
        <v>61</v>
      </c>
      <c r="C39489" s="31" t="s">
        <v>204</v>
      </c>
      <c r="D39489" s="31" t="s">
        <v>64</v>
      </c>
      <c r="E39489" s="31" t="s">
        <v>279</v>
      </c>
      <c r="F39489" s="31" t="s">
        <v>280</v>
      </c>
      <c r="G39489">
        <v>2010</v>
      </c>
      <c r="H39489">
        <v>2</v>
      </c>
      <c r="I39489" s="31" t="str">
        <f>VLOOKUP(C39489,Index!A:B,2,FALSE)</f>
        <v>Hepatitis E</v>
      </c>
    </row>
    <row r="39490" spans="1:9" x14ac:dyDescent="0.2">
      <c r="A39490" s="5">
        <v>40210</v>
      </c>
      <c r="B39490">
        <v>7</v>
      </c>
      <c r="C39490" s="31" t="s">
        <v>204</v>
      </c>
      <c r="D39490" s="31" t="s">
        <v>30</v>
      </c>
      <c r="E39490" s="31" t="s">
        <v>279</v>
      </c>
      <c r="F39490" s="31" t="s">
        <v>280</v>
      </c>
      <c r="G39490">
        <v>2010</v>
      </c>
      <c r="H39490">
        <v>2</v>
      </c>
      <c r="I39490" s="31" t="str">
        <f>VLOOKUP(C39490,Index!A:B,2,FALSE)</f>
        <v>Hepatitis E</v>
      </c>
    </row>
    <row r="39491" spans="1:9" x14ac:dyDescent="0.2">
      <c r="A39491" s="5">
        <v>40210</v>
      </c>
      <c r="B39491">
        <v>3</v>
      </c>
      <c r="C39491" s="31" t="s">
        <v>204</v>
      </c>
      <c r="D39491" s="31" t="s">
        <v>28</v>
      </c>
      <c r="E39491" s="31" t="s">
        <v>279</v>
      </c>
      <c r="F39491" s="31" t="s">
        <v>280</v>
      </c>
      <c r="G39491">
        <v>2010</v>
      </c>
      <c r="H39491">
        <v>2</v>
      </c>
      <c r="I39491" s="31" t="str">
        <f>VLOOKUP(C39491,Index!A:B,2,FALSE)</f>
        <v>Hepatitis E</v>
      </c>
    </row>
    <row r="39492" spans="1:9" x14ac:dyDescent="0.2">
      <c r="A39492" s="5">
        <v>40210</v>
      </c>
      <c r="B39492">
        <v>27</v>
      </c>
      <c r="C39492" s="31" t="s">
        <v>204</v>
      </c>
      <c r="D39492" s="31" t="s">
        <v>50</v>
      </c>
      <c r="E39492" s="31" t="s">
        <v>279</v>
      </c>
      <c r="F39492" s="31" t="s">
        <v>280</v>
      </c>
      <c r="G39492">
        <v>2010</v>
      </c>
      <c r="H39492">
        <v>2</v>
      </c>
      <c r="I39492" s="31" t="str">
        <f>VLOOKUP(C39492,Index!A:B,2,FALSE)</f>
        <v>Hepatitis E</v>
      </c>
    </row>
    <row r="39493" spans="1:9" x14ac:dyDescent="0.2">
      <c r="A39493" s="5">
        <v>40210</v>
      </c>
      <c r="B39493">
        <v>3</v>
      </c>
      <c r="C39493" s="31" t="s">
        <v>204</v>
      </c>
      <c r="D39493" s="31" t="s">
        <v>35</v>
      </c>
      <c r="E39493" s="31" t="s">
        <v>279</v>
      </c>
      <c r="F39493" s="31" t="s">
        <v>280</v>
      </c>
      <c r="G39493">
        <v>2010</v>
      </c>
      <c r="H39493">
        <v>2</v>
      </c>
      <c r="I39493" s="31" t="str">
        <f>VLOOKUP(C39493,Index!A:B,2,FALSE)</f>
        <v>Hepatitis E</v>
      </c>
    </row>
    <row r="39494" spans="1:9" x14ac:dyDescent="0.2">
      <c r="A39494" s="5">
        <v>40210</v>
      </c>
      <c r="B39494">
        <v>4</v>
      </c>
      <c r="C39494" s="31" t="s">
        <v>204</v>
      </c>
      <c r="D39494" s="31" t="s">
        <v>40</v>
      </c>
      <c r="E39494" s="31" t="s">
        <v>279</v>
      </c>
      <c r="F39494" s="31" t="s">
        <v>280</v>
      </c>
      <c r="G39494">
        <v>2010</v>
      </c>
      <c r="H39494">
        <v>2</v>
      </c>
      <c r="I39494" s="31" t="str">
        <f>VLOOKUP(C39494,Index!A:B,2,FALSE)</f>
        <v>Hepatitis E</v>
      </c>
    </row>
    <row r="39495" spans="1:9" x14ac:dyDescent="0.2">
      <c r="A39495" s="5">
        <v>40210</v>
      </c>
      <c r="B39495">
        <v>29</v>
      </c>
      <c r="C39495" s="31" t="s">
        <v>204</v>
      </c>
      <c r="D39495" s="31" t="s">
        <v>32</v>
      </c>
      <c r="E39495" s="31" t="s">
        <v>279</v>
      </c>
      <c r="F39495" s="31" t="s">
        <v>280</v>
      </c>
      <c r="G39495">
        <v>2010</v>
      </c>
      <c r="H39495">
        <v>2</v>
      </c>
      <c r="I39495" s="31" t="str">
        <f>VLOOKUP(C39495,Index!A:B,2,FALSE)</f>
        <v>Hepatitis E</v>
      </c>
    </row>
    <row r="39496" spans="1:9" x14ac:dyDescent="0.2">
      <c r="A39496" s="5">
        <v>40210</v>
      </c>
      <c r="B39496">
        <v>14</v>
      </c>
      <c r="C39496" s="31" t="s">
        <v>204</v>
      </c>
      <c r="D39496" s="31" t="s">
        <v>52</v>
      </c>
      <c r="E39496" s="31" t="s">
        <v>279</v>
      </c>
      <c r="F39496" s="31" t="s">
        <v>280</v>
      </c>
      <c r="G39496">
        <v>2010</v>
      </c>
      <c r="H39496">
        <v>2</v>
      </c>
      <c r="I39496" s="31" t="str">
        <f>VLOOKUP(C39496,Index!A:B,2,FALSE)</f>
        <v>Hepatitis E</v>
      </c>
    </row>
    <row r="39497" spans="1:9" x14ac:dyDescent="0.2">
      <c r="A39497" s="5">
        <v>40210</v>
      </c>
      <c r="B39497">
        <v>9</v>
      </c>
      <c r="C39497" s="31" t="s">
        <v>204</v>
      </c>
      <c r="D39497" s="31" t="s">
        <v>66</v>
      </c>
      <c r="E39497" s="31" t="s">
        <v>279</v>
      </c>
      <c r="F39497" s="31" t="s">
        <v>280</v>
      </c>
      <c r="G39497">
        <v>2010</v>
      </c>
      <c r="H39497">
        <v>2</v>
      </c>
      <c r="I39497" s="31" t="str">
        <f>VLOOKUP(C39497,Index!A:B,2,FALSE)</f>
        <v>Hepatitis E</v>
      </c>
    </row>
    <row r="39498" spans="1:9" x14ac:dyDescent="0.2">
      <c r="A39498" s="5">
        <v>40210</v>
      </c>
      <c r="C39498" s="31" t="s">
        <v>204</v>
      </c>
      <c r="D39498" s="31" t="s">
        <v>849</v>
      </c>
      <c r="E39498" s="31" t="s">
        <v>279</v>
      </c>
      <c r="F39498" s="31" t="s">
        <v>280</v>
      </c>
      <c r="G39498">
        <v>2010</v>
      </c>
      <c r="H39498">
        <v>2</v>
      </c>
      <c r="I39498" s="31" t="str">
        <f>VLOOKUP(C39498,Index!A:B,2,FALSE)</f>
        <v>Hepatitis E</v>
      </c>
    </row>
    <row r="39499" spans="1:9" x14ac:dyDescent="0.2">
      <c r="A39499" s="5">
        <v>40210</v>
      </c>
      <c r="B39499">
        <v>13</v>
      </c>
      <c r="C39499" s="31" t="s">
        <v>204</v>
      </c>
      <c r="D39499" s="31" t="s">
        <v>796</v>
      </c>
      <c r="E39499" s="31" t="s">
        <v>279</v>
      </c>
      <c r="F39499" s="31" t="s">
        <v>280</v>
      </c>
      <c r="G39499">
        <v>2010</v>
      </c>
      <c r="H39499">
        <v>2</v>
      </c>
      <c r="I39499" s="31" t="str">
        <f>VLOOKUP(C39499,Index!A:B,2,FALSE)</f>
        <v>Hepatitis E</v>
      </c>
    </row>
    <row r="39500" spans="1:9" x14ac:dyDescent="0.2">
      <c r="A39500" s="5">
        <v>40210</v>
      </c>
      <c r="B39500">
        <v>74</v>
      </c>
      <c r="C39500" s="31" t="s">
        <v>204</v>
      </c>
      <c r="D39500" s="31" t="s">
        <v>38</v>
      </c>
      <c r="E39500" s="31" t="s">
        <v>279</v>
      </c>
      <c r="F39500" s="31" t="s">
        <v>280</v>
      </c>
      <c r="G39500">
        <v>2010</v>
      </c>
      <c r="H39500">
        <v>2</v>
      </c>
      <c r="I39500" s="31" t="str">
        <f>VLOOKUP(C39500,Index!A:B,2,FALSE)</f>
        <v>Hepatitis E</v>
      </c>
    </row>
    <row r="39501" spans="1:9" x14ac:dyDescent="0.2">
      <c r="A39501" s="5">
        <v>40210</v>
      </c>
      <c r="B39501">
        <v>247</v>
      </c>
      <c r="C39501" s="31" t="s">
        <v>204</v>
      </c>
      <c r="D39501" s="31" t="s">
        <v>54</v>
      </c>
      <c r="E39501" s="31" t="s">
        <v>279</v>
      </c>
      <c r="F39501" s="31" t="s">
        <v>280</v>
      </c>
      <c r="G39501">
        <v>2010</v>
      </c>
      <c r="H39501">
        <v>2</v>
      </c>
      <c r="I39501" s="31" t="str">
        <f>VLOOKUP(C39501,Index!A:B,2,FALSE)</f>
        <v>Hepatitis E</v>
      </c>
    </row>
    <row r="39502" spans="1:9" x14ac:dyDescent="0.2">
      <c r="A39502" s="5">
        <v>40210</v>
      </c>
      <c r="B39502">
        <v>77</v>
      </c>
      <c r="C39502" s="31" t="s">
        <v>204</v>
      </c>
      <c r="D39502" s="31" t="s">
        <v>26</v>
      </c>
      <c r="E39502" s="31" t="s">
        <v>279</v>
      </c>
      <c r="F39502" s="31" t="s">
        <v>280</v>
      </c>
      <c r="G39502">
        <v>2010</v>
      </c>
      <c r="H39502">
        <v>2</v>
      </c>
      <c r="I39502" s="31" t="str">
        <f>VLOOKUP(C39502,Index!A:B,2,FALSE)</f>
        <v>Hepatitis E</v>
      </c>
    </row>
    <row r="39503" spans="1:9" x14ac:dyDescent="0.2">
      <c r="A39503" s="5">
        <v>40238</v>
      </c>
      <c r="B39503">
        <v>5</v>
      </c>
      <c r="C39503" s="31" t="s">
        <v>204</v>
      </c>
      <c r="D39503" s="31" t="s">
        <v>35</v>
      </c>
      <c r="E39503" s="31" t="s">
        <v>279</v>
      </c>
      <c r="F39503" s="31" t="s">
        <v>280</v>
      </c>
      <c r="G39503">
        <v>2010</v>
      </c>
      <c r="H39503">
        <v>3</v>
      </c>
      <c r="I39503" s="31" t="str">
        <f>VLOOKUP(C39503,Index!A:B,2,FALSE)</f>
        <v>Hepatitis E</v>
      </c>
    </row>
    <row r="39504" spans="1:9" x14ac:dyDescent="0.2">
      <c r="A39504" s="5">
        <v>40238</v>
      </c>
      <c r="B39504">
        <v>15</v>
      </c>
      <c r="C39504" s="31" t="s">
        <v>204</v>
      </c>
      <c r="D39504" s="31" t="s">
        <v>66</v>
      </c>
      <c r="E39504" s="31" t="s">
        <v>279</v>
      </c>
      <c r="F39504" s="31" t="s">
        <v>280</v>
      </c>
      <c r="G39504">
        <v>2010</v>
      </c>
      <c r="H39504">
        <v>3</v>
      </c>
      <c r="I39504" s="31" t="str">
        <f>VLOOKUP(C39504,Index!A:B,2,FALSE)</f>
        <v>Hepatitis E</v>
      </c>
    </row>
    <row r="39505" spans="1:9" x14ac:dyDescent="0.2">
      <c r="A39505" s="5">
        <v>40238</v>
      </c>
      <c r="B39505">
        <v>3</v>
      </c>
      <c r="C39505" s="31" t="s">
        <v>204</v>
      </c>
      <c r="D39505" s="31" t="s">
        <v>40</v>
      </c>
      <c r="E39505" s="31" t="s">
        <v>279</v>
      </c>
      <c r="F39505" s="31" t="s">
        <v>280</v>
      </c>
      <c r="G39505">
        <v>2010</v>
      </c>
      <c r="H39505">
        <v>3</v>
      </c>
      <c r="I39505" s="31" t="str">
        <f>VLOOKUP(C39505,Index!A:B,2,FALSE)</f>
        <v>Hepatitis E</v>
      </c>
    </row>
    <row r="39506" spans="1:9" x14ac:dyDescent="0.2">
      <c r="A39506" s="5">
        <v>40238</v>
      </c>
      <c r="C39506" s="31" t="s">
        <v>204</v>
      </c>
      <c r="D39506" s="31" t="s">
        <v>849</v>
      </c>
      <c r="E39506" s="31" t="s">
        <v>279</v>
      </c>
      <c r="F39506" s="31" t="s">
        <v>280</v>
      </c>
      <c r="G39506">
        <v>2010</v>
      </c>
      <c r="H39506">
        <v>3</v>
      </c>
      <c r="I39506" s="31" t="str">
        <f>VLOOKUP(C39506,Index!A:B,2,FALSE)</f>
        <v>Hepatitis E</v>
      </c>
    </row>
    <row r="39507" spans="1:9" x14ac:dyDescent="0.2">
      <c r="A39507" s="5">
        <v>40238</v>
      </c>
      <c r="B39507">
        <v>368</v>
      </c>
      <c r="C39507" s="31" t="s">
        <v>204</v>
      </c>
      <c r="D39507" s="31" t="s">
        <v>54</v>
      </c>
      <c r="E39507" s="31" t="s">
        <v>279</v>
      </c>
      <c r="F39507" s="31" t="s">
        <v>280</v>
      </c>
      <c r="G39507">
        <v>2010</v>
      </c>
      <c r="H39507">
        <v>3</v>
      </c>
      <c r="I39507" s="31" t="str">
        <f>VLOOKUP(C39507,Index!A:B,2,FALSE)</f>
        <v>Hepatitis E</v>
      </c>
    </row>
    <row r="39508" spans="1:9" x14ac:dyDescent="0.2">
      <c r="A39508" s="5">
        <v>40238</v>
      </c>
      <c r="B39508">
        <v>224</v>
      </c>
      <c r="C39508" s="31" t="s">
        <v>204</v>
      </c>
      <c r="D39508" s="31" t="s">
        <v>24</v>
      </c>
      <c r="E39508" s="31" t="s">
        <v>279</v>
      </c>
      <c r="F39508" s="31" t="s">
        <v>280</v>
      </c>
      <c r="G39508">
        <v>2010</v>
      </c>
      <c r="H39508">
        <v>3</v>
      </c>
      <c r="I39508" s="31" t="str">
        <f>VLOOKUP(C39508,Index!A:B,2,FALSE)</f>
        <v>Hepatitis E</v>
      </c>
    </row>
    <row r="39509" spans="1:9" x14ac:dyDescent="0.2">
      <c r="A39509" s="5">
        <v>40238</v>
      </c>
      <c r="B39509">
        <v>2</v>
      </c>
      <c r="C39509" s="31" t="s">
        <v>204</v>
      </c>
      <c r="D39509" s="31" t="s">
        <v>28</v>
      </c>
      <c r="E39509" s="31" t="s">
        <v>279</v>
      </c>
      <c r="F39509" s="31" t="s">
        <v>280</v>
      </c>
      <c r="G39509">
        <v>2010</v>
      </c>
      <c r="H39509">
        <v>3</v>
      </c>
      <c r="I39509" s="31" t="str">
        <f>VLOOKUP(C39509,Index!A:B,2,FALSE)</f>
        <v>Hepatitis E</v>
      </c>
    </row>
    <row r="39510" spans="1:9" x14ac:dyDescent="0.2">
      <c r="A39510" s="5">
        <v>40238</v>
      </c>
      <c r="B39510">
        <v>102</v>
      </c>
      <c r="C39510" s="31" t="s">
        <v>204</v>
      </c>
      <c r="D39510" s="31" t="s">
        <v>38</v>
      </c>
      <c r="E39510" s="31" t="s">
        <v>279</v>
      </c>
      <c r="F39510" s="31" t="s">
        <v>280</v>
      </c>
      <c r="G39510">
        <v>2010</v>
      </c>
      <c r="H39510">
        <v>3</v>
      </c>
      <c r="I39510" s="31" t="str">
        <f>VLOOKUP(C39510,Index!A:B,2,FALSE)</f>
        <v>Hepatitis E</v>
      </c>
    </row>
    <row r="39511" spans="1:9" x14ac:dyDescent="0.2">
      <c r="A39511" s="5">
        <v>40238</v>
      </c>
      <c r="B39511">
        <v>23</v>
      </c>
      <c r="C39511" s="31" t="s">
        <v>204</v>
      </c>
      <c r="D39511" s="31" t="s">
        <v>30</v>
      </c>
      <c r="E39511" s="31" t="s">
        <v>279</v>
      </c>
      <c r="F39511" s="31" t="s">
        <v>280</v>
      </c>
      <c r="G39511">
        <v>2010</v>
      </c>
      <c r="H39511">
        <v>3</v>
      </c>
      <c r="I39511" s="31" t="str">
        <f>VLOOKUP(C39511,Index!A:B,2,FALSE)</f>
        <v>Hepatitis E</v>
      </c>
    </row>
    <row r="39512" spans="1:9" x14ac:dyDescent="0.2">
      <c r="A39512" s="5">
        <v>40238</v>
      </c>
      <c r="B39512">
        <v>64</v>
      </c>
      <c r="C39512" s="31" t="s">
        <v>204</v>
      </c>
      <c r="D39512" s="31" t="s">
        <v>50</v>
      </c>
      <c r="E39512" s="31" t="s">
        <v>279</v>
      </c>
      <c r="F39512" s="31" t="s">
        <v>280</v>
      </c>
      <c r="G39512">
        <v>2010</v>
      </c>
      <c r="H39512">
        <v>3</v>
      </c>
      <c r="I39512" s="31" t="str">
        <f>VLOOKUP(C39512,Index!A:B,2,FALSE)</f>
        <v>Hepatitis E</v>
      </c>
    </row>
    <row r="39513" spans="1:9" x14ac:dyDescent="0.2">
      <c r="A39513" s="5">
        <v>40238</v>
      </c>
      <c r="B39513">
        <v>37</v>
      </c>
      <c r="C39513" s="31" t="s">
        <v>204</v>
      </c>
      <c r="D39513" s="31" t="s">
        <v>796</v>
      </c>
      <c r="E39513" s="31" t="s">
        <v>279</v>
      </c>
      <c r="F39513" s="31" t="s">
        <v>280</v>
      </c>
      <c r="G39513">
        <v>2010</v>
      </c>
      <c r="H39513">
        <v>3</v>
      </c>
      <c r="I39513" s="31" t="str">
        <f>VLOOKUP(C39513,Index!A:B,2,FALSE)</f>
        <v>Hepatitis E</v>
      </c>
    </row>
    <row r="39514" spans="1:9" x14ac:dyDescent="0.2">
      <c r="A39514" s="5">
        <v>40238</v>
      </c>
      <c r="B39514">
        <v>9</v>
      </c>
      <c r="C39514" s="31" t="s">
        <v>204</v>
      </c>
      <c r="D39514" s="31" t="s">
        <v>52</v>
      </c>
      <c r="E39514" s="31" t="s">
        <v>279</v>
      </c>
      <c r="F39514" s="31" t="s">
        <v>280</v>
      </c>
      <c r="G39514">
        <v>2010</v>
      </c>
      <c r="H39514">
        <v>3</v>
      </c>
      <c r="I39514" s="31" t="str">
        <f>VLOOKUP(C39514,Index!A:B,2,FALSE)</f>
        <v>Hepatitis E</v>
      </c>
    </row>
    <row r="39515" spans="1:9" x14ac:dyDescent="0.2">
      <c r="A39515" s="5">
        <v>40238</v>
      </c>
      <c r="B39515">
        <v>68</v>
      </c>
      <c r="C39515" s="31" t="s">
        <v>204</v>
      </c>
      <c r="D39515" s="31" t="s">
        <v>64</v>
      </c>
      <c r="E39515" s="31" t="s">
        <v>279</v>
      </c>
      <c r="F39515" s="31" t="s">
        <v>280</v>
      </c>
      <c r="G39515">
        <v>2010</v>
      </c>
      <c r="H39515">
        <v>3</v>
      </c>
      <c r="I39515" s="31" t="str">
        <f>VLOOKUP(C39515,Index!A:B,2,FALSE)</f>
        <v>Hepatitis E</v>
      </c>
    </row>
    <row r="39516" spans="1:9" x14ac:dyDescent="0.2">
      <c r="A39516" s="5">
        <v>40238</v>
      </c>
      <c r="B39516">
        <v>58</v>
      </c>
      <c r="C39516" s="31" t="s">
        <v>204</v>
      </c>
      <c r="D39516" s="31" t="s">
        <v>32</v>
      </c>
      <c r="E39516" s="31" t="s">
        <v>279</v>
      </c>
      <c r="F39516" s="31" t="s">
        <v>280</v>
      </c>
      <c r="G39516">
        <v>2010</v>
      </c>
      <c r="H39516">
        <v>3</v>
      </c>
      <c r="I39516" s="31" t="str">
        <f>VLOOKUP(C39516,Index!A:B,2,FALSE)</f>
        <v>Hepatitis E</v>
      </c>
    </row>
    <row r="39517" spans="1:9" x14ac:dyDescent="0.2">
      <c r="A39517" s="5">
        <v>40238</v>
      </c>
      <c r="B39517">
        <v>220</v>
      </c>
      <c r="C39517" s="31" t="s">
        <v>204</v>
      </c>
      <c r="D39517" s="31" t="s">
        <v>47</v>
      </c>
      <c r="E39517" s="31" t="s">
        <v>279</v>
      </c>
      <c r="F39517" s="31" t="s">
        <v>280</v>
      </c>
      <c r="G39517">
        <v>2010</v>
      </c>
      <c r="H39517">
        <v>3</v>
      </c>
      <c r="I39517" s="31" t="str">
        <f>VLOOKUP(C39517,Index!A:B,2,FALSE)</f>
        <v>Hepatitis E</v>
      </c>
    </row>
    <row r="39518" spans="1:9" x14ac:dyDescent="0.2">
      <c r="A39518" s="5">
        <v>40238</v>
      </c>
      <c r="B39518">
        <v>95</v>
      </c>
      <c r="C39518" s="31" t="s">
        <v>204</v>
      </c>
      <c r="D39518" s="31" t="s">
        <v>20</v>
      </c>
      <c r="E39518" s="31" t="s">
        <v>279</v>
      </c>
      <c r="F39518" s="31" t="s">
        <v>280</v>
      </c>
      <c r="G39518">
        <v>2010</v>
      </c>
      <c r="H39518">
        <v>3</v>
      </c>
      <c r="I39518" s="31" t="str">
        <f>VLOOKUP(C39518,Index!A:B,2,FALSE)</f>
        <v>Hepatitis E</v>
      </c>
    </row>
    <row r="39519" spans="1:9" x14ac:dyDescent="0.2">
      <c r="A39519" s="5">
        <v>40238</v>
      </c>
      <c r="B39519">
        <v>72</v>
      </c>
      <c r="C39519" s="31" t="s">
        <v>204</v>
      </c>
      <c r="D39519" s="31" t="s">
        <v>62</v>
      </c>
      <c r="E39519" s="31" t="s">
        <v>279</v>
      </c>
      <c r="F39519" s="31" t="s">
        <v>280</v>
      </c>
      <c r="G39519">
        <v>2010</v>
      </c>
      <c r="H39519">
        <v>3</v>
      </c>
      <c r="I39519" s="31" t="str">
        <f>VLOOKUP(C39519,Index!A:B,2,FALSE)</f>
        <v>Hepatitis E</v>
      </c>
    </row>
    <row r="39520" spans="1:9" x14ac:dyDescent="0.2">
      <c r="A39520" s="5">
        <v>40238</v>
      </c>
      <c r="B39520">
        <v>520</v>
      </c>
      <c r="C39520" s="31" t="s">
        <v>204</v>
      </c>
      <c r="D39520" s="31" t="s">
        <v>58</v>
      </c>
      <c r="E39520" s="31" t="s">
        <v>279</v>
      </c>
      <c r="F39520" s="31" t="s">
        <v>280</v>
      </c>
      <c r="G39520">
        <v>2010</v>
      </c>
      <c r="H39520">
        <v>3</v>
      </c>
      <c r="I39520" s="31" t="str">
        <f>VLOOKUP(C39520,Index!A:B,2,FALSE)</f>
        <v>Hepatitis E</v>
      </c>
    </row>
    <row r="39521" spans="1:9" x14ac:dyDescent="0.2">
      <c r="A39521" s="5">
        <v>40238</v>
      </c>
      <c r="B39521">
        <v>53</v>
      </c>
      <c r="C39521" s="31" t="s">
        <v>204</v>
      </c>
      <c r="D39521" s="31" t="s">
        <v>56</v>
      </c>
      <c r="E39521" s="31" t="s">
        <v>279</v>
      </c>
      <c r="F39521" s="31" t="s">
        <v>280</v>
      </c>
      <c r="G39521">
        <v>2010</v>
      </c>
      <c r="H39521">
        <v>3</v>
      </c>
      <c r="I39521" s="31" t="str">
        <f>VLOOKUP(C39521,Index!A:B,2,FALSE)</f>
        <v>Hepatitis E</v>
      </c>
    </row>
    <row r="39522" spans="1:9" x14ac:dyDescent="0.2">
      <c r="A39522" s="5">
        <v>40238</v>
      </c>
      <c r="B39522">
        <v>90</v>
      </c>
      <c r="C39522" s="31" t="s">
        <v>204</v>
      </c>
      <c r="D39522" s="31" t="s">
        <v>26</v>
      </c>
      <c r="E39522" s="31" t="s">
        <v>279</v>
      </c>
      <c r="F39522" s="31" t="s">
        <v>280</v>
      </c>
      <c r="G39522">
        <v>2010</v>
      </c>
      <c r="H39522">
        <v>3</v>
      </c>
      <c r="I39522" s="31" t="str">
        <f>VLOOKUP(C39522,Index!A:B,2,FALSE)</f>
        <v>Hepatitis E</v>
      </c>
    </row>
    <row r="39523" spans="1:9" x14ac:dyDescent="0.2">
      <c r="A39523" s="5">
        <v>40238</v>
      </c>
      <c r="B39523">
        <v>83</v>
      </c>
      <c r="C39523" s="31" t="s">
        <v>204</v>
      </c>
      <c r="D39523" s="31" t="s">
        <v>22</v>
      </c>
      <c r="E39523" s="31" t="s">
        <v>279</v>
      </c>
      <c r="F39523" s="31" t="s">
        <v>280</v>
      </c>
      <c r="G39523">
        <v>2010</v>
      </c>
      <c r="H39523">
        <v>3</v>
      </c>
      <c r="I39523" s="31" t="str">
        <f>VLOOKUP(C39523,Index!A:B,2,FALSE)</f>
        <v>Hepatitis E</v>
      </c>
    </row>
    <row r="39524" spans="1:9" x14ac:dyDescent="0.2">
      <c r="A39524" s="5">
        <v>40238</v>
      </c>
      <c r="B39524">
        <v>169</v>
      </c>
      <c r="C39524" s="31" t="s">
        <v>204</v>
      </c>
      <c r="D39524" s="31" t="s">
        <v>60</v>
      </c>
      <c r="E39524" s="31" t="s">
        <v>279</v>
      </c>
      <c r="F39524" s="31" t="s">
        <v>280</v>
      </c>
      <c r="G39524">
        <v>2010</v>
      </c>
      <c r="H39524">
        <v>3</v>
      </c>
      <c r="I39524" s="31" t="str">
        <f>VLOOKUP(C39524,Index!A:B,2,FALSE)</f>
        <v>Hepatitis E</v>
      </c>
    </row>
    <row r="39525" spans="1:9" x14ac:dyDescent="0.2">
      <c r="A39525" s="5">
        <v>40238</v>
      </c>
      <c r="B39525">
        <v>51</v>
      </c>
      <c r="C39525" s="31" t="s">
        <v>204</v>
      </c>
      <c r="D39525" s="31" t="s">
        <v>18</v>
      </c>
      <c r="E39525" s="31" t="s">
        <v>279</v>
      </c>
      <c r="F39525" s="31" t="s">
        <v>280</v>
      </c>
      <c r="G39525">
        <v>2010</v>
      </c>
      <c r="H39525">
        <v>3</v>
      </c>
      <c r="I39525" s="31" t="str">
        <f>VLOOKUP(C39525,Index!A:B,2,FALSE)</f>
        <v>Hepatitis E</v>
      </c>
    </row>
    <row r="39526" spans="1:9" x14ac:dyDescent="0.2">
      <c r="A39526" s="5">
        <v>40238</v>
      </c>
      <c r="B39526">
        <v>27</v>
      </c>
      <c r="C39526" s="31" t="s">
        <v>204</v>
      </c>
      <c r="D39526" s="31" t="s">
        <v>44</v>
      </c>
      <c r="E39526" s="31" t="s">
        <v>279</v>
      </c>
      <c r="F39526" s="31" t="s">
        <v>280</v>
      </c>
      <c r="G39526">
        <v>2010</v>
      </c>
      <c r="H39526">
        <v>3</v>
      </c>
      <c r="I39526" s="31" t="str">
        <f>VLOOKUP(C39526,Index!A:B,2,FALSE)</f>
        <v>Hepatitis E</v>
      </c>
    </row>
    <row r="39527" spans="1:9" x14ac:dyDescent="0.2">
      <c r="A39527" s="5">
        <v>40238</v>
      </c>
      <c r="B39527">
        <v>124</v>
      </c>
      <c r="C39527" s="31" t="s">
        <v>204</v>
      </c>
      <c r="D39527" s="31" t="s">
        <v>12</v>
      </c>
      <c r="E39527" s="31" t="s">
        <v>279</v>
      </c>
      <c r="F39527" s="31" t="s">
        <v>280</v>
      </c>
      <c r="G39527">
        <v>2010</v>
      </c>
      <c r="H39527">
        <v>3</v>
      </c>
      <c r="I39527" s="31" t="str">
        <f>VLOOKUP(C39527,Index!A:B,2,FALSE)</f>
        <v>Hepatitis E</v>
      </c>
    </row>
    <row r="39528" spans="1:9" x14ac:dyDescent="0.2">
      <c r="A39528" s="5">
        <v>40238</v>
      </c>
      <c r="B39528">
        <v>282</v>
      </c>
      <c r="C39528" s="31" t="s">
        <v>204</v>
      </c>
      <c r="D39528" s="31" t="s">
        <v>68</v>
      </c>
      <c r="E39528" s="31" t="s">
        <v>279</v>
      </c>
      <c r="F39528" s="31" t="s">
        <v>280</v>
      </c>
      <c r="G39528">
        <v>2010</v>
      </c>
      <c r="H39528">
        <v>3</v>
      </c>
      <c r="I39528" s="31" t="str">
        <f>VLOOKUP(C39528,Index!A:B,2,FALSE)</f>
        <v>Hepatitis E</v>
      </c>
    </row>
    <row r="39529" spans="1:9" x14ac:dyDescent="0.2">
      <c r="A39529" s="5">
        <v>40238</v>
      </c>
      <c r="B39529">
        <v>66</v>
      </c>
      <c r="C39529" s="31" t="s">
        <v>204</v>
      </c>
      <c r="D39529" s="31" t="s">
        <v>42</v>
      </c>
      <c r="E39529" s="31" t="s">
        <v>279</v>
      </c>
      <c r="F39529" s="31" t="s">
        <v>280</v>
      </c>
      <c r="G39529">
        <v>2010</v>
      </c>
      <c r="H39529">
        <v>3</v>
      </c>
      <c r="I39529" s="31" t="str">
        <f>VLOOKUP(C39529,Index!A:B,2,FALSE)</f>
        <v>Hepatitis E</v>
      </c>
    </row>
    <row r="39530" spans="1:9" x14ac:dyDescent="0.2">
      <c r="A39530" s="5">
        <v>40238</v>
      </c>
      <c r="B39530">
        <v>22</v>
      </c>
      <c r="C39530" s="31" t="s">
        <v>204</v>
      </c>
      <c r="D39530" s="31" t="s">
        <v>14</v>
      </c>
      <c r="E39530" s="31" t="s">
        <v>279</v>
      </c>
      <c r="F39530" s="31" t="s">
        <v>280</v>
      </c>
      <c r="G39530">
        <v>2010</v>
      </c>
      <c r="H39530">
        <v>3</v>
      </c>
      <c r="I39530" s="31" t="str">
        <f>VLOOKUP(C39530,Index!A:B,2,FALSE)</f>
        <v>Hepatitis E</v>
      </c>
    </row>
    <row r="39531" spans="1:9" x14ac:dyDescent="0.2">
      <c r="A39531" s="5">
        <v>40238</v>
      </c>
      <c r="B39531">
        <v>181</v>
      </c>
      <c r="C39531" s="31" t="s">
        <v>204</v>
      </c>
      <c r="D39531" s="31" t="s">
        <v>16</v>
      </c>
      <c r="E39531" s="31" t="s">
        <v>279</v>
      </c>
      <c r="F39531" s="31" t="s">
        <v>280</v>
      </c>
      <c r="G39531">
        <v>2010</v>
      </c>
      <c r="H39531">
        <v>3</v>
      </c>
      <c r="I39531" s="31" t="str">
        <f>VLOOKUP(C39531,Index!A:B,2,FALSE)</f>
        <v>Hepatitis E</v>
      </c>
    </row>
    <row r="39532" spans="1:9" x14ac:dyDescent="0.2">
      <c r="A39532" s="5">
        <v>40238</v>
      </c>
      <c r="B39532">
        <v>24</v>
      </c>
      <c r="C39532" s="31" t="s">
        <v>204</v>
      </c>
      <c r="D39532" s="31" t="s">
        <v>10</v>
      </c>
      <c r="E39532" s="31" t="s">
        <v>279</v>
      </c>
      <c r="F39532" s="31" t="s">
        <v>280</v>
      </c>
      <c r="G39532">
        <v>2010</v>
      </c>
      <c r="H39532">
        <v>3</v>
      </c>
      <c r="I39532" s="31" t="str">
        <f>VLOOKUP(C39532,Index!A:B,2,FALSE)</f>
        <v>Hepatitis E</v>
      </c>
    </row>
    <row r="39533" spans="1:9" x14ac:dyDescent="0.2">
      <c r="A39533" s="5">
        <v>40238</v>
      </c>
      <c r="B39533">
        <v>19</v>
      </c>
      <c r="C39533" s="31" t="s">
        <v>204</v>
      </c>
      <c r="D39533" s="31" t="s">
        <v>848</v>
      </c>
      <c r="E39533" s="31" t="s">
        <v>279</v>
      </c>
      <c r="F39533" s="31" t="s">
        <v>280</v>
      </c>
      <c r="G39533">
        <v>2010</v>
      </c>
      <c r="H39533">
        <v>3</v>
      </c>
      <c r="I39533" s="31" t="str">
        <f>VLOOKUP(C39533,Index!A:B,2,FALSE)</f>
        <v>Hepatitis E</v>
      </c>
    </row>
    <row r="39534" spans="1:9" x14ac:dyDescent="0.2">
      <c r="A39534" s="5">
        <v>40269</v>
      </c>
      <c r="B39534">
        <v>25</v>
      </c>
      <c r="C39534" s="31" t="s">
        <v>204</v>
      </c>
      <c r="D39534" s="31" t="s">
        <v>14</v>
      </c>
      <c r="E39534" s="31" t="s">
        <v>279</v>
      </c>
      <c r="F39534" s="31" t="s">
        <v>280</v>
      </c>
      <c r="G39534">
        <v>2010</v>
      </c>
      <c r="H39534">
        <v>4</v>
      </c>
      <c r="I39534" s="31" t="str">
        <f>VLOOKUP(C39534,Index!A:B,2,FALSE)</f>
        <v>Hepatitis E</v>
      </c>
    </row>
    <row r="39535" spans="1:9" x14ac:dyDescent="0.2">
      <c r="A39535" s="5">
        <v>40269</v>
      </c>
      <c r="B39535">
        <v>23</v>
      </c>
      <c r="C39535" s="31" t="s">
        <v>204</v>
      </c>
      <c r="D39535" s="31" t="s">
        <v>10</v>
      </c>
      <c r="E39535" s="31" t="s">
        <v>279</v>
      </c>
      <c r="F39535" s="31" t="s">
        <v>280</v>
      </c>
      <c r="G39535">
        <v>2010</v>
      </c>
      <c r="H39535">
        <v>4</v>
      </c>
      <c r="I39535" s="31" t="str">
        <f>VLOOKUP(C39535,Index!A:B,2,FALSE)</f>
        <v>Hepatitis E</v>
      </c>
    </row>
    <row r="39536" spans="1:9" x14ac:dyDescent="0.2">
      <c r="A39536" s="5">
        <v>40269</v>
      </c>
      <c r="B39536">
        <v>155</v>
      </c>
      <c r="C39536" s="31" t="s">
        <v>204</v>
      </c>
      <c r="D39536" s="31" t="s">
        <v>16</v>
      </c>
      <c r="E39536" s="31" t="s">
        <v>279</v>
      </c>
      <c r="F39536" s="31" t="s">
        <v>280</v>
      </c>
      <c r="G39536">
        <v>2010</v>
      </c>
      <c r="H39536">
        <v>4</v>
      </c>
      <c r="I39536" s="31" t="str">
        <f>VLOOKUP(C39536,Index!A:B,2,FALSE)</f>
        <v>Hepatitis E</v>
      </c>
    </row>
    <row r="39537" spans="1:9" x14ac:dyDescent="0.2">
      <c r="A39537" s="5">
        <v>40269</v>
      </c>
      <c r="B39537">
        <v>44</v>
      </c>
      <c r="C39537" s="31" t="s">
        <v>204</v>
      </c>
      <c r="D39537" s="31" t="s">
        <v>42</v>
      </c>
      <c r="E39537" s="31" t="s">
        <v>279</v>
      </c>
      <c r="F39537" s="31" t="s">
        <v>280</v>
      </c>
      <c r="G39537">
        <v>2010</v>
      </c>
      <c r="H39537">
        <v>4</v>
      </c>
      <c r="I39537" s="31" t="str">
        <f>VLOOKUP(C39537,Index!A:B,2,FALSE)</f>
        <v>Hepatitis E</v>
      </c>
    </row>
    <row r="39538" spans="1:9" x14ac:dyDescent="0.2">
      <c r="A39538" s="5">
        <v>40269</v>
      </c>
      <c r="B39538">
        <v>9</v>
      </c>
      <c r="C39538" s="31" t="s">
        <v>204</v>
      </c>
      <c r="D39538" s="31" t="s">
        <v>848</v>
      </c>
      <c r="E39538" s="31" t="s">
        <v>279</v>
      </c>
      <c r="F39538" s="31" t="s">
        <v>280</v>
      </c>
      <c r="G39538">
        <v>2010</v>
      </c>
      <c r="H39538">
        <v>4</v>
      </c>
      <c r="I39538" s="31" t="str">
        <f>VLOOKUP(C39538,Index!A:B,2,FALSE)</f>
        <v>Hepatitis E</v>
      </c>
    </row>
    <row r="39539" spans="1:9" x14ac:dyDescent="0.2">
      <c r="A39539" s="5">
        <v>40269</v>
      </c>
      <c r="B39539">
        <v>100</v>
      </c>
      <c r="C39539" s="31" t="s">
        <v>204</v>
      </c>
      <c r="D39539" s="31" t="s">
        <v>12</v>
      </c>
      <c r="E39539" s="31" t="s">
        <v>279</v>
      </c>
      <c r="F39539" s="31" t="s">
        <v>280</v>
      </c>
      <c r="G39539">
        <v>2010</v>
      </c>
      <c r="H39539">
        <v>4</v>
      </c>
      <c r="I39539" s="31" t="str">
        <f>VLOOKUP(C39539,Index!A:B,2,FALSE)</f>
        <v>Hepatitis E</v>
      </c>
    </row>
    <row r="39540" spans="1:9" x14ac:dyDescent="0.2">
      <c r="A39540" s="5">
        <v>40269</v>
      </c>
      <c r="B39540">
        <v>23</v>
      </c>
      <c r="C39540" s="31" t="s">
        <v>204</v>
      </c>
      <c r="D39540" s="31" t="s">
        <v>44</v>
      </c>
      <c r="E39540" s="31" t="s">
        <v>279</v>
      </c>
      <c r="F39540" s="31" t="s">
        <v>280</v>
      </c>
      <c r="G39540">
        <v>2010</v>
      </c>
      <c r="H39540">
        <v>4</v>
      </c>
      <c r="I39540" s="31" t="str">
        <f>VLOOKUP(C39540,Index!A:B,2,FALSE)</f>
        <v>Hepatitis E</v>
      </c>
    </row>
    <row r="39541" spans="1:9" x14ac:dyDescent="0.2">
      <c r="A39541" s="5">
        <v>40269</v>
      </c>
      <c r="B39541">
        <v>16</v>
      </c>
      <c r="C39541" s="31" t="s">
        <v>204</v>
      </c>
      <c r="D39541" s="31" t="s">
        <v>30</v>
      </c>
      <c r="E39541" s="31" t="s">
        <v>279</v>
      </c>
      <c r="F39541" s="31" t="s">
        <v>280</v>
      </c>
      <c r="G39541">
        <v>2010</v>
      </c>
      <c r="H39541">
        <v>4</v>
      </c>
      <c r="I39541" s="31" t="str">
        <f>VLOOKUP(C39541,Index!A:B,2,FALSE)</f>
        <v>Hepatitis E</v>
      </c>
    </row>
    <row r="39542" spans="1:9" x14ac:dyDescent="0.2">
      <c r="A39542" s="5">
        <v>40269</v>
      </c>
      <c r="B39542">
        <v>93</v>
      </c>
      <c r="C39542" s="31" t="s">
        <v>204</v>
      </c>
      <c r="D39542" s="31" t="s">
        <v>64</v>
      </c>
      <c r="E39542" s="31" t="s">
        <v>279</v>
      </c>
      <c r="F39542" s="31" t="s">
        <v>280</v>
      </c>
      <c r="G39542">
        <v>2010</v>
      </c>
      <c r="H39542">
        <v>4</v>
      </c>
      <c r="I39542" s="31" t="str">
        <f>VLOOKUP(C39542,Index!A:B,2,FALSE)</f>
        <v>Hepatitis E</v>
      </c>
    </row>
    <row r="39543" spans="1:9" x14ac:dyDescent="0.2">
      <c r="A39543" s="5">
        <v>40269</v>
      </c>
      <c r="B39543">
        <v>41</v>
      </c>
      <c r="C39543" s="31" t="s">
        <v>204</v>
      </c>
      <c r="D39543" s="31" t="s">
        <v>50</v>
      </c>
      <c r="E39543" s="31" t="s">
        <v>279</v>
      </c>
      <c r="F39543" s="31" t="s">
        <v>280</v>
      </c>
      <c r="G39543">
        <v>2010</v>
      </c>
      <c r="H39543">
        <v>4</v>
      </c>
      <c r="I39543" s="31" t="str">
        <f>VLOOKUP(C39543,Index!A:B,2,FALSE)</f>
        <v>Hepatitis E</v>
      </c>
    </row>
    <row r="39544" spans="1:9" x14ac:dyDescent="0.2">
      <c r="A39544" s="5">
        <v>40269</v>
      </c>
      <c r="B39544">
        <v>164</v>
      </c>
      <c r="C39544" s="31" t="s">
        <v>204</v>
      </c>
      <c r="D39544" s="31" t="s">
        <v>60</v>
      </c>
      <c r="E39544" s="31" t="s">
        <v>279</v>
      </c>
      <c r="F39544" s="31" t="s">
        <v>280</v>
      </c>
      <c r="G39544">
        <v>2010</v>
      </c>
      <c r="H39544">
        <v>4</v>
      </c>
      <c r="I39544" s="31" t="str">
        <f>VLOOKUP(C39544,Index!A:B,2,FALSE)</f>
        <v>Hepatitis E</v>
      </c>
    </row>
    <row r="39545" spans="1:9" x14ac:dyDescent="0.2">
      <c r="A39545" s="5">
        <v>40269</v>
      </c>
      <c r="B39545">
        <v>32</v>
      </c>
      <c r="C39545" s="31" t="s">
        <v>204</v>
      </c>
      <c r="D39545" s="31" t="s">
        <v>796</v>
      </c>
      <c r="E39545" s="31" t="s">
        <v>279</v>
      </c>
      <c r="F39545" s="31" t="s">
        <v>280</v>
      </c>
      <c r="G39545">
        <v>2010</v>
      </c>
      <c r="H39545">
        <v>4</v>
      </c>
      <c r="I39545" s="31" t="str">
        <f>VLOOKUP(C39545,Index!A:B,2,FALSE)</f>
        <v>Hepatitis E</v>
      </c>
    </row>
    <row r="39546" spans="1:9" x14ac:dyDescent="0.2">
      <c r="A39546" s="5">
        <v>40269</v>
      </c>
      <c r="B39546">
        <v>38</v>
      </c>
      <c r="C39546" s="31" t="s">
        <v>204</v>
      </c>
      <c r="D39546" s="31" t="s">
        <v>32</v>
      </c>
      <c r="E39546" s="31" t="s">
        <v>279</v>
      </c>
      <c r="F39546" s="31" t="s">
        <v>280</v>
      </c>
      <c r="G39546">
        <v>2010</v>
      </c>
      <c r="H39546">
        <v>4</v>
      </c>
      <c r="I39546" s="31" t="str">
        <f>VLOOKUP(C39546,Index!A:B,2,FALSE)</f>
        <v>Hepatitis E</v>
      </c>
    </row>
    <row r="39547" spans="1:9" x14ac:dyDescent="0.2">
      <c r="A39547" s="5">
        <v>40269</v>
      </c>
      <c r="B39547">
        <v>84</v>
      </c>
      <c r="C39547" s="31" t="s">
        <v>204</v>
      </c>
      <c r="D39547" s="31" t="s">
        <v>26</v>
      </c>
      <c r="E39547" s="31" t="s">
        <v>279</v>
      </c>
      <c r="F39547" s="31" t="s">
        <v>280</v>
      </c>
      <c r="G39547">
        <v>2010</v>
      </c>
      <c r="H39547">
        <v>4</v>
      </c>
      <c r="I39547" s="31" t="str">
        <f>VLOOKUP(C39547,Index!A:B,2,FALSE)</f>
        <v>Hepatitis E</v>
      </c>
    </row>
    <row r="39548" spans="1:9" x14ac:dyDescent="0.2">
      <c r="A39548" s="5">
        <v>40269</v>
      </c>
      <c r="B39548">
        <v>158</v>
      </c>
      <c r="C39548" s="31" t="s">
        <v>204</v>
      </c>
      <c r="D39548" s="31" t="s">
        <v>24</v>
      </c>
      <c r="E39548" s="31" t="s">
        <v>279</v>
      </c>
      <c r="F39548" s="31" t="s">
        <v>280</v>
      </c>
      <c r="G39548">
        <v>2010</v>
      </c>
      <c r="H39548">
        <v>4</v>
      </c>
      <c r="I39548" s="31" t="str">
        <f>VLOOKUP(C39548,Index!A:B,2,FALSE)</f>
        <v>Hepatitis E</v>
      </c>
    </row>
    <row r="39549" spans="1:9" x14ac:dyDescent="0.2">
      <c r="A39549" s="5">
        <v>40269</v>
      </c>
      <c r="B39549">
        <v>55</v>
      </c>
      <c r="C39549" s="31" t="s">
        <v>204</v>
      </c>
      <c r="D39549" s="31" t="s">
        <v>56</v>
      </c>
      <c r="E39549" s="31" t="s">
        <v>279</v>
      </c>
      <c r="F39549" s="31" t="s">
        <v>280</v>
      </c>
      <c r="G39549">
        <v>2010</v>
      </c>
      <c r="H39549">
        <v>4</v>
      </c>
      <c r="I39549" s="31" t="str">
        <f>VLOOKUP(C39549,Index!A:B,2,FALSE)</f>
        <v>Hepatitis E</v>
      </c>
    </row>
    <row r="39550" spans="1:9" x14ac:dyDescent="0.2">
      <c r="A39550" s="5">
        <v>40269</v>
      </c>
      <c r="B39550">
        <v>1</v>
      </c>
      <c r="C39550" s="31" t="s">
        <v>204</v>
      </c>
      <c r="D39550" s="31" t="s">
        <v>28</v>
      </c>
      <c r="E39550" s="31" t="s">
        <v>279</v>
      </c>
      <c r="F39550" s="31" t="s">
        <v>280</v>
      </c>
      <c r="G39550">
        <v>2010</v>
      </c>
      <c r="H39550">
        <v>4</v>
      </c>
      <c r="I39550" s="31" t="str">
        <f>VLOOKUP(C39550,Index!A:B,2,FALSE)</f>
        <v>Hepatitis E</v>
      </c>
    </row>
    <row r="39551" spans="1:9" x14ac:dyDescent="0.2">
      <c r="A39551" s="5">
        <v>40269</v>
      </c>
      <c r="B39551">
        <v>93</v>
      </c>
      <c r="C39551" s="31" t="s">
        <v>204</v>
      </c>
      <c r="D39551" s="31" t="s">
        <v>38</v>
      </c>
      <c r="E39551" s="31" t="s">
        <v>279</v>
      </c>
      <c r="F39551" s="31" t="s">
        <v>280</v>
      </c>
      <c r="G39551">
        <v>2010</v>
      </c>
      <c r="H39551">
        <v>4</v>
      </c>
      <c r="I39551" s="31" t="str">
        <f>VLOOKUP(C39551,Index!A:B,2,FALSE)</f>
        <v>Hepatitis E</v>
      </c>
    </row>
    <row r="39552" spans="1:9" x14ac:dyDescent="0.2">
      <c r="A39552" s="5">
        <v>40269</v>
      </c>
      <c r="B39552">
        <v>299</v>
      </c>
      <c r="C39552" s="31" t="s">
        <v>204</v>
      </c>
      <c r="D39552" s="31" t="s">
        <v>54</v>
      </c>
      <c r="E39552" s="31" t="s">
        <v>279</v>
      </c>
      <c r="F39552" s="31" t="s">
        <v>280</v>
      </c>
      <c r="G39552">
        <v>2010</v>
      </c>
      <c r="H39552">
        <v>4</v>
      </c>
      <c r="I39552" s="31" t="str">
        <f>VLOOKUP(C39552,Index!A:B,2,FALSE)</f>
        <v>Hepatitis E</v>
      </c>
    </row>
    <row r="39553" spans="1:9" x14ac:dyDescent="0.2">
      <c r="A39553" s="5">
        <v>40269</v>
      </c>
      <c r="B39553">
        <v>219</v>
      </c>
      <c r="C39553" s="31" t="s">
        <v>204</v>
      </c>
      <c r="D39553" s="31" t="s">
        <v>68</v>
      </c>
      <c r="E39553" s="31" t="s">
        <v>279</v>
      </c>
      <c r="F39553" s="31" t="s">
        <v>280</v>
      </c>
      <c r="G39553">
        <v>2010</v>
      </c>
      <c r="H39553">
        <v>4</v>
      </c>
      <c r="I39553" s="31" t="str">
        <f>VLOOKUP(C39553,Index!A:B,2,FALSE)</f>
        <v>Hepatitis E</v>
      </c>
    </row>
    <row r="39554" spans="1:9" x14ac:dyDescent="0.2">
      <c r="A39554" s="5">
        <v>40269</v>
      </c>
      <c r="B39554">
        <v>209</v>
      </c>
      <c r="C39554" s="31" t="s">
        <v>204</v>
      </c>
      <c r="D39554" s="31" t="s">
        <v>47</v>
      </c>
      <c r="E39554" s="31" t="s">
        <v>279</v>
      </c>
      <c r="F39554" s="31" t="s">
        <v>280</v>
      </c>
      <c r="G39554">
        <v>2010</v>
      </c>
      <c r="H39554">
        <v>4</v>
      </c>
      <c r="I39554" s="31" t="str">
        <f>VLOOKUP(C39554,Index!A:B,2,FALSE)</f>
        <v>Hepatitis E</v>
      </c>
    </row>
    <row r="39555" spans="1:9" x14ac:dyDescent="0.2">
      <c r="A39555" s="5">
        <v>40269</v>
      </c>
      <c r="B39555">
        <v>85</v>
      </c>
      <c r="C39555" s="31" t="s">
        <v>204</v>
      </c>
      <c r="D39555" s="31" t="s">
        <v>20</v>
      </c>
      <c r="E39555" s="31" t="s">
        <v>279</v>
      </c>
      <c r="F39555" s="31" t="s">
        <v>280</v>
      </c>
      <c r="G39555">
        <v>2010</v>
      </c>
      <c r="H39555">
        <v>4</v>
      </c>
      <c r="I39555" s="31" t="str">
        <f>VLOOKUP(C39555,Index!A:B,2,FALSE)</f>
        <v>Hepatitis E</v>
      </c>
    </row>
    <row r="39556" spans="1:9" x14ac:dyDescent="0.2">
      <c r="A39556" s="5">
        <v>40269</v>
      </c>
      <c r="B39556">
        <v>47</v>
      </c>
      <c r="C39556" s="31" t="s">
        <v>204</v>
      </c>
      <c r="D39556" s="31" t="s">
        <v>18</v>
      </c>
      <c r="E39556" s="31" t="s">
        <v>279</v>
      </c>
      <c r="F39556" s="31" t="s">
        <v>280</v>
      </c>
      <c r="G39556">
        <v>2010</v>
      </c>
      <c r="H39556">
        <v>4</v>
      </c>
      <c r="I39556" s="31" t="str">
        <f>VLOOKUP(C39556,Index!A:B,2,FALSE)</f>
        <v>Hepatitis E</v>
      </c>
    </row>
    <row r="39557" spans="1:9" x14ac:dyDescent="0.2">
      <c r="A39557" s="5">
        <v>40269</v>
      </c>
      <c r="B39557">
        <v>66</v>
      </c>
      <c r="C39557" s="31" t="s">
        <v>204</v>
      </c>
      <c r="D39557" s="31" t="s">
        <v>62</v>
      </c>
      <c r="E39557" s="31" t="s">
        <v>279</v>
      </c>
      <c r="F39557" s="31" t="s">
        <v>280</v>
      </c>
      <c r="G39557">
        <v>2010</v>
      </c>
      <c r="H39557">
        <v>4</v>
      </c>
      <c r="I39557" s="31" t="str">
        <f>VLOOKUP(C39557,Index!A:B,2,FALSE)</f>
        <v>Hepatitis E</v>
      </c>
    </row>
    <row r="39558" spans="1:9" x14ac:dyDescent="0.2">
      <c r="A39558" s="5">
        <v>40269</v>
      </c>
      <c r="B39558">
        <v>369</v>
      </c>
      <c r="C39558" s="31" t="s">
        <v>204</v>
      </c>
      <c r="D39558" s="31" t="s">
        <v>58</v>
      </c>
      <c r="E39558" s="31" t="s">
        <v>279</v>
      </c>
      <c r="F39558" s="31" t="s">
        <v>280</v>
      </c>
      <c r="G39558">
        <v>2010</v>
      </c>
      <c r="H39558">
        <v>4</v>
      </c>
      <c r="I39558" s="31" t="str">
        <f>VLOOKUP(C39558,Index!A:B,2,FALSE)</f>
        <v>Hepatitis E</v>
      </c>
    </row>
    <row r="39559" spans="1:9" x14ac:dyDescent="0.2">
      <c r="A39559" s="5">
        <v>40269</v>
      </c>
      <c r="B39559">
        <v>3</v>
      </c>
      <c r="C39559" s="31" t="s">
        <v>204</v>
      </c>
      <c r="D39559" s="31" t="s">
        <v>40</v>
      </c>
      <c r="E39559" s="31" t="s">
        <v>279</v>
      </c>
      <c r="F39559" s="31" t="s">
        <v>280</v>
      </c>
      <c r="G39559">
        <v>2010</v>
      </c>
      <c r="H39559">
        <v>4</v>
      </c>
      <c r="I39559" s="31" t="str">
        <f>VLOOKUP(C39559,Index!A:B,2,FALSE)</f>
        <v>Hepatitis E</v>
      </c>
    </row>
    <row r="39560" spans="1:9" x14ac:dyDescent="0.2">
      <c r="A39560" s="5">
        <v>40269</v>
      </c>
      <c r="B39560">
        <v>2</v>
      </c>
      <c r="C39560" s="31" t="s">
        <v>204</v>
      </c>
      <c r="D39560" s="31" t="s">
        <v>35</v>
      </c>
      <c r="E39560" s="31" t="s">
        <v>279</v>
      </c>
      <c r="F39560" s="31" t="s">
        <v>280</v>
      </c>
      <c r="G39560">
        <v>2010</v>
      </c>
      <c r="H39560">
        <v>4</v>
      </c>
      <c r="I39560" s="31" t="str">
        <f>VLOOKUP(C39560,Index!A:B,2,FALSE)</f>
        <v>Hepatitis E</v>
      </c>
    </row>
    <row r="39561" spans="1:9" x14ac:dyDescent="0.2">
      <c r="A39561" s="5">
        <v>40269</v>
      </c>
      <c r="B39561">
        <v>14</v>
      </c>
      <c r="C39561" s="31" t="s">
        <v>204</v>
      </c>
      <c r="D39561" s="31" t="s">
        <v>52</v>
      </c>
      <c r="E39561" s="31" t="s">
        <v>279</v>
      </c>
      <c r="F39561" s="31" t="s">
        <v>280</v>
      </c>
      <c r="G39561">
        <v>2010</v>
      </c>
      <c r="H39561">
        <v>4</v>
      </c>
      <c r="I39561" s="31" t="str">
        <f>VLOOKUP(C39561,Index!A:B,2,FALSE)</f>
        <v>Hepatitis E</v>
      </c>
    </row>
    <row r="39562" spans="1:9" x14ac:dyDescent="0.2">
      <c r="A39562" s="5">
        <v>40269</v>
      </c>
      <c r="B39562">
        <v>84</v>
      </c>
      <c r="C39562" s="31" t="s">
        <v>204</v>
      </c>
      <c r="D39562" s="31" t="s">
        <v>22</v>
      </c>
      <c r="E39562" s="31" t="s">
        <v>279</v>
      </c>
      <c r="F39562" s="31" t="s">
        <v>280</v>
      </c>
      <c r="G39562">
        <v>2010</v>
      </c>
      <c r="H39562">
        <v>4</v>
      </c>
      <c r="I39562" s="31" t="str">
        <f>VLOOKUP(C39562,Index!A:B,2,FALSE)</f>
        <v>Hepatitis E</v>
      </c>
    </row>
    <row r="39563" spans="1:9" x14ac:dyDescent="0.2">
      <c r="A39563" s="5">
        <v>40269</v>
      </c>
      <c r="C39563" s="31" t="s">
        <v>204</v>
      </c>
      <c r="D39563" s="31" t="s">
        <v>849</v>
      </c>
      <c r="E39563" s="31" t="s">
        <v>279</v>
      </c>
      <c r="F39563" s="31" t="s">
        <v>280</v>
      </c>
      <c r="G39563">
        <v>2010</v>
      </c>
      <c r="H39563">
        <v>4</v>
      </c>
      <c r="I39563" s="31" t="str">
        <f>VLOOKUP(C39563,Index!A:B,2,FALSE)</f>
        <v>Hepatitis E</v>
      </c>
    </row>
    <row r="39564" spans="1:9" x14ac:dyDescent="0.2">
      <c r="A39564" s="5">
        <v>40269</v>
      </c>
      <c r="B39564">
        <v>16</v>
      </c>
      <c r="C39564" s="31" t="s">
        <v>204</v>
      </c>
      <c r="D39564" s="31" t="s">
        <v>66</v>
      </c>
      <c r="E39564" s="31" t="s">
        <v>279</v>
      </c>
      <c r="F39564" s="31" t="s">
        <v>280</v>
      </c>
      <c r="G39564">
        <v>2010</v>
      </c>
      <c r="H39564">
        <v>4</v>
      </c>
      <c r="I39564" s="31" t="str">
        <f>VLOOKUP(C39564,Index!A:B,2,FALSE)</f>
        <v>Hepatitis E</v>
      </c>
    </row>
    <row r="39565" spans="1:9" x14ac:dyDescent="0.2">
      <c r="A39565" s="5">
        <v>40299</v>
      </c>
      <c r="B39565">
        <v>19</v>
      </c>
      <c r="C39565" s="31" t="s">
        <v>204</v>
      </c>
      <c r="D39565" s="31" t="s">
        <v>44</v>
      </c>
      <c r="E39565" s="31" t="s">
        <v>279</v>
      </c>
      <c r="F39565" s="31" t="s">
        <v>280</v>
      </c>
      <c r="G39565">
        <v>2010</v>
      </c>
      <c r="H39565">
        <v>5</v>
      </c>
      <c r="I39565" s="31" t="str">
        <f>VLOOKUP(C39565,Index!A:B,2,FALSE)</f>
        <v>Hepatitis E</v>
      </c>
    </row>
    <row r="39566" spans="1:9" x14ac:dyDescent="0.2">
      <c r="A39566" s="5">
        <v>40299</v>
      </c>
      <c r="B39566">
        <v>61</v>
      </c>
      <c r="C39566" s="31" t="s">
        <v>204</v>
      </c>
      <c r="D39566" s="31" t="s">
        <v>20</v>
      </c>
      <c r="E39566" s="31" t="s">
        <v>279</v>
      </c>
      <c r="F39566" s="31" t="s">
        <v>280</v>
      </c>
      <c r="G39566">
        <v>2010</v>
      </c>
      <c r="H39566">
        <v>5</v>
      </c>
      <c r="I39566" s="31" t="str">
        <f>VLOOKUP(C39566,Index!A:B,2,FALSE)</f>
        <v>Hepatitis E</v>
      </c>
    </row>
    <row r="39567" spans="1:9" x14ac:dyDescent="0.2">
      <c r="A39567" s="5">
        <v>40299</v>
      </c>
      <c r="B39567">
        <v>176</v>
      </c>
      <c r="C39567" s="31" t="s">
        <v>204</v>
      </c>
      <c r="D39567" s="31" t="s">
        <v>47</v>
      </c>
      <c r="E39567" s="31" t="s">
        <v>279</v>
      </c>
      <c r="F39567" s="31" t="s">
        <v>280</v>
      </c>
      <c r="G39567">
        <v>2010</v>
      </c>
      <c r="H39567">
        <v>5</v>
      </c>
      <c r="I39567" s="31" t="str">
        <f>VLOOKUP(C39567,Index!A:B,2,FALSE)</f>
        <v>Hepatitis E</v>
      </c>
    </row>
    <row r="39568" spans="1:9" x14ac:dyDescent="0.2">
      <c r="A39568" s="5">
        <v>40299</v>
      </c>
      <c r="B39568">
        <v>47</v>
      </c>
      <c r="C39568" s="31" t="s">
        <v>204</v>
      </c>
      <c r="D39568" s="31" t="s">
        <v>32</v>
      </c>
      <c r="E39568" s="31" t="s">
        <v>279</v>
      </c>
      <c r="F39568" s="31" t="s">
        <v>280</v>
      </c>
      <c r="G39568">
        <v>2010</v>
      </c>
      <c r="H39568">
        <v>5</v>
      </c>
      <c r="I39568" s="31" t="str">
        <f>VLOOKUP(C39568,Index!A:B,2,FALSE)</f>
        <v>Hepatitis E</v>
      </c>
    </row>
    <row r="39569" spans="1:9" x14ac:dyDescent="0.2">
      <c r="A39569" s="5">
        <v>40299</v>
      </c>
      <c r="C39569" s="31" t="s">
        <v>204</v>
      </c>
      <c r="D39569" s="31" t="s">
        <v>849</v>
      </c>
      <c r="E39569" s="31" t="s">
        <v>279</v>
      </c>
      <c r="F39569" s="31" t="s">
        <v>280</v>
      </c>
      <c r="G39569">
        <v>2010</v>
      </c>
      <c r="H39569">
        <v>5</v>
      </c>
      <c r="I39569" s="31" t="str">
        <f>VLOOKUP(C39569,Index!A:B,2,FALSE)</f>
        <v>Hepatitis E</v>
      </c>
    </row>
    <row r="39570" spans="1:9" x14ac:dyDescent="0.2">
      <c r="A39570" s="5">
        <v>40299</v>
      </c>
      <c r="B39570">
        <v>118</v>
      </c>
      <c r="C39570" s="31" t="s">
        <v>204</v>
      </c>
      <c r="D39570" s="31" t="s">
        <v>60</v>
      </c>
      <c r="E39570" s="31" t="s">
        <v>279</v>
      </c>
      <c r="F39570" s="31" t="s">
        <v>280</v>
      </c>
      <c r="G39570">
        <v>2010</v>
      </c>
      <c r="H39570">
        <v>5</v>
      </c>
      <c r="I39570" s="31" t="str">
        <f>VLOOKUP(C39570,Index!A:B,2,FALSE)</f>
        <v>Hepatitis E</v>
      </c>
    </row>
    <row r="39571" spans="1:9" x14ac:dyDescent="0.2">
      <c r="A39571" s="5">
        <v>40299</v>
      </c>
      <c r="B39571">
        <v>45</v>
      </c>
      <c r="C39571" s="31" t="s">
        <v>204</v>
      </c>
      <c r="D39571" s="31" t="s">
        <v>22</v>
      </c>
      <c r="E39571" s="31" t="s">
        <v>279</v>
      </c>
      <c r="F39571" s="31" t="s">
        <v>280</v>
      </c>
      <c r="G39571">
        <v>2010</v>
      </c>
      <c r="H39571">
        <v>5</v>
      </c>
      <c r="I39571" s="31" t="str">
        <f>VLOOKUP(C39571,Index!A:B,2,FALSE)</f>
        <v>Hepatitis E</v>
      </c>
    </row>
    <row r="39572" spans="1:9" x14ac:dyDescent="0.2">
      <c r="A39572" s="5">
        <v>40299</v>
      </c>
      <c r="B39572">
        <v>45</v>
      </c>
      <c r="C39572" s="31" t="s">
        <v>204</v>
      </c>
      <c r="D39572" s="31" t="s">
        <v>50</v>
      </c>
      <c r="E39572" s="31" t="s">
        <v>279</v>
      </c>
      <c r="F39572" s="31" t="s">
        <v>280</v>
      </c>
      <c r="G39572">
        <v>2010</v>
      </c>
      <c r="H39572">
        <v>5</v>
      </c>
      <c r="I39572" s="31" t="str">
        <f>VLOOKUP(C39572,Index!A:B,2,FALSE)</f>
        <v>Hepatitis E</v>
      </c>
    </row>
    <row r="39573" spans="1:9" x14ac:dyDescent="0.2">
      <c r="A39573" s="5">
        <v>40299</v>
      </c>
      <c r="B39573">
        <v>91</v>
      </c>
      <c r="C39573" s="31" t="s">
        <v>204</v>
      </c>
      <c r="D39573" s="31" t="s">
        <v>16</v>
      </c>
      <c r="E39573" s="31" t="s">
        <v>279</v>
      </c>
      <c r="F39573" s="31" t="s">
        <v>280</v>
      </c>
      <c r="G39573">
        <v>2010</v>
      </c>
      <c r="H39573">
        <v>5</v>
      </c>
      <c r="I39573" s="31" t="str">
        <f>VLOOKUP(C39573,Index!A:B,2,FALSE)</f>
        <v>Hepatitis E</v>
      </c>
    </row>
    <row r="39574" spans="1:9" x14ac:dyDescent="0.2">
      <c r="A39574" s="5">
        <v>40299</v>
      </c>
      <c r="B39574">
        <v>9</v>
      </c>
      <c r="C39574" s="31" t="s">
        <v>204</v>
      </c>
      <c r="D39574" s="31" t="s">
        <v>848</v>
      </c>
      <c r="E39574" s="31" t="s">
        <v>279</v>
      </c>
      <c r="F39574" s="31" t="s">
        <v>280</v>
      </c>
      <c r="G39574">
        <v>2010</v>
      </c>
      <c r="H39574">
        <v>5</v>
      </c>
      <c r="I39574" s="31" t="str">
        <f>VLOOKUP(C39574,Index!A:B,2,FALSE)</f>
        <v>Hepatitis E</v>
      </c>
    </row>
    <row r="39575" spans="1:9" x14ac:dyDescent="0.2">
      <c r="A39575" s="5">
        <v>40299</v>
      </c>
      <c r="B39575">
        <v>2</v>
      </c>
      <c r="C39575" s="31" t="s">
        <v>204</v>
      </c>
      <c r="D39575" s="31" t="s">
        <v>35</v>
      </c>
      <c r="E39575" s="31" t="s">
        <v>279</v>
      </c>
      <c r="F39575" s="31" t="s">
        <v>280</v>
      </c>
      <c r="G39575">
        <v>2010</v>
      </c>
      <c r="H39575">
        <v>5</v>
      </c>
      <c r="I39575" s="31" t="str">
        <f>VLOOKUP(C39575,Index!A:B,2,FALSE)</f>
        <v>Hepatitis E</v>
      </c>
    </row>
    <row r="39576" spans="1:9" x14ac:dyDescent="0.2">
      <c r="A39576" s="5">
        <v>40299</v>
      </c>
      <c r="B39576">
        <v>25</v>
      </c>
      <c r="C39576" s="31" t="s">
        <v>204</v>
      </c>
      <c r="D39576" s="31" t="s">
        <v>30</v>
      </c>
      <c r="E39576" s="31" t="s">
        <v>279</v>
      </c>
      <c r="F39576" s="31" t="s">
        <v>280</v>
      </c>
      <c r="G39576">
        <v>2010</v>
      </c>
      <c r="H39576">
        <v>5</v>
      </c>
      <c r="I39576" s="31" t="str">
        <f>VLOOKUP(C39576,Index!A:B,2,FALSE)</f>
        <v>Hepatitis E</v>
      </c>
    </row>
    <row r="39577" spans="1:9" x14ac:dyDescent="0.2">
      <c r="A39577" s="5">
        <v>40299</v>
      </c>
      <c r="B39577">
        <v>78</v>
      </c>
      <c r="C39577" s="31" t="s">
        <v>204</v>
      </c>
      <c r="D39577" s="31" t="s">
        <v>64</v>
      </c>
      <c r="E39577" s="31" t="s">
        <v>279</v>
      </c>
      <c r="F39577" s="31" t="s">
        <v>280</v>
      </c>
      <c r="G39577">
        <v>2010</v>
      </c>
      <c r="H39577">
        <v>5</v>
      </c>
      <c r="I39577" s="31" t="str">
        <f>VLOOKUP(C39577,Index!A:B,2,FALSE)</f>
        <v>Hepatitis E</v>
      </c>
    </row>
    <row r="39578" spans="1:9" x14ac:dyDescent="0.2">
      <c r="A39578" s="5">
        <v>40299</v>
      </c>
      <c r="B39578">
        <v>21</v>
      </c>
      <c r="C39578" s="31" t="s">
        <v>204</v>
      </c>
      <c r="D39578" s="31" t="s">
        <v>796</v>
      </c>
      <c r="E39578" s="31" t="s">
        <v>279</v>
      </c>
      <c r="F39578" s="31" t="s">
        <v>280</v>
      </c>
      <c r="G39578">
        <v>2010</v>
      </c>
      <c r="H39578">
        <v>5</v>
      </c>
      <c r="I39578" s="31" t="str">
        <f>VLOOKUP(C39578,Index!A:B,2,FALSE)</f>
        <v>Hepatitis E</v>
      </c>
    </row>
    <row r="39579" spans="1:9" x14ac:dyDescent="0.2">
      <c r="A39579" s="5">
        <v>40299</v>
      </c>
      <c r="B39579">
        <v>76</v>
      </c>
      <c r="C39579" s="31" t="s">
        <v>204</v>
      </c>
      <c r="D39579" s="31" t="s">
        <v>26</v>
      </c>
      <c r="E39579" s="31" t="s">
        <v>279</v>
      </c>
      <c r="F39579" s="31" t="s">
        <v>280</v>
      </c>
      <c r="G39579">
        <v>2010</v>
      </c>
      <c r="H39579">
        <v>5</v>
      </c>
      <c r="I39579" s="31" t="str">
        <f>VLOOKUP(C39579,Index!A:B,2,FALSE)</f>
        <v>Hepatitis E</v>
      </c>
    </row>
    <row r="39580" spans="1:9" x14ac:dyDescent="0.2">
      <c r="A39580" s="5">
        <v>40299</v>
      </c>
      <c r="B39580">
        <v>18</v>
      </c>
      <c r="C39580" s="31" t="s">
        <v>204</v>
      </c>
      <c r="D39580" s="31" t="s">
        <v>10</v>
      </c>
      <c r="E39580" s="31" t="s">
        <v>279</v>
      </c>
      <c r="F39580" s="31" t="s">
        <v>280</v>
      </c>
      <c r="G39580">
        <v>2010</v>
      </c>
      <c r="H39580">
        <v>5</v>
      </c>
      <c r="I39580" s="31" t="str">
        <f>VLOOKUP(C39580,Index!A:B,2,FALSE)</f>
        <v>Hepatitis E</v>
      </c>
    </row>
    <row r="39581" spans="1:9" x14ac:dyDescent="0.2">
      <c r="A39581" s="5">
        <v>40299</v>
      </c>
      <c r="B39581">
        <v>1</v>
      </c>
      <c r="C39581" s="31" t="s">
        <v>204</v>
      </c>
      <c r="D39581" s="31" t="s">
        <v>40</v>
      </c>
      <c r="E39581" s="31" t="s">
        <v>279</v>
      </c>
      <c r="F39581" s="31" t="s">
        <v>280</v>
      </c>
      <c r="G39581">
        <v>2010</v>
      </c>
      <c r="H39581">
        <v>5</v>
      </c>
      <c r="I39581" s="31" t="str">
        <f>VLOOKUP(C39581,Index!A:B,2,FALSE)</f>
        <v>Hepatitis E</v>
      </c>
    </row>
    <row r="39582" spans="1:9" x14ac:dyDescent="0.2">
      <c r="A39582" s="5">
        <v>40299</v>
      </c>
      <c r="B39582">
        <v>10</v>
      </c>
      <c r="C39582" s="31" t="s">
        <v>204</v>
      </c>
      <c r="D39582" s="31" t="s">
        <v>66</v>
      </c>
      <c r="E39582" s="31" t="s">
        <v>279</v>
      </c>
      <c r="F39582" s="31" t="s">
        <v>280</v>
      </c>
      <c r="G39582">
        <v>2010</v>
      </c>
      <c r="H39582">
        <v>5</v>
      </c>
      <c r="I39582" s="31" t="str">
        <f>VLOOKUP(C39582,Index!A:B,2,FALSE)</f>
        <v>Hepatitis E</v>
      </c>
    </row>
    <row r="39583" spans="1:9" x14ac:dyDescent="0.2">
      <c r="A39583" s="5">
        <v>40299</v>
      </c>
      <c r="B39583">
        <v>6</v>
      </c>
      <c r="C39583" s="31" t="s">
        <v>204</v>
      </c>
      <c r="D39583" s="31" t="s">
        <v>52</v>
      </c>
      <c r="E39583" s="31" t="s">
        <v>279</v>
      </c>
      <c r="F39583" s="31" t="s">
        <v>280</v>
      </c>
      <c r="G39583">
        <v>2010</v>
      </c>
      <c r="H39583">
        <v>5</v>
      </c>
      <c r="I39583" s="31" t="str">
        <f>VLOOKUP(C39583,Index!A:B,2,FALSE)</f>
        <v>Hepatitis E</v>
      </c>
    </row>
    <row r="39584" spans="1:9" x14ac:dyDescent="0.2">
      <c r="A39584" s="5">
        <v>40299</v>
      </c>
      <c r="B39584">
        <v>187</v>
      </c>
      <c r="C39584" s="31" t="s">
        <v>204</v>
      </c>
      <c r="D39584" s="31" t="s">
        <v>68</v>
      </c>
      <c r="E39584" s="31" t="s">
        <v>279</v>
      </c>
      <c r="F39584" s="31" t="s">
        <v>280</v>
      </c>
      <c r="G39584">
        <v>2010</v>
      </c>
      <c r="H39584">
        <v>5</v>
      </c>
      <c r="I39584" s="31" t="str">
        <f>VLOOKUP(C39584,Index!A:B,2,FALSE)</f>
        <v>Hepatitis E</v>
      </c>
    </row>
    <row r="39585" spans="1:9" x14ac:dyDescent="0.2">
      <c r="A39585" s="5">
        <v>40299</v>
      </c>
      <c r="B39585">
        <v>187</v>
      </c>
      <c r="C39585" s="31" t="s">
        <v>204</v>
      </c>
      <c r="D39585" s="31" t="s">
        <v>24</v>
      </c>
      <c r="E39585" s="31" t="s">
        <v>279</v>
      </c>
      <c r="F39585" s="31" t="s">
        <v>280</v>
      </c>
      <c r="G39585">
        <v>2010</v>
      </c>
      <c r="H39585">
        <v>5</v>
      </c>
      <c r="I39585" s="31" t="str">
        <f>VLOOKUP(C39585,Index!A:B,2,FALSE)</f>
        <v>Hepatitis E</v>
      </c>
    </row>
    <row r="39586" spans="1:9" x14ac:dyDescent="0.2">
      <c r="A39586" s="5">
        <v>40299</v>
      </c>
      <c r="B39586">
        <v>30</v>
      </c>
      <c r="C39586" s="31" t="s">
        <v>204</v>
      </c>
      <c r="D39586" s="31" t="s">
        <v>56</v>
      </c>
      <c r="E39586" s="31" t="s">
        <v>279</v>
      </c>
      <c r="F39586" s="31" t="s">
        <v>280</v>
      </c>
      <c r="G39586">
        <v>2010</v>
      </c>
      <c r="H39586">
        <v>5</v>
      </c>
      <c r="I39586" s="31" t="str">
        <f>VLOOKUP(C39586,Index!A:B,2,FALSE)</f>
        <v>Hepatitis E</v>
      </c>
    </row>
    <row r="39587" spans="1:9" x14ac:dyDescent="0.2">
      <c r="A39587" s="5">
        <v>40299</v>
      </c>
      <c r="B39587">
        <v>42</v>
      </c>
      <c r="C39587" s="31" t="s">
        <v>204</v>
      </c>
      <c r="D39587" s="31" t="s">
        <v>18</v>
      </c>
      <c r="E39587" s="31" t="s">
        <v>279</v>
      </c>
      <c r="F39587" s="31" t="s">
        <v>280</v>
      </c>
      <c r="G39587">
        <v>2010</v>
      </c>
      <c r="H39587">
        <v>5</v>
      </c>
      <c r="I39587" s="31" t="str">
        <f>VLOOKUP(C39587,Index!A:B,2,FALSE)</f>
        <v>Hepatitis E</v>
      </c>
    </row>
    <row r="39588" spans="1:9" x14ac:dyDescent="0.2">
      <c r="A39588" s="5">
        <v>40299</v>
      </c>
      <c r="B39588">
        <v>53</v>
      </c>
      <c r="C39588" s="31" t="s">
        <v>204</v>
      </c>
      <c r="D39588" s="31" t="s">
        <v>62</v>
      </c>
      <c r="E39588" s="31" t="s">
        <v>279</v>
      </c>
      <c r="F39588" s="31" t="s">
        <v>280</v>
      </c>
      <c r="G39588">
        <v>2010</v>
      </c>
      <c r="H39588">
        <v>5</v>
      </c>
      <c r="I39588" s="31" t="str">
        <f>VLOOKUP(C39588,Index!A:B,2,FALSE)</f>
        <v>Hepatitis E</v>
      </c>
    </row>
    <row r="39589" spans="1:9" x14ac:dyDescent="0.2">
      <c r="A39589" s="5">
        <v>40299</v>
      </c>
      <c r="B39589">
        <v>336</v>
      </c>
      <c r="C39589" s="31" t="s">
        <v>204</v>
      </c>
      <c r="D39589" s="31" t="s">
        <v>58</v>
      </c>
      <c r="E39589" s="31" t="s">
        <v>279</v>
      </c>
      <c r="F39589" s="31" t="s">
        <v>280</v>
      </c>
      <c r="G39589">
        <v>2010</v>
      </c>
      <c r="H39589">
        <v>5</v>
      </c>
      <c r="I39589" s="31" t="str">
        <f>VLOOKUP(C39589,Index!A:B,2,FALSE)</f>
        <v>Hepatitis E</v>
      </c>
    </row>
    <row r="39590" spans="1:9" x14ac:dyDescent="0.2">
      <c r="A39590" s="5">
        <v>40299</v>
      </c>
      <c r="B39590">
        <v>7</v>
      </c>
      <c r="C39590" s="31" t="s">
        <v>204</v>
      </c>
      <c r="D39590" s="31" t="s">
        <v>28</v>
      </c>
      <c r="E39590" s="31" t="s">
        <v>279</v>
      </c>
      <c r="F39590" s="31" t="s">
        <v>280</v>
      </c>
      <c r="G39590">
        <v>2010</v>
      </c>
      <c r="H39590">
        <v>5</v>
      </c>
      <c r="I39590" s="31" t="str">
        <f>VLOOKUP(C39590,Index!A:B,2,FALSE)</f>
        <v>Hepatitis E</v>
      </c>
    </row>
    <row r="39591" spans="1:9" x14ac:dyDescent="0.2">
      <c r="A39591" s="5">
        <v>40299</v>
      </c>
      <c r="B39591">
        <v>266</v>
      </c>
      <c r="C39591" s="31" t="s">
        <v>204</v>
      </c>
      <c r="D39591" s="31" t="s">
        <v>54</v>
      </c>
      <c r="E39591" s="31" t="s">
        <v>279</v>
      </c>
      <c r="F39591" s="31" t="s">
        <v>280</v>
      </c>
      <c r="G39591">
        <v>2010</v>
      </c>
      <c r="H39591">
        <v>5</v>
      </c>
      <c r="I39591" s="31" t="str">
        <f>VLOOKUP(C39591,Index!A:B,2,FALSE)</f>
        <v>Hepatitis E</v>
      </c>
    </row>
    <row r="39592" spans="1:9" x14ac:dyDescent="0.2">
      <c r="A39592" s="5">
        <v>40299</v>
      </c>
      <c r="B39592">
        <v>85</v>
      </c>
      <c r="C39592" s="31" t="s">
        <v>204</v>
      </c>
      <c r="D39592" s="31" t="s">
        <v>38</v>
      </c>
      <c r="E39592" s="31" t="s">
        <v>279</v>
      </c>
      <c r="F39592" s="31" t="s">
        <v>280</v>
      </c>
      <c r="G39592">
        <v>2010</v>
      </c>
      <c r="H39592">
        <v>5</v>
      </c>
      <c r="I39592" s="31" t="str">
        <f>VLOOKUP(C39592,Index!A:B,2,FALSE)</f>
        <v>Hepatitis E</v>
      </c>
    </row>
    <row r="39593" spans="1:9" x14ac:dyDescent="0.2">
      <c r="A39593" s="5">
        <v>40299</v>
      </c>
      <c r="B39593">
        <v>40</v>
      </c>
      <c r="C39593" s="31" t="s">
        <v>204</v>
      </c>
      <c r="D39593" s="31" t="s">
        <v>42</v>
      </c>
      <c r="E39593" s="31" t="s">
        <v>279</v>
      </c>
      <c r="F39593" s="31" t="s">
        <v>280</v>
      </c>
      <c r="G39593">
        <v>2010</v>
      </c>
      <c r="H39593">
        <v>5</v>
      </c>
      <c r="I39593" s="31" t="str">
        <f>VLOOKUP(C39593,Index!A:B,2,FALSE)</f>
        <v>Hepatitis E</v>
      </c>
    </row>
    <row r="39594" spans="1:9" x14ac:dyDescent="0.2">
      <c r="A39594" s="5">
        <v>40299</v>
      </c>
      <c r="B39594">
        <v>17</v>
      </c>
      <c r="C39594" s="31" t="s">
        <v>204</v>
      </c>
      <c r="D39594" s="31" t="s">
        <v>14</v>
      </c>
      <c r="E39594" s="31" t="s">
        <v>279</v>
      </c>
      <c r="F39594" s="31" t="s">
        <v>280</v>
      </c>
      <c r="G39594">
        <v>2010</v>
      </c>
      <c r="H39594">
        <v>5</v>
      </c>
      <c r="I39594" s="31" t="str">
        <f>VLOOKUP(C39594,Index!A:B,2,FALSE)</f>
        <v>Hepatitis E</v>
      </c>
    </row>
    <row r="39595" spans="1:9" x14ac:dyDescent="0.2">
      <c r="A39595" s="5">
        <v>40299</v>
      </c>
      <c r="B39595">
        <v>82</v>
      </c>
      <c r="C39595" s="31" t="s">
        <v>204</v>
      </c>
      <c r="D39595" s="31" t="s">
        <v>12</v>
      </c>
      <c r="E39595" s="31" t="s">
        <v>279</v>
      </c>
      <c r="F39595" s="31" t="s">
        <v>280</v>
      </c>
      <c r="G39595">
        <v>2010</v>
      </c>
      <c r="H39595">
        <v>5</v>
      </c>
      <c r="I39595" s="31" t="str">
        <f>VLOOKUP(C39595,Index!A:B,2,FALSE)</f>
        <v>Hepatitis E</v>
      </c>
    </row>
    <row r="39596" spans="1:9" x14ac:dyDescent="0.2">
      <c r="A39596" s="5">
        <v>40330</v>
      </c>
      <c r="B39596">
        <v>61</v>
      </c>
      <c r="C39596" s="31" t="s">
        <v>204</v>
      </c>
      <c r="D39596" s="31" t="s">
        <v>20</v>
      </c>
      <c r="E39596" s="31" t="s">
        <v>279</v>
      </c>
      <c r="F39596" s="31" t="s">
        <v>280</v>
      </c>
      <c r="G39596">
        <v>2010</v>
      </c>
      <c r="H39596">
        <v>6</v>
      </c>
      <c r="I39596" s="31" t="str">
        <f>VLOOKUP(C39596,Index!A:B,2,FALSE)</f>
        <v>Hepatitis E</v>
      </c>
    </row>
    <row r="39597" spans="1:9" x14ac:dyDescent="0.2">
      <c r="A39597" s="5">
        <v>40330</v>
      </c>
      <c r="B39597">
        <v>29</v>
      </c>
      <c r="C39597" s="31" t="s">
        <v>204</v>
      </c>
      <c r="D39597" s="31" t="s">
        <v>22</v>
      </c>
      <c r="E39597" s="31" t="s">
        <v>279</v>
      </c>
      <c r="F39597" s="31" t="s">
        <v>280</v>
      </c>
      <c r="G39597">
        <v>2010</v>
      </c>
      <c r="H39597">
        <v>6</v>
      </c>
      <c r="I39597" s="31" t="str">
        <f>VLOOKUP(C39597,Index!A:B,2,FALSE)</f>
        <v>Hepatitis E</v>
      </c>
    </row>
    <row r="39598" spans="1:9" x14ac:dyDescent="0.2">
      <c r="A39598" s="5">
        <v>40330</v>
      </c>
      <c r="B39598">
        <v>33</v>
      </c>
      <c r="C39598" s="31" t="s">
        <v>204</v>
      </c>
      <c r="D39598" s="31" t="s">
        <v>62</v>
      </c>
      <c r="E39598" s="31" t="s">
        <v>279</v>
      </c>
      <c r="F39598" s="31" t="s">
        <v>280</v>
      </c>
      <c r="G39598">
        <v>2010</v>
      </c>
      <c r="H39598">
        <v>6</v>
      </c>
      <c r="I39598" s="31" t="str">
        <f>VLOOKUP(C39598,Index!A:B,2,FALSE)</f>
        <v>Hepatitis E</v>
      </c>
    </row>
    <row r="39599" spans="1:9" x14ac:dyDescent="0.2">
      <c r="A39599" s="5">
        <v>40330</v>
      </c>
      <c r="B39599">
        <v>21</v>
      </c>
      <c r="C39599" s="31" t="s">
        <v>204</v>
      </c>
      <c r="D39599" s="31" t="s">
        <v>44</v>
      </c>
      <c r="E39599" s="31" t="s">
        <v>279</v>
      </c>
      <c r="F39599" s="31" t="s">
        <v>280</v>
      </c>
      <c r="G39599">
        <v>2010</v>
      </c>
      <c r="H39599">
        <v>6</v>
      </c>
      <c r="I39599" s="31" t="str">
        <f>VLOOKUP(C39599,Index!A:B,2,FALSE)</f>
        <v>Hepatitis E</v>
      </c>
    </row>
    <row r="39600" spans="1:9" x14ac:dyDescent="0.2">
      <c r="A39600" s="5">
        <v>40330</v>
      </c>
      <c r="B39600">
        <v>24</v>
      </c>
      <c r="C39600" s="31" t="s">
        <v>204</v>
      </c>
      <c r="D39600" s="31" t="s">
        <v>42</v>
      </c>
      <c r="E39600" s="31" t="s">
        <v>279</v>
      </c>
      <c r="F39600" s="31" t="s">
        <v>280</v>
      </c>
      <c r="G39600">
        <v>2010</v>
      </c>
      <c r="H39600">
        <v>6</v>
      </c>
      <c r="I39600" s="31" t="str">
        <f>VLOOKUP(C39600,Index!A:B,2,FALSE)</f>
        <v>Hepatitis E</v>
      </c>
    </row>
    <row r="39601" spans="1:9" x14ac:dyDescent="0.2">
      <c r="A39601" s="5">
        <v>40330</v>
      </c>
      <c r="B39601">
        <v>92</v>
      </c>
      <c r="C39601" s="31" t="s">
        <v>204</v>
      </c>
      <c r="D39601" s="31" t="s">
        <v>60</v>
      </c>
      <c r="E39601" s="31" t="s">
        <v>279</v>
      </c>
      <c r="F39601" s="31" t="s">
        <v>280</v>
      </c>
      <c r="G39601">
        <v>2010</v>
      </c>
      <c r="H39601">
        <v>6</v>
      </c>
      <c r="I39601" s="31" t="str">
        <f>VLOOKUP(C39601,Index!A:B,2,FALSE)</f>
        <v>Hepatitis E</v>
      </c>
    </row>
    <row r="39602" spans="1:9" x14ac:dyDescent="0.2">
      <c r="A39602" s="5">
        <v>40330</v>
      </c>
      <c r="B39602">
        <v>26</v>
      </c>
      <c r="C39602" s="31" t="s">
        <v>204</v>
      </c>
      <c r="D39602" s="31" t="s">
        <v>18</v>
      </c>
      <c r="E39602" s="31" t="s">
        <v>279</v>
      </c>
      <c r="F39602" s="31" t="s">
        <v>280</v>
      </c>
      <c r="G39602">
        <v>2010</v>
      </c>
      <c r="H39602">
        <v>6</v>
      </c>
      <c r="I39602" s="31" t="str">
        <f>VLOOKUP(C39602,Index!A:B,2,FALSE)</f>
        <v>Hepatitis E</v>
      </c>
    </row>
    <row r="39603" spans="1:9" x14ac:dyDescent="0.2">
      <c r="A39603" s="5">
        <v>40330</v>
      </c>
      <c r="B39603">
        <v>126</v>
      </c>
      <c r="C39603" s="31" t="s">
        <v>204</v>
      </c>
      <c r="D39603" s="31" t="s">
        <v>68</v>
      </c>
      <c r="E39603" s="31" t="s">
        <v>279</v>
      </c>
      <c r="F39603" s="31" t="s">
        <v>280</v>
      </c>
      <c r="G39603">
        <v>2010</v>
      </c>
      <c r="H39603">
        <v>6</v>
      </c>
      <c r="I39603" s="31" t="str">
        <f>VLOOKUP(C39603,Index!A:B,2,FALSE)</f>
        <v>Hepatitis E</v>
      </c>
    </row>
    <row r="39604" spans="1:9" x14ac:dyDescent="0.2">
      <c r="A39604" s="5">
        <v>40330</v>
      </c>
      <c r="B39604">
        <v>249</v>
      </c>
      <c r="C39604" s="31" t="s">
        <v>204</v>
      </c>
      <c r="D39604" s="31" t="s">
        <v>58</v>
      </c>
      <c r="E39604" s="31" t="s">
        <v>279</v>
      </c>
      <c r="F39604" s="31" t="s">
        <v>280</v>
      </c>
      <c r="G39604">
        <v>2010</v>
      </c>
      <c r="H39604">
        <v>6</v>
      </c>
      <c r="I39604" s="31" t="str">
        <f>VLOOKUP(C39604,Index!A:B,2,FALSE)</f>
        <v>Hepatitis E</v>
      </c>
    </row>
    <row r="39605" spans="1:9" x14ac:dyDescent="0.2">
      <c r="A39605" s="5">
        <v>40330</v>
      </c>
      <c r="B39605">
        <v>55</v>
      </c>
      <c r="C39605" s="31" t="s">
        <v>204</v>
      </c>
      <c r="D39605" s="31" t="s">
        <v>12</v>
      </c>
      <c r="E39605" s="31" t="s">
        <v>279</v>
      </c>
      <c r="F39605" s="31" t="s">
        <v>280</v>
      </c>
      <c r="G39605">
        <v>2010</v>
      </c>
      <c r="H39605">
        <v>6</v>
      </c>
      <c r="I39605" s="31" t="str">
        <f>VLOOKUP(C39605,Index!A:B,2,FALSE)</f>
        <v>Hepatitis E</v>
      </c>
    </row>
    <row r="39606" spans="1:9" x14ac:dyDescent="0.2">
      <c r="A39606" s="5">
        <v>40330</v>
      </c>
      <c r="B39606">
        <v>22</v>
      </c>
      <c r="C39606" s="31" t="s">
        <v>204</v>
      </c>
      <c r="D39606" s="31" t="s">
        <v>10</v>
      </c>
      <c r="E39606" s="31" t="s">
        <v>279</v>
      </c>
      <c r="F39606" s="31" t="s">
        <v>280</v>
      </c>
      <c r="G39606">
        <v>2010</v>
      </c>
      <c r="H39606">
        <v>6</v>
      </c>
      <c r="I39606" s="31" t="str">
        <f>VLOOKUP(C39606,Index!A:B,2,FALSE)</f>
        <v>Hepatitis E</v>
      </c>
    </row>
    <row r="39607" spans="1:9" x14ac:dyDescent="0.2">
      <c r="A39607" s="5">
        <v>40330</v>
      </c>
      <c r="B39607">
        <v>83</v>
      </c>
      <c r="C39607" s="31" t="s">
        <v>204</v>
      </c>
      <c r="D39607" s="31" t="s">
        <v>16</v>
      </c>
      <c r="E39607" s="31" t="s">
        <v>279</v>
      </c>
      <c r="F39607" s="31" t="s">
        <v>280</v>
      </c>
      <c r="G39607">
        <v>2010</v>
      </c>
      <c r="H39607">
        <v>6</v>
      </c>
      <c r="I39607" s="31" t="str">
        <f>VLOOKUP(C39607,Index!A:B,2,FALSE)</f>
        <v>Hepatitis E</v>
      </c>
    </row>
    <row r="39608" spans="1:9" x14ac:dyDescent="0.2">
      <c r="A39608" s="5">
        <v>40330</v>
      </c>
      <c r="B39608">
        <v>128</v>
      </c>
      <c r="C39608" s="31" t="s">
        <v>204</v>
      </c>
      <c r="D39608" s="31" t="s">
        <v>47</v>
      </c>
      <c r="E39608" s="31" t="s">
        <v>279</v>
      </c>
      <c r="F39608" s="31" t="s">
        <v>280</v>
      </c>
      <c r="G39608">
        <v>2010</v>
      </c>
      <c r="H39608">
        <v>6</v>
      </c>
      <c r="I39608" s="31" t="str">
        <f>VLOOKUP(C39608,Index!A:B,2,FALSE)</f>
        <v>Hepatitis E</v>
      </c>
    </row>
    <row r="39609" spans="1:9" x14ac:dyDescent="0.2">
      <c r="A39609" s="5">
        <v>40330</v>
      </c>
      <c r="B39609">
        <v>33</v>
      </c>
      <c r="C39609" s="31" t="s">
        <v>204</v>
      </c>
      <c r="D39609" s="31" t="s">
        <v>56</v>
      </c>
      <c r="E39609" s="31" t="s">
        <v>279</v>
      </c>
      <c r="F39609" s="31" t="s">
        <v>280</v>
      </c>
      <c r="G39609">
        <v>2010</v>
      </c>
      <c r="H39609">
        <v>6</v>
      </c>
      <c r="I39609" s="31" t="str">
        <f>VLOOKUP(C39609,Index!A:B,2,FALSE)</f>
        <v>Hepatitis E</v>
      </c>
    </row>
    <row r="39610" spans="1:9" x14ac:dyDescent="0.2">
      <c r="A39610" s="5">
        <v>40330</v>
      </c>
      <c r="B39610">
        <v>168</v>
      </c>
      <c r="C39610" s="31" t="s">
        <v>204</v>
      </c>
      <c r="D39610" s="31" t="s">
        <v>24</v>
      </c>
      <c r="E39610" s="31" t="s">
        <v>279</v>
      </c>
      <c r="F39610" s="31" t="s">
        <v>280</v>
      </c>
      <c r="G39610">
        <v>2010</v>
      </c>
      <c r="H39610">
        <v>6</v>
      </c>
      <c r="I39610" s="31" t="str">
        <f>VLOOKUP(C39610,Index!A:B,2,FALSE)</f>
        <v>Hepatitis E</v>
      </c>
    </row>
    <row r="39611" spans="1:9" x14ac:dyDescent="0.2">
      <c r="A39611" s="5">
        <v>40330</v>
      </c>
      <c r="B39611">
        <v>7</v>
      </c>
      <c r="C39611" s="31" t="s">
        <v>204</v>
      </c>
      <c r="D39611" s="31" t="s">
        <v>14</v>
      </c>
      <c r="E39611" s="31" t="s">
        <v>279</v>
      </c>
      <c r="F39611" s="31" t="s">
        <v>280</v>
      </c>
      <c r="G39611">
        <v>2010</v>
      </c>
      <c r="H39611">
        <v>6</v>
      </c>
      <c r="I39611" s="31" t="str">
        <f>VLOOKUP(C39611,Index!A:B,2,FALSE)</f>
        <v>Hepatitis E</v>
      </c>
    </row>
    <row r="39612" spans="1:9" x14ac:dyDescent="0.2">
      <c r="A39612" s="5">
        <v>40330</v>
      </c>
      <c r="C39612" s="31" t="s">
        <v>204</v>
      </c>
      <c r="D39612" s="31" t="s">
        <v>849</v>
      </c>
      <c r="E39612" s="31" t="s">
        <v>279</v>
      </c>
      <c r="F39612" s="31" t="s">
        <v>280</v>
      </c>
      <c r="G39612">
        <v>2010</v>
      </c>
      <c r="H39612">
        <v>6</v>
      </c>
      <c r="I39612" s="31" t="str">
        <f>VLOOKUP(C39612,Index!A:B,2,FALSE)</f>
        <v>Hepatitis E</v>
      </c>
    </row>
    <row r="39613" spans="1:9" x14ac:dyDescent="0.2">
      <c r="A39613" s="5">
        <v>40330</v>
      </c>
      <c r="C39613" s="31" t="s">
        <v>204</v>
      </c>
      <c r="D39613" s="31" t="s">
        <v>40</v>
      </c>
      <c r="E39613" s="31" t="s">
        <v>279</v>
      </c>
      <c r="F39613" s="31" t="s">
        <v>280</v>
      </c>
      <c r="G39613">
        <v>2010</v>
      </c>
      <c r="H39613">
        <v>6</v>
      </c>
      <c r="I39613" s="31" t="str">
        <f>VLOOKUP(C39613,Index!A:B,2,FALSE)</f>
        <v>Hepatitis E</v>
      </c>
    </row>
    <row r="39614" spans="1:9" x14ac:dyDescent="0.2">
      <c r="A39614" s="5">
        <v>40330</v>
      </c>
      <c r="B39614">
        <v>220</v>
      </c>
      <c r="C39614" s="31" t="s">
        <v>204</v>
      </c>
      <c r="D39614" s="31" t="s">
        <v>54</v>
      </c>
      <c r="E39614" s="31" t="s">
        <v>279</v>
      </c>
      <c r="F39614" s="31" t="s">
        <v>280</v>
      </c>
      <c r="G39614">
        <v>2010</v>
      </c>
      <c r="H39614">
        <v>6</v>
      </c>
      <c r="I39614" s="31" t="str">
        <f>VLOOKUP(C39614,Index!A:B,2,FALSE)</f>
        <v>Hepatitis E</v>
      </c>
    </row>
    <row r="39615" spans="1:9" x14ac:dyDescent="0.2">
      <c r="A39615" s="5">
        <v>40330</v>
      </c>
      <c r="B39615">
        <v>57</v>
      </c>
      <c r="C39615" s="31" t="s">
        <v>204</v>
      </c>
      <c r="D39615" s="31" t="s">
        <v>38</v>
      </c>
      <c r="E39615" s="31" t="s">
        <v>279</v>
      </c>
      <c r="F39615" s="31" t="s">
        <v>280</v>
      </c>
      <c r="G39615">
        <v>2010</v>
      </c>
      <c r="H39615">
        <v>6</v>
      </c>
      <c r="I39615" s="31" t="str">
        <f>VLOOKUP(C39615,Index!A:B,2,FALSE)</f>
        <v>Hepatitis E</v>
      </c>
    </row>
    <row r="39616" spans="1:9" x14ac:dyDescent="0.2">
      <c r="A39616" s="5">
        <v>40330</v>
      </c>
      <c r="B39616">
        <v>63</v>
      </c>
      <c r="C39616" s="31" t="s">
        <v>204</v>
      </c>
      <c r="D39616" s="31" t="s">
        <v>26</v>
      </c>
      <c r="E39616" s="31" t="s">
        <v>279</v>
      </c>
      <c r="F39616" s="31" t="s">
        <v>280</v>
      </c>
      <c r="G39616">
        <v>2010</v>
      </c>
      <c r="H39616">
        <v>6</v>
      </c>
      <c r="I39616" s="31" t="str">
        <f>VLOOKUP(C39616,Index!A:B,2,FALSE)</f>
        <v>Hepatitis E</v>
      </c>
    </row>
    <row r="39617" spans="1:9" x14ac:dyDescent="0.2">
      <c r="A39617" s="5">
        <v>40330</v>
      </c>
      <c r="B39617">
        <v>10</v>
      </c>
      <c r="C39617" s="31" t="s">
        <v>204</v>
      </c>
      <c r="D39617" s="31" t="s">
        <v>848</v>
      </c>
      <c r="E39617" s="31" t="s">
        <v>279</v>
      </c>
      <c r="F39617" s="31" t="s">
        <v>280</v>
      </c>
      <c r="G39617">
        <v>2010</v>
      </c>
      <c r="H39617">
        <v>6</v>
      </c>
      <c r="I39617" s="31" t="str">
        <f>VLOOKUP(C39617,Index!A:B,2,FALSE)</f>
        <v>Hepatitis E</v>
      </c>
    </row>
    <row r="39618" spans="1:9" x14ac:dyDescent="0.2">
      <c r="A39618" s="5">
        <v>40330</v>
      </c>
      <c r="B39618">
        <v>19</v>
      </c>
      <c r="C39618" s="31" t="s">
        <v>204</v>
      </c>
      <c r="D39618" s="31" t="s">
        <v>66</v>
      </c>
      <c r="E39618" s="31" t="s">
        <v>279</v>
      </c>
      <c r="F39618" s="31" t="s">
        <v>280</v>
      </c>
      <c r="G39618">
        <v>2010</v>
      </c>
      <c r="H39618">
        <v>6</v>
      </c>
      <c r="I39618" s="31" t="str">
        <f>VLOOKUP(C39618,Index!A:B,2,FALSE)</f>
        <v>Hepatitis E</v>
      </c>
    </row>
    <row r="39619" spans="1:9" x14ac:dyDescent="0.2">
      <c r="A39619" s="5">
        <v>40330</v>
      </c>
      <c r="B39619">
        <v>63</v>
      </c>
      <c r="C39619" s="31" t="s">
        <v>204</v>
      </c>
      <c r="D39619" s="31" t="s">
        <v>64</v>
      </c>
      <c r="E39619" s="31" t="s">
        <v>279</v>
      </c>
      <c r="F39619" s="31" t="s">
        <v>280</v>
      </c>
      <c r="G39619">
        <v>2010</v>
      </c>
      <c r="H39619">
        <v>6</v>
      </c>
      <c r="I39619" s="31" t="str">
        <f>VLOOKUP(C39619,Index!A:B,2,FALSE)</f>
        <v>Hepatitis E</v>
      </c>
    </row>
    <row r="39620" spans="1:9" x14ac:dyDescent="0.2">
      <c r="A39620" s="5">
        <v>40330</v>
      </c>
      <c r="B39620">
        <v>24</v>
      </c>
      <c r="C39620" s="31" t="s">
        <v>204</v>
      </c>
      <c r="D39620" s="31" t="s">
        <v>30</v>
      </c>
      <c r="E39620" s="31" t="s">
        <v>279</v>
      </c>
      <c r="F39620" s="31" t="s">
        <v>280</v>
      </c>
      <c r="G39620">
        <v>2010</v>
      </c>
      <c r="H39620">
        <v>6</v>
      </c>
      <c r="I39620" s="31" t="str">
        <f>VLOOKUP(C39620,Index!A:B,2,FALSE)</f>
        <v>Hepatitis E</v>
      </c>
    </row>
    <row r="39621" spans="1:9" x14ac:dyDescent="0.2">
      <c r="A39621" s="5">
        <v>40330</v>
      </c>
      <c r="B39621">
        <v>5</v>
      </c>
      <c r="C39621" s="31" t="s">
        <v>204</v>
      </c>
      <c r="D39621" s="31" t="s">
        <v>28</v>
      </c>
      <c r="E39621" s="31" t="s">
        <v>279</v>
      </c>
      <c r="F39621" s="31" t="s">
        <v>280</v>
      </c>
      <c r="G39621">
        <v>2010</v>
      </c>
      <c r="H39621">
        <v>6</v>
      </c>
      <c r="I39621" s="31" t="str">
        <f>VLOOKUP(C39621,Index!A:B,2,FALSE)</f>
        <v>Hepatitis E</v>
      </c>
    </row>
    <row r="39622" spans="1:9" x14ac:dyDescent="0.2">
      <c r="A39622" s="5">
        <v>40330</v>
      </c>
      <c r="B39622">
        <v>33</v>
      </c>
      <c r="C39622" s="31" t="s">
        <v>204</v>
      </c>
      <c r="D39622" s="31" t="s">
        <v>50</v>
      </c>
      <c r="E39622" s="31" t="s">
        <v>279</v>
      </c>
      <c r="F39622" s="31" t="s">
        <v>280</v>
      </c>
      <c r="G39622">
        <v>2010</v>
      </c>
      <c r="H39622">
        <v>6</v>
      </c>
      <c r="I39622" s="31" t="str">
        <f>VLOOKUP(C39622,Index!A:B,2,FALSE)</f>
        <v>Hepatitis E</v>
      </c>
    </row>
    <row r="39623" spans="1:9" x14ac:dyDescent="0.2">
      <c r="A39623" s="5">
        <v>40330</v>
      </c>
      <c r="B39623">
        <v>3</v>
      </c>
      <c r="C39623" s="31" t="s">
        <v>204</v>
      </c>
      <c r="D39623" s="31" t="s">
        <v>35</v>
      </c>
      <c r="E39623" s="31" t="s">
        <v>279</v>
      </c>
      <c r="F39623" s="31" t="s">
        <v>280</v>
      </c>
      <c r="G39623">
        <v>2010</v>
      </c>
      <c r="H39623">
        <v>6</v>
      </c>
      <c r="I39623" s="31" t="str">
        <f>VLOOKUP(C39623,Index!A:B,2,FALSE)</f>
        <v>Hepatitis E</v>
      </c>
    </row>
    <row r="39624" spans="1:9" x14ac:dyDescent="0.2">
      <c r="A39624" s="5">
        <v>40330</v>
      </c>
      <c r="B39624">
        <v>10</v>
      </c>
      <c r="C39624" s="31" t="s">
        <v>204</v>
      </c>
      <c r="D39624" s="31" t="s">
        <v>52</v>
      </c>
      <c r="E39624" s="31" t="s">
        <v>279</v>
      </c>
      <c r="F39624" s="31" t="s">
        <v>280</v>
      </c>
      <c r="G39624">
        <v>2010</v>
      </c>
      <c r="H39624">
        <v>6</v>
      </c>
      <c r="I39624" s="31" t="str">
        <f>VLOOKUP(C39624,Index!A:B,2,FALSE)</f>
        <v>Hepatitis E</v>
      </c>
    </row>
    <row r="39625" spans="1:9" x14ac:dyDescent="0.2">
      <c r="A39625" s="5">
        <v>40330</v>
      </c>
      <c r="B39625">
        <v>40</v>
      </c>
      <c r="C39625" s="31" t="s">
        <v>204</v>
      </c>
      <c r="D39625" s="31" t="s">
        <v>32</v>
      </c>
      <c r="E39625" s="31" t="s">
        <v>279</v>
      </c>
      <c r="F39625" s="31" t="s">
        <v>280</v>
      </c>
      <c r="G39625">
        <v>2010</v>
      </c>
      <c r="H39625">
        <v>6</v>
      </c>
      <c r="I39625" s="31" t="str">
        <f>VLOOKUP(C39625,Index!A:B,2,FALSE)</f>
        <v>Hepatitis E</v>
      </c>
    </row>
    <row r="39626" spans="1:9" x14ac:dyDescent="0.2">
      <c r="A39626" s="5">
        <v>40330</v>
      </c>
      <c r="B39626">
        <v>15</v>
      </c>
      <c r="C39626" s="31" t="s">
        <v>204</v>
      </c>
      <c r="D39626" s="31" t="s">
        <v>796</v>
      </c>
      <c r="E39626" s="31" t="s">
        <v>279</v>
      </c>
      <c r="F39626" s="31" t="s">
        <v>280</v>
      </c>
      <c r="G39626">
        <v>2010</v>
      </c>
      <c r="H39626">
        <v>6</v>
      </c>
      <c r="I39626" s="31" t="str">
        <f>VLOOKUP(C39626,Index!A:B,2,FALSE)</f>
        <v>Hepatitis E</v>
      </c>
    </row>
    <row r="39627" spans="1:9" x14ac:dyDescent="0.2">
      <c r="A39627" s="5">
        <v>40360</v>
      </c>
      <c r="B39627">
        <v>79</v>
      </c>
      <c r="C39627" s="31" t="s">
        <v>204</v>
      </c>
      <c r="D39627" s="31" t="s">
        <v>16</v>
      </c>
      <c r="E39627" s="31" t="s">
        <v>279</v>
      </c>
      <c r="F39627" s="31" t="s">
        <v>280</v>
      </c>
      <c r="G39627">
        <v>2010</v>
      </c>
      <c r="H39627">
        <v>7</v>
      </c>
      <c r="I39627" s="31" t="str">
        <f>VLOOKUP(C39627,Index!A:B,2,FALSE)</f>
        <v>Hepatitis E</v>
      </c>
    </row>
    <row r="39628" spans="1:9" x14ac:dyDescent="0.2">
      <c r="A39628" s="5">
        <v>40360</v>
      </c>
      <c r="B39628">
        <v>23</v>
      </c>
      <c r="C39628" s="31" t="s">
        <v>204</v>
      </c>
      <c r="D39628" s="31" t="s">
        <v>10</v>
      </c>
      <c r="E39628" s="31" t="s">
        <v>279</v>
      </c>
      <c r="F39628" s="31" t="s">
        <v>280</v>
      </c>
      <c r="G39628">
        <v>2010</v>
      </c>
      <c r="H39628">
        <v>7</v>
      </c>
      <c r="I39628" s="31" t="str">
        <f>VLOOKUP(C39628,Index!A:B,2,FALSE)</f>
        <v>Hepatitis E</v>
      </c>
    </row>
    <row r="39629" spans="1:9" x14ac:dyDescent="0.2">
      <c r="A39629" s="5">
        <v>40360</v>
      </c>
      <c r="B39629">
        <v>6</v>
      </c>
      <c r="C39629" s="31" t="s">
        <v>204</v>
      </c>
      <c r="D39629" s="31" t="s">
        <v>848</v>
      </c>
      <c r="E39629" s="31" t="s">
        <v>279</v>
      </c>
      <c r="F39629" s="31" t="s">
        <v>280</v>
      </c>
      <c r="G39629">
        <v>2010</v>
      </c>
      <c r="H39629">
        <v>7</v>
      </c>
      <c r="I39629" s="31" t="str">
        <f>VLOOKUP(C39629,Index!A:B,2,FALSE)</f>
        <v>Hepatitis E</v>
      </c>
    </row>
    <row r="39630" spans="1:9" x14ac:dyDescent="0.2">
      <c r="A39630" s="5">
        <v>40360</v>
      </c>
      <c r="B39630">
        <v>63</v>
      </c>
      <c r="C39630" s="31" t="s">
        <v>204</v>
      </c>
      <c r="D39630" s="31" t="s">
        <v>20</v>
      </c>
      <c r="E39630" s="31" t="s">
        <v>279</v>
      </c>
      <c r="F39630" s="31" t="s">
        <v>280</v>
      </c>
      <c r="G39630">
        <v>2010</v>
      </c>
      <c r="H39630">
        <v>7</v>
      </c>
      <c r="I39630" s="31" t="str">
        <f>VLOOKUP(C39630,Index!A:B,2,FALSE)</f>
        <v>Hepatitis E</v>
      </c>
    </row>
    <row r="39631" spans="1:9" x14ac:dyDescent="0.2">
      <c r="A39631" s="5">
        <v>40360</v>
      </c>
      <c r="B39631">
        <v>24</v>
      </c>
      <c r="C39631" s="31" t="s">
        <v>204</v>
      </c>
      <c r="D39631" s="31" t="s">
        <v>22</v>
      </c>
      <c r="E39631" s="31" t="s">
        <v>279</v>
      </c>
      <c r="F39631" s="31" t="s">
        <v>280</v>
      </c>
      <c r="G39631">
        <v>2010</v>
      </c>
      <c r="H39631">
        <v>7</v>
      </c>
      <c r="I39631" s="31" t="str">
        <f>VLOOKUP(C39631,Index!A:B,2,FALSE)</f>
        <v>Hepatitis E</v>
      </c>
    </row>
    <row r="39632" spans="1:9" x14ac:dyDescent="0.2">
      <c r="A39632" s="5">
        <v>40360</v>
      </c>
      <c r="B39632">
        <v>95</v>
      </c>
      <c r="C39632" s="31" t="s">
        <v>204</v>
      </c>
      <c r="D39632" s="31" t="s">
        <v>47</v>
      </c>
      <c r="E39632" s="31" t="s">
        <v>279</v>
      </c>
      <c r="F39632" s="31" t="s">
        <v>280</v>
      </c>
      <c r="G39632">
        <v>2010</v>
      </c>
      <c r="H39632">
        <v>7</v>
      </c>
      <c r="I39632" s="31" t="str">
        <f>VLOOKUP(C39632,Index!A:B,2,FALSE)</f>
        <v>Hepatitis E</v>
      </c>
    </row>
    <row r="39633" spans="1:9" x14ac:dyDescent="0.2">
      <c r="A39633" s="5">
        <v>40360</v>
      </c>
      <c r="B39633">
        <v>254</v>
      </c>
      <c r="C39633" s="31" t="s">
        <v>204</v>
      </c>
      <c r="D39633" s="31" t="s">
        <v>58</v>
      </c>
      <c r="E39633" s="31" t="s">
        <v>279</v>
      </c>
      <c r="F39633" s="31" t="s">
        <v>280</v>
      </c>
      <c r="G39633">
        <v>2010</v>
      </c>
      <c r="H39633">
        <v>7</v>
      </c>
      <c r="I39633" s="31" t="str">
        <f>VLOOKUP(C39633,Index!A:B,2,FALSE)</f>
        <v>Hepatitis E</v>
      </c>
    </row>
    <row r="39634" spans="1:9" x14ac:dyDescent="0.2">
      <c r="A39634" s="5">
        <v>40360</v>
      </c>
      <c r="B39634">
        <v>143</v>
      </c>
      <c r="C39634" s="31" t="s">
        <v>204</v>
      </c>
      <c r="D39634" s="31" t="s">
        <v>68</v>
      </c>
      <c r="E39634" s="31" t="s">
        <v>279</v>
      </c>
      <c r="F39634" s="31" t="s">
        <v>280</v>
      </c>
      <c r="G39634">
        <v>2010</v>
      </c>
      <c r="H39634">
        <v>7</v>
      </c>
      <c r="I39634" s="31" t="str">
        <f>VLOOKUP(C39634,Index!A:B,2,FALSE)</f>
        <v>Hepatitis E</v>
      </c>
    </row>
    <row r="39635" spans="1:9" x14ac:dyDescent="0.2">
      <c r="A39635" s="5">
        <v>40360</v>
      </c>
      <c r="B39635">
        <v>60</v>
      </c>
      <c r="C39635" s="31" t="s">
        <v>204</v>
      </c>
      <c r="D39635" s="31" t="s">
        <v>60</v>
      </c>
      <c r="E39635" s="31" t="s">
        <v>279</v>
      </c>
      <c r="F39635" s="31" t="s">
        <v>280</v>
      </c>
      <c r="G39635">
        <v>2010</v>
      </c>
      <c r="H39635">
        <v>7</v>
      </c>
      <c r="I39635" s="31" t="str">
        <f>VLOOKUP(C39635,Index!A:B,2,FALSE)</f>
        <v>Hepatitis E</v>
      </c>
    </row>
    <row r="39636" spans="1:9" x14ac:dyDescent="0.2">
      <c r="A39636" s="5">
        <v>40360</v>
      </c>
      <c r="B39636">
        <v>172</v>
      </c>
      <c r="C39636" s="31" t="s">
        <v>204</v>
      </c>
      <c r="D39636" s="31" t="s">
        <v>54</v>
      </c>
      <c r="E39636" s="31" t="s">
        <v>279</v>
      </c>
      <c r="F39636" s="31" t="s">
        <v>280</v>
      </c>
      <c r="G39636">
        <v>2010</v>
      </c>
      <c r="H39636">
        <v>7</v>
      </c>
      <c r="I39636" s="31" t="str">
        <f>VLOOKUP(C39636,Index!A:B,2,FALSE)</f>
        <v>Hepatitis E</v>
      </c>
    </row>
    <row r="39637" spans="1:9" x14ac:dyDescent="0.2">
      <c r="A39637" s="5">
        <v>40360</v>
      </c>
      <c r="B39637">
        <v>67</v>
      </c>
      <c r="C39637" s="31" t="s">
        <v>204</v>
      </c>
      <c r="D39637" s="31" t="s">
        <v>38</v>
      </c>
      <c r="E39637" s="31" t="s">
        <v>279</v>
      </c>
      <c r="F39637" s="31" t="s">
        <v>280</v>
      </c>
      <c r="G39637">
        <v>2010</v>
      </c>
      <c r="H39637">
        <v>7</v>
      </c>
      <c r="I39637" s="31" t="str">
        <f>VLOOKUP(C39637,Index!A:B,2,FALSE)</f>
        <v>Hepatitis E</v>
      </c>
    </row>
    <row r="39638" spans="1:9" x14ac:dyDescent="0.2">
      <c r="A39638" s="5">
        <v>40360</v>
      </c>
      <c r="B39638">
        <v>37</v>
      </c>
      <c r="C39638" s="31" t="s">
        <v>204</v>
      </c>
      <c r="D39638" s="31" t="s">
        <v>26</v>
      </c>
      <c r="E39638" s="31" t="s">
        <v>279</v>
      </c>
      <c r="F39638" s="31" t="s">
        <v>280</v>
      </c>
      <c r="G39638">
        <v>2010</v>
      </c>
      <c r="H39638">
        <v>7</v>
      </c>
      <c r="I39638" s="31" t="str">
        <f>VLOOKUP(C39638,Index!A:B,2,FALSE)</f>
        <v>Hepatitis E</v>
      </c>
    </row>
    <row r="39639" spans="1:9" x14ac:dyDescent="0.2">
      <c r="A39639" s="5">
        <v>40360</v>
      </c>
      <c r="B39639">
        <v>26</v>
      </c>
      <c r="C39639" s="31" t="s">
        <v>204</v>
      </c>
      <c r="D39639" s="31" t="s">
        <v>56</v>
      </c>
      <c r="E39639" s="31" t="s">
        <v>279</v>
      </c>
      <c r="F39639" s="31" t="s">
        <v>280</v>
      </c>
      <c r="G39639">
        <v>2010</v>
      </c>
      <c r="H39639">
        <v>7</v>
      </c>
      <c r="I39639" s="31" t="str">
        <f>VLOOKUP(C39639,Index!A:B,2,FALSE)</f>
        <v>Hepatitis E</v>
      </c>
    </row>
    <row r="39640" spans="1:9" x14ac:dyDescent="0.2">
      <c r="A39640" s="5">
        <v>40360</v>
      </c>
      <c r="B39640">
        <v>135</v>
      </c>
      <c r="C39640" s="31" t="s">
        <v>204</v>
      </c>
      <c r="D39640" s="31" t="s">
        <v>24</v>
      </c>
      <c r="E39640" s="31" t="s">
        <v>279</v>
      </c>
      <c r="F39640" s="31" t="s">
        <v>280</v>
      </c>
      <c r="G39640">
        <v>2010</v>
      </c>
      <c r="H39640">
        <v>7</v>
      </c>
      <c r="I39640" s="31" t="str">
        <f>VLOOKUP(C39640,Index!A:B,2,FALSE)</f>
        <v>Hepatitis E</v>
      </c>
    </row>
    <row r="39641" spans="1:9" x14ac:dyDescent="0.2">
      <c r="A39641" s="5">
        <v>40360</v>
      </c>
      <c r="B39641">
        <v>77</v>
      </c>
      <c r="C39641" s="31" t="s">
        <v>204</v>
      </c>
      <c r="D39641" s="31" t="s">
        <v>64</v>
      </c>
      <c r="E39641" s="31" t="s">
        <v>279</v>
      </c>
      <c r="F39641" s="31" t="s">
        <v>280</v>
      </c>
      <c r="G39641">
        <v>2010</v>
      </c>
      <c r="H39641">
        <v>7</v>
      </c>
      <c r="I39641" s="31" t="str">
        <f>VLOOKUP(C39641,Index!A:B,2,FALSE)</f>
        <v>Hepatitis E</v>
      </c>
    </row>
    <row r="39642" spans="1:9" x14ac:dyDescent="0.2">
      <c r="A39642" s="5">
        <v>40360</v>
      </c>
      <c r="C39642" s="31" t="s">
        <v>204</v>
      </c>
      <c r="D39642" s="31" t="s">
        <v>849</v>
      </c>
      <c r="E39642" s="31" t="s">
        <v>279</v>
      </c>
      <c r="F39642" s="31" t="s">
        <v>280</v>
      </c>
      <c r="G39642">
        <v>2010</v>
      </c>
      <c r="H39642">
        <v>7</v>
      </c>
      <c r="I39642" s="31" t="str">
        <f>VLOOKUP(C39642,Index!A:B,2,FALSE)</f>
        <v>Hepatitis E</v>
      </c>
    </row>
    <row r="39643" spans="1:9" x14ac:dyDescent="0.2">
      <c r="A39643" s="5">
        <v>40360</v>
      </c>
      <c r="B39643">
        <v>20</v>
      </c>
      <c r="C39643" s="31" t="s">
        <v>204</v>
      </c>
      <c r="D39643" s="31" t="s">
        <v>66</v>
      </c>
      <c r="E39643" s="31" t="s">
        <v>279</v>
      </c>
      <c r="F39643" s="31" t="s">
        <v>280</v>
      </c>
      <c r="G39643">
        <v>2010</v>
      </c>
      <c r="H39643">
        <v>7</v>
      </c>
      <c r="I39643" s="31" t="str">
        <f>VLOOKUP(C39643,Index!A:B,2,FALSE)</f>
        <v>Hepatitis E</v>
      </c>
    </row>
    <row r="39644" spans="1:9" x14ac:dyDescent="0.2">
      <c r="A39644" s="5">
        <v>40360</v>
      </c>
      <c r="B39644">
        <v>3</v>
      </c>
      <c r="C39644" s="31" t="s">
        <v>204</v>
      </c>
      <c r="D39644" s="31" t="s">
        <v>28</v>
      </c>
      <c r="E39644" s="31" t="s">
        <v>279</v>
      </c>
      <c r="F39644" s="31" t="s">
        <v>280</v>
      </c>
      <c r="G39644">
        <v>2010</v>
      </c>
      <c r="H39644">
        <v>7</v>
      </c>
      <c r="I39644" s="31" t="str">
        <f>VLOOKUP(C39644,Index!A:B,2,FALSE)</f>
        <v>Hepatitis E</v>
      </c>
    </row>
    <row r="39645" spans="1:9" x14ac:dyDescent="0.2">
      <c r="A39645" s="5">
        <v>40360</v>
      </c>
      <c r="B39645">
        <v>39</v>
      </c>
      <c r="C39645" s="31" t="s">
        <v>204</v>
      </c>
      <c r="D39645" s="31" t="s">
        <v>50</v>
      </c>
      <c r="E39645" s="31" t="s">
        <v>279</v>
      </c>
      <c r="F39645" s="31" t="s">
        <v>280</v>
      </c>
      <c r="G39645">
        <v>2010</v>
      </c>
      <c r="H39645">
        <v>7</v>
      </c>
      <c r="I39645" s="31" t="str">
        <f>VLOOKUP(C39645,Index!A:B,2,FALSE)</f>
        <v>Hepatitis E</v>
      </c>
    </row>
    <row r="39646" spans="1:9" x14ac:dyDescent="0.2">
      <c r="A39646" s="5">
        <v>40360</v>
      </c>
      <c r="B39646">
        <v>36</v>
      </c>
      <c r="C39646" s="31" t="s">
        <v>204</v>
      </c>
      <c r="D39646" s="31" t="s">
        <v>62</v>
      </c>
      <c r="E39646" s="31" t="s">
        <v>279</v>
      </c>
      <c r="F39646" s="31" t="s">
        <v>280</v>
      </c>
      <c r="G39646">
        <v>2010</v>
      </c>
      <c r="H39646">
        <v>7</v>
      </c>
      <c r="I39646" s="31" t="str">
        <f>VLOOKUP(C39646,Index!A:B,2,FALSE)</f>
        <v>Hepatitis E</v>
      </c>
    </row>
    <row r="39647" spans="1:9" x14ac:dyDescent="0.2">
      <c r="A39647" s="5">
        <v>40360</v>
      </c>
      <c r="B39647">
        <v>2</v>
      </c>
      <c r="C39647" s="31" t="s">
        <v>204</v>
      </c>
      <c r="D39647" s="31" t="s">
        <v>40</v>
      </c>
      <c r="E39647" s="31" t="s">
        <v>279</v>
      </c>
      <c r="F39647" s="31" t="s">
        <v>280</v>
      </c>
      <c r="G39647">
        <v>2010</v>
      </c>
      <c r="H39647">
        <v>7</v>
      </c>
      <c r="I39647" s="31" t="str">
        <f>VLOOKUP(C39647,Index!A:B,2,FALSE)</f>
        <v>Hepatitis E</v>
      </c>
    </row>
    <row r="39648" spans="1:9" x14ac:dyDescent="0.2">
      <c r="A39648" s="5">
        <v>40360</v>
      </c>
      <c r="B39648">
        <v>45</v>
      </c>
      <c r="C39648" s="31" t="s">
        <v>204</v>
      </c>
      <c r="D39648" s="31" t="s">
        <v>32</v>
      </c>
      <c r="E39648" s="31" t="s">
        <v>279</v>
      </c>
      <c r="F39648" s="31" t="s">
        <v>280</v>
      </c>
      <c r="G39648">
        <v>2010</v>
      </c>
      <c r="H39648">
        <v>7</v>
      </c>
      <c r="I39648" s="31" t="str">
        <f>VLOOKUP(C39648,Index!A:B,2,FALSE)</f>
        <v>Hepatitis E</v>
      </c>
    </row>
    <row r="39649" spans="1:9" x14ac:dyDescent="0.2">
      <c r="A39649" s="5">
        <v>40360</v>
      </c>
      <c r="B39649">
        <v>17</v>
      </c>
      <c r="C39649" s="31" t="s">
        <v>204</v>
      </c>
      <c r="D39649" s="31" t="s">
        <v>30</v>
      </c>
      <c r="E39649" s="31" t="s">
        <v>279</v>
      </c>
      <c r="F39649" s="31" t="s">
        <v>280</v>
      </c>
      <c r="G39649">
        <v>2010</v>
      </c>
      <c r="H39649">
        <v>7</v>
      </c>
      <c r="I39649" s="31" t="str">
        <f>VLOOKUP(C39649,Index!A:B,2,FALSE)</f>
        <v>Hepatitis E</v>
      </c>
    </row>
    <row r="39650" spans="1:9" x14ac:dyDescent="0.2">
      <c r="A39650" s="5">
        <v>40360</v>
      </c>
      <c r="B39650">
        <v>19</v>
      </c>
      <c r="C39650" s="31" t="s">
        <v>204</v>
      </c>
      <c r="D39650" s="31" t="s">
        <v>796</v>
      </c>
      <c r="E39650" s="31" t="s">
        <v>279</v>
      </c>
      <c r="F39650" s="31" t="s">
        <v>280</v>
      </c>
      <c r="G39650">
        <v>2010</v>
      </c>
      <c r="H39650">
        <v>7</v>
      </c>
      <c r="I39650" s="31" t="str">
        <f>VLOOKUP(C39650,Index!A:B,2,FALSE)</f>
        <v>Hepatitis E</v>
      </c>
    </row>
    <row r="39651" spans="1:9" x14ac:dyDescent="0.2">
      <c r="A39651" s="5">
        <v>40360</v>
      </c>
      <c r="B39651">
        <v>3</v>
      </c>
      <c r="C39651" s="31" t="s">
        <v>204</v>
      </c>
      <c r="D39651" s="31" t="s">
        <v>35</v>
      </c>
      <c r="E39651" s="31" t="s">
        <v>279</v>
      </c>
      <c r="F39651" s="31" t="s">
        <v>280</v>
      </c>
      <c r="G39651">
        <v>2010</v>
      </c>
      <c r="H39651">
        <v>7</v>
      </c>
      <c r="I39651" s="31" t="str">
        <f>VLOOKUP(C39651,Index!A:B,2,FALSE)</f>
        <v>Hepatitis E</v>
      </c>
    </row>
    <row r="39652" spans="1:9" x14ac:dyDescent="0.2">
      <c r="A39652" s="5">
        <v>40360</v>
      </c>
      <c r="B39652">
        <v>6</v>
      </c>
      <c r="C39652" s="31" t="s">
        <v>204</v>
      </c>
      <c r="D39652" s="31" t="s">
        <v>52</v>
      </c>
      <c r="E39652" s="31" t="s">
        <v>279</v>
      </c>
      <c r="F39652" s="31" t="s">
        <v>280</v>
      </c>
      <c r="G39652">
        <v>2010</v>
      </c>
      <c r="H39652">
        <v>7</v>
      </c>
      <c r="I39652" s="31" t="str">
        <f>VLOOKUP(C39652,Index!A:B,2,FALSE)</f>
        <v>Hepatitis E</v>
      </c>
    </row>
    <row r="39653" spans="1:9" x14ac:dyDescent="0.2">
      <c r="A39653" s="5">
        <v>40360</v>
      </c>
      <c r="B39653">
        <v>8</v>
      </c>
      <c r="C39653" s="31" t="s">
        <v>204</v>
      </c>
      <c r="D39653" s="31" t="s">
        <v>14</v>
      </c>
      <c r="E39653" s="31" t="s">
        <v>279</v>
      </c>
      <c r="F39653" s="31" t="s">
        <v>280</v>
      </c>
      <c r="G39653">
        <v>2010</v>
      </c>
      <c r="H39653">
        <v>7</v>
      </c>
      <c r="I39653" s="31" t="str">
        <f>VLOOKUP(C39653,Index!A:B,2,FALSE)</f>
        <v>Hepatitis E</v>
      </c>
    </row>
    <row r="39654" spans="1:9" x14ac:dyDescent="0.2">
      <c r="A39654" s="5">
        <v>40360</v>
      </c>
      <c r="B39654">
        <v>22</v>
      </c>
      <c r="C39654" s="31" t="s">
        <v>204</v>
      </c>
      <c r="D39654" s="31" t="s">
        <v>42</v>
      </c>
      <c r="E39654" s="31" t="s">
        <v>279</v>
      </c>
      <c r="F39654" s="31" t="s">
        <v>280</v>
      </c>
      <c r="G39654">
        <v>2010</v>
      </c>
      <c r="H39654">
        <v>7</v>
      </c>
      <c r="I39654" s="31" t="str">
        <f>VLOOKUP(C39654,Index!A:B,2,FALSE)</f>
        <v>Hepatitis E</v>
      </c>
    </row>
    <row r="39655" spans="1:9" x14ac:dyDescent="0.2">
      <c r="A39655" s="5">
        <v>40360</v>
      </c>
      <c r="B39655">
        <v>48</v>
      </c>
      <c r="C39655" s="31" t="s">
        <v>204</v>
      </c>
      <c r="D39655" s="31" t="s">
        <v>18</v>
      </c>
      <c r="E39655" s="31" t="s">
        <v>279</v>
      </c>
      <c r="F39655" s="31" t="s">
        <v>280</v>
      </c>
      <c r="G39655">
        <v>2010</v>
      </c>
      <c r="H39655">
        <v>7</v>
      </c>
      <c r="I39655" s="31" t="str">
        <f>VLOOKUP(C39655,Index!A:B,2,FALSE)</f>
        <v>Hepatitis E</v>
      </c>
    </row>
    <row r="39656" spans="1:9" x14ac:dyDescent="0.2">
      <c r="A39656" s="5">
        <v>40360</v>
      </c>
      <c r="B39656">
        <v>50</v>
      </c>
      <c r="C39656" s="31" t="s">
        <v>204</v>
      </c>
      <c r="D39656" s="31" t="s">
        <v>12</v>
      </c>
      <c r="E39656" s="31" t="s">
        <v>279</v>
      </c>
      <c r="F39656" s="31" t="s">
        <v>280</v>
      </c>
      <c r="G39656">
        <v>2010</v>
      </c>
      <c r="H39656">
        <v>7</v>
      </c>
      <c r="I39656" s="31" t="str">
        <f>VLOOKUP(C39656,Index!A:B,2,FALSE)</f>
        <v>Hepatitis E</v>
      </c>
    </row>
    <row r="39657" spans="1:9" x14ac:dyDescent="0.2">
      <c r="A39657" s="5">
        <v>40360</v>
      </c>
      <c r="B39657">
        <v>5</v>
      </c>
      <c r="C39657" s="31" t="s">
        <v>204</v>
      </c>
      <c r="D39657" s="31" t="s">
        <v>44</v>
      </c>
      <c r="E39657" s="31" t="s">
        <v>279</v>
      </c>
      <c r="F39657" s="31" t="s">
        <v>280</v>
      </c>
      <c r="G39657">
        <v>2010</v>
      </c>
      <c r="H39657">
        <v>7</v>
      </c>
      <c r="I39657" s="31" t="str">
        <f>VLOOKUP(C39657,Index!A:B,2,FALSE)</f>
        <v>Hepatitis E</v>
      </c>
    </row>
    <row r="39658" spans="1:9" x14ac:dyDescent="0.2">
      <c r="A39658" s="5">
        <v>40391</v>
      </c>
      <c r="B39658">
        <v>4</v>
      </c>
      <c r="C39658" s="31" t="s">
        <v>204</v>
      </c>
      <c r="D39658" s="31" t="s">
        <v>848</v>
      </c>
      <c r="E39658" s="31" t="s">
        <v>279</v>
      </c>
      <c r="F39658" s="31" t="s">
        <v>280</v>
      </c>
      <c r="G39658">
        <v>2010</v>
      </c>
      <c r="H39658">
        <v>8</v>
      </c>
      <c r="I39658" s="31" t="str">
        <f>VLOOKUP(C39658,Index!A:B,2,FALSE)</f>
        <v>Hepatitis E</v>
      </c>
    </row>
    <row r="39659" spans="1:9" x14ac:dyDescent="0.2">
      <c r="A39659" s="5">
        <v>40391</v>
      </c>
      <c r="B39659">
        <v>13</v>
      </c>
      <c r="C39659" s="31" t="s">
        <v>204</v>
      </c>
      <c r="D39659" s="31" t="s">
        <v>14</v>
      </c>
      <c r="E39659" s="31" t="s">
        <v>279</v>
      </c>
      <c r="F39659" s="31" t="s">
        <v>280</v>
      </c>
      <c r="G39659">
        <v>2010</v>
      </c>
      <c r="H39659">
        <v>8</v>
      </c>
      <c r="I39659" s="31" t="str">
        <f>VLOOKUP(C39659,Index!A:B,2,FALSE)</f>
        <v>Hepatitis E</v>
      </c>
    </row>
    <row r="39660" spans="1:9" x14ac:dyDescent="0.2">
      <c r="A39660" s="5">
        <v>40391</v>
      </c>
      <c r="B39660">
        <v>42</v>
      </c>
      <c r="C39660" s="31" t="s">
        <v>204</v>
      </c>
      <c r="D39660" s="31" t="s">
        <v>12</v>
      </c>
      <c r="E39660" s="31" t="s">
        <v>279</v>
      </c>
      <c r="F39660" s="31" t="s">
        <v>280</v>
      </c>
      <c r="G39660">
        <v>2010</v>
      </c>
      <c r="H39660">
        <v>8</v>
      </c>
      <c r="I39660" s="31" t="str">
        <f>VLOOKUP(C39660,Index!A:B,2,FALSE)</f>
        <v>Hepatitis E</v>
      </c>
    </row>
    <row r="39661" spans="1:9" x14ac:dyDescent="0.2">
      <c r="A39661" s="5">
        <v>40391</v>
      </c>
      <c r="C39661" s="31" t="s">
        <v>204</v>
      </c>
      <c r="D39661" s="31" t="s">
        <v>849</v>
      </c>
      <c r="E39661" s="31" t="s">
        <v>279</v>
      </c>
      <c r="F39661" s="31" t="s">
        <v>280</v>
      </c>
      <c r="G39661">
        <v>2010</v>
      </c>
      <c r="H39661">
        <v>8</v>
      </c>
      <c r="I39661" s="31" t="str">
        <f>VLOOKUP(C39661,Index!A:B,2,FALSE)</f>
        <v>Hepatitis E</v>
      </c>
    </row>
    <row r="39662" spans="1:9" x14ac:dyDescent="0.2">
      <c r="A39662" s="5">
        <v>40391</v>
      </c>
      <c r="B39662">
        <v>45</v>
      </c>
      <c r="C39662" s="31" t="s">
        <v>204</v>
      </c>
      <c r="D39662" s="31" t="s">
        <v>38</v>
      </c>
      <c r="E39662" s="31" t="s">
        <v>279</v>
      </c>
      <c r="F39662" s="31" t="s">
        <v>280</v>
      </c>
      <c r="G39662">
        <v>2010</v>
      </c>
      <c r="H39662">
        <v>8</v>
      </c>
      <c r="I39662" s="31" t="str">
        <f>VLOOKUP(C39662,Index!A:B,2,FALSE)</f>
        <v>Hepatitis E</v>
      </c>
    </row>
    <row r="39663" spans="1:9" x14ac:dyDescent="0.2">
      <c r="A39663" s="5">
        <v>40391</v>
      </c>
      <c r="B39663">
        <v>8</v>
      </c>
      <c r="C39663" s="31" t="s">
        <v>204</v>
      </c>
      <c r="D39663" s="31" t="s">
        <v>28</v>
      </c>
      <c r="E39663" s="31" t="s">
        <v>279</v>
      </c>
      <c r="F39663" s="31" t="s">
        <v>280</v>
      </c>
      <c r="G39663">
        <v>2010</v>
      </c>
      <c r="H39663">
        <v>8</v>
      </c>
      <c r="I39663" s="31" t="str">
        <f>VLOOKUP(C39663,Index!A:B,2,FALSE)</f>
        <v>Hepatitis E</v>
      </c>
    </row>
    <row r="39664" spans="1:9" x14ac:dyDescent="0.2">
      <c r="A39664" s="5">
        <v>40391</v>
      </c>
      <c r="B39664">
        <v>20</v>
      </c>
      <c r="C39664" s="31" t="s">
        <v>204</v>
      </c>
      <c r="D39664" s="31" t="s">
        <v>50</v>
      </c>
      <c r="E39664" s="31" t="s">
        <v>279</v>
      </c>
      <c r="F39664" s="31" t="s">
        <v>280</v>
      </c>
      <c r="G39664">
        <v>2010</v>
      </c>
      <c r="H39664">
        <v>8</v>
      </c>
      <c r="I39664" s="31" t="str">
        <f>VLOOKUP(C39664,Index!A:B,2,FALSE)</f>
        <v>Hepatitis E</v>
      </c>
    </row>
    <row r="39665" spans="1:9" x14ac:dyDescent="0.2">
      <c r="A39665" s="5">
        <v>40391</v>
      </c>
      <c r="B39665">
        <v>35</v>
      </c>
      <c r="C39665" s="31" t="s">
        <v>204</v>
      </c>
      <c r="D39665" s="31" t="s">
        <v>32</v>
      </c>
      <c r="E39665" s="31" t="s">
        <v>279</v>
      </c>
      <c r="F39665" s="31" t="s">
        <v>280</v>
      </c>
      <c r="G39665">
        <v>2010</v>
      </c>
      <c r="H39665">
        <v>8</v>
      </c>
      <c r="I39665" s="31" t="str">
        <f>VLOOKUP(C39665,Index!A:B,2,FALSE)</f>
        <v>Hepatitis E</v>
      </c>
    </row>
    <row r="39666" spans="1:9" x14ac:dyDescent="0.2">
      <c r="A39666" s="5">
        <v>40391</v>
      </c>
      <c r="B39666">
        <v>33</v>
      </c>
      <c r="C39666" s="31" t="s">
        <v>204</v>
      </c>
      <c r="D39666" s="31" t="s">
        <v>796</v>
      </c>
      <c r="E39666" s="31" t="s">
        <v>279</v>
      </c>
      <c r="F39666" s="31" t="s">
        <v>280</v>
      </c>
      <c r="G39666">
        <v>2010</v>
      </c>
      <c r="H39666">
        <v>8</v>
      </c>
      <c r="I39666" s="31" t="str">
        <f>VLOOKUP(C39666,Index!A:B,2,FALSE)</f>
        <v>Hepatitis E</v>
      </c>
    </row>
    <row r="39667" spans="1:9" x14ac:dyDescent="0.2">
      <c r="A39667" s="5">
        <v>40391</v>
      </c>
      <c r="B39667">
        <v>6</v>
      </c>
      <c r="C39667" s="31" t="s">
        <v>204</v>
      </c>
      <c r="D39667" s="31" t="s">
        <v>52</v>
      </c>
      <c r="E39667" s="31" t="s">
        <v>279</v>
      </c>
      <c r="F39667" s="31" t="s">
        <v>280</v>
      </c>
      <c r="G39667">
        <v>2010</v>
      </c>
      <c r="H39667">
        <v>8</v>
      </c>
      <c r="I39667" s="31" t="str">
        <f>VLOOKUP(C39667,Index!A:B,2,FALSE)</f>
        <v>Hepatitis E</v>
      </c>
    </row>
    <row r="39668" spans="1:9" x14ac:dyDescent="0.2">
      <c r="A39668" s="5">
        <v>40391</v>
      </c>
      <c r="B39668">
        <v>10</v>
      </c>
      <c r="C39668" s="31" t="s">
        <v>204</v>
      </c>
      <c r="D39668" s="31" t="s">
        <v>30</v>
      </c>
      <c r="E39668" s="31" t="s">
        <v>279</v>
      </c>
      <c r="F39668" s="31" t="s">
        <v>280</v>
      </c>
      <c r="G39668">
        <v>2010</v>
      </c>
      <c r="H39668">
        <v>8</v>
      </c>
      <c r="I39668" s="31" t="str">
        <f>VLOOKUP(C39668,Index!A:B,2,FALSE)</f>
        <v>Hepatitis E</v>
      </c>
    </row>
    <row r="39669" spans="1:9" x14ac:dyDescent="0.2">
      <c r="A39669" s="5">
        <v>40391</v>
      </c>
      <c r="B39669">
        <v>15</v>
      </c>
      <c r="C39669" s="31" t="s">
        <v>204</v>
      </c>
      <c r="D39669" s="31" t="s">
        <v>44</v>
      </c>
      <c r="E39669" s="31" t="s">
        <v>279</v>
      </c>
      <c r="F39669" s="31" t="s">
        <v>280</v>
      </c>
      <c r="G39669">
        <v>2010</v>
      </c>
      <c r="H39669">
        <v>8</v>
      </c>
      <c r="I39669" s="31" t="str">
        <f>VLOOKUP(C39669,Index!A:B,2,FALSE)</f>
        <v>Hepatitis E</v>
      </c>
    </row>
    <row r="39670" spans="1:9" x14ac:dyDescent="0.2">
      <c r="A39670" s="5">
        <v>40391</v>
      </c>
      <c r="B39670">
        <v>22</v>
      </c>
      <c r="C39670" s="31" t="s">
        <v>204</v>
      </c>
      <c r="D39670" s="31" t="s">
        <v>42</v>
      </c>
      <c r="E39670" s="31" t="s">
        <v>279</v>
      </c>
      <c r="F39670" s="31" t="s">
        <v>280</v>
      </c>
      <c r="G39670">
        <v>2010</v>
      </c>
      <c r="H39670">
        <v>8</v>
      </c>
      <c r="I39670" s="31" t="str">
        <f>VLOOKUP(C39670,Index!A:B,2,FALSE)</f>
        <v>Hepatitis E</v>
      </c>
    </row>
    <row r="39671" spans="1:9" x14ac:dyDescent="0.2">
      <c r="A39671" s="5">
        <v>40391</v>
      </c>
      <c r="B39671">
        <v>46</v>
      </c>
      <c r="C39671" s="31" t="s">
        <v>204</v>
      </c>
      <c r="D39671" s="31" t="s">
        <v>64</v>
      </c>
      <c r="E39671" s="31" t="s">
        <v>279</v>
      </c>
      <c r="F39671" s="31" t="s">
        <v>280</v>
      </c>
      <c r="G39671">
        <v>2010</v>
      </c>
      <c r="H39671">
        <v>8</v>
      </c>
      <c r="I39671" s="31" t="str">
        <f>VLOOKUP(C39671,Index!A:B,2,FALSE)</f>
        <v>Hepatitis E</v>
      </c>
    </row>
    <row r="39672" spans="1:9" x14ac:dyDescent="0.2">
      <c r="A39672" s="5">
        <v>40391</v>
      </c>
      <c r="B39672">
        <v>243</v>
      </c>
      <c r="C39672" s="31" t="s">
        <v>204</v>
      </c>
      <c r="D39672" s="31" t="s">
        <v>58</v>
      </c>
      <c r="E39672" s="31" t="s">
        <v>279</v>
      </c>
      <c r="F39672" s="31" t="s">
        <v>280</v>
      </c>
      <c r="G39672">
        <v>2010</v>
      </c>
      <c r="H39672">
        <v>8</v>
      </c>
      <c r="I39672" s="31" t="str">
        <f>VLOOKUP(C39672,Index!A:B,2,FALSE)</f>
        <v>Hepatitis E</v>
      </c>
    </row>
    <row r="39673" spans="1:9" x14ac:dyDescent="0.2">
      <c r="A39673" s="5">
        <v>40391</v>
      </c>
      <c r="B39673">
        <v>133</v>
      </c>
      <c r="C39673" s="31" t="s">
        <v>204</v>
      </c>
      <c r="D39673" s="31" t="s">
        <v>68</v>
      </c>
      <c r="E39673" s="31" t="s">
        <v>279</v>
      </c>
      <c r="F39673" s="31" t="s">
        <v>280</v>
      </c>
      <c r="G39673">
        <v>2010</v>
      </c>
      <c r="H39673">
        <v>8</v>
      </c>
      <c r="I39673" s="31" t="str">
        <f>VLOOKUP(C39673,Index!A:B,2,FALSE)</f>
        <v>Hepatitis E</v>
      </c>
    </row>
    <row r="39674" spans="1:9" x14ac:dyDescent="0.2">
      <c r="A39674" s="5">
        <v>40391</v>
      </c>
      <c r="B39674">
        <v>71</v>
      </c>
      <c r="C39674" s="31" t="s">
        <v>204</v>
      </c>
      <c r="D39674" s="31" t="s">
        <v>47</v>
      </c>
      <c r="E39674" s="31" t="s">
        <v>279</v>
      </c>
      <c r="F39674" s="31" t="s">
        <v>280</v>
      </c>
      <c r="G39674">
        <v>2010</v>
      </c>
      <c r="H39674">
        <v>8</v>
      </c>
      <c r="I39674" s="31" t="str">
        <f>VLOOKUP(C39674,Index!A:B,2,FALSE)</f>
        <v>Hepatitis E</v>
      </c>
    </row>
    <row r="39675" spans="1:9" x14ac:dyDescent="0.2">
      <c r="A39675" s="5">
        <v>40391</v>
      </c>
      <c r="B39675">
        <v>34</v>
      </c>
      <c r="C39675" s="31" t="s">
        <v>204</v>
      </c>
      <c r="D39675" s="31" t="s">
        <v>62</v>
      </c>
      <c r="E39675" s="31" t="s">
        <v>279</v>
      </c>
      <c r="F39675" s="31" t="s">
        <v>280</v>
      </c>
      <c r="G39675">
        <v>2010</v>
      </c>
      <c r="H39675">
        <v>8</v>
      </c>
      <c r="I39675" s="31" t="str">
        <f>VLOOKUP(C39675,Index!A:B,2,FALSE)</f>
        <v>Hepatitis E</v>
      </c>
    </row>
    <row r="39676" spans="1:9" x14ac:dyDescent="0.2">
      <c r="A39676" s="5">
        <v>40391</v>
      </c>
      <c r="B39676">
        <v>60</v>
      </c>
      <c r="C39676" s="31" t="s">
        <v>204</v>
      </c>
      <c r="D39676" s="31" t="s">
        <v>16</v>
      </c>
      <c r="E39676" s="31" t="s">
        <v>279</v>
      </c>
      <c r="F39676" s="31" t="s">
        <v>280</v>
      </c>
      <c r="G39676">
        <v>2010</v>
      </c>
      <c r="H39676">
        <v>8</v>
      </c>
      <c r="I39676" s="31" t="str">
        <f>VLOOKUP(C39676,Index!A:B,2,FALSE)</f>
        <v>Hepatitis E</v>
      </c>
    </row>
    <row r="39677" spans="1:9" x14ac:dyDescent="0.2">
      <c r="A39677" s="5">
        <v>40391</v>
      </c>
      <c r="B39677">
        <v>24</v>
      </c>
      <c r="C39677" s="31" t="s">
        <v>204</v>
      </c>
      <c r="D39677" s="31" t="s">
        <v>10</v>
      </c>
      <c r="E39677" s="31" t="s">
        <v>279</v>
      </c>
      <c r="F39677" s="31" t="s">
        <v>280</v>
      </c>
      <c r="G39677">
        <v>2010</v>
      </c>
      <c r="H39677">
        <v>8</v>
      </c>
      <c r="I39677" s="31" t="str">
        <f>VLOOKUP(C39677,Index!A:B,2,FALSE)</f>
        <v>Hepatitis E</v>
      </c>
    </row>
    <row r="39678" spans="1:9" x14ac:dyDescent="0.2">
      <c r="A39678" s="5">
        <v>40391</v>
      </c>
      <c r="B39678">
        <v>28</v>
      </c>
      <c r="C39678" s="31" t="s">
        <v>204</v>
      </c>
      <c r="D39678" s="31" t="s">
        <v>18</v>
      </c>
      <c r="E39678" s="31" t="s">
        <v>279</v>
      </c>
      <c r="F39678" s="31" t="s">
        <v>280</v>
      </c>
      <c r="G39678">
        <v>2010</v>
      </c>
      <c r="H39678">
        <v>8</v>
      </c>
      <c r="I39678" s="31" t="str">
        <f>VLOOKUP(C39678,Index!A:B,2,FALSE)</f>
        <v>Hepatitis E</v>
      </c>
    </row>
    <row r="39679" spans="1:9" x14ac:dyDescent="0.2">
      <c r="A39679" s="5">
        <v>40391</v>
      </c>
      <c r="B39679">
        <v>123</v>
      </c>
      <c r="C39679" s="31" t="s">
        <v>204</v>
      </c>
      <c r="D39679" s="31" t="s">
        <v>24</v>
      </c>
      <c r="E39679" s="31" t="s">
        <v>279</v>
      </c>
      <c r="F39679" s="31" t="s">
        <v>280</v>
      </c>
      <c r="G39679">
        <v>2010</v>
      </c>
      <c r="H39679">
        <v>8</v>
      </c>
      <c r="I39679" s="31" t="str">
        <f>VLOOKUP(C39679,Index!A:B,2,FALSE)</f>
        <v>Hepatitis E</v>
      </c>
    </row>
    <row r="39680" spans="1:9" x14ac:dyDescent="0.2">
      <c r="A39680" s="5">
        <v>40391</v>
      </c>
      <c r="B39680">
        <v>47</v>
      </c>
      <c r="C39680" s="31" t="s">
        <v>204</v>
      </c>
      <c r="D39680" s="31" t="s">
        <v>26</v>
      </c>
      <c r="E39680" s="31" t="s">
        <v>279</v>
      </c>
      <c r="F39680" s="31" t="s">
        <v>280</v>
      </c>
      <c r="G39680">
        <v>2010</v>
      </c>
      <c r="H39680">
        <v>8</v>
      </c>
      <c r="I39680" s="31" t="str">
        <f>VLOOKUP(C39680,Index!A:B,2,FALSE)</f>
        <v>Hepatitis E</v>
      </c>
    </row>
    <row r="39681" spans="1:9" x14ac:dyDescent="0.2">
      <c r="A39681" s="5">
        <v>40391</v>
      </c>
      <c r="B39681">
        <v>185</v>
      </c>
      <c r="C39681" s="31" t="s">
        <v>204</v>
      </c>
      <c r="D39681" s="31" t="s">
        <v>54</v>
      </c>
      <c r="E39681" s="31" t="s">
        <v>279</v>
      </c>
      <c r="F39681" s="31" t="s">
        <v>280</v>
      </c>
      <c r="G39681">
        <v>2010</v>
      </c>
      <c r="H39681">
        <v>8</v>
      </c>
      <c r="I39681" s="31" t="str">
        <f>VLOOKUP(C39681,Index!A:B,2,FALSE)</f>
        <v>Hepatitis E</v>
      </c>
    </row>
    <row r="39682" spans="1:9" x14ac:dyDescent="0.2">
      <c r="A39682" s="5">
        <v>40391</v>
      </c>
      <c r="B39682">
        <v>38</v>
      </c>
      <c r="C39682" s="31" t="s">
        <v>204</v>
      </c>
      <c r="D39682" s="31" t="s">
        <v>56</v>
      </c>
      <c r="E39682" s="31" t="s">
        <v>279</v>
      </c>
      <c r="F39682" s="31" t="s">
        <v>280</v>
      </c>
      <c r="G39682">
        <v>2010</v>
      </c>
      <c r="H39682">
        <v>8</v>
      </c>
      <c r="I39682" s="31" t="str">
        <f>VLOOKUP(C39682,Index!A:B,2,FALSE)</f>
        <v>Hepatitis E</v>
      </c>
    </row>
    <row r="39683" spans="1:9" x14ac:dyDescent="0.2">
      <c r="A39683" s="5">
        <v>40391</v>
      </c>
      <c r="B39683">
        <v>54</v>
      </c>
      <c r="C39683" s="31" t="s">
        <v>204</v>
      </c>
      <c r="D39683" s="31" t="s">
        <v>20</v>
      </c>
      <c r="E39683" s="31" t="s">
        <v>279</v>
      </c>
      <c r="F39683" s="31" t="s">
        <v>280</v>
      </c>
      <c r="G39683">
        <v>2010</v>
      </c>
      <c r="H39683">
        <v>8</v>
      </c>
      <c r="I39683" s="31" t="str">
        <f>VLOOKUP(C39683,Index!A:B,2,FALSE)</f>
        <v>Hepatitis E</v>
      </c>
    </row>
    <row r="39684" spans="1:9" x14ac:dyDescent="0.2">
      <c r="A39684" s="5">
        <v>40391</v>
      </c>
      <c r="B39684">
        <v>24</v>
      </c>
      <c r="C39684" s="31" t="s">
        <v>204</v>
      </c>
      <c r="D39684" s="31" t="s">
        <v>22</v>
      </c>
      <c r="E39684" s="31" t="s">
        <v>279</v>
      </c>
      <c r="F39684" s="31" t="s">
        <v>280</v>
      </c>
      <c r="G39684">
        <v>2010</v>
      </c>
      <c r="H39684">
        <v>8</v>
      </c>
      <c r="I39684" s="31" t="str">
        <f>VLOOKUP(C39684,Index!A:B,2,FALSE)</f>
        <v>Hepatitis E</v>
      </c>
    </row>
    <row r="39685" spans="1:9" x14ac:dyDescent="0.2">
      <c r="A39685" s="5">
        <v>40391</v>
      </c>
      <c r="B39685">
        <v>70</v>
      </c>
      <c r="C39685" s="31" t="s">
        <v>204</v>
      </c>
      <c r="D39685" s="31" t="s">
        <v>60</v>
      </c>
      <c r="E39685" s="31" t="s">
        <v>279</v>
      </c>
      <c r="F39685" s="31" t="s">
        <v>280</v>
      </c>
      <c r="G39685">
        <v>2010</v>
      </c>
      <c r="H39685">
        <v>8</v>
      </c>
      <c r="I39685" s="31" t="str">
        <f>VLOOKUP(C39685,Index!A:B,2,FALSE)</f>
        <v>Hepatitis E</v>
      </c>
    </row>
    <row r="39686" spans="1:9" x14ac:dyDescent="0.2">
      <c r="A39686" s="5">
        <v>40391</v>
      </c>
      <c r="B39686">
        <v>25</v>
      </c>
      <c r="C39686" s="31" t="s">
        <v>204</v>
      </c>
      <c r="D39686" s="31" t="s">
        <v>66</v>
      </c>
      <c r="E39686" s="31" t="s">
        <v>279</v>
      </c>
      <c r="F39686" s="31" t="s">
        <v>280</v>
      </c>
      <c r="G39686">
        <v>2010</v>
      </c>
      <c r="H39686">
        <v>8</v>
      </c>
      <c r="I39686" s="31" t="str">
        <f>VLOOKUP(C39686,Index!A:B,2,FALSE)</f>
        <v>Hepatitis E</v>
      </c>
    </row>
    <row r="39687" spans="1:9" x14ac:dyDescent="0.2">
      <c r="A39687" s="5">
        <v>40391</v>
      </c>
      <c r="B39687">
        <v>2</v>
      </c>
      <c r="C39687" s="31" t="s">
        <v>204</v>
      </c>
      <c r="D39687" s="31" t="s">
        <v>40</v>
      </c>
      <c r="E39687" s="31" t="s">
        <v>279</v>
      </c>
      <c r="F39687" s="31" t="s">
        <v>280</v>
      </c>
      <c r="G39687">
        <v>2010</v>
      </c>
      <c r="H39687">
        <v>8</v>
      </c>
      <c r="I39687" s="31" t="str">
        <f>VLOOKUP(C39687,Index!A:B,2,FALSE)</f>
        <v>Hepatitis E</v>
      </c>
    </row>
    <row r="39688" spans="1:9" x14ac:dyDescent="0.2">
      <c r="A39688" s="5">
        <v>40391</v>
      </c>
      <c r="B39688">
        <v>1</v>
      </c>
      <c r="C39688" s="31" t="s">
        <v>204</v>
      </c>
      <c r="D39688" s="31" t="s">
        <v>35</v>
      </c>
      <c r="E39688" s="31" t="s">
        <v>279</v>
      </c>
      <c r="F39688" s="31" t="s">
        <v>280</v>
      </c>
      <c r="G39688">
        <v>2010</v>
      </c>
      <c r="H39688">
        <v>8</v>
      </c>
      <c r="I39688" s="31" t="str">
        <f>VLOOKUP(C39688,Index!A:B,2,FALSE)</f>
        <v>Hepatitis E</v>
      </c>
    </row>
    <row r="39689" spans="1:9" x14ac:dyDescent="0.2">
      <c r="A39689" s="5">
        <v>40422</v>
      </c>
      <c r="B39689">
        <v>59</v>
      </c>
      <c r="C39689" s="31" t="s">
        <v>204</v>
      </c>
      <c r="D39689" s="31" t="s">
        <v>20</v>
      </c>
      <c r="E39689" s="31" t="s">
        <v>279</v>
      </c>
      <c r="F39689" s="31" t="s">
        <v>280</v>
      </c>
      <c r="G39689">
        <v>2010</v>
      </c>
      <c r="H39689">
        <v>9</v>
      </c>
      <c r="I39689" s="31" t="str">
        <f>VLOOKUP(C39689,Index!A:B,2,FALSE)</f>
        <v>Hepatitis E</v>
      </c>
    </row>
    <row r="39690" spans="1:9" x14ac:dyDescent="0.2">
      <c r="A39690" s="5">
        <v>40422</v>
      </c>
      <c r="B39690">
        <v>25</v>
      </c>
      <c r="C39690" s="31" t="s">
        <v>204</v>
      </c>
      <c r="D39690" s="31" t="s">
        <v>22</v>
      </c>
      <c r="E39690" s="31" t="s">
        <v>279</v>
      </c>
      <c r="F39690" s="31" t="s">
        <v>280</v>
      </c>
      <c r="G39690">
        <v>2010</v>
      </c>
      <c r="H39690">
        <v>9</v>
      </c>
      <c r="I39690" s="31" t="str">
        <f>VLOOKUP(C39690,Index!A:B,2,FALSE)</f>
        <v>Hepatitis E</v>
      </c>
    </row>
    <row r="39691" spans="1:9" x14ac:dyDescent="0.2">
      <c r="A39691" s="5">
        <v>40422</v>
      </c>
      <c r="B39691">
        <v>65</v>
      </c>
      <c r="C39691" s="31" t="s">
        <v>204</v>
      </c>
      <c r="D39691" s="31" t="s">
        <v>47</v>
      </c>
      <c r="E39691" s="31" t="s">
        <v>279</v>
      </c>
      <c r="F39691" s="31" t="s">
        <v>280</v>
      </c>
      <c r="G39691">
        <v>2010</v>
      </c>
      <c r="H39691">
        <v>9</v>
      </c>
      <c r="I39691" s="31" t="str">
        <f>VLOOKUP(C39691,Index!A:B,2,FALSE)</f>
        <v>Hepatitis E</v>
      </c>
    </row>
    <row r="39692" spans="1:9" x14ac:dyDescent="0.2">
      <c r="A39692" s="5">
        <v>40422</v>
      </c>
      <c r="B39692">
        <v>188</v>
      </c>
      <c r="C39692" s="31" t="s">
        <v>204</v>
      </c>
      <c r="D39692" s="31" t="s">
        <v>58</v>
      </c>
      <c r="E39692" s="31" t="s">
        <v>279</v>
      </c>
      <c r="F39692" s="31" t="s">
        <v>280</v>
      </c>
      <c r="G39692">
        <v>2010</v>
      </c>
      <c r="H39692">
        <v>9</v>
      </c>
      <c r="I39692" s="31" t="str">
        <f>VLOOKUP(C39692,Index!A:B,2,FALSE)</f>
        <v>Hepatitis E</v>
      </c>
    </row>
    <row r="39693" spans="1:9" x14ac:dyDescent="0.2">
      <c r="A39693" s="5">
        <v>40422</v>
      </c>
      <c r="B39693">
        <v>122</v>
      </c>
      <c r="C39693" s="31" t="s">
        <v>204</v>
      </c>
      <c r="D39693" s="31" t="s">
        <v>68</v>
      </c>
      <c r="E39693" s="31" t="s">
        <v>279</v>
      </c>
      <c r="F39693" s="31" t="s">
        <v>280</v>
      </c>
      <c r="G39693">
        <v>2010</v>
      </c>
      <c r="H39693">
        <v>9</v>
      </c>
      <c r="I39693" s="31" t="str">
        <f>VLOOKUP(C39693,Index!A:B,2,FALSE)</f>
        <v>Hepatitis E</v>
      </c>
    </row>
    <row r="39694" spans="1:9" x14ac:dyDescent="0.2">
      <c r="A39694" s="5">
        <v>40422</v>
      </c>
      <c r="B39694">
        <v>122</v>
      </c>
      <c r="C39694" s="31" t="s">
        <v>204</v>
      </c>
      <c r="D39694" s="31" t="s">
        <v>24</v>
      </c>
      <c r="E39694" s="31" t="s">
        <v>279</v>
      </c>
      <c r="F39694" s="31" t="s">
        <v>280</v>
      </c>
      <c r="G39694">
        <v>2010</v>
      </c>
      <c r="H39694">
        <v>9</v>
      </c>
      <c r="I39694" s="31" t="str">
        <f>VLOOKUP(C39694,Index!A:B,2,FALSE)</f>
        <v>Hepatitis E</v>
      </c>
    </row>
    <row r="39695" spans="1:9" x14ac:dyDescent="0.2">
      <c r="A39695" s="5">
        <v>40422</v>
      </c>
      <c r="B39695">
        <v>35</v>
      </c>
      <c r="C39695" s="31" t="s">
        <v>204</v>
      </c>
      <c r="D39695" s="31" t="s">
        <v>26</v>
      </c>
      <c r="E39695" s="31" t="s">
        <v>279</v>
      </c>
      <c r="F39695" s="31" t="s">
        <v>280</v>
      </c>
      <c r="G39695">
        <v>2010</v>
      </c>
      <c r="H39695">
        <v>9</v>
      </c>
      <c r="I39695" s="31" t="str">
        <f>VLOOKUP(C39695,Index!A:B,2,FALSE)</f>
        <v>Hepatitis E</v>
      </c>
    </row>
    <row r="39696" spans="1:9" x14ac:dyDescent="0.2">
      <c r="A39696" s="5">
        <v>40422</v>
      </c>
      <c r="C39696" s="31" t="s">
        <v>204</v>
      </c>
      <c r="D39696" s="31" t="s">
        <v>28</v>
      </c>
      <c r="E39696" s="31" t="s">
        <v>279</v>
      </c>
      <c r="F39696" s="31" t="s">
        <v>280</v>
      </c>
      <c r="G39696">
        <v>2010</v>
      </c>
      <c r="H39696">
        <v>9</v>
      </c>
      <c r="I39696" s="31" t="str">
        <f>VLOOKUP(C39696,Index!A:B,2,FALSE)</f>
        <v>Hepatitis E</v>
      </c>
    </row>
    <row r="39697" spans="1:9" x14ac:dyDescent="0.2">
      <c r="A39697" s="5">
        <v>40422</v>
      </c>
      <c r="B39697">
        <v>79</v>
      </c>
      <c r="C39697" s="31" t="s">
        <v>204</v>
      </c>
      <c r="D39697" s="31" t="s">
        <v>60</v>
      </c>
      <c r="E39697" s="31" t="s">
        <v>279</v>
      </c>
      <c r="F39697" s="31" t="s">
        <v>280</v>
      </c>
      <c r="G39697">
        <v>2010</v>
      </c>
      <c r="H39697">
        <v>9</v>
      </c>
      <c r="I39697" s="31" t="str">
        <f>VLOOKUP(C39697,Index!A:B,2,FALSE)</f>
        <v>Hepatitis E</v>
      </c>
    </row>
    <row r="39698" spans="1:9" x14ac:dyDescent="0.2">
      <c r="A39698" s="5">
        <v>40422</v>
      </c>
      <c r="C39698" s="31" t="s">
        <v>204</v>
      </c>
      <c r="D39698" s="31" t="s">
        <v>849</v>
      </c>
      <c r="E39698" s="31" t="s">
        <v>279</v>
      </c>
      <c r="F39698" s="31" t="s">
        <v>280</v>
      </c>
      <c r="G39698">
        <v>2010</v>
      </c>
      <c r="H39698">
        <v>9</v>
      </c>
      <c r="I39698" s="31" t="str">
        <f>VLOOKUP(C39698,Index!A:B,2,FALSE)</f>
        <v>Hepatitis E</v>
      </c>
    </row>
    <row r="39699" spans="1:9" x14ac:dyDescent="0.2">
      <c r="A39699" s="5">
        <v>40422</v>
      </c>
      <c r="B39699">
        <v>25</v>
      </c>
      <c r="C39699" s="31" t="s">
        <v>204</v>
      </c>
      <c r="D39699" s="31" t="s">
        <v>62</v>
      </c>
      <c r="E39699" s="31" t="s">
        <v>279</v>
      </c>
      <c r="F39699" s="31" t="s">
        <v>280</v>
      </c>
      <c r="G39699">
        <v>2010</v>
      </c>
      <c r="H39699">
        <v>9</v>
      </c>
      <c r="I39699" s="31" t="str">
        <f>VLOOKUP(C39699,Index!A:B,2,FALSE)</f>
        <v>Hepatitis E</v>
      </c>
    </row>
    <row r="39700" spans="1:9" x14ac:dyDescent="0.2">
      <c r="A39700" s="5">
        <v>40422</v>
      </c>
      <c r="B39700">
        <v>13</v>
      </c>
      <c r="C39700" s="31" t="s">
        <v>204</v>
      </c>
      <c r="D39700" s="31" t="s">
        <v>44</v>
      </c>
      <c r="E39700" s="31" t="s">
        <v>279</v>
      </c>
      <c r="F39700" s="31" t="s">
        <v>280</v>
      </c>
      <c r="G39700">
        <v>2010</v>
      </c>
      <c r="H39700">
        <v>9</v>
      </c>
      <c r="I39700" s="31" t="str">
        <f>VLOOKUP(C39700,Index!A:B,2,FALSE)</f>
        <v>Hepatitis E</v>
      </c>
    </row>
    <row r="39701" spans="1:9" x14ac:dyDescent="0.2">
      <c r="A39701" s="5">
        <v>40422</v>
      </c>
      <c r="B39701">
        <v>56</v>
      </c>
      <c r="C39701" s="31" t="s">
        <v>204</v>
      </c>
      <c r="D39701" s="31" t="s">
        <v>12</v>
      </c>
      <c r="E39701" s="31" t="s">
        <v>279</v>
      </c>
      <c r="F39701" s="31" t="s">
        <v>280</v>
      </c>
      <c r="G39701">
        <v>2010</v>
      </c>
      <c r="H39701">
        <v>9</v>
      </c>
      <c r="I39701" s="31" t="str">
        <f>VLOOKUP(C39701,Index!A:B,2,FALSE)</f>
        <v>Hepatitis E</v>
      </c>
    </row>
    <row r="39702" spans="1:9" x14ac:dyDescent="0.2">
      <c r="A39702" s="5">
        <v>40422</v>
      </c>
      <c r="B39702">
        <v>23</v>
      </c>
      <c r="C39702" s="31" t="s">
        <v>204</v>
      </c>
      <c r="D39702" s="31" t="s">
        <v>42</v>
      </c>
      <c r="E39702" s="31" t="s">
        <v>279</v>
      </c>
      <c r="F39702" s="31" t="s">
        <v>280</v>
      </c>
      <c r="G39702">
        <v>2010</v>
      </c>
      <c r="H39702">
        <v>9</v>
      </c>
      <c r="I39702" s="31" t="str">
        <f>VLOOKUP(C39702,Index!A:B,2,FALSE)</f>
        <v>Hepatitis E</v>
      </c>
    </row>
    <row r="39703" spans="1:9" x14ac:dyDescent="0.2">
      <c r="A39703" s="5">
        <v>40422</v>
      </c>
      <c r="B39703">
        <v>16</v>
      </c>
      <c r="C39703" s="31" t="s">
        <v>204</v>
      </c>
      <c r="D39703" s="31" t="s">
        <v>66</v>
      </c>
      <c r="E39703" s="31" t="s">
        <v>279</v>
      </c>
      <c r="F39703" s="31" t="s">
        <v>280</v>
      </c>
      <c r="G39703">
        <v>2010</v>
      </c>
      <c r="H39703">
        <v>9</v>
      </c>
      <c r="I39703" s="31" t="str">
        <f>VLOOKUP(C39703,Index!A:B,2,FALSE)</f>
        <v>Hepatitis E</v>
      </c>
    </row>
    <row r="39704" spans="1:9" x14ac:dyDescent="0.2">
      <c r="A39704" s="5">
        <v>40422</v>
      </c>
      <c r="B39704">
        <v>29</v>
      </c>
      <c r="C39704" s="31" t="s">
        <v>204</v>
      </c>
      <c r="D39704" s="31" t="s">
        <v>56</v>
      </c>
      <c r="E39704" s="31" t="s">
        <v>279</v>
      </c>
      <c r="F39704" s="31" t="s">
        <v>280</v>
      </c>
      <c r="G39704">
        <v>2010</v>
      </c>
      <c r="H39704">
        <v>9</v>
      </c>
      <c r="I39704" s="31" t="str">
        <f>VLOOKUP(C39704,Index!A:B,2,FALSE)</f>
        <v>Hepatitis E</v>
      </c>
    </row>
    <row r="39705" spans="1:9" x14ac:dyDescent="0.2">
      <c r="A39705" s="5">
        <v>40422</v>
      </c>
      <c r="B39705">
        <v>27</v>
      </c>
      <c r="C39705" s="31" t="s">
        <v>204</v>
      </c>
      <c r="D39705" s="31" t="s">
        <v>10</v>
      </c>
      <c r="E39705" s="31" t="s">
        <v>279</v>
      </c>
      <c r="F39705" s="31" t="s">
        <v>280</v>
      </c>
      <c r="G39705">
        <v>2010</v>
      </c>
      <c r="H39705">
        <v>9</v>
      </c>
      <c r="I39705" s="31" t="str">
        <f>VLOOKUP(C39705,Index!A:B,2,FALSE)</f>
        <v>Hepatitis E</v>
      </c>
    </row>
    <row r="39706" spans="1:9" x14ac:dyDescent="0.2">
      <c r="A39706" s="5">
        <v>40422</v>
      </c>
      <c r="B39706">
        <v>40</v>
      </c>
      <c r="C39706" s="31" t="s">
        <v>204</v>
      </c>
      <c r="D39706" s="31" t="s">
        <v>18</v>
      </c>
      <c r="E39706" s="31" t="s">
        <v>279</v>
      </c>
      <c r="F39706" s="31" t="s">
        <v>280</v>
      </c>
      <c r="G39706">
        <v>2010</v>
      </c>
      <c r="H39706">
        <v>9</v>
      </c>
      <c r="I39706" s="31" t="str">
        <f>VLOOKUP(C39706,Index!A:B,2,FALSE)</f>
        <v>Hepatitis E</v>
      </c>
    </row>
    <row r="39707" spans="1:9" x14ac:dyDescent="0.2">
      <c r="A39707" s="5">
        <v>40422</v>
      </c>
      <c r="B39707">
        <v>80</v>
      </c>
      <c r="C39707" s="31" t="s">
        <v>204</v>
      </c>
      <c r="D39707" s="31" t="s">
        <v>16</v>
      </c>
      <c r="E39707" s="31" t="s">
        <v>279</v>
      </c>
      <c r="F39707" s="31" t="s">
        <v>280</v>
      </c>
      <c r="G39707">
        <v>2010</v>
      </c>
      <c r="H39707">
        <v>9</v>
      </c>
      <c r="I39707" s="31" t="str">
        <f>VLOOKUP(C39707,Index!A:B,2,FALSE)</f>
        <v>Hepatitis E</v>
      </c>
    </row>
    <row r="39708" spans="1:9" x14ac:dyDescent="0.2">
      <c r="A39708" s="5">
        <v>40422</v>
      </c>
      <c r="B39708">
        <v>14</v>
      </c>
      <c r="C39708" s="31" t="s">
        <v>204</v>
      </c>
      <c r="D39708" s="31" t="s">
        <v>14</v>
      </c>
      <c r="E39708" s="31" t="s">
        <v>279</v>
      </c>
      <c r="F39708" s="31" t="s">
        <v>280</v>
      </c>
      <c r="G39708">
        <v>2010</v>
      </c>
      <c r="H39708">
        <v>9</v>
      </c>
      <c r="I39708" s="31" t="str">
        <f>VLOOKUP(C39708,Index!A:B,2,FALSE)</f>
        <v>Hepatitis E</v>
      </c>
    </row>
    <row r="39709" spans="1:9" x14ac:dyDescent="0.2">
      <c r="A39709" s="5">
        <v>40422</v>
      </c>
      <c r="B39709">
        <v>6</v>
      </c>
      <c r="C39709" s="31" t="s">
        <v>204</v>
      </c>
      <c r="D39709" s="31" t="s">
        <v>848</v>
      </c>
      <c r="E39709" s="31" t="s">
        <v>279</v>
      </c>
      <c r="F39709" s="31" t="s">
        <v>280</v>
      </c>
      <c r="G39709">
        <v>2010</v>
      </c>
      <c r="H39709">
        <v>9</v>
      </c>
      <c r="I39709" s="31" t="str">
        <f>VLOOKUP(C39709,Index!A:B,2,FALSE)</f>
        <v>Hepatitis E</v>
      </c>
    </row>
    <row r="39710" spans="1:9" x14ac:dyDescent="0.2">
      <c r="A39710" s="5">
        <v>40422</v>
      </c>
      <c r="B39710">
        <v>6</v>
      </c>
      <c r="C39710" s="31" t="s">
        <v>204</v>
      </c>
      <c r="D39710" s="31" t="s">
        <v>35</v>
      </c>
      <c r="E39710" s="31" t="s">
        <v>279</v>
      </c>
      <c r="F39710" s="31" t="s">
        <v>280</v>
      </c>
      <c r="G39710">
        <v>2010</v>
      </c>
      <c r="H39710">
        <v>9</v>
      </c>
      <c r="I39710" s="31" t="str">
        <f>VLOOKUP(C39710,Index!A:B,2,FALSE)</f>
        <v>Hepatitis E</v>
      </c>
    </row>
    <row r="39711" spans="1:9" x14ac:dyDescent="0.2">
      <c r="A39711" s="5">
        <v>40422</v>
      </c>
      <c r="B39711">
        <v>1</v>
      </c>
      <c r="C39711" s="31" t="s">
        <v>204</v>
      </c>
      <c r="D39711" s="31" t="s">
        <v>40</v>
      </c>
      <c r="E39711" s="31" t="s">
        <v>279</v>
      </c>
      <c r="F39711" s="31" t="s">
        <v>280</v>
      </c>
      <c r="G39711">
        <v>2010</v>
      </c>
      <c r="H39711">
        <v>9</v>
      </c>
      <c r="I39711" s="31" t="str">
        <f>VLOOKUP(C39711,Index!A:B,2,FALSE)</f>
        <v>Hepatitis E</v>
      </c>
    </row>
    <row r="39712" spans="1:9" x14ac:dyDescent="0.2">
      <c r="A39712" s="5">
        <v>40422</v>
      </c>
      <c r="B39712">
        <v>13</v>
      </c>
      <c r="C39712" s="31" t="s">
        <v>204</v>
      </c>
      <c r="D39712" s="31" t="s">
        <v>52</v>
      </c>
      <c r="E39712" s="31" t="s">
        <v>279</v>
      </c>
      <c r="F39712" s="31" t="s">
        <v>280</v>
      </c>
      <c r="G39712">
        <v>2010</v>
      </c>
      <c r="H39712">
        <v>9</v>
      </c>
      <c r="I39712" s="31" t="str">
        <f>VLOOKUP(C39712,Index!A:B,2,FALSE)</f>
        <v>Hepatitis E</v>
      </c>
    </row>
    <row r="39713" spans="1:9" x14ac:dyDescent="0.2">
      <c r="A39713" s="5">
        <v>40422</v>
      </c>
      <c r="B39713">
        <v>48</v>
      </c>
      <c r="C39713" s="31" t="s">
        <v>204</v>
      </c>
      <c r="D39713" s="31" t="s">
        <v>32</v>
      </c>
      <c r="E39713" s="31" t="s">
        <v>279</v>
      </c>
      <c r="F39713" s="31" t="s">
        <v>280</v>
      </c>
      <c r="G39713">
        <v>2010</v>
      </c>
      <c r="H39713">
        <v>9</v>
      </c>
      <c r="I39713" s="31" t="str">
        <f>VLOOKUP(C39713,Index!A:B,2,FALSE)</f>
        <v>Hepatitis E</v>
      </c>
    </row>
    <row r="39714" spans="1:9" x14ac:dyDescent="0.2">
      <c r="A39714" s="5">
        <v>40422</v>
      </c>
      <c r="B39714">
        <v>16</v>
      </c>
      <c r="C39714" s="31" t="s">
        <v>204</v>
      </c>
      <c r="D39714" s="31" t="s">
        <v>796</v>
      </c>
      <c r="E39714" s="31" t="s">
        <v>279</v>
      </c>
      <c r="F39714" s="31" t="s">
        <v>280</v>
      </c>
      <c r="G39714">
        <v>2010</v>
      </c>
      <c r="H39714">
        <v>9</v>
      </c>
      <c r="I39714" s="31" t="str">
        <f>VLOOKUP(C39714,Index!A:B,2,FALSE)</f>
        <v>Hepatitis E</v>
      </c>
    </row>
    <row r="39715" spans="1:9" x14ac:dyDescent="0.2">
      <c r="A39715" s="5">
        <v>40422</v>
      </c>
      <c r="B39715">
        <v>191</v>
      </c>
      <c r="C39715" s="31" t="s">
        <v>204</v>
      </c>
      <c r="D39715" s="31" t="s">
        <v>54</v>
      </c>
      <c r="E39715" s="31" t="s">
        <v>279</v>
      </c>
      <c r="F39715" s="31" t="s">
        <v>280</v>
      </c>
      <c r="G39715">
        <v>2010</v>
      </c>
      <c r="H39715">
        <v>9</v>
      </c>
      <c r="I39715" s="31" t="str">
        <f>VLOOKUP(C39715,Index!A:B,2,FALSE)</f>
        <v>Hepatitis E</v>
      </c>
    </row>
    <row r="39716" spans="1:9" x14ac:dyDescent="0.2">
      <c r="A39716" s="5">
        <v>40422</v>
      </c>
      <c r="B39716">
        <v>36</v>
      </c>
      <c r="C39716" s="31" t="s">
        <v>204</v>
      </c>
      <c r="D39716" s="31" t="s">
        <v>64</v>
      </c>
      <c r="E39716" s="31" t="s">
        <v>279</v>
      </c>
      <c r="F39716" s="31" t="s">
        <v>280</v>
      </c>
      <c r="G39716">
        <v>2010</v>
      </c>
      <c r="H39716">
        <v>9</v>
      </c>
      <c r="I39716" s="31" t="str">
        <f>VLOOKUP(C39716,Index!A:B,2,FALSE)</f>
        <v>Hepatitis E</v>
      </c>
    </row>
    <row r="39717" spans="1:9" x14ac:dyDescent="0.2">
      <c r="A39717" s="5">
        <v>40422</v>
      </c>
      <c r="B39717">
        <v>16</v>
      </c>
      <c r="C39717" s="31" t="s">
        <v>204</v>
      </c>
      <c r="D39717" s="31" t="s">
        <v>30</v>
      </c>
      <c r="E39717" s="31" t="s">
        <v>279</v>
      </c>
      <c r="F39717" s="31" t="s">
        <v>280</v>
      </c>
      <c r="G39717">
        <v>2010</v>
      </c>
      <c r="H39717">
        <v>9</v>
      </c>
      <c r="I39717" s="31" t="str">
        <f>VLOOKUP(C39717,Index!A:B,2,FALSE)</f>
        <v>Hepatitis E</v>
      </c>
    </row>
    <row r="39718" spans="1:9" x14ac:dyDescent="0.2">
      <c r="A39718" s="5">
        <v>40422</v>
      </c>
      <c r="B39718">
        <v>57</v>
      </c>
      <c r="C39718" s="31" t="s">
        <v>204</v>
      </c>
      <c r="D39718" s="31" t="s">
        <v>38</v>
      </c>
      <c r="E39718" s="31" t="s">
        <v>279</v>
      </c>
      <c r="F39718" s="31" t="s">
        <v>280</v>
      </c>
      <c r="G39718">
        <v>2010</v>
      </c>
      <c r="H39718">
        <v>9</v>
      </c>
      <c r="I39718" s="31" t="str">
        <f>VLOOKUP(C39718,Index!A:B,2,FALSE)</f>
        <v>Hepatitis E</v>
      </c>
    </row>
    <row r="39719" spans="1:9" x14ac:dyDescent="0.2">
      <c r="A39719" s="5">
        <v>40422</v>
      </c>
      <c r="B39719">
        <v>13</v>
      </c>
      <c r="C39719" s="31" t="s">
        <v>204</v>
      </c>
      <c r="D39719" s="31" t="s">
        <v>50</v>
      </c>
      <c r="E39719" s="31" t="s">
        <v>279</v>
      </c>
      <c r="F39719" s="31" t="s">
        <v>280</v>
      </c>
      <c r="G39719">
        <v>2010</v>
      </c>
      <c r="H39719">
        <v>9</v>
      </c>
      <c r="I39719" s="31" t="str">
        <f>VLOOKUP(C39719,Index!A:B,2,FALSE)</f>
        <v>Hepatitis E</v>
      </c>
    </row>
    <row r="39720" spans="1:9" x14ac:dyDescent="0.2">
      <c r="A39720" s="5">
        <v>40452</v>
      </c>
      <c r="B39720">
        <v>18</v>
      </c>
      <c r="C39720" s="31" t="s">
        <v>204</v>
      </c>
      <c r="D39720" s="31" t="s">
        <v>66</v>
      </c>
      <c r="E39720" s="31" t="s">
        <v>279</v>
      </c>
      <c r="F39720" s="31" t="s">
        <v>280</v>
      </c>
      <c r="G39720">
        <v>2010</v>
      </c>
      <c r="H39720">
        <v>10</v>
      </c>
      <c r="I39720" s="31" t="str">
        <f>VLOOKUP(C39720,Index!A:B,2,FALSE)</f>
        <v>Hepatitis E</v>
      </c>
    </row>
    <row r="39721" spans="1:9" x14ac:dyDescent="0.2">
      <c r="A39721" s="5">
        <v>40452</v>
      </c>
      <c r="B39721">
        <v>54</v>
      </c>
      <c r="C39721" s="31" t="s">
        <v>204</v>
      </c>
      <c r="D39721" s="31" t="s">
        <v>12</v>
      </c>
      <c r="E39721" s="31" t="s">
        <v>279</v>
      </c>
      <c r="F39721" s="31" t="s">
        <v>280</v>
      </c>
      <c r="G39721">
        <v>2010</v>
      </c>
      <c r="H39721">
        <v>10</v>
      </c>
      <c r="I39721" s="31" t="str">
        <f>VLOOKUP(C39721,Index!A:B,2,FALSE)</f>
        <v>Hepatitis E</v>
      </c>
    </row>
    <row r="39722" spans="1:9" x14ac:dyDescent="0.2">
      <c r="A39722" s="5">
        <v>40452</v>
      </c>
      <c r="B39722">
        <v>2</v>
      </c>
      <c r="C39722" s="31" t="s">
        <v>204</v>
      </c>
      <c r="D39722" s="31" t="s">
        <v>40</v>
      </c>
      <c r="E39722" s="31" t="s">
        <v>279</v>
      </c>
      <c r="F39722" s="31" t="s">
        <v>280</v>
      </c>
      <c r="G39722">
        <v>2010</v>
      </c>
      <c r="H39722">
        <v>10</v>
      </c>
      <c r="I39722" s="31" t="str">
        <f>VLOOKUP(C39722,Index!A:B,2,FALSE)</f>
        <v>Hepatitis E</v>
      </c>
    </row>
    <row r="39723" spans="1:9" x14ac:dyDescent="0.2">
      <c r="A39723" s="5">
        <v>40452</v>
      </c>
      <c r="B39723">
        <v>32</v>
      </c>
      <c r="C39723" s="31" t="s">
        <v>204</v>
      </c>
      <c r="D39723" s="31" t="s">
        <v>32</v>
      </c>
      <c r="E39723" s="31" t="s">
        <v>279</v>
      </c>
      <c r="F39723" s="31" t="s">
        <v>280</v>
      </c>
      <c r="G39723">
        <v>2010</v>
      </c>
      <c r="H39723">
        <v>10</v>
      </c>
      <c r="I39723" s="31" t="str">
        <f>VLOOKUP(C39723,Index!A:B,2,FALSE)</f>
        <v>Hepatitis E</v>
      </c>
    </row>
    <row r="39724" spans="1:9" x14ac:dyDescent="0.2">
      <c r="A39724" s="5">
        <v>40452</v>
      </c>
      <c r="B39724">
        <v>31</v>
      </c>
      <c r="C39724" s="31" t="s">
        <v>204</v>
      </c>
      <c r="D39724" s="31" t="s">
        <v>42</v>
      </c>
      <c r="E39724" s="31" t="s">
        <v>279</v>
      </c>
      <c r="F39724" s="31" t="s">
        <v>280</v>
      </c>
      <c r="G39724">
        <v>2010</v>
      </c>
      <c r="H39724">
        <v>10</v>
      </c>
      <c r="I39724" s="31" t="str">
        <f>VLOOKUP(C39724,Index!A:B,2,FALSE)</f>
        <v>Hepatitis E</v>
      </c>
    </row>
    <row r="39725" spans="1:9" x14ac:dyDescent="0.2">
      <c r="A39725" s="5">
        <v>40452</v>
      </c>
      <c r="B39725">
        <v>94</v>
      </c>
      <c r="C39725" s="31" t="s">
        <v>204</v>
      </c>
      <c r="D39725" s="31" t="s">
        <v>47</v>
      </c>
      <c r="E39725" s="31" t="s">
        <v>279</v>
      </c>
      <c r="F39725" s="31" t="s">
        <v>280</v>
      </c>
      <c r="G39725">
        <v>2010</v>
      </c>
      <c r="H39725">
        <v>10</v>
      </c>
      <c r="I39725" s="31" t="str">
        <f>VLOOKUP(C39725,Index!A:B,2,FALSE)</f>
        <v>Hepatitis E</v>
      </c>
    </row>
    <row r="39726" spans="1:9" x14ac:dyDescent="0.2">
      <c r="A39726" s="5">
        <v>40452</v>
      </c>
      <c r="B39726">
        <v>13</v>
      </c>
      <c r="C39726" s="31" t="s">
        <v>204</v>
      </c>
      <c r="D39726" s="31" t="s">
        <v>796</v>
      </c>
      <c r="E39726" s="31" t="s">
        <v>279</v>
      </c>
      <c r="F39726" s="31" t="s">
        <v>280</v>
      </c>
      <c r="G39726">
        <v>2010</v>
      </c>
      <c r="H39726">
        <v>10</v>
      </c>
      <c r="I39726" s="31" t="str">
        <f>VLOOKUP(C39726,Index!A:B,2,FALSE)</f>
        <v>Hepatitis E</v>
      </c>
    </row>
    <row r="39727" spans="1:9" x14ac:dyDescent="0.2">
      <c r="A39727" s="5">
        <v>40452</v>
      </c>
      <c r="B39727">
        <v>6</v>
      </c>
      <c r="C39727" s="31" t="s">
        <v>204</v>
      </c>
      <c r="D39727" s="31" t="s">
        <v>35</v>
      </c>
      <c r="E39727" s="31" t="s">
        <v>279</v>
      </c>
      <c r="F39727" s="31" t="s">
        <v>280</v>
      </c>
      <c r="G39727">
        <v>2010</v>
      </c>
      <c r="H39727">
        <v>10</v>
      </c>
      <c r="I39727" s="31" t="str">
        <f>VLOOKUP(C39727,Index!A:B,2,FALSE)</f>
        <v>Hepatitis E</v>
      </c>
    </row>
    <row r="39728" spans="1:9" x14ac:dyDescent="0.2">
      <c r="A39728" s="5">
        <v>40452</v>
      </c>
      <c r="B39728">
        <v>19</v>
      </c>
      <c r="C39728" s="31" t="s">
        <v>204</v>
      </c>
      <c r="D39728" s="31" t="s">
        <v>44</v>
      </c>
      <c r="E39728" s="31" t="s">
        <v>279</v>
      </c>
      <c r="F39728" s="31" t="s">
        <v>280</v>
      </c>
      <c r="G39728">
        <v>2010</v>
      </c>
      <c r="H39728">
        <v>10</v>
      </c>
      <c r="I39728" s="31" t="str">
        <f>VLOOKUP(C39728,Index!A:B,2,FALSE)</f>
        <v>Hepatitis E</v>
      </c>
    </row>
    <row r="39729" spans="1:9" x14ac:dyDescent="0.2">
      <c r="A39729" s="5">
        <v>40452</v>
      </c>
      <c r="B39729">
        <v>3</v>
      </c>
      <c r="C39729" s="31" t="s">
        <v>204</v>
      </c>
      <c r="D39729" s="31" t="s">
        <v>52</v>
      </c>
      <c r="E39729" s="31" t="s">
        <v>279</v>
      </c>
      <c r="F39729" s="31" t="s">
        <v>280</v>
      </c>
      <c r="G39729">
        <v>2010</v>
      </c>
      <c r="H39729">
        <v>10</v>
      </c>
      <c r="I39729" s="31" t="str">
        <f>VLOOKUP(C39729,Index!A:B,2,FALSE)</f>
        <v>Hepatitis E</v>
      </c>
    </row>
    <row r="39730" spans="1:9" x14ac:dyDescent="0.2">
      <c r="A39730" s="5">
        <v>40452</v>
      </c>
      <c r="B39730">
        <v>14</v>
      </c>
      <c r="C39730" s="31" t="s">
        <v>204</v>
      </c>
      <c r="D39730" s="31" t="s">
        <v>14</v>
      </c>
      <c r="E39730" s="31" t="s">
        <v>279</v>
      </c>
      <c r="F39730" s="31" t="s">
        <v>280</v>
      </c>
      <c r="G39730">
        <v>2010</v>
      </c>
      <c r="H39730">
        <v>10</v>
      </c>
      <c r="I39730" s="31" t="str">
        <f>VLOOKUP(C39730,Index!A:B,2,FALSE)</f>
        <v>Hepatitis E</v>
      </c>
    </row>
    <row r="39731" spans="1:9" x14ac:dyDescent="0.2">
      <c r="A39731" s="5">
        <v>40452</v>
      </c>
      <c r="B39731">
        <v>115</v>
      </c>
      <c r="C39731" s="31" t="s">
        <v>204</v>
      </c>
      <c r="D39731" s="31" t="s">
        <v>68</v>
      </c>
      <c r="E39731" s="31" t="s">
        <v>279</v>
      </c>
      <c r="F39731" s="31" t="s">
        <v>280</v>
      </c>
      <c r="G39731">
        <v>2010</v>
      </c>
      <c r="H39731">
        <v>10</v>
      </c>
      <c r="I39731" s="31" t="str">
        <f>VLOOKUP(C39731,Index!A:B,2,FALSE)</f>
        <v>Hepatitis E</v>
      </c>
    </row>
    <row r="39732" spans="1:9" x14ac:dyDescent="0.2">
      <c r="A39732" s="5">
        <v>40452</v>
      </c>
      <c r="B39732">
        <v>34</v>
      </c>
      <c r="C39732" s="31" t="s">
        <v>204</v>
      </c>
      <c r="D39732" s="31" t="s">
        <v>26</v>
      </c>
      <c r="E39732" s="31" t="s">
        <v>279</v>
      </c>
      <c r="F39732" s="31" t="s">
        <v>280</v>
      </c>
      <c r="G39732">
        <v>2010</v>
      </c>
      <c r="H39732">
        <v>10</v>
      </c>
      <c r="I39732" s="31" t="str">
        <f>VLOOKUP(C39732,Index!A:B,2,FALSE)</f>
        <v>Hepatitis E</v>
      </c>
    </row>
    <row r="39733" spans="1:9" x14ac:dyDescent="0.2">
      <c r="A39733" s="5">
        <v>40452</v>
      </c>
      <c r="B39733">
        <v>38</v>
      </c>
      <c r="C39733" s="31" t="s">
        <v>204</v>
      </c>
      <c r="D39733" s="31" t="s">
        <v>62</v>
      </c>
      <c r="E39733" s="31" t="s">
        <v>279</v>
      </c>
      <c r="F39733" s="31" t="s">
        <v>280</v>
      </c>
      <c r="G39733">
        <v>2010</v>
      </c>
      <c r="H39733">
        <v>10</v>
      </c>
      <c r="I39733" s="31" t="str">
        <f>VLOOKUP(C39733,Index!A:B,2,FALSE)</f>
        <v>Hepatitis E</v>
      </c>
    </row>
    <row r="39734" spans="1:9" x14ac:dyDescent="0.2">
      <c r="A39734" s="5">
        <v>40452</v>
      </c>
      <c r="B39734">
        <v>168</v>
      </c>
      <c r="C39734" s="31" t="s">
        <v>204</v>
      </c>
      <c r="D39734" s="31" t="s">
        <v>58</v>
      </c>
      <c r="E39734" s="31" t="s">
        <v>279</v>
      </c>
      <c r="F39734" s="31" t="s">
        <v>280</v>
      </c>
      <c r="G39734">
        <v>2010</v>
      </c>
      <c r="H39734">
        <v>10</v>
      </c>
      <c r="I39734" s="31" t="str">
        <f>VLOOKUP(C39734,Index!A:B,2,FALSE)</f>
        <v>Hepatitis E</v>
      </c>
    </row>
    <row r="39735" spans="1:9" x14ac:dyDescent="0.2">
      <c r="A39735" s="5">
        <v>40452</v>
      </c>
      <c r="B39735">
        <v>117</v>
      </c>
      <c r="C39735" s="31" t="s">
        <v>204</v>
      </c>
      <c r="D39735" s="31" t="s">
        <v>24</v>
      </c>
      <c r="E39735" s="31" t="s">
        <v>279</v>
      </c>
      <c r="F39735" s="31" t="s">
        <v>280</v>
      </c>
      <c r="G39735">
        <v>2010</v>
      </c>
      <c r="H39735">
        <v>10</v>
      </c>
      <c r="I39735" s="31" t="str">
        <f>VLOOKUP(C39735,Index!A:B,2,FALSE)</f>
        <v>Hepatitis E</v>
      </c>
    </row>
    <row r="39736" spans="1:9" x14ac:dyDescent="0.2">
      <c r="A39736" s="5">
        <v>40452</v>
      </c>
      <c r="B39736">
        <v>22</v>
      </c>
      <c r="C39736" s="31" t="s">
        <v>204</v>
      </c>
      <c r="D39736" s="31" t="s">
        <v>22</v>
      </c>
      <c r="E39736" s="31" t="s">
        <v>279</v>
      </c>
      <c r="F39736" s="31" t="s">
        <v>280</v>
      </c>
      <c r="G39736">
        <v>2010</v>
      </c>
      <c r="H39736">
        <v>10</v>
      </c>
      <c r="I39736" s="31" t="str">
        <f>VLOOKUP(C39736,Index!A:B,2,FALSE)</f>
        <v>Hepatitis E</v>
      </c>
    </row>
    <row r="39737" spans="1:9" x14ac:dyDescent="0.2">
      <c r="A39737" s="5">
        <v>40452</v>
      </c>
      <c r="B39737">
        <v>55</v>
      </c>
      <c r="C39737" s="31" t="s">
        <v>204</v>
      </c>
      <c r="D39737" s="31" t="s">
        <v>20</v>
      </c>
      <c r="E39737" s="31" t="s">
        <v>279</v>
      </c>
      <c r="F39737" s="31" t="s">
        <v>280</v>
      </c>
      <c r="G39737">
        <v>2010</v>
      </c>
      <c r="H39737">
        <v>10</v>
      </c>
      <c r="I39737" s="31" t="str">
        <f>VLOOKUP(C39737,Index!A:B,2,FALSE)</f>
        <v>Hepatitis E</v>
      </c>
    </row>
    <row r="39738" spans="1:9" x14ac:dyDescent="0.2">
      <c r="A39738" s="5">
        <v>40452</v>
      </c>
      <c r="B39738">
        <v>34</v>
      </c>
      <c r="C39738" s="31" t="s">
        <v>204</v>
      </c>
      <c r="D39738" s="31" t="s">
        <v>56</v>
      </c>
      <c r="E39738" s="31" t="s">
        <v>279</v>
      </c>
      <c r="F39738" s="31" t="s">
        <v>280</v>
      </c>
      <c r="G39738">
        <v>2010</v>
      </c>
      <c r="H39738">
        <v>10</v>
      </c>
      <c r="I39738" s="31" t="str">
        <f>VLOOKUP(C39738,Index!A:B,2,FALSE)</f>
        <v>Hepatitis E</v>
      </c>
    </row>
    <row r="39739" spans="1:9" x14ac:dyDescent="0.2">
      <c r="A39739" s="5">
        <v>40452</v>
      </c>
      <c r="B39739">
        <v>51</v>
      </c>
      <c r="C39739" s="31" t="s">
        <v>204</v>
      </c>
      <c r="D39739" s="31" t="s">
        <v>60</v>
      </c>
      <c r="E39739" s="31" t="s">
        <v>279</v>
      </c>
      <c r="F39739" s="31" t="s">
        <v>280</v>
      </c>
      <c r="G39739">
        <v>2010</v>
      </c>
      <c r="H39739">
        <v>10</v>
      </c>
      <c r="I39739" s="31" t="str">
        <f>VLOOKUP(C39739,Index!A:B,2,FALSE)</f>
        <v>Hepatitis E</v>
      </c>
    </row>
    <row r="39740" spans="1:9" x14ac:dyDescent="0.2">
      <c r="A39740" s="5">
        <v>40452</v>
      </c>
      <c r="B39740">
        <v>49</v>
      </c>
      <c r="C39740" s="31" t="s">
        <v>204</v>
      </c>
      <c r="D39740" s="31" t="s">
        <v>18</v>
      </c>
      <c r="E39740" s="31" t="s">
        <v>279</v>
      </c>
      <c r="F39740" s="31" t="s">
        <v>280</v>
      </c>
      <c r="G39740">
        <v>2010</v>
      </c>
      <c r="H39740">
        <v>10</v>
      </c>
      <c r="I39740" s="31" t="str">
        <f>VLOOKUP(C39740,Index!A:B,2,FALSE)</f>
        <v>Hepatitis E</v>
      </c>
    </row>
    <row r="39741" spans="1:9" x14ac:dyDescent="0.2">
      <c r="A39741" s="5">
        <v>40452</v>
      </c>
      <c r="B39741">
        <v>17</v>
      </c>
      <c r="C39741" s="31" t="s">
        <v>204</v>
      </c>
      <c r="D39741" s="31" t="s">
        <v>10</v>
      </c>
      <c r="E39741" s="31" t="s">
        <v>279</v>
      </c>
      <c r="F39741" s="31" t="s">
        <v>280</v>
      </c>
      <c r="G39741">
        <v>2010</v>
      </c>
      <c r="H39741">
        <v>10</v>
      </c>
      <c r="I39741" s="31" t="str">
        <f>VLOOKUP(C39741,Index!A:B,2,FALSE)</f>
        <v>Hepatitis E</v>
      </c>
    </row>
    <row r="39742" spans="1:9" x14ac:dyDescent="0.2">
      <c r="A39742" s="5">
        <v>40452</v>
      </c>
      <c r="B39742">
        <v>17</v>
      </c>
      <c r="C39742" s="31" t="s">
        <v>204</v>
      </c>
      <c r="D39742" s="31" t="s">
        <v>30</v>
      </c>
      <c r="E39742" s="31" t="s">
        <v>279</v>
      </c>
      <c r="F39742" s="31" t="s">
        <v>280</v>
      </c>
      <c r="G39742">
        <v>2010</v>
      </c>
      <c r="H39742">
        <v>10</v>
      </c>
      <c r="I39742" s="31" t="str">
        <f>VLOOKUP(C39742,Index!A:B,2,FALSE)</f>
        <v>Hepatitis E</v>
      </c>
    </row>
    <row r="39743" spans="1:9" x14ac:dyDescent="0.2">
      <c r="A39743" s="5">
        <v>40452</v>
      </c>
      <c r="B39743">
        <v>6</v>
      </c>
      <c r="C39743" s="31" t="s">
        <v>204</v>
      </c>
      <c r="D39743" s="31" t="s">
        <v>848</v>
      </c>
      <c r="E39743" s="31" t="s">
        <v>279</v>
      </c>
      <c r="F39743" s="31" t="s">
        <v>280</v>
      </c>
      <c r="G39743">
        <v>2010</v>
      </c>
      <c r="H39743">
        <v>10</v>
      </c>
      <c r="I39743" s="31" t="str">
        <f>VLOOKUP(C39743,Index!A:B,2,FALSE)</f>
        <v>Hepatitis E</v>
      </c>
    </row>
    <row r="39744" spans="1:9" x14ac:dyDescent="0.2">
      <c r="A39744" s="5">
        <v>40452</v>
      </c>
      <c r="B39744">
        <v>90</v>
      </c>
      <c r="C39744" s="31" t="s">
        <v>204</v>
      </c>
      <c r="D39744" s="31" t="s">
        <v>16</v>
      </c>
      <c r="E39744" s="31" t="s">
        <v>279</v>
      </c>
      <c r="F39744" s="31" t="s">
        <v>280</v>
      </c>
      <c r="G39744">
        <v>2010</v>
      </c>
      <c r="H39744">
        <v>10</v>
      </c>
      <c r="I39744" s="31" t="str">
        <f>VLOOKUP(C39744,Index!A:B,2,FALSE)</f>
        <v>Hepatitis E</v>
      </c>
    </row>
    <row r="39745" spans="1:9" x14ac:dyDescent="0.2">
      <c r="A39745" s="5">
        <v>40452</v>
      </c>
      <c r="B39745">
        <v>42</v>
      </c>
      <c r="C39745" s="31" t="s">
        <v>204</v>
      </c>
      <c r="D39745" s="31" t="s">
        <v>64</v>
      </c>
      <c r="E39745" s="31" t="s">
        <v>279</v>
      </c>
      <c r="F39745" s="31" t="s">
        <v>280</v>
      </c>
      <c r="G39745">
        <v>2010</v>
      </c>
      <c r="H39745">
        <v>10</v>
      </c>
      <c r="I39745" s="31" t="str">
        <f>VLOOKUP(C39745,Index!A:B,2,FALSE)</f>
        <v>Hepatitis E</v>
      </c>
    </row>
    <row r="39746" spans="1:9" x14ac:dyDescent="0.2">
      <c r="A39746" s="5">
        <v>40452</v>
      </c>
      <c r="B39746">
        <v>50</v>
      </c>
      <c r="C39746" s="31" t="s">
        <v>204</v>
      </c>
      <c r="D39746" s="31" t="s">
        <v>38</v>
      </c>
      <c r="E39746" s="31" t="s">
        <v>279</v>
      </c>
      <c r="F39746" s="31" t="s">
        <v>280</v>
      </c>
      <c r="G39746">
        <v>2010</v>
      </c>
      <c r="H39746">
        <v>10</v>
      </c>
      <c r="I39746" s="31" t="str">
        <f>VLOOKUP(C39746,Index!A:B,2,FALSE)</f>
        <v>Hepatitis E</v>
      </c>
    </row>
    <row r="39747" spans="1:9" x14ac:dyDescent="0.2">
      <c r="A39747" s="5">
        <v>40452</v>
      </c>
      <c r="B39747">
        <v>247</v>
      </c>
      <c r="C39747" s="31" t="s">
        <v>204</v>
      </c>
      <c r="D39747" s="31" t="s">
        <v>54</v>
      </c>
      <c r="E39747" s="31" t="s">
        <v>279</v>
      </c>
      <c r="F39747" s="31" t="s">
        <v>280</v>
      </c>
      <c r="G39747">
        <v>2010</v>
      </c>
      <c r="H39747">
        <v>10</v>
      </c>
      <c r="I39747" s="31" t="str">
        <f>VLOOKUP(C39747,Index!A:B,2,FALSE)</f>
        <v>Hepatitis E</v>
      </c>
    </row>
    <row r="39748" spans="1:9" x14ac:dyDescent="0.2">
      <c r="A39748" s="5">
        <v>40452</v>
      </c>
      <c r="B39748">
        <v>25</v>
      </c>
      <c r="C39748" s="31" t="s">
        <v>204</v>
      </c>
      <c r="D39748" s="31" t="s">
        <v>50</v>
      </c>
      <c r="E39748" s="31" t="s">
        <v>279</v>
      </c>
      <c r="F39748" s="31" t="s">
        <v>280</v>
      </c>
      <c r="G39748">
        <v>2010</v>
      </c>
      <c r="H39748">
        <v>10</v>
      </c>
      <c r="I39748" s="31" t="str">
        <f>VLOOKUP(C39748,Index!A:B,2,FALSE)</f>
        <v>Hepatitis E</v>
      </c>
    </row>
    <row r="39749" spans="1:9" x14ac:dyDescent="0.2">
      <c r="A39749" s="5">
        <v>40452</v>
      </c>
      <c r="B39749">
        <v>5</v>
      </c>
      <c r="C39749" s="31" t="s">
        <v>204</v>
      </c>
      <c r="D39749" s="31" t="s">
        <v>28</v>
      </c>
      <c r="E39749" s="31" t="s">
        <v>279</v>
      </c>
      <c r="F39749" s="31" t="s">
        <v>280</v>
      </c>
      <c r="G39749">
        <v>2010</v>
      </c>
      <c r="H39749">
        <v>10</v>
      </c>
      <c r="I39749" s="31" t="str">
        <f>VLOOKUP(C39749,Index!A:B,2,FALSE)</f>
        <v>Hepatitis E</v>
      </c>
    </row>
    <row r="39750" spans="1:9" x14ac:dyDescent="0.2">
      <c r="A39750" s="5">
        <v>40452</v>
      </c>
      <c r="C39750" s="31" t="s">
        <v>204</v>
      </c>
      <c r="D39750" s="31" t="s">
        <v>849</v>
      </c>
      <c r="E39750" s="31" t="s">
        <v>279</v>
      </c>
      <c r="F39750" s="31" t="s">
        <v>280</v>
      </c>
      <c r="G39750">
        <v>2010</v>
      </c>
      <c r="H39750">
        <v>10</v>
      </c>
      <c r="I39750" s="31" t="str">
        <f>VLOOKUP(C39750,Index!A:B,2,FALSE)</f>
        <v>Hepatitis E</v>
      </c>
    </row>
    <row r="39751" spans="1:9" x14ac:dyDescent="0.2">
      <c r="A39751" s="5">
        <v>40483</v>
      </c>
      <c r="B39751">
        <v>146</v>
      </c>
      <c r="C39751" s="31" t="s">
        <v>204</v>
      </c>
      <c r="D39751" s="31" t="s">
        <v>68</v>
      </c>
      <c r="E39751" s="31" t="s">
        <v>279</v>
      </c>
      <c r="F39751" s="31" t="s">
        <v>280</v>
      </c>
      <c r="G39751">
        <v>2010</v>
      </c>
      <c r="H39751">
        <v>11</v>
      </c>
      <c r="I39751" s="31" t="str">
        <f>VLOOKUP(C39751,Index!A:B,2,FALSE)</f>
        <v>Hepatitis E</v>
      </c>
    </row>
    <row r="39752" spans="1:9" x14ac:dyDescent="0.2">
      <c r="A39752" s="5">
        <v>40483</v>
      </c>
      <c r="B39752">
        <v>249</v>
      </c>
      <c r="C39752" s="31" t="s">
        <v>204</v>
      </c>
      <c r="D39752" s="31" t="s">
        <v>58</v>
      </c>
      <c r="E39752" s="31" t="s">
        <v>279</v>
      </c>
      <c r="F39752" s="31" t="s">
        <v>280</v>
      </c>
      <c r="G39752">
        <v>2010</v>
      </c>
      <c r="H39752">
        <v>11</v>
      </c>
      <c r="I39752" s="31" t="str">
        <f>VLOOKUP(C39752,Index!A:B,2,FALSE)</f>
        <v>Hepatitis E</v>
      </c>
    </row>
    <row r="39753" spans="1:9" x14ac:dyDescent="0.2">
      <c r="A39753" s="5">
        <v>40483</v>
      </c>
      <c r="B39753">
        <v>35</v>
      </c>
      <c r="C39753" s="31" t="s">
        <v>204</v>
      </c>
      <c r="D39753" s="31" t="s">
        <v>62</v>
      </c>
      <c r="E39753" s="31" t="s">
        <v>279</v>
      </c>
      <c r="F39753" s="31" t="s">
        <v>280</v>
      </c>
      <c r="G39753">
        <v>2010</v>
      </c>
      <c r="H39753">
        <v>11</v>
      </c>
      <c r="I39753" s="31" t="str">
        <f>VLOOKUP(C39753,Index!A:B,2,FALSE)</f>
        <v>Hepatitis E</v>
      </c>
    </row>
    <row r="39754" spans="1:9" x14ac:dyDescent="0.2">
      <c r="A39754" s="5">
        <v>40483</v>
      </c>
      <c r="B39754">
        <v>88</v>
      </c>
      <c r="C39754" s="31" t="s">
        <v>204</v>
      </c>
      <c r="D39754" s="31" t="s">
        <v>47</v>
      </c>
      <c r="E39754" s="31" t="s">
        <v>279</v>
      </c>
      <c r="F39754" s="31" t="s">
        <v>280</v>
      </c>
      <c r="G39754">
        <v>2010</v>
      </c>
      <c r="H39754">
        <v>11</v>
      </c>
      <c r="I39754" s="31" t="str">
        <f>VLOOKUP(C39754,Index!A:B,2,FALSE)</f>
        <v>Hepatitis E</v>
      </c>
    </row>
    <row r="39755" spans="1:9" x14ac:dyDescent="0.2">
      <c r="A39755" s="5">
        <v>40483</v>
      </c>
      <c r="B39755">
        <v>35</v>
      </c>
      <c r="C39755" s="31" t="s">
        <v>204</v>
      </c>
      <c r="D39755" s="31" t="s">
        <v>22</v>
      </c>
      <c r="E39755" s="31" t="s">
        <v>279</v>
      </c>
      <c r="F39755" s="31" t="s">
        <v>280</v>
      </c>
      <c r="G39755">
        <v>2010</v>
      </c>
      <c r="H39755">
        <v>11</v>
      </c>
      <c r="I39755" s="31" t="str">
        <f>VLOOKUP(C39755,Index!A:B,2,FALSE)</f>
        <v>Hepatitis E</v>
      </c>
    </row>
    <row r="39756" spans="1:9" x14ac:dyDescent="0.2">
      <c r="A39756" s="5">
        <v>40483</v>
      </c>
      <c r="B39756">
        <v>72</v>
      </c>
      <c r="C39756" s="31" t="s">
        <v>204</v>
      </c>
      <c r="D39756" s="31" t="s">
        <v>20</v>
      </c>
      <c r="E39756" s="31" t="s">
        <v>279</v>
      </c>
      <c r="F39756" s="31" t="s">
        <v>280</v>
      </c>
      <c r="G39756">
        <v>2010</v>
      </c>
      <c r="H39756">
        <v>11</v>
      </c>
      <c r="I39756" s="31" t="str">
        <f>VLOOKUP(C39756,Index!A:B,2,FALSE)</f>
        <v>Hepatitis E</v>
      </c>
    </row>
    <row r="39757" spans="1:9" x14ac:dyDescent="0.2">
      <c r="A39757" s="5">
        <v>40483</v>
      </c>
      <c r="B39757">
        <v>95</v>
      </c>
      <c r="C39757" s="31" t="s">
        <v>204</v>
      </c>
      <c r="D39757" s="31" t="s">
        <v>60</v>
      </c>
      <c r="E39757" s="31" t="s">
        <v>279</v>
      </c>
      <c r="F39757" s="31" t="s">
        <v>280</v>
      </c>
      <c r="G39757">
        <v>2010</v>
      </c>
      <c r="H39757">
        <v>11</v>
      </c>
      <c r="I39757" s="31" t="str">
        <f>VLOOKUP(C39757,Index!A:B,2,FALSE)</f>
        <v>Hepatitis E</v>
      </c>
    </row>
    <row r="39758" spans="1:9" x14ac:dyDescent="0.2">
      <c r="A39758" s="5">
        <v>40483</v>
      </c>
      <c r="B39758">
        <v>46</v>
      </c>
      <c r="C39758" s="31" t="s">
        <v>204</v>
      </c>
      <c r="D39758" s="31" t="s">
        <v>18</v>
      </c>
      <c r="E39758" s="31" t="s">
        <v>279</v>
      </c>
      <c r="F39758" s="31" t="s">
        <v>280</v>
      </c>
      <c r="G39758">
        <v>2010</v>
      </c>
      <c r="H39758">
        <v>11</v>
      </c>
      <c r="I39758" s="31" t="str">
        <f>VLOOKUP(C39758,Index!A:B,2,FALSE)</f>
        <v>Hepatitis E</v>
      </c>
    </row>
    <row r="39759" spans="1:9" x14ac:dyDescent="0.2">
      <c r="A39759" s="5">
        <v>40483</v>
      </c>
      <c r="B39759">
        <v>3</v>
      </c>
      <c r="C39759" s="31" t="s">
        <v>204</v>
      </c>
      <c r="D39759" s="31" t="s">
        <v>44</v>
      </c>
      <c r="E39759" s="31" t="s">
        <v>279</v>
      </c>
      <c r="F39759" s="31" t="s">
        <v>280</v>
      </c>
      <c r="G39759">
        <v>2010</v>
      </c>
      <c r="H39759">
        <v>11</v>
      </c>
      <c r="I39759" s="31" t="str">
        <f>VLOOKUP(C39759,Index!A:B,2,FALSE)</f>
        <v>Hepatitis E</v>
      </c>
    </row>
    <row r="39760" spans="1:9" x14ac:dyDescent="0.2">
      <c r="A39760" s="5">
        <v>40483</v>
      </c>
      <c r="B39760">
        <v>34</v>
      </c>
      <c r="C39760" s="31" t="s">
        <v>204</v>
      </c>
      <c r="D39760" s="31" t="s">
        <v>42</v>
      </c>
      <c r="E39760" s="31" t="s">
        <v>279</v>
      </c>
      <c r="F39760" s="31" t="s">
        <v>280</v>
      </c>
      <c r="G39760">
        <v>2010</v>
      </c>
      <c r="H39760">
        <v>11</v>
      </c>
      <c r="I39760" s="31" t="str">
        <f>VLOOKUP(C39760,Index!A:B,2,FALSE)</f>
        <v>Hepatitis E</v>
      </c>
    </row>
    <row r="39761" spans="1:9" x14ac:dyDescent="0.2">
      <c r="A39761" s="5">
        <v>40483</v>
      </c>
      <c r="B39761">
        <v>58</v>
      </c>
      <c r="C39761" s="31" t="s">
        <v>204</v>
      </c>
      <c r="D39761" s="31" t="s">
        <v>12</v>
      </c>
      <c r="E39761" s="31" t="s">
        <v>279</v>
      </c>
      <c r="F39761" s="31" t="s">
        <v>280</v>
      </c>
      <c r="G39761">
        <v>2010</v>
      </c>
      <c r="H39761">
        <v>11</v>
      </c>
      <c r="I39761" s="31" t="str">
        <f>VLOOKUP(C39761,Index!A:B,2,FALSE)</f>
        <v>Hepatitis E</v>
      </c>
    </row>
    <row r="39762" spans="1:9" x14ac:dyDescent="0.2">
      <c r="A39762" s="5">
        <v>40483</v>
      </c>
      <c r="B39762">
        <v>19</v>
      </c>
      <c r="C39762" s="31" t="s">
        <v>204</v>
      </c>
      <c r="D39762" s="31" t="s">
        <v>14</v>
      </c>
      <c r="E39762" s="31" t="s">
        <v>279</v>
      </c>
      <c r="F39762" s="31" t="s">
        <v>280</v>
      </c>
      <c r="G39762">
        <v>2010</v>
      </c>
      <c r="H39762">
        <v>11</v>
      </c>
      <c r="I39762" s="31" t="str">
        <f>VLOOKUP(C39762,Index!A:B,2,FALSE)</f>
        <v>Hepatitis E</v>
      </c>
    </row>
    <row r="39763" spans="1:9" x14ac:dyDescent="0.2">
      <c r="A39763" s="5">
        <v>40483</v>
      </c>
      <c r="B39763">
        <v>21</v>
      </c>
      <c r="C39763" s="31" t="s">
        <v>204</v>
      </c>
      <c r="D39763" s="31" t="s">
        <v>10</v>
      </c>
      <c r="E39763" s="31" t="s">
        <v>279</v>
      </c>
      <c r="F39763" s="31" t="s">
        <v>280</v>
      </c>
      <c r="G39763">
        <v>2010</v>
      </c>
      <c r="H39763">
        <v>11</v>
      </c>
      <c r="I39763" s="31" t="str">
        <f>VLOOKUP(C39763,Index!A:B,2,FALSE)</f>
        <v>Hepatitis E</v>
      </c>
    </row>
    <row r="39764" spans="1:9" x14ac:dyDescent="0.2">
      <c r="A39764" s="5">
        <v>40483</v>
      </c>
      <c r="B39764">
        <v>113</v>
      </c>
      <c r="C39764" s="31" t="s">
        <v>204</v>
      </c>
      <c r="D39764" s="31" t="s">
        <v>16</v>
      </c>
      <c r="E39764" s="31" t="s">
        <v>279</v>
      </c>
      <c r="F39764" s="31" t="s">
        <v>280</v>
      </c>
      <c r="G39764">
        <v>2010</v>
      </c>
      <c r="H39764">
        <v>11</v>
      </c>
      <c r="I39764" s="31" t="str">
        <f>VLOOKUP(C39764,Index!A:B,2,FALSE)</f>
        <v>Hepatitis E</v>
      </c>
    </row>
    <row r="39765" spans="1:9" x14ac:dyDescent="0.2">
      <c r="A39765" s="5">
        <v>40483</v>
      </c>
      <c r="B39765">
        <v>11</v>
      </c>
      <c r="C39765" s="31" t="s">
        <v>204</v>
      </c>
      <c r="D39765" s="31" t="s">
        <v>848</v>
      </c>
      <c r="E39765" s="31" t="s">
        <v>279</v>
      </c>
      <c r="F39765" s="31" t="s">
        <v>280</v>
      </c>
      <c r="G39765">
        <v>2010</v>
      </c>
      <c r="H39765">
        <v>11</v>
      </c>
      <c r="I39765" s="31" t="str">
        <f>VLOOKUP(C39765,Index!A:B,2,FALSE)</f>
        <v>Hepatitis E</v>
      </c>
    </row>
    <row r="39766" spans="1:9" x14ac:dyDescent="0.2">
      <c r="A39766" s="5">
        <v>40483</v>
      </c>
      <c r="B39766">
        <v>15</v>
      </c>
      <c r="C39766" s="31" t="s">
        <v>204</v>
      </c>
      <c r="D39766" s="31" t="s">
        <v>796</v>
      </c>
      <c r="E39766" s="31" t="s">
        <v>279</v>
      </c>
      <c r="F39766" s="31" t="s">
        <v>280</v>
      </c>
      <c r="G39766">
        <v>2010</v>
      </c>
      <c r="H39766">
        <v>11</v>
      </c>
      <c r="I39766" s="31" t="str">
        <f>VLOOKUP(C39766,Index!A:B,2,FALSE)</f>
        <v>Hepatitis E</v>
      </c>
    </row>
    <row r="39767" spans="1:9" x14ac:dyDescent="0.2">
      <c r="A39767" s="5">
        <v>40483</v>
      </c>
      <c r="B39767">
        <v>7</v>
      </c>
      <c r="C39767" s="31" t="s">
        <v>204</v>
      </c>
      <c r="D39767" s="31" t="s">
        <v>52</v>
      </c>
      <c r="E39767" s="31" t="s">
        <v>279</v>
      </c>
      <c r="F39767" s="31" t="s">
        <v>280</v>
      </c>
      <c r="G39767">
        <v>2010</v>
      </c>
      <c r="H39767">
        <v>11</v>
      </c>
      <c r="I39767" s="31" t="str">
        <f>VLOOKUP(C39767,Index!A:B,2,FALSE)</f>
        <v>Hepatitis E</v>
      </c>
    </row>
    <row r="39768" spans="1:9" x14ac:dyDescent="0.2">
      <c r="A39768" s="5">
        <v>40483</v>
      </c>
      <c r="B39768">
        <v>14</v>
      </c>
      <c r="C39768" s="31" t="s">
        <v>204</v>
      </c>
      <c r="D39768" s="31" t="s">
        <v>30</v>
      </c>
      <c r="E39768" s="31" t="s">
        <v>279</v>
      </c>
      <c r="F39768" s="31" t="s">
        <v>280</v>
      </c>
      <c r="G39768">
        <v>2010</v>
      </c>
      <c r="H39768">
        <v>11</v>
      </c>
      <c r="I39768" s="31" t="str">
        <f>VLOOKUP(C39768,Index!A:B,2,FALSE)</f>
        <v>Hepatitis E</v>
      </c>
    </row>
    <row r="39769" spans="1:9" x14ac:dyDescent="0.2">
      <c r="A39769" s="5">
        <v>40483</v>
      </c>
      <c r="B39769">
        <v>22</v>
      </c>
      <c r="C39769" s="31" t="s">
        <v>204</v>
      </c>
      <c r="D39769" s="31" t="s">
        <v>32</v>
      </c>
      <c r="E39769" s="31" t="s">
        <v>279</v>
      </c>
      <c r="F39769" s="31" t="s">
        <v>280</v>
      </c>
      <c r="G39769">
        <v>2010</v>
      </c>
      <c r="H39769">
        <v>11</v>
      </c>
      <c r="I39769" s="31" t="str">
        <f>VLOOKUP(C39769,Index!A:B,2,FALSE)</f>
        <v>Hepatitis E</v>
      </c>
    </row>
    <row r="39770" spans="1:9" x14ac:dyDescent="0.2">
      <c r="A39770" s="5">
        <v>40483</v>
      </c>
      <c r="C39770" s="31" t="s">
        <v>204</v>
      </c>
      <c r="D39770" s="31" t="s">
        <v>849</v>
      </c>
      <c r="E39770" s="31" t="s">
        <v>279</v>
      </c>
      <c r="F39770" s="31" t="s">
        <v>280</v>
      </c>
      <c r="G39770">
        <v>2010</v>
      </c>
      <c r="H39770">
        <v>11</v>
      </c>
      <c r="I39770" s="31" t="str">
        <f>VLOOKUP(C39770,Index!A:B,2,FALSE)</f>
        <v>Hepatitis E</v>
      </c>
    </row>
    <row r="39771" spans="1:9" x14ac:dyDescent="0.2">
      <c r="A39771" s="5">
        <v>40483</v>
      </c>
      <c r="C39771" s="31" t="s">
        <v>204</v>
      </c>
      <c r="D39771" s="31" t="s">
        <v>40</v>
      </c>
      <c r="E39771" s="31" t="s">
        <v>279</v>
      </c>
      <c r="F39771" s="31" t="s">
        <v>280</v>
      </c>
      <c r="G39771">
        <v>2010</v>
      </c>
      <c r="H39771">
        <v>11</v>
      </c>
      <c r="I39771" s="31" t="str">
        <f>VLOOKUP(C39771,Index!A:B,2,FALSE)</f>
        <v>Hepatitis E</v>
      </c>
    </row>
    <row r="39772" spans="1:9" x14ac:dyDescent="0.2">
      <c r="A39772" s="5">
        <v>40483</v>
      </c>
      <c r="B39772">
        <v>7</v>
      </c>
      <c r="C39772" s="31" t="s">
        <v>204</v>
      </c>
      <c r="D39772" s="31" t="s">
        <v>35</v>
      </c>
      <c r="E39772" s="31" t="s">
        <v>279</v>
      </c>
      <c r="F39772" s="31" t="s">
        <v>280</v>
      </c>
      <c r="G39772">
        <v>2010</v>
      </c>
      <c r="H39772">
        <v>11</v>
      </c>
      <c r="I39772" s="31" t="str">
        <f>VLOOKUP(C39772,Index!A:B,2,FALSE)</f>
        <v>Hepatitis E</v>
      </c>
    </row>
    <row r="39773" spans="1:9" x14ac:dyDescent="0.2">
      <c r="A39773" s="5">
        <v>40483</v>
      </c>
      <c r="B39773">
        <v>18</v>
      </c>
      <c r="C39773" s="31" t="s">
        <v>204</v>
      </c>
      <c r="D39773" s="31" t="s">
        <v>66</v>
      </c>
      <c r="E39773" s="31" t="s">
        <v>279</v>
      </c>
      <c r="F39773" s="31" t="s">
        <v>280</v>
      </c>
      <c r="G39773">
        <v>2010</v>
      </c>
      <c r="H39773">
        <v>11</v>
      </c>
      <c r="I39773" s="31" t="str">
        <f>VLOOKUP(C39773,Index!A:B,2,FALSE)</f>
        <v>Hepatitis E</v>
      </c>
    </row>
    <row r="39774" spans="1:9" x14ac:dyDescent="0.2">
      <c r="A39774" s="5">
        <v>40483</v>
      </c>
      <c r="B39774">
        <v>48</v>
      </c>
      <c r="C39774" s="31" t="s">
        <v>204</v>
      </c>
      <c r="D39774" s="31" t="s">
        <v>26</v>
      </c>
      <c r="E39774" s="31" t="s">
        <v>279</v>
      </c>
      <c r="F39774" s="31" t="s">
        <v>280</v>
      </c>
      <c r="G39774">
        <v>2010</v>
      </c>
      <c r="H39774">
        <v>11</v>
      </c>
      <c r="I39774" s="31" t="str">
        <f>VLOOKUP(C39774,Index!A:B,2,FALSE)</f>
        <v>Hepatitis E</v>
      </c>
    </row>
    <row r="39775" spans="1:9" x14ac:dyDescent="0.2">
      <c r="A39775" s="5">
        <v>40483</v>
      </c>
      <c r="B39775">
        <v>233</v>
      </c>
      <c r="C39775" s="31" t="s">
        <v>204</v>
      </c>
      <c r="D39775" s="31" t="s">
        <v>54</v>
      </c>
      <c r="E39775" s="31" t="s">
        <v>279</v>
      </c>
      <c r="F39775" s="31" t="s">
        <v>280</v>
      </c>
      <c r="G39775">
        <v>2010</v>
      </c>
      <c r="H39775">
        <v>11</v>
      </c>
      <c r="I39775" s="31" t="str">
        <f>VLOOKUP(C39775,Index!A:B,2,FALSE)</f>
        <v>Hepatitis E</v>
      </c>
    </row>
    <row r="39776" spans="1:9" x14ac:dyDescent="0.2">
      <c r="A39776" s="5">
        <v>40483</v>
      </c>
      <c r="B39776">
        <v>26</v>
      </c>
      <c r="C39776" s="31" t="s">
        <v>204</v>
      </c>
      <c r="D39776" s="31" t="s">
        <v>56</v>
      </c>
      <c r="E39776" s="31" t="s">
        <v>279</v>
      </c>
      <c r="F39776" s="31" t="s">
        <v>280</v>
      </c>
      <c r="G39776">
        <v>2010</v>
      </c>
      <c r="H39776">
        <v>11</v>
      </c>
      <c r="I39776" s="31" t="str">
        <f>VLOOKUP(C39776,Index!A:B,2,FALSE)</f>
        <v>Hepatitis E</v>
      </c>
    </row>
    <row r="39777" spans="1:9" x14ac:dyDescent="0.2">
      <c r="A39777" s="5">
        <v>40483</v>
      </c>
      <c r="B39777">
        <v>124</v>
      </c>
      <c r="C39777" s="31" t="s">
        <v>204</v>
      </c>
      <c r="D39777" s="31" t="s">
        <v>24</v>
      </c>
      <c r="E39777" s="31" t="s">
        <v>279</v>
      </c>
      <c r="F39777" s="31" t="s">
        <v>280</v>
      </c>
      <c r="G39777">
        <v>2010</v>
      </c>
      <c r="H39777">
        <v>11</v>
      </c>
      <c r="I39777" s="31" t="str">
        <f>VLOOKUP(C39777,Index!A:B,2,FALSE)</f>
        <v>Hepatitis E</v>
      </c>
    </row>
    <row r="39778" spans="1:9" x14ac:dyDescent="0.2">
      <c r="A39778" s="5">
        <v>40483</v>
      </c>
      <c r="B39778">
        <v>31</v>
      </c>
      <c r="C39778" s="31" t="s">
        <v>204</v>
      </c>
      <c r="D39778" s="31" t="s">
        <v>50</v>
      </c>
      <c r="E39778" s="31" t="s">
        <v>279</v>
      </c>
      <c r="F39778" s="31" t="s">
        <v>280</v>
      </c>
      <c r="G39778">
        <v>2010</v>
      </c>
      <c r="H39778">
        <v>11</v>
      </c>
      <c r="I39778" s="31" t="str">
        <f>VLOOKUP(C39778,Index!A:B,2,FALSE)</f>
        <v>Hepatitis E</v>
      </c>
    </row>
    <row r="39779" spans="1:9" x14ac:dyDescent="0.2">
      <c r="A39779" s="5">
        <v>40483</v>
      </c>
      <c r="B39779">
        <v>59</v>
      </c>
      <c r="C39779" s="31" t="s">
        <v>204</v>
      </c>
      <c r="D39779" s="31" t="s">
        <v>64</v>
      </c>
      <c r="E39779" s="31" t="s">
        <v>279</v>
      </c>
      <c r="F39779" s="31" t="s">
        <v>280</v>
      </c>
      <c r="G39779">
        <v>2010</v>
      </c>
      <c r="H39779">
        <v>11</v>
      </c>
      <c r="I39779" s="31" t="str">
        <f>VLOOKUP(C39779,Index!A:B,2,FALSE)</f>
        <v>Hepatitis E</v>
      </c>
    </row>
    <row r="39780" spans="1:9" x14ac:dyDescent="0.2">
      <c r="A39780" s="5">
        <v>40483</v>
      </c>
      <c r="B39780">
        <v>48</v>
      </c>
      <c r="C39780" s="31" t="s">
        <v>204</v>
      </c>
      <c r="D39780" s="31" t="s">
        <v>38</v>
      </c>
      <c r="E39780" s="31" t="s">
        <v>279</v>
      </c>
      <c r="F39780" s="31" t="s">
        <v>280</v>
      </c>
      <c r="G39780">
        <v>2010</v>
      </c>
      <c r="H39780">
        <v>11</v>
      </c>
      <c r="I39780" s="31" t="str">
        <f>VLOOKUP(C39780,Index!A:B,2,FALSE)</f>
        <v>Hepatitis E</v>
      </c>
    </row>
    <row r="39781" spans="1:9" x14ac:dyDescent="0.2">
      <c r="A39781" s="5">
        <v>40483</v>
      </c>
      <c r="B39781">
        <v>7</v>
      </c>
      <c r="C39781" s="31" t="s">
        <v>204</v>
      </c>
      <c r="D39781" s="31" t="s">
        <v>28</v>
      </c>
      <c r="E39781" s="31" t="s">
        <v>279</v>
      </c>
      <c r="F39781" s="31" t="s">
        <v>280</v>
      </c>
      <c r="G39781">
        <v>2010</v>
      </c>
      <c r="H39781">
        <v>11</v>
      </c>
      <c r="I39781" s="31" t="str">
        <f>VLOOKUP(C39781,Index!A:B,2,FALSE)</f>
        <v>Hepatitis E</v>
      </c>
    </row>
    <row r="39782" spans="1:9" x14ac:dyDescent="0.2">
      <c r="A39782" s="5">
        <v>40513</v>
      </c>
      <c r="B39782">
        <v>201</v>
      </c>
      <c r="C39782" s="31" t="s">
        <v>204</v>
      </c>
      <c r="D39782" s="31" t="s">
        <v>68</v>
      </c>
      <c r="E39782" s="31" t="s">
        <v>279</v>
      </c>
      <c r="F39782" s="31" t="s">
        <v>280</v>
      </c>
      <c r="G39782">
        <v>2010</v>
      </c>
      <c r="H39782">
        <v>12</v>
      </c>
      <c r="I39782" s="31" t="str">
        <f>VLOOKUP(C39782,Index!A:B,2,FALSE)</f>
        <v>Hepatitis E</v>
      </c>
    </row>
    <row r="39783" spans="1:9" x14ac:dyDescent="0.2">
      <c r="A39783" s="5">
        <v>40513</v>
      </c>
      <c r="B39783">
        <v>266</v>
      </c>
      <c r="C39783" s="31" t="s">
        <v>204</v>
      </c>
      <c r="D39783" s="31" t="s">
        <v>58</v>
      </c>
      <c r="E39783" s="31" t="s">
        <v>279</v>
      </c>
      <c r="F39783" s="31" t="s">
        <v>280</v>
      </c>
      <c r="G39783">
        <v>2010</v>
      </c>
      <c r="H39783">
        <v>12</v>
      </c>
      <c r="I39783" s="31" t="str">
        <f>VLOOKUP(C39783,Index!A:B,2,FALSE)</f>
        <v>Hepatitis E</v>
      </c>
    </row>
    <row r="39784" spans="1:9" x14ac:dyDescent="0.2">
      <c r="A39784" s="5">
        <v>40513</v>
      </c>
      <c r="B39784">
        <v>53</v>
      </c>
      <c r="C39784" s="31" t="s">
        <v>204</v>
      </c>
      <c r="D39784" s="31" t="s">
        <v>62</v>
      </c>
      <c r="E39784" s="31" t="s">
        <v>279</v>
      </c>
      <c r="F39784" s="31" t="s">
        <v>280</v>
      </c>
      <c r="G39784">
        <v>2010</v>
      </c>
      <c r="H39784">
        <v>12</v>
      </c>
      <c r="I39784" s="31" t="str">
        <f>VLOOKUP(C39784,Index!A:B,2,FALSE)</f>
        <v>Hepatitis E</v>
      </c>
    </row>
    <row r="39785" spans="1:9" x14ac:dyDescent="0.2">
      <c r="A39785" s="5">
        <v>40513</v>
      </c>
      <c r="B39785">
        <v>111</v>
      </c>
      <c r="C39785" s="31" t="s">
        <v>204</v>
      </c>
      <c r="D39785" s="31" t="s">
        <v>47</v>
      </c>
      <c r="E39785" s="31" t="s">
        <v>279</v>
      </c>
      <c r="F39785" s="31" t="s">
        <v>280</v>
      </c>
      <c r="G39785">
        <v>2010</v>
      </c>
      <c r="H39785">
        <v>12</v>
      </c>
      <c r="I39785" s="31" t="str">
        <f>VLOOKUP(C39785,Index!A:B,2,FALSE)</f>
        <v>Hepatitis E</v>
      </c>
    </row>
    <row r="39786" spans="1:9" x14ac:dyDescent="0.2">
      <c r="A39786" s="5">
        <v>40513</v>
      </c>
      <c r="B39786">
        <v>49</v>
      </c>
      <c r="C39786" s="31" t="s">
        <v>204</v>
      </c>
      <c r="D39786" s="31" t="s">
        <v>56</v>
      </c>
      <c r="E39786" s="31" t="s">
        <v>279</v>
      </c>
      <c r="F39786" s="31" t="s">
        <v>280</v>
      </c>
      <c r="G39786">
        <v>2010</v>
      </c>
      <c r="H39786">
        <v>12</v>
      </c>
      <c r="I39786" s="31" t="str">
        <f>VLOOKUP(C39786,Index!A:B,2,FALSE)</f>
        <v>Hepatitis E</v>
      </c>
    </row>
    <row r="39787" spans="1:9" x14ac:dyDescent="0.2">
      <c r="A39787" s="5">
        <v>40513</v>
      </c>
      <c r="B39787">
        <v>40</v>
      </c>
      <c r="C39787" s="31" t="s">
        <v>204</v>
      </c>
      <c r="D39787" s="31" t="s">
        <v>22</v>
      </c>
      <c r="E39787" s="31" t="s">
        <v>279</v>
      </c>
      <c r="F39787" s="31" t="s">
        <v>280</v>
      </c>
      <c r="G39787">
        <v>2010</v>
      </c>
      <c r="H39787">
        <v>12</v>
      </c>
      <c r="I39787" s="31" t="str">
        <f>VLOOKUP(C39787,Index!A:B,2,FALSE)</f>
        <v>Hepatitis E</v>
      </c>
    </row>
    <row r="39788" spans="1:9" x14ac:dyDescent="0.2">
      <c r="A39788" s="5">
        <v>40513</v>
      </c>
      <c r="B39788">
        <v>88</v>
      </c>
      <c r="C39788" s="31" t="s">
        <v>204</v>
      </c>
      <c r="D39788" s="31" t="s">
        <v>20</v>
      </c>
      <c r="E39788" s="31" t="s">
        <v>279</v>
      </c>
      <c r="F39788" s="31" t="s">
        <v>280</v>
      </c>
      <c r="G39788">
        <v>2010</v>
      </c>
      <c r="H39788">
        <v>12</v>
      </c>
      <c r="I39788" s="31" t="str">
        <f>VLOOKUP(C39788,Index!A:B,2,FALSE)</f>
        <v>Hepatitis E</v>
      </c>
    </row>
    <row r="39789" spans="1:9" x14ac:dyDescent="0.2">
      <c r="A39789" s="5">
        <v>40513</v>
      </c>
      <c r="B39789">
        <v>60</v>
      </c>
      <c r="C39789" s="31" t="s">
        <v>204</v>
      </c>
      <c r="D39789" s="31" t="s">
        <v>18</v>
      </c>
      <c r="E39789" s="31" t="s">
        <v>279</v>
      </c>
      <c r="F39789" s="31" t="s">
        <v>280</v>
      </c>
      <c r="G39789">
        <v>2010</v>
      </c>
      <c r="H39789">
        <v>12</v>
      </c>
      <c r="I39789" s="31" t="str">
        <f>VLOOKUP(C39789,Index!A:B,2,FALSE)</f>
        <v>Hepatitis E</v>
      </c>
    </row>
    <row r="39790" spans="1:9" x14ac:dyDescent="0.2">
      <c r="A39790" s="5">
        <v>40513</v>
      </c>
      <c r="B39790">
        <v>73</v>
      </c>
      <c r="C39790" s="31" t="s">
        <v>204</v>
      </c>
      <c r="D39790" s="31" t="s">
        <v>12</v>
      </c>
      <c r="E39790" s="31" t="s">
        <v>279</v>
      </c>
      <c r="F39790" s="31" t="s">
        <v>280</v>
      </c>
      <c r="G39790">
        <v>2010</v>
      </c>
      <c r="H39790">
        <v>12</v>
      </c>
      <c r="I39790" s="31" t="str">
        <f>VLOOKUP(C39790,Index!A:B,2,FALSE)</f>
        <v>Hepatitis E</v>
      </c>
    </row>
    <row r="39791" spans="1:9" x14ac:dyDescent="0.2">
      <c r="A39791" s="5">
        <v>40513</v>
      </c>
      <c r="B39791">
        <v>20</v>
      </c>
      <c r="C39791" s="31" t="s">
        <v>204</v>
      </c>
      <c r="D39791" s="31" t="s">
        <v>44</v>
      </c>
      <c r="E39791" s="31" t="s">
        <v>279</v>
      </c>
      <c r="F39791" s="31" t="s">
        <v>280</v>
      </c>
      <c r="G39791">
        <v>2010</v>
      </c>
      <c r="H39791">
        <v>12</v>
      </c>
      <c r="I39791" s="31" t="str">
        <f>VLOOKUP(C39791,Index!A:B,2,FALSE)</f>
        <v>Hepatitis E</v>
      </c>
    </row>
    <row r="39792" spans="1:9" x14ac:dyDescent="0.2">
      <c r="A39792" s="5">
        <v>40513</v>
      </c>
      <c r="B39792">
        <v>54</v>
      </c>
      <c r="C39792" s="31" t="s">
        <v>204</v>
      </c>
      <c r="D39792" s="31" t="s">
        <v>42</v>
      </c>
      <c r="E39792" s="31" t="s">
        <v>279</v>
      </c>
      <c r="F39792" s="31" t="s">
        <v>280</v>
      </c>
      <c r="G39792">
        <v>2010</v>
      </c>
      <c r="H39792">
        <v>12</v>
      </c>
      <c r="I39792" s="31" t="str">
        <f>VLOOKUP(C39792,Index!A:B,2,FALSE)</f>
        <v>Hepatitis E</v>
      </c>
    </row>
    <row r="39793" spans="1:9" x14ac:dyDescent="0.2">
      <c r="A39793" s="5">
        <v>40513</v>
      </c>
      <c r="B39793">
        <v>16</v>
      </c>
      <c r="C39793" s="31" t="s">
        <v>204</v>
      </c>
      <c r="D39793" s="31" t="s">
        <v>14</v>
      </c>
      <c r="E39793" s="31" t="s">
        <v>279</v>
      </c>
      <c r="F39793" s="31" t="s">
        <v>280</v>
      </c>
      <c r="G39793">
        <v>2010</v>
      </c>
      <c r="H39793">
        <v>12</v>
      </c>
      <c r="I39793" s="31" t="str">
        <f>VLOOKUP(C39793,Index!A:B,2,FALSE)</f>
        <v>Hepatitis E</v>
      </c>
    </row>
    <row r="39794" spans="1:9" x14ac:dyDescent="0.2">
      <c r="A39794" s="5">
        <v>40513</v>
      </c>
      <c r="B39794">
        <v>18</v>
      </c>
      <c r="C39794" s="31" t="s">
        <v>204</v>
      </c>
      <c r="D39794" s="31" t="s">
        <v>10</v>
      </c>
      <c r="E39794" s="31" t="s">
        <v>279</v>
      </c>
      <c r="F39794" s="31" t="s">
        <v>280</v>
      </c>
      <c r="G39794">
        <v>2010</v>
      </c>
      <c r="H39794">
        <v>12</v>
      </c>
      <c r="I39794" s="31" t="str">
        <f>VLOOKUP(C39794,Index!A:B,2,FALSE)</f>
        <v>Hepatitis E</v>
      </c>
    </row>
    <row r="39795" spans="1:9" x14ac:dyDescent="0.2">
      <c r="A39795" s="5">
        <v>40513</v>
      </c>
      <c r="B39795">
        <v>94</v>
      </c>
      <c r="C39795" s="31" t="s">
        <v>204</v>
      </c>
      <c r="D39795" s="31" t="s">
        <v>16</v>
      </c>
      <c r="E39795" s="31" t="s">
        <v>279</v>
      </c>
      <c r="F39795" s="31" t="s">
        <v>280</v>
      </c>
      <c r="G39795">
        <v>2010</v>
      </c>
      <c r="H39795">
        <v>12</v>
      </c>
      <c r="I39795" s="31" t="str">
        <f>VLOOKUP(C39795,Index!A:B,2,FALSE)</f>
        <v>Hepatitis E</v>
      </c>
    </row>
    <row r="39796" spans="1:9" x14ac:dyDescent="0.2">
      <c r="A39796" s="5">
        <v>40513</v>
      </c>
      <c r="B39796">
        <v>6</v>
      </c>
      <c r="C39796" s="31" t="s">
        <v>204</v>
      </c>
      <c r="D39796" s="31" t="s">
        <v>848</v>
      </c>
      <c r="E39796" s="31" t="s">
        <v>279</v>
      </c>
      <c r="F39796" s="31" t="s">
        <v>280</v>
      </c>
      <c r="G39796">
        <v>2010</v>
      </c>
      <c r="H39796">
        <v>12</v>
      </c>
      <c r="I39796" s="31" t="str">
        <f>VLOOKUP(C39796,Index!A:B,2,FALSE)</f>
        <v>Hepatitis E</v>
      </c>
    </row>
    <row r="39797" spans="1:9" x14ac:dyDescent="0.2">
      <c r="A39797" s="5">
        <v>40513</v>
      </c>
      <c r="B39797">
        <v>89</v>
      </c>
      <c r="C39797" s="31" t="s">
        <v>204</v>
      </c>
      <c r="D39797" s="31" t="s">
        <v>60</v>
      </c>
      <c r="E39797" s="31" t="s">
        <v>279</v>
      </c>
      <c r="F39797" s="31" t="s">
        <v>280</v>
      </c>
      <c r="G39797">
        <v>2010</v>
      </c>
      <c r="H39797">
        <v>12</v>
      </c>
      <c r="I39797" s="31" t="str">
        <f>VLOOKUP(C39797,Index!A:B,2,FALSE)</f>
        <v>Hepatitis E</v>
      </c>
    </row>
    <row r="39798" spans="1:9" x14ac:dyDescent="0.2">
      <c r="A39798" s="5">
        <v>40513</v>
      </c>
      <c r="B39798">
        <v>9</v>
      </c>
      <c r="C39798" s="31" t="s">
        <v>204</v>
      </c>
      <c r="D39798" s="31" t="s">
        <v>52</v>
      </c>
      <c r="E39798" s="31" t="s">
        <v>279</v>
      </c>
      <c r="F39798" s="31" t="s">
        <v>280</v>
      </c>
      <c r="G39798">
        <v>2010</v>
      </c>
      <c r="H39798">
        <v>12</v>
      </c>
      <c r="I39798" s="31" t="str">
        <f>VLOOKUP(C39798,Index!A:B,2,FALSE)</f>
        <v>Hepatitis E</v>
      </c>
    </row>
    <row r="39799" spans="1:9" x14ac:dyDescent="0.2">
      <c r="A39799" s="5">
        <v>40513</v>
      </c>
      <c r="B39799">
        <v>14</v>
      </c>
      <c r="C39799" s="31" t="s">
        <v>204</v>
      </c>
      <c r="D39799" s="31" t="s">
        <v>796</v>
      </c>
      <c r="E39799" s="31" t="s">
        <v>279</v>
      </c>
      <c r="F39799" s="31" t="s">
        <v>280</v>
      </c>
      <c r="G39799">
        <v>2010</v>
      </c>
      <c r="H39799">
        <v>12</v>
      </c>
      <c r="I39799" s="31" t="str">
        <f>VLOOKUP(C39799,Index!A:B,2,FALSE)</f>
        <v>Hepatitis E</v>
      </c>
    </row>
    <row r="39800" spans="1:9" x14ac:dyDescent="0.2">
      <c r="A39800" s="5">
        <v>40513</v>
      </c>
      <c r="B39800">
        <v>19</v>
      </c>
      <c r="C39800" s="31" t="s">
        <v>204</v>
      </c>
      <c r="D39800" s="31" t="s">
        <v>32</v>
      </c>
      <c r="E39800" s="31" t="s">
        <v>279</v>
      </c>
      <c r="F39800" s="31" t="s">
        <v>280</v>
      </c>
      <c r="G39800">
        <v>2010</v>
      </c>
      <c r="H39800">
        <v>12</v>
      </c>
      <c r="I39800" s="31" t="str">
        <f>VLOOKUP(C39800,Index!A:B,2,FALSE)</f>
        <v>Hepatitis E</v>
      </c>
    </row>
    <row r="39801" spans="1:9" x14ac:dyDescent="0.2">
      <c r="A39801" s="5">
        <v>40513</v>
      </c>
      <c r="B39801">
        <v>5</v>
      </c>
      <c r="C39801" s="31" t="s">
        <v>204</v>
      </c>
      <c r="D39801" s="31" t="s">
        <v>35</v>
      </c>
      <c r="E39801" s="31" t="s">
        <v>279</v>
      </c>
      <c r="F39801" s="31" t="s">
        <v>280</v>
      </c>
      <c r="G39801">
        <v>2010</v>
      </c>
      <c r="H39801">
        <v>12</v>
      </c>
      <c r="I39801" s="31" t="str">
        <f>VLOOKUP(C39801,Index!A:B,2,FALSE)</f>
        <v>Hepatitis E</v>
      </c>
    </row>
    <row r="39802" spans="1:9" x14ac:dyDescent="0.2">
      <c r="A39802" s="5">
        <v>40513</v>
      </c>
      <c r="C39802" s="31" t="s">
        <v>204</v>
      </c>
      <c r="D39802" s="31" t="s">
        <v>849</v>
      </c>
      <c r="E39802" s="31" t="s">
        <v>279</v>
      </c>
      <c r="F39802" s="31" t="s">
        <v>280</v>
      </c>
      <c r="G39802">
        <v>2010</v>
      </c>
      <c r="H39802">
        <v>12</v>
      </c>
      <c r="I39802" s="31" t="str">
        <f>VLOOKUP(C39802,Index!A:B,2,FALSE)</f>
        <v>Hepatitis E</v>
      </c>
    </row>
    <row r="39803" spans="1:9" x14ac:dyDescent="0.2">
      <c r="A39803" s="5">
        <v>40513</v>
      </c>
      <c r="B39803">
        <v>13</v>
      </c>
      <c r="C39803" s="31" t="s">
        <v>204</v>
      </c>
      <c r="D39803" s="31" t="s">
        <v>66</v>
      </c>
      <c r="E39803" s="31" t="s">
        <v>279</v>
      </c>
      <c r="F39803" s="31" t="s">
        <v>280</v>
      </c>
      <c r="G39803">
        <v>2010</v>
      </c>
      <c r="H39803">
        <v>12</v>
      </c>
      <c r="I39803" s="31" t="str">
        <f>VLOOKUP(C39803,Index!A:B,2,FALSE)</f>
        <v>Hepatitis E</v>
      </c>
    </row>
    <row r="39804" spans="1:9" x14ac:dyDescent="0.2">
      <c r="A39804" s="5">
        <v>40513</v>
      </c>
      <c r="B39804">
        <v>5</v>
      </c>
      <c r="C39804" s="31" t="s">
        <v>204</v>
      </c>
      <c r="D39804" s="31" t="s">
        <v>40</v>
      </c>
      <c r="E39804" s="31" t="s">
        <v>279</v>
      </c>
      <c r="F39804" s="31" t="s">
        <v>280</v>
      </c>
      <c r="G39804">
        <v>2010</v>
      </c>
      <c r="H39804">
        <v>12</v>
      </c>
      <c r="I39804" s="31" t="str">
        <f>VLOOKUP(C39804,Index!A:B,2,FALSE)</f>
        <v>Hepatitis E</v>
      </c>
    </row>
    <row r="39805" spans="1:9" x14ac:dyDescent="0.2">
      <c r="A39805" s="5">
        <v>40513</v>
      </c>
      <c r="B39805">
        <v>20</v>
      </c>
      <c r="C39805" s="31" t="s">
        <v>204</v>
      </c>
      <c r="D39805" s="31" t="s">
        <v>30</v>
      </c>
      <c r="E39805" s="31" t="s">
        <v>279</v>
      </c>
      <c r="F39805" s="31" t="s">
        <v>280</v>
      </c>
      <c r="G39805">
        <v>2010</v>
      </c>
      <c r="H39805">
        <v>12</v>
      </c>
      <c r="I39805" s="31" t="str">
        <f>VLOOKUP(C39805,Index!A:B,2,FALSE)</f>
        <v>Hepatitis E</v>
      </c>
    </row>
    <row r="39806" spans="1:9" x14ac:dyDescent="0.2">
      <c r="A39806" s="5">
        <v>40513</v>
      </c>
      <c r="B39806">
        <v>222</v>
      </c>
      <c r="C39806" s="31" t="s">
        <v>204</v>
      </c>
      <c r="D39806" s="31" t="s">
        <v>54</v>
      </c>
      <c r="E39806" s="31" t="s">
        <v>279</v>
      </c>
      <c r="F39806" s="31" t="s">
        <v>280</v>
      </c>
      <c r="G39806">
        <v>2010</v>
      </c>
      <c r="H39806">
        <v>12</v>
      </c>
      <c r="I39806" s="31" t="str">
        <f>VLOOKUP(C39806,Index!A:B,2,FALSE)</f>
        <v>Hepatitis E</v>
      </c>
    </row>
    <row r="39807" spans="1:9" x14ac:dyDescent="0.2">
      <c r="A39807" s="5">
        <v>40513</v>
      </c>
      <c r="B39807">
        <v>50</v>
      </c>
      <c r="C39807" s="31" t="s">
        <v>204</v>
      </c>
      <c r="D39807" s="31" t="s">
        <v>26</v>
      </c>
      <c r="E39807" s="31" t="s">
        <v>279</v>
      </c>
      <c r="F39807" s="31" t="s">
        <v>280</v>
      </c>
      <c r="G39807">
        <v>2010</v>
      </c>
      <c r="H39807">
        <v>12</v>
      </c>
      <c r="I39807" s="31" t="str">
        <f>VLOOKUP(C39807,Index!A:B,2,FALSE)</f>
        <v>Hepatitis E</v>
      </c>
    </row>
    <row r="39808" spans="1:9" x14ac:dyDescent="0.2">
      <c r="A39808" s="5">
        <v>40513</v>
      </c>
      <c r="B39808">
        <v>173</v>
      </c>
      <c r="C39808" s="31" t="s">
        <v>204</v>
      </c>
      <c r="D39808" s="31" t="s">
        <v>24</v>
      </c>
      <c r="E39808" s="31" t="s">
        <v>279</v>
      </c>
      <c r="F39808" s="31" t="s">
        <v>280</v>
      </c>
      <c r="G39808">
        <v>2010</v>
      </c>
      <c r="H39808">
        <v>12</v>
      </c>
      <c r="I39808" s="31" t="str">
        <f>VLOOKUP(C39808,Index!A:B,2,FALSE)</f>
        <v>Hepatitis E</v>
      </c>
    </row>
    <row r="39809" spans="1:9" x14ac:dyDescent="0.2">
      <c r="A39809" s="5">
        <v>40513</v>
      </c>
      <c r="B39809">
        <v>60</v>
      </c>
      <c r="C39809" s="31" t="s">
        <v>204</v>
      </c>
      <c r="D39809" s="31" t="s">
        <v>38</v>
      </c>
      <c r="E39809" s="31" t="s">
        <v>279</v>
      </c>
      <c r="F39809" s="31" t="s">
        <v>280</v>
      </c>
      <c r="G39809">
        <v>2010</v>
      </c>
      <c r="H39809">
        <v>12</v>
      </c>
      <c r="I39809" s="31" t="str">
        <f>VLOOKUP(C39809,Index!A:B,2,FALSE)</f>
        <v>Hepatitis E</v>
      </c>
    </row>
    <row r="39810" spans="1:9" x14ac:dyDescent="0.2">
      <c r="A39810" s="5">
        <v>40513</v>
      </c>
      <c r="B39810">
        <v>50</v>
      </c>
      <c r="C39810" s="31" t="s">
        <v>204</v>
      </c>
      <c r="D39810" s="31" t="s">
        <v>64</v>
      </c>
      <c r="E39810" s="31" t="s">
        <v>279</v>
      </c>
      <c r="F39810" s="31" t="s">
        <v>280</v>
      </c>
      <c r="G39810">
        <v>2010</v>
      </c>
      <c r="H39810">
        <v>12</v>
      </c>
      <c r="I39810" s="31" t="str">
        <f>VLOOKUP(C39810,Index!A:B,2,FALSE)</f>
        <v>Hepatitis E</v>
      </c>
    </row>
    <row r="39811" spans="1:9" x14ac:dyDescent="0.2">
      <c r="A39811" s="5">
        <v>40513</v>
      </c>
      <c r="B39811">
        <v>43</v>
      </c>
      <c r="C39811" s="31" t="s">
        <v>204</v>
      </c>
      <c r="D39811" s="31" t="s">
        <v>50</v>
      </c>
      <c r="E39811" s="31" t="s">
        <v>279</v>
      </c>
      <c r="F39811" s="31" t="s">
        <v>280</v>
      </c>
      <c r="G39811">
        <v>2010</v>
      </c>
      <c r="H39811">
        <v>12</v>
      </c>
      <c r="I39811" s="31" t="str">
        <f>VLOOKUP(C39811,Index!A:B,2,FALSE)</f>
        <v>Hepatitis E</v>
      </c>
    </row>
    <row r="39812" spans="1:9" x14ac:dyDescent="0.2">
      <c r="A39812" s="5">
        <v>40513</v>
      </c>
      <c r="B39812">
        <v>9</v>
      </c>
      <c r="C39812" s="31" t="s">
        <v>204</v>
      </c>
      <c r="D39812" s="31" t="s">
        <v>28</v>
      </c>
      <c r="E39812" s="31" t="s">
        <v>279</v>
      </c>
      <c r="F39812" s="31" t="s">
        <v>280</v>
      </c>
      <c r="G39812">
        <v>2010</v>
      </c>
      <c r="H39812">
        <v>12</v>
      </c>
      <c r="I39812" s="31" t="str">
        <f>VLOOKUP(C39812,Index!A:B,2,FALSE)</f>
        <v>Hepatitis E</v>
      </c>
    </row>
    <row r="39813" spans="1:9" x14ac:dyDescent="0.2">
      <c r="A39813" s="5">
        <v>40544</v>
      </c>
      <c r="B39813">
        <v>74</v>
      </c>
      <c r="C39813" s="31" t="s">
        <v>204</v>
      </c>
      <c r="D39813" s="31" t="s">
        <v>62</v>
      </c>
      <c r="E39813" s="31" t="s">
        <v>279</v>
      </c>
      <c r="F39813" s="31" t="s">
        <v>280</v>
      </c>
      <c r="G39813">
        <v>2011</v>
      </c>
      <c r="H39813">
        <v>1</v>
      </c>
      <c r="I39813" s="31" t="str">
        <f>VLOOKUP(C39813,Index!A:B,2,FALSE)</f>
        <v>Hepatitis E</v>
      </c>
    </row>
    <row r="39814" spans="1:9" x14ac:dyDescent="0.2">
      <c r="A39814" s="5">
        <v>40544</v>
      </c>
      <c r="B39814">
        <v>49</v>
      </c>
      <c r="C39814" s="31" t="s">
        <v>204</v>
      </c>
      <c r="D39814" s="31" t="s">
        <v>18</v>
      </c>
      <c r="E39814" s="31" t="s">
        <v>279</v>
      </c>
      <c r="F39814" s="31" t="s">
        <v>280</v>
      </c>
      <c r="G39814">
        <v>2011</v>
      </c>
      <c r="H39814">
        <v>1</v>
      </c>
      <c r="I39814" s="31" t="str">
        <f>VLOOKUP(C39814,Index!A:B,2,FALSE)</f>
        <v>Hepatitis E</v>
      </c>
    </row>
    <row r="39815" spans="1:9" x14ac:dyDescent="0.2">
      <c r="A39815" s="5">
        <v>40544</v>
      </c>
      <c r="B39815">
        <v>59</v>
      </c>
      <c r="C39815" s="31" t="s">
        <v>204</v>
      </c>
      <c r="D39815" s="31" t="s">
        <v>22</v>
      </c>
      <c r="E39815" s="31" t="s">
        <v>279</v>
      </c>
      <c r="F39815" s="31" t="s">
        <v>280</v>
      </c>
      <c r="G39815">
        <v>2011</v>
      </c>
      <c r="H39815">
        <v>1</v>
      </c>
      <c r="I39815" s="31" t="str">
        <f>VLOOKUP(C39815,Index!A:B,2,FALSE)</f>
        <v>Hepatitis E</v>
      </c>
    </row>
    <row r="39816" spans="1:9" x14ac:dyDescent="0.2">
      <c r="A39816" s="5">
        <v>40544</v>
      </c>
      <c r="B39816">
        <v>375</v>
      </c>
      <c r="C39816" s="31" t="s">
        <v>204</v>
      </c>
      <c r="D39816" s="31" t="s">
        <v>58</v>
      </c>
      <c r="E39816" s="31" t="s">
        <v>279</v>
      </c>
      <c r="F39816" s="31" t="s">
        <v>280</v>
      </c>
      <c r="G39816">
        <v>2011</v>
      </c>
      <c r="H39816">
        <v>1</v>
      </c>
      <c r="I39816" s="31" t="str">
        <f>VLOOKUP(C39816,Index!A:B,2,FALSE)</f>
        <v>Hepatitis E</v>
      </c>
    </row>
    <row r="39817" spans="1:9" x14ac:dyDescent="0.2">
      <c r="A39817" s="5">
        <v>40544</v>
      </c>
      <c r="B39817">
        <v>110</v>
      </c>
      <c r="C39817" s="31" t="s">
        <v>204</v>
      </c>
      <c r="D39817" s="31" t="s">
        <v>20</v>
      </c>
      <c r="E39817" s="31" t="s">
        <v>279</v>
      </c>
      <c r="F39817" s="31" t="s">
        <v>280</v>
      </c>
      <c r="G39817">
        <v>2011</v>
      </c>
      <c r="H39817">
        <v>1</v>
      </c>
      <c r="I39817" s="31" t="str">
        <f>VLOOKUP(C39817,Index!A:B,2,FALSE)</f>
        <v>Hepatitis E</v>
      </c>
    </row>
    <row r="39818" spans="1:9" x14ac:dyDescent="0.2">
      <c r="A39818" s="5">
        <v>40544</v>
      </c>
      <c r="B39818">
        <v>163</v>
      </c>
      <c r="C39818" s="31" t="s">
        <v>204</v>
      </c>
      <c r="D39818" s="31" t="s">
        <v>47</v>
      </c>
      <c r="E39818" s="31" t="s">
        <v>279</v>
      </c>
      <c r="F39818" s="31" t="s">
        <v>280</v>
      </c>
      <c r="G39818">
        <v>2011</v>
      </c>
      <c r="H39818">
        <v>1</v>
      </c>
      <c r="I39818" s="31" t="str">
        <f>VLOOKUP(C39818,Index!A:B,2,FALSE)</f>
        <v>Hepatitis E</v>
      </c>
    </row>
    <row r="39819" spans="1:9" x14ac:dyDescent="0.2">
      <c r="A39819" s="5">
        <v>40544</v>
      </c>
      <c r="B39819">
        <v>237</v>
      </c>
      <c r="C39819" s="31" t="s">
        <v>204</v>
      </c>
      <c r="D39819" s="31" t="s">
        <v>68</v>
      </c>
      <c r="E39819" s="31" t="s">
        <v>279</v>
      </c>
      <c r="F39819" s="31" t="s">
        <v>280</v>
      </c>
      <c r="G39819">
        <v>2011</v>
      </c>
      <c r="H39819">
        <v>1</v>
      </c>
      <c r="I39819" s="31" t="str">
        <f>VLOOKUP(C39819,Index!A:B,2,FALSE)</f>
        <v>Hepatitis E</v>
      </c>
    </row>
    <row r="39820" spans="1:9" x14ac:dyDescent="0.2">
      <c r="A39820" s="5">
        <v>40544</v>
      </c>
      <c r="B39820">
        <v>24</v>
      </c>
      <c r="C39820" s="31" t="s">
        <v>204</v>
      </c>
      <c r="D39820" s="31" t="s">
        <v>44</v>
      </c>
      <c r="E39820" s="31" t="s">
        <v>279</v>
      </c>
      <c r="F39820" s="31" t="s">
        <v>280</v>
      </c>
      <c r="G39820">
        <v>2011</v>
      </c>
      <c r="H39820">
        <v>1</v>
      </c>
      <c r="I39820" s="31" t="str">
        <f>VLOOKUP(C39820,Index!A:B,2,FALSE)</f>
        <v>Hepatitis E</v>
      </c>
    </row>
    <row r="39821" spans="1:9" x14ac:dyDescent="0.2">
      <c r="A39821" s="5">
        <v>40544</v>
      </c>
      <c r="B39821">
        <v>71</v>
      </c>
      <c r="C39821" s="31" t="s">
        <v>204</v>
      </c>
      <c r="D39821" s="31" t="s">
        <v>12</v>
      </c>
      <c r="E39821" s="31" t="s">
        <v>279</v>
      </c>
      <c r="F39821" s="31" t="s">
        <v>280</v>
      </c>
      <c r="G39821">
        <v>2011</v>
      </c>
      <c r="H39821">
        <v>1</v>
      </c>
      <c r="I39821" s="31" t="str">
        <f>VLOOKUP(C39821,Index!A:B,2,FALSE)</f>
        <v>Hepatitis E</v>
      </c>
    </row>
    <row r="39822" spans="1:9" x14ac:dyDescent="0.2">
      <c r="A39822" s="5">
        <v>40544</v>
      </c>
      <c r="B39822">
        <v>86</v>
      </c>
      <c r="C39822" s="31" t="s">
        <v>204</v>
      </c>
      <c r="D39822" s="31" t="s">
        <v>64</v>
      </c>
      <c r="E39822" s="31" t="s">
        <v>279</v>
      </c>
      <c r="F39822" s="31" t="s">
        <v>280</v>
      </c>
      <c r="G39822">
        <v>2011</v>
      </c>
      <c r="H39822">
        <v>1</v>
      </c>
      <c r="I39822" s="31" t="str">
        <f>VLOOKUP(C39822,Index!A:B,2,FALSE)</f>
        <v>Hepatitis E</v>
      </c>
    </row>
    <row r="39823" spans="1:9" x14ac:dyDescent="0.2">
      <c r="A39823" s="5">
        <v>40544</v>
      </c>
      <c r="B39823">
        <v>44</v>
      </c>
      <c r="C39823" s="31" t="s">
        <v>204</v>
      </c>
      <c r="D39823" s="31" t="s">
        <v>42</v>
      </c>
      <c r="E39823" s="31" t="s">
        <v>279</v>
      </c>
      <c r="F39823" s="31" t="s">
        <v>280</v>
      </c>
      <c r="G39823">
        <v>2011</v>
      </c>
      <c r="H39823">
        <v>1</v>
      </c>
      <c r="I39823" s="31" t="str">
        <f>VLOOKUP(C39823,Index!A:B,2,FALSE)</f>
        <v>Hepatitis E</v>
      </c>
    </row>
    <row r="39824" spans="1:9" x14ac:dyDescent="0.2">
      <c r="A39824" s="5">
        <v>40544</v>
      </c>
      <c r="B39824">
        <v>115</v>
      </c>
      <c r="C39824" s="31" t="s">
        <v>204</v>
      </c>
      <c r="D39824" s="31" t="s">
        <v>16</v>
      </c>
      <c r="E39824" s="31" t="s">
        <v>279</v>
      </c>
      <c r="F39824" s="31" t="s">
        <v>280</v>
      </c>
      <c r="G39824">
        <v>2011</v>
      </c>
      <c r="H39824">
        <v>1</v>
      </c>
      <c r="I39824" s="31" t="str">
        <f>VLOOKUP(C39824,Index!A:B,2,FALSE)</f>
        <v>Hepatitis E</v>
      </c>
    </row>
    <row r="39825" spans="1:9" x14ac:dyDescent="0.2">
      <c r="A39825" s="5">
        <v>40544</v>
      </c>
      <c r="B39825">
        <v>22</v>
      </c>
      <c r="C39825" s="31" t="s">
        <v>204</v>
      </c>
      <c r="D39825" s="31" t="s">
        <v>10</v>
      </c>
      <c r="E39825" s="31" t="s">
        <v>279</v>
      </c>
      <c r="F39825" s="31" t="s">
        <v>280</v>
      </c>
      <c r="G39825">
        <v>2011</v>
      </c>
      <c r="H39825">
        <v>1</v>
      </c>
      <c r="I39825" s="31" t="str">
        <f>VLOOKUP(C39825,Index!A:B,2,FALSE)</f>
        <v>Hepatitis E</v>
      </c>
    </row>
    <row r="39826" spans="1:9" x14ac:dyDescent="0.2">
      <c r="A39826" s="5">
        <v>40544</v>
      </c>
      <c r="B39826">
        <v>16</v>
      </c>
      <c r="C39826" s="31" t="s">
        <v>204</v>
      </c>
      <c r="D39826" s="31" t="s">
        <v>14</v>
      </c>
      <c r="E39826" s="31" t="s">
        <v>279</v>
      </c>
      <c r="F39826" s="31" t="s">
        <v>280</v>
      </c>
      <c r="G39826">
        <v>2011</v>
      </c>
      <c r="H39826">
        <v>1</v>
      </c>
      <c r="I39826" s="31" t="str">
        <f>VLOOKUP(C39826,Index!A:B,2,FALSE)</f>
        <v>Hepatitis E</v>
      </c>
    </row>
    <row r="39827" spans="1:9" x14ac:dyDescent="0.2">
      <c r="A39827" s="5">
        <v>40544</v>
      </c>
      <c r="B39827">
        <v>8</v>
      </c>
      <c r="C39827" s="31" t="s">
        <v>204</v>
      </c>
      <c r="D39827" s="31" t="s">
        <v>848</v>
      </c>
      <c r="E39827" s="31" t="s">
        <v>279</v>
      </c>
      <c r="F39827" s="31" t="s">
        <v>280</v>
      </c>
      <c r="G39827">
        <v>2011</v>
      </c>
      <c r="H39827">
        <v>1</v>
      </c>
      <c r="I39827" s="31" t="str">
        <f>VLOOKUP(C39827,Index!A:B,2,FALSE)</f>
        <v>Hepatitis E</v>
      </c>
    </row>
    <row r="39828" spans="1:9" x14ac:dyDescent="0.2">
      <c r="A39828" s="5">
        <v>40544</v>
      </c>
      <c r="B39828">
        <v>125</v>
      </c>
      <c r="C39828" s="31" t="s">
        <v>204</v>
      </c>
      <c r="D39828" s="31" t="s">
        <v>60</v>
      </c>
      <c r="E39828" s="31" t="s">
        <v>279</v>
      </c>
      <c r="F39828" s="31" t="s">
        <v>280</v>
      </c>
      <c r="G39828">
        <v>2011</v>
      </c>
      <c r="H39828">
        <v>1</v>
      </c>
      <c r="I39828" s="31" t="str">
        <f>VLOOKUP(C39828,Index!A:B,2,FALSE)</f>
        <v>Hepatitis E</v>
      </c>
    </row>
    <row r="39829" spans="1:9" x14ac:dyDescent="0.2">
      <c r="A39829" s="5">
        <v>40544</v>
      </c>
      <c r="B39829">
        <v>1</v>
      </c>
      <c r="C39829" s="31" t="s">
        <v>204</v>
      </c>
      <c r="D39829" s="31" t="s">
        <v>35</v>
      </c>
      <c r="E39829" s="31" t="s">
        <v>279</v>
      </c>
      <c r="F39829" s="31" t="s">
        <v>280</v>
      </c>
      <c r="G39829">
        <v>2011</v>
      </c>
      <c r="H39829">
        <v>1</v>
      </c>
      <c r="I39829" s="31" t="str">
        <f>VLOOKUP(C39829,Index!A:B,2,FALSE)</f>
        <v>Hepatitis E</v>
      </c>
    </row>
    <row r="39830" spans="1:9" x14ac:dyDescent="0.2">
      <c r="A39830" s="5">
        <v>40544</v>
      </c>
      <c r="B39830">
        <v>11</v>
      </c>
      <c r="C39830" s="31" t="s">
        <v>204</v>
      </c>
      <c r="D39830" s="31" t="s">
        <v>52</v>
      </c>
      <c r="E39830" s="31" t="s">
        <v>279</v>
      </c>
      <c r="F39830" s="31" t="s">
        <v>280</v>
      </c>
      <c r="G39830">
        <v>2011</v>
      </c>
      <c r="H39830">
        <v>1</v>
      </c>
      <c r="I39830" s="31" t="str">
        <f>VLOOKUP(C39830,Index!A:B,2,FALSE)</f>
        <v>Hepatitis E</v>
      </c>
    </row>
    <row r="39831" spans="1:9" x14ac:dyDescent="0.2">
      <c r="A39831" s="5">
        <v>40544</v>
      </c>
      <c r="B39831">
        <v>19</v>
      </c>
      <c r="C39831" s="31" t="s">
        <v>204</v>
      </c>
      <c r="D39831" s="31" t="s">
        <v>796</v>
      </c>
      <c r="E39831" s="31" t="s">
        <v>279</v>
      </c>
      <c r="F39831" s="31" t="s">
        <v>280</v>
      </c>
      <c r="G39831">
        <v>2011</v>
      </c>
      <c r="H39831">
        <v>1</v>
      </c>
      <c r="I39831" s="31" t="str">
        <f>VLOOKUP(C39831,Index!A:B,2,FALSE)</f>
        <v>Hepatitis E</v>
      </c>
    </row>
    <row r="39832" spans="1:9" x14ac:dyDescent="0.2">
      <c r="A39832" s="5">
        <v>40544</v>
      </c>
      <c r="B39832">
        <v>2</v>
      </c>
      <c r="C39832" s="31" t="s">
        <v>204</v>
      </c>
      <c r="D39832" s="31" t="s">
        <v>40</v>
      </c>
      <c r="E39832" s="31" t="s">
        <v>279</v>
      </c>
      <c r="F39832" s="31" t="s">
        <v>280</v>
      </c>
      <c r="G39832">
        <v>2011</v>
      </c>
      <c r="H39832">
        <v>1</v>
      </c>
      <c r="I39832" s="31" t="str">
        <f>VLOOKUP(C39832,Index!A:B,2,FALSE)</f>
        <v>Hepatitis E</v>
      </c>
    </row>
    <row r="39833" spans="1:9" x14ac:dyDescent="0.2">
      <c r="A39833" s="5">
        <v>40544</v>
      </c>
      <c r="C39833" s="31" t="s">
        <v>204</v>
      </c>
      <c r="D39833" s="31" t="s">
        <v>849</v>
      </c>
      <c r="E39833" s="31" t="s">
        <v>279</v>
      </c>
      <c r="F39833" s="31" t="s">
        <v>280</v>
      </c>
      <c r="G39833">
        <v>2011</v>
      </c>
      <c r="H39833">
        <v>1</v>
      </c>
      <c r="I39833" s="31" t="str">
        <f>VLOOKUP(C39833,Index!A:B,2,FALSE)</f>
        <v>Hepatitis E</v>
      </c>
    </row>
    <row r="39834" spans="1:9" x14ac:dyDescent="0.2">
      <c r="A39834" s="5">
        <v>40544</v>
      </c>
      <c r="B39834">
        <v>17</v>
      </c>
      <c r="C39834" s="31" t="s">
        <v>204</v>
      </c>
      <c r="D39834" s="31" t="s">
        <v>66</v>
      </c>
      <c r="E39834" s="31" t="s">
        <v>279</v>
      </c>
      <c r="F39834" s="31" t="s">
        <v>280</v>
      </c>
      <c r="G39834">
        <v>2011</v>
      </c>
      <c r="H39834">
        <v>1</v>
      </c>
      <c r="I39834" s="31" t="str">
        <f>VLOOKUP(C39834,Index!A:B,2,FALSE)</f>
        <v>Hepatitis E</v>
      </c>
    </row>
    <row r="39835" spans="1:9" x14ac:dyDescent="0.2">
      <c r="A39835" s="5">
        <v>40544</v>
      </c>
      <c r="B39835">
        <v>23</v>
      </c>
      <c r="C39835" s="31" t="s">
        <v>204</v>
      </c>
      <c r="D39835" s="31" t="s">
        <v>30</v>
      </c>
      <c r="E39835" s="31" t="s">
        <v>279</v>
      </c>
      <c r="F39835" s="31" t="s">
        <v>280</v>
      </c>
      <c r="G39835">
        <v>2011</v>
      </c>
      <c r="H39835">
        <v>1</v>
      </c>
      <c r="I39835" s="31" t="str">
        <f>VLOOKUP(C39835,Index!A:B,2,FALSE)</f>
        <v>Hepatitis E</v>
      </c>
    </row>
    <row r="39836" spans="1:9" x14ac:dyDescent="0.2">
      <c r="A39836" s="5">
        <v>40544</v>
      </c>
      <c r="B39836">
        <v>29</v>
      </c>
      <c r="C39836" s="31" t="s">
        <v>204</v>
      </c>
      <c r="D39836" s="31" t="s">
        <v>32</v>
      </c>
      <c r="E39836" s="31" t="s">
        <v>279</v>
      </c>
      <c r="F39836" s="31" t="s">
        <v>280</v>
      </c>
      <c r="G39836">
        <v>2011</v>
      </c>
      <c r="H39836">
        <v>1</v>
      </c>
      <c r="I39836" s="31" t="str">
        <f>VLOOKUP(C39836,Index!A:B,2,FALSE)</f>
        <v>Hepatitis E</v>
      </c>
    </row>
    <row r="39837" spans="1:9" x14ac:dyDescent="0.2">
      <c r="A39837" s="5">
        <v>40544</v>
      </c>
      <c r="B39837">
        <v>60</v>
      </c>
      <c r="C39837" s="31" t="s">
        <v>204</v>
      </c>
      <c r="D39837" s="31" t="s">
        <v>26</v>
      </c>
      <c r="E39837" s="31" t="s">
        <v>279</v>
      </c>
      <c r="F39837" s="31" t="s">
        <v>280</v>
      </c>
      <c r="G39837">
        <v>2011</v>
      </c>
      <c r="H39837">
        <v>1</v>
      </c>
      <c r="I39837" s="31" t="str">
        <f>VLOOKUP(C39837,Index!A:B,2,FALSE)</f>
        <v>Hepatitis E</v>
      </c>
    </row>
    <row r="39838" spans="1:9" x14ac:dyDescent="0.2">
      <c r="A39838" s="5">
        <v>40544</v>
      </c>
      <c r="B39838">
        <v>191</v>
      </c>
      <c r="C39838" s="31" t="s">
        <v>204</v>
      </c>
      <c r="D39838" s="31" t="s">
        <v>24</v>
      </c>
      <c r="E39838" s="31" t="s">
        <v>279</v>
      </c>
      <c r="F39838" s="31" t="s">
        <v>280</v>
      </c>
      <c r="G39838">
        <v>2011</v>
      </c>
      <c r="H39838">
        <v>1</v>
      </c>
      <c r="I39838" s="31" t="str">
        <f>VLOOKUP(C39838,Index!A:B,2,FALSE)</f>
        <v>Hepatitis E</v>
      </c>
    </row>
    <row r="39839" spans="1:9" x14ac:dyDescent="0.2">
      <c r="A39839" s="5">
        <v>40544</v>
      </c>
      <c r="B39839">
        <v>56</v>
      </c>
      <c r="C39839" s="31" t="s">
        <v>204</v>
      </c>
      <c r="D39839" s="31" t="s">
        <v>56</v>
      </c>
      <c r="E39839" s="31" t="s">
        <v>279</v>
      </c>
      <c r="F39839" s="31" t="s">
        <v>280</v>
      </c>
      <c r="G39839">
        <v>2011</v>
      </c>
      <c r="H39839">
        <v>1</v>
      </c>
      <c r="I39839" s="31" t="str">
        <f>VLOOKUP(C39839,Index!A:B,2,FALSE)</f>
        <v>Hepatitis E</v>
      </c>
    </row>
    <row r="39840" spans="1:9" x14ac:dyDescent="0.2">
      <c r="A39840" s="5">
        <v>40544</v>
      </c>
      <c r="B39840">
        <v>239</v>
      </c>
      <c r="C39840" s="31" t="s">
        <v>204</v>
      </c>
      <c r="D39840" s="31" t="s">
        <v>54</v>
      </c>
      <c r="E39840" s="31" t="s">
        <v>279</v>
      </c>
      <c r="F39840" s="31" t="s">
        <v>280</v>
      </c>
      <c r="G39840">
        <v>2011</v>
      </c>
      <c r="H39840">
        <v>1</v>
      </c>
      <c r="I39840" s="31" t="str">
        <f>VLOOKUP(C39840,Index!A:B,2,FALSE)</f>
        <v>Hepatitis E</v>
      </c>
    </row>
    <row r="39841" spans="1:9" x14ac:dyDescent="0.2">
      <c r="A39841" s="5">
        <v>40544</v>
      </c>
      <c r="B39841">
        <v>48</v>
      </c>
      <c r="C39841" s="31" t="s">
        <v>204</v>
      </c>
      <c r="D39841" s="31" t="s">
        <v>50</v>
      </c>
      <c r="E39841" s="31" t="s">
        <v>279</v>
      </c>
      <c r="F39841" s="31" t="s">
        <v>280</v>
      </c>
      <c r="G39841">
        <v>2011</v>
      </c>
      <c r="H39841">
        <v>1</v>
      </c>
      <c r="I39841" s="31" t="str">
        <f>VLOOKUP(C39841,Index!A:B,2,FALSE)</f>
        <v>Hepatitis E</v>
      </c>
    </row>
    <row r="39842" spans="1:9" x14ac:dyDescent="0.2">
      <c r="A39842" s="5">
        <v>40544</v>
      </c>
      <c r="B39842">
        <v>8</v>
      </c>
      <c r="C39842" s="31" t="s">
        <v>204</v>
      </c>
      <c r="D39842" s="31" t="s">
        <v>28</v>
      </c>
      <c r="E39842" s="31" t="s">
        <v>279</v>
      </c>
      <c r="F39842" s="31" t="s">
        <v>280</v>
      </c>
      <c r="G39842">
        <v>2011</v>
      </c>
      <c r="H39842">
        <v>1</v>
      </c>
      <c r="I39842" s="31" t="str">
        <f>VLOOKUP(C39842,Index!A:B,2,FALSE)</f>
        <v>Hepatitis E</v>
      </c>
    </row>
    <row r="39843" spans="1:9" x14ac:dyDescent="0.2">
      <c r="A39843" s="5">
        <v>40544</v>
      </c>
      <c r="B39843">
        <v>60</v>
      </c>
      <c r="C39843" s="31" t="s">
        <v>204</v>
      </c>
      <c r="D39843" s="31" t="s">
        <v>38</v>
      </c>
      <c r="E39843" s="31" t="s">
        <v>279</v>
      </c>
      <c r="F39843" s="31" t="s">
        <v>280</v>
      </c>
      <c r="G39843">
        <v>2011</v>
      </c>
      <c r="H39843">
        <v>1</v>
      </c>
      <c r="I39843" s="31" t="str">
        <f>VLOOKUP(C39843,Index!A:B,2,FALSE)</f>
        <v>Hepatitis E</v>
      </c>
    </row>
    <row r="39844" spans="1:9" x14ac:dyDescent="0.2">
      <c r="A39844" s="5">
        <v>40575</v>
      </c>
      <c r="B39844">
        <v>301</v>
      </c>
      <c r="C39844" s="31" t="s">
        <v>204</v>
      </c>
      <c r="D39844" s="31" t="s">
        <v>68</v>
      </c>
      <c r="E39844" s="31" t="s">
        <v>279</v>
      </c>
      <c r="F39844" s="31" t="s">
        <v>280</v>
      </c>
      <c r="G39844">
        <v>2011</v>
      </c>
      <c r="H39844">
        <v>2</v>
      </c>
      <c r="I39844" s="31" t="str">
        <f>VLOOKUP(C39844,Index!A:B,2,FALSE)</f>
        <v>Hepatitis E</v>
      </c>
    </row>
    <row r="39845" spans="1:9" x14ac:dyDescent="0.2">
      <c r="A39845" s="5">
        <v>40575</v>
      </c>
      <c r="B39845">
        <v>489</v>
      </c>
      <c r="C39845" s="31" t="s">
        <v>204</v>
      </c>
      <c r="D39845" s="31" t="s">
        <v>58</v>
      </c>
      <c r="E39845" s="31" t="s">
        <v>279</v>
      </c>
      <c r="F39845" s="31" t="s">
        <v>280</v>
      </c>
      <c r="G39845">
        <v>2011</v>
      </c>
      <c r="H39845">
        <v>2</v>
      </c>
      <c r="I39845" s="31" t="str">
        <f>VLOOKUP(C39845,Index!A:B,2,FALSE)</f>
        <v>Hepatitis E</v>
      </c>
    </row>
    <row r="39846" spans="1:9" x14ac:dyDescent="0.2">
      <c r="A39846" s="5">
        <v>40575</v>
      </c>
      <c r="B39846">
        <v>82</v>
      </c>
      <c r="C39846" s="31" t="s">
        <v>204</v>
      </c>
      <c r="D39846" s="31" t="s">
        <v>62</v>
      </c>
      <c r="E39846" s="31" t="s">
        <v>279</v>
      </c>
      <c r="F39846" s="31" t="s">
        <v>280</v>
      </c>
      <c r="G39846">
        <v>2011</v>
      </c>
      <c r="H39846">
        <v>2</v>
      </c>
      <c r="I39846" s="31" t="str">
        <f>VLOOKUP(C39846,Index!A:B,2,FALSE)</f>
        <v>Hepatitis E</v>
      </c>
    </row>
    <row r="39847" spans="1:9" x14ac:dyDescent="0.2">
      <c r="A39847" s="5">
        <v>40575</v>
      </c>
      <c r="B39847">
        <v>138</v>
      </c>
      <c r="C39847" s="31" t="s">
        <v>204</v>
      </c>
      <c r="D39847" s="31" t="s">
        <v>60</v>
      </c>
      <c r="E39847" s="31" t="s">
        <v>279</v>
      </c>
      <c r="F39847" s="31" t="s">
        <v>280</v>
      </c>
      <c r="G39847">
        <v>2011</v>
      </c>
      <c r="H39847">
        <v>2</v>
      </c>
      <c r="I39847" s="31" t="str">
        <f>VLOOKUP(C39847,Index!A:B,2,FALSE)</f>
        <v>Hepatitis E</v>
      </c>
    </row>
    <row r="39848" spans="1:9" x14ac:dyDescent="0.2">
      <c r="A39848" s="5">
        <v>40575</v>
      </c>
      <c r="B39848">
        <v>85</v>
      </c>
      <c r="C39848" s="31" t="s">
        <v>204</v>
      </c>
      <c r="D39848" s="31" t="s">
        <v>22</v>
      </c>
      <c r="E39848" s="31" t="s">
        <v>279</v>
      </c>
      <c r="F39848" s="31" t="s">
        <v>280</v>
      </c>
      <c r="G39848">
        <v>2011</v>
      </c>
      <c r="H39848">
        <v>2</v>
      </c>
      <c r="I39848" s="31" t="str">
        <f>VLOOKUP(C39848,Index!A:B,2,FALSE)</f>
        <v>Hepatitis E</v>
      </c>
    </row>
    <row r="39849" spans="1:9" x14ac:dyDescent="0.2">
      <c r="A39849" s="5">
        <v>40575</v>
      </c>
      <c r="B39849">
        <v>137</v>
      </c>
      <c r="C39849" s="31" t="s">
        <v>204</v>
      </c>
      <c r="D39849" s="31" t="s">
        <v>20</v>
      </c>
      <c r="E39849" s="31" t="s">
        <v>279</v>
      </c>
      <c r="F39849" s="31" t="s">
        <v>280</v>
      </c>
      <c r="G39849">
        <v>2011</v>
      </c>
      <c r="H39849">
        <v>2</v>
      </c>
      <c r="I39849" s="31" t="str">
        <f>VLOOKUP(C39849,Index!A:B,2,FALSE)</f>
        <v>Hepatitis E</v>
      </c>
    </row>
    <row r="39850" spans="1:9" x14ac:dyDescent="0.2">
      <c r="A39850" s="5">
        <v>40575</v>
      </c>
      <c r="B39850">
        <v>48</v>
      </c>
      <c r="C39850" s="31" t="s">
        <v>204</v>
      </c>
      <c r="D39850" s="31" t="s">
        <v>18</v>
      </c>
      <c r="E39850" s="31" t="s">
        <v>279</v>
      </c>
      <c r="F39850" s="31" t="s">
        <v>280</v>
      </c>
      <c r="G39850">
        <v>2011</v>
      </c>
      <c r="H39850">
        <v>2</v>
      </c>
      <c r="I39850" s="31" t="str">
        <f>VLOOKUP(C39850,Index!A:B,2,FALSE)</f>
        <v>Hepatitis E</v>
      </c>
    </row>
    <row r="39851" spans="1:9" x14ac:dyDescent="0.2">
      <c r="A39851" s="5">
        <v>40575</v>
      </c>
      <c r="B39851">
        <v>20</v>
      </c>
      <c r="C39851" s="31" t="s">
        <v>204</v>
      </c>
      <c r="D39851" s="31" t="s">
        <v>14</v>
      </c>
      <c r="E39851" s="31" t="s">
        <v>279</v>
      </c>
      <c r="F39851" s="31" t="s">
        <v>280</v>
      </c>
      <c r="G39851">
        <v>2011</v>
      </c>
      <c r="H39851">
        <v>2</v>
      </c>
      <c r="I39851" s="31" t="str">
        <f>VLOOKUP(C39851,Index!A:B,2,FALSE)</f>
        <v>Hepatitis E</v>
      </c>
    </row>
    <row r="39852" spans="1:9" x14ac:dyDescent="0.2">
      <c r="A39852" s="5">
        <v>40575</v>
      </c>
      <c r="B39852">
        <v>105</v>
      </c>
      <c r="C39852" s="31" t="s">
        <v>204</v>
      </c>
      <c r="D39852" s="31" t="s">
        <v>12</v>
      </c>
      <c r="E39852" s="31" t="s">
        <v>279</v>
      </c>
      <c r="F39852" s="31" t="s">
        <v>280</v>
      </c>
      <c r="G39852">
        <v>2011</v>
      </c>
      <c r="H39852">
        <v>2</v>
      </c>
      <c r="I39852" s="31" t="str">
        <f>VLOOKUP(C39852,Index!A:B,2,FALSE)</f>
        <v>Hepatitis E</v>
      </c>
    </row>
    <row r="39853" spans="1:9" x14ac:dyDescent="0.2">
      <c r="A39853" s="5">
        <v>40575</v>
      </c>
      <c r="B39853">
        <v>35</v>
      </c>
      <c r="C39853" s="31" t="s">
        <v>204</v>
      </c>
      <c r="D39853" s="31" t="s">
        <v>32</v>
      </c>
      <c r="E39853" s="31" t="s">
        <v>279</v>
      </c>
      <c r="F39853" s="31" t="s">
        <v>280</v>
      </c>
      <c r="G39853">
        <v>2011</v>
      </c>
      <c r="H39853">
        <v>2</v>
      </c>
      <c r="I39853" s="31" t="str">
        <f>VLOOKUP(C39853,Index!A:B,2,FALSE)</f>
        <v>Hepatitis E</v>
      </c>
    </row>
    <row r="39854" spans="1:9" x14ac:dyDescent="0.2">
      <c r="A39854" s="5">
        <v>40575</v>
      </c>
      <c r="B39854">
        <v>22</v>
      </c>
      <c r="C39854" s="31" t="s">
        <v>204</v>
      </c>
      <c r="D39854" s="31" t="s">
        <v>10</v>
      </c>
      <c r="E39854" s="31" t="s">
        <v>279</v>
      </c>
      <c r="F39854" s="31" t="s">
        <v>280</v>
      </c>
      <c r="G39854">
        <v>2011</v>
      </c>
      <c r="H39854">
        <v>2</v>
      </c>
      <c r="I39854" s="31" t="str">
        <f>VLOOKUP(C39854,Index!A:B,2,FALSE)</f>
        <v>Hepatitis E</v>
      </c>
    </row>
    <row r="39855" spans="1:9" x14ac:dyDescent="0.2">
      <c r="A39855" s="5">
        <v>40575</v>
      </c>
      <c r="B39855">
        <v>132</v>
      </c>
      <c r="C39855" s="31" t="s">
        <v>204</v>
      </c>
      <c r="D39855" s="31" t="s">
        <v>16</v>
      </c>
      <c r="E39855" s="31" t="s">
        <v>279</v>
      </c>
      <c r="F39855" s="31" t="s">
        <v>280</v>
      </c>
      <c r="G39855">
        <v>2011</v>
      </c>
      <c r="H39855">
        <v>2</v>
      </c>
      <c r="I39855" s="31" t="str">
        <f>VLOOKUP(C39855,Index!A:B,2,FALSE)</f>
        <v>Hepatitis E</v>
      </c>
    </row>
    <row r="39856" spans="1:9" x14ac:dyDescent="0.2">
      <c r="A39856" s="5">
        <v>40575</v>
      </c>
      <c r="B39856">
        <v>7</v>
      </c>
      <c r="C39856" s="31" t="s">
        <v>204</v>
      </c>
      <c r="D39856" s="31" t="s">
        <v>848</v>
      </c>
      <c r="E39856" s="31" t="s">
        <v>279</v>
      </c>
      <c r="F39856" s="31" t="s">
        <v>280</v>
      </c>
      <c r="G39856">
        <v>2011</v>
      </c>
      <c r="H39856">
        <v>2</v>
      </c>
      <c r="I39856" s="31" t="str">
        <f>VLOOKUP(C39856,Index!A:B,2,FALSE)</f>
        <v>Hepatitis E</v>
      </c>
    </row>
    <row r="39857" spans="1:9" x14ac:dyDescent="0.2">
      <c r="A39857" s="5">
        <v>40575</v>
      </c>
      <c r="B39857">
        <v>58</v>
      </c>
      <c r="C39857" s="31" t="s">
        <v>204</v>
      </c>
      <c r="D39857" s="31" t="s">
        <v>56</v>
      </c>
      <c r="E39857" s="31" t="s">
        <v>279</v>
      </c>
      <c r="F39857" s="31" t="s">
        <v>280</v>
      </c>
      <c r="G39857">
        <v>2011</v>
      </c>
      <c r="H39857">
        <v>2</v>
      </c>
      <c r="I39857" s="31" t="str">
        <f>VLOOKUP(C39857,Index!A:B,2,FALSE)</f>
        <v>Hepatitis E</v>
      </c>
    </row>
    <row r="39858" spans="1:9" x14ac:dyDescent="0.2">
      <c r="A39858" s="5">
        <v>40575</v>
      </c>
      <c r="B39858">
        <v>22</v>
      </c>
      <c r="C39858" s="31" t="s">
        <v>204</v>
      </c>
      <c r="D39858" s="31" t="s">
        <v>796</v>
      </c>
      <c r="E39858" s="31" t="s">
        <v>279</v>
      </c>
      <c r="F39858" s="31" t="s">
        <v>280</v>
      </c>
      <c r="G39858">
        <v>2011</v>
      </c>
      <c r="H39858">
        <v>2</v>
      </c>
      <c r="I39858" s="31" t="str">
        <f>VLOOKUP(C39858,Index!A:B,2,FALSE)</f>
        <v>Hepatitis E</v>
      </c>
    </row>
    <row r="39859" spans="1:9" x14ac:dyDescent="0.2">
      <c r="A39859" s="5">
        <v>40575</v>
      </c>
      <c r="B39859">
        <v>14</v>
      </c>
      <c r="C39859" s="31" t="s">
        <v>204</v>
      </c>
      <c r="D39859" s="31" t="s">
        <v>52</v>
      </c>
      <c r="E39859" s="31" t="s">
        <v>279</v>
      </c>
      <c r="F39859" s="31" t="s">
        <v>280</v>
      </c>
      <c r="G39859">
        <v>2011</v>
      </c>
      <c r="H39859">
        <v>2</v>
      </c>
      <c r="I39859" s="31" t="str">
        <f>VLOOKUP(C39859,Index!A:B,2,FALSE)</f>
        <v>Hepatitis E</v>
      </c>
    </row>
    <row r="39860" spans="1:9" x14ac:dyDescent="0.2">
      <c r="A39860" s="5">
        <v>40575</v>
      </c>
      <c r="B39860">
        <v>4</v>
      </c>
      <c r="C39860" s="31" t="s">
        <v>204</v>
      </c>
      <c r="D39860" s="31" t="s">
        <v>35</v>
      </c>
      <c r="E39860" s="31" t="s">
        <v>279</v>
      </c>
      <c r="F39860" s="31" t="s">
        <v>280</v>
      </c>
      <c r="G39860">
        <v>2011</v>
      </c>
      <c r="H39860">
        <v>2</v>
      </c>
      <c r="I39860" s="31" t="str">
        <f>VLOOKUP(C39860,Index!A:B,2,FALSE)</f>
        <v>Hepatitis E</v>
      </c>
    </row>
    <row r="39861" spans="1:9" x14ac:dyDescent="0.2">
      <c r="A39861" s="5">
        <v>40575</v>
      </c>
      <c r="B39861">
        <v>30</v>
      </c>
      <c r="C39861" s="31" t="s">
        <v>204</v>
      </c>
      <c r="D39861" s="31" t="s">
        <v>30</v>
      </c>
      <c r="E39861" s="31" t="s">
        <v>279</v>
      </c>
      <c r="F39861" s="31" t="s">
        <v>280</v>
      </c>
      <c r="G39861">
        <v>2011</v>
      </c>
      <c r="H39861">
        <v>2</v>
      </c>
      <c r="I39861" s="31" t="str">
        <f>VLOOKUP(C39861,Index!A:B,2,FALSE)</f>
        <v>Hepatitis E</v>
      </c>
    </row>
    <row r="39862" spans="1:9" x14ac:dyDescent="0.2">
      <c r="A39862" s="5">
        <v>40575</v>
      </c>
      <c r="B39862">
        <v>97</v>
      </c>
      <c r="C39862" s="31" t="s">
        <v>204</v>
      </c>
      <c r="D39862" s="31" t="s">
        <v>64</v>
      </c>
      <c r="E39862" s="31" t="s">
        <v>279</v>
      </c>
      <c r="F39862" s="31" t="s">
        <v>280</v>
      </c>
      <c r="G39862">
        <v>2011</v>
      </c>
      <c r="H39862">
        <v>2</v>
      </c>
      <c r="I39862" s="31" t="str">
        <f>VLOOKUP(C39862,Index!A:B,2,FALSE)</f>
        <v>Hepatitis E</v>
      </c>
    </row>
    <row r="39863" spans="1:9" x14ac:dyDescent="0.2">
      <c r="A39863" s="5">
        <v>40575</v>
      </c>
      <c r="B39863">
        <v>75</v>
      </c>
      <c r="C39863" s="31" t="s">
        <v>204</v>
      </c>
      <c r="D39863" s="31" t="s">
        <v>50</v>
      </c>
      <c r="E39863" s="31" t="s">
        <v>279</v>
      </c>
      <c r="F39863" s="31" t="s">
        <v>280</v>
      </c>
      <c r="G39863">
        <v>2011</v>
      </c>
      <c r="H39863">
        <v>2</v>
      </c>
      <c r="I39863" s="31" t="str">
        <f>VLOOKUP(C39863,Index!A:B,2,FALSE)</f>
        <v>Hepatitis E</v>
      </c>
    </row>
    <row r="39864" spans="1:9" x14ac:dyDescent="0.2">
      <c r="A39864" s="5">
        <v>40575</v>
      </c>
      <c r="B39864">
        <v>1</v>
      </c>
      <c r="C39864" s="31" t="s">
        <v>204</v>
      </c>
      <c r="D39864" s="31" t="s">
        <v>40</v>
      </c>
      <c r="E39864" s="31" t="s">
        <v>279</v>
      </c>
      <c r="F39864" s="31" t="s">
        <v>280</v>
      </c>
      <c r="G39864">
        <v>2011</v>
      </c>
      <c r="H39864">
        <v>2</v>
      </c>
      <c r="I39864" s="31" t="str">
        <f>VLOOKUP(C39864,Index!A:B,2,FALSE)</f>
        <v>Hepatitis E</v>
      </c>
    </row>
    <row r="39865" spans="1:9" x14ac:dyDescent="0.2">
      <c r="A39865" s="5">
        <v>40575</v>
      </c>
      <c r="B39865">
        <v>248</v>
      </c>
      <c r="C39865" s="31" t="s">
        <v>204</v>
      </c>
      <c r="D39865" s="31" t="s">
        <v>54</v>
      </c>
      <c r="E39865" s="31" t="s">
        <v>279</v>
      </c>
      <c r="F39865" s="31" t="s">
        <v>280</v>
      </c>
      <c r="G39865">
        <v>2011</v>
      </c>
      <c r="H39865">
        <v>2</v>
      </c>
      <c r="I39865" s="31" t="str">
        <f>VLOOKUP(C39865,Index!A:B,2,FALSE)</f>
        <v>Hepatitis E</v>
      </c>
    </row>
    <row r="39866" spans="1:9" x14ac:dyDescent="0.2">
      <c r="A39866" s="5">
        <v>40575</v>
      </c>
      <c r="B39866">
        <v>109</v>
      </c>
      <c r="C39866" s="31" t="s">
        <v>204</v>
      </c>
      <c r="D39866" s="31" t="s">
        <v>26</v>
      </c>
      <c r="E39866" s="31" t="s">
        <v>279</v>
      </c>
      <c r="F39866" s="31" t="s">
        <v>280</v>
      </c>
      <c r="G39866">
        <v>2011</v>
      </c>
      <c r="H39866">
        <v>2</v>
      </c>
      <c r="I39866" s="31" t="str">
        <f>VLOOKUP(C39866,Index!A:B,2,FALSE)</f>
        <v>Hepatitis E</v>
      </c>
    </row>
    <row r="39867" spans="1:9" x14ac:dyDescent="0.2">
      <c r="A39867" s="5">
        <v>40575</v>
      </c>
      <c r="B39867">
        <v>219</v>
      </c>
      <c r="C39867" s="31" t="s">
        <v>204</v>
      </c>
      <c r="D39867" s="31" t="s">
        <v>24</v>
      </c>
      <c r="E39867" s="31" t="s">
        <v>279</v>
      </c>
      <c r="F39867" s="31" t="s">
        <v>280</v>
      </c>
      <c r="G39867">
        <v>2011</v>
      </c>
      <c r="H39867">
        <v>2</v>
      </c>
      <c r="I39867" s="31" t="str">
        <f>VLOOKUP(C39867,Index!A:B,2,FALSE)</f>
        <v>Hepatitis E</v>
      </c>
    </row>
    <row r="39868" spans="1:9" x14ac:dyDescent="0.2">
      <c r="A39868" s="5">
        <v>40575</v>
      </c>
      <c r="B39868">
        <v>25</v>
      </c>
      <c r="C39868" s="31" t="s">
        <v>204</v>
      </c>
      <c r="D39868" s="31" t="s">
        <v>66</v>
      </c>
      <c r="E39868" s="31" t="s">
        <v>279</v>
      </c>
      <c r="F39868" s="31" t="s">
        <v>280</v>
      </c>
      <c r="G39868">
        <v>2011</v>
      </c>
      <c r="H39868">
        <v>2</v>
      </c>
      <c r="I39868" s="31" t="str">
        <f>VLOOKUP(C39868,Index!A:B,2,FALSE)</f>
        <v>Hepatitis E</v>
      </c>
    </row>
    <row r="39869" spans="1:9" x14ac:dyDescent="0.2">
      <c r="A39869" s="5">
        <v>40575</v>
      </c>
      <c r="B39869">
        <v>10</v>
      </c>
      <c r="C39869" s="31" t="s">
        <v>204</v>
      </c>
      <c r="D39869" s="31" t="s">
        <v>28</v>
      </c>
      <c r="E39869" s="31" t="s">
        <v>279</v>
      </c>
      <c r="F39869" s="31" t="s">
        <v>280</v>
      </c>
      <c r="G39869">
        <v>2011</v>
      </c>
      <c r="H39869">
        <v>2</v>
      </c>
      <c r="I39869" s="31" t="str">
        <f>VLOOKUP(C39869,Index!A:B,2,FALSE)</f>
        <v>Hepatitis E</v>
      </c>
    </row>
    <row r="39870" spans="1:9" x14ac:dyDescent="0.2">
      <c r="A39870" s="5">
        <v>40575</v>
      </c>
      <c r="B39870">
        <v>90</v>
      </c>
      <c r="C39870" s="31" t="s">
        <v>204</v>
      </c>
      <c r="D39870" s="31" t="s">
        <v>38</v>
      </c>
      <c r="E39870" s="31" t="s">
        <v>279</v>
      </c>
      <c r="F39870" s="31" t="s">
        <v>280</v>
      </c>
      <c r="G39870">
        <v>2011</v>
      </c>
      <c r="H39870">
        <v>2</v>
      </c>
      <c r="I39870" s="31" t="str">
        <f>VLOOKUP(C39870,Index!A:B,2,FALSE)</f>
        <v>Hepatitis E</v>
      </c>
    </row>
    <row r="39871" spans="1:9" x14ac:dyDescent="0.2">
      <c r="A39871" s="5">
        <v>40575</v>
      </c>
      <c r="C39871" s="31" t="s">
        <v>204</v>
      </c>
      <c r="D39871" s="31" t="s">
        <v>849</v>
      </c>
      <c r="E39871" s="31" t="s">
        <v>279</v>
      </c>
      <c r="F39871" s="31" t="s">
        <v>280</v>
      </c>
      <c r="G39871">
        <v>2011</v>
      </c>
      <c r="H39871">
        <v>2</v>
      </c>
      <c r="I39871" s="31" t="str">
        <f>VLOOKUP(C39871,Index!A:B,2,FALSE)</f>
        <v>Hepatitis E</v>
      </c>
    </row>
    <row r="39872" spans="1:9" x14ac:dyDescent="0.2">
      <c r="A39872" s="5">
        <v>40575</v>
      </c>
      <c r="B39872">
        <v>53</v>
      </c>
      <c r="C39872" s="31" t="s">
        <v>204</v>
      </c>
      <c r="D39872" s="31" t="s">
        <v>42</v>
      </c>
      <c r="E39872" s="31" t="s">
        <v>279</v>
      </c>
      <c r="F39872" s="31" t="s">
        <v>280</v>
      </c>
      <c r="G39872">
        <v>2011</v>
      </c>
      <c r="H39872">
        <v>2</v>
      </c>
      <c r="I39872" s="31" t="str">
        <f>VLOOKUP(C39872,Index!A:B,2,FALSE)</f>
        <v>Hepatitis E</v>
      </c>
    </row>
    <row r="39873" spans="1:9" x14ac:dyDescent="0.2">
      <c r="A39873" s="5">
        <v>40575</v>
      </c>
      <c r="B39873">
        <v>17</v>
      </c>
      <c r="C39873" s="31" t="s">
        <v>204</v>
      </c>
      <c r="D39873" s="31" t="s">
        <v>44</v>
      </c>
      <c r="E39873" s="31" t="s">
        <v>279</v>
      </c>
      <c r="F39873" s="31" t="s">
        <v>280</v>
      </c>
      <c r="G39873">
        <v>2011</v>
      </c>
      <c r="H39873">
        <v>2</v>
      </c>
      <c r="I39873" s="31" t="str">
        <f>VLOOKUP(C39873,Index!A:B,2,FALSE)</f>
        <v>Hepatitis E</v>
      </c>
    </row>
    <row r="39874" spans="1:9" x14ac:dyDescent="0.2">
      <c r="A39874" s="5">
        <v>40575</v>
      </c>
      <c r="B39874">
        <v>257</v>
      </c>
      <c r="C39874" s="31" t="s">
        <v>204</v>
      </c>
      <c r="D39874" s="31" t="s">
        <v>47</v>
      </c>
      <c r="E39874" s="31" t="s">
        <v>279</v>
      </c>
      <c r="F39874" s="31" t="s">
        <v>280</v>
      </c>
      <c r="G39874">
        <v>2011</v>
      </c>
      <c r="H39874">
        <v>2</v>
      </c>
      <c r="I39874" s="31" t="str">
        <f>VLOOKUP(C39874,Index!A:B,2,FALSE)</f>
        <v>Hepatitis E</v>
      </c>
    </row>
    <row r="39875" spans="1:9" x14ac:dyDescent="0.2">
      <c r="A39875" s="5">
        <v>40603</v>
      </c>
      <c r="B39875">
        <v>302</v>
      </c>
      <c r="C39875" s="31" t="s">
        <v>204</v>
      </c>
      <c r="D39875" s="31" t="s">
        <v>24</v>
      </c>
      <c r="E39875" s="31" t="s">
        <v>279</v>
      </c>
      <c r="F39875" s="31" t="s">
        <v>280</v>
      </c>
      <c r="G39875">
        <v>2011</v>
      </c>
      <c r="H39875">
        <v>3</v>
      </c>
      <c r="I39875" s="31" t="str">
        <f>VLOOKUP(C39875,Index!A:B,2,FALSE)</f>
        <v>Hepatitis E</v>
      </c>
    </row>
    <row r="39876" spans="1:9" x14ac:dyDescent="0.2">
      <c r="A39876" s="5">
        <v>40603</v>
      </c>
      <c r="B39876">
        <v>388</v>
      </c>
      <c r="C39876" s="31" t="s">
        <v>204</v>
      </c>
      <c r="D39876" s="31" t="s">
        <v>54</v>
      </c>
      <c r="E39876" s="31" t="s">
        <v>279</v>
      </c>
      <c r="F39876" s="31" t="s">
        <v>280</v>
      </c>
      <c r="G39876">
        <v>2011</v>
      </c>
      <c r="H39876">
        <v>3</v>
      </c>
      <c r="I39876" s="31" t="str">
        <f>VLOOKUP(C39876,Index!A:B,2,FALSE)</f>
        <v>Hepatitis E</v>
      </c>
    </row>
    <row r="39877" spans="1:9" x14ac:dyDescent="0.2">
      <c r="A39877" s="5">
        <v>40603</v>
      </c>
      <c r="B39877">
        <v>144</v>
      </c>
      <c r="C39877" s="31" t="s">
        <v>204</v>
      </c>
      <c r="D39877" s="31" t="s">
        <v>26</v>
      </c>
      <c r="E39877" s="31" t="s">
        <v>279</v>
      </c>
      <c r="F39877" s="31" t="s">
        <v>280</v>
      </c>
      <c r="G39877">
        <v>2011</v>
      </c>
      <c r="H39877">
        <v>3</v>
      </c>
      <c r="I39877" s="31" t="str">
        <f>VLOOKUP(C39877,Index!A:B,2,FALSE)</f>
        <v>Hepatitis E</v>
      </c>
    </row>
    <row r="39878" spans="1:9" x14ac:dyDescent="0.2">
      <c r="A39878" s="5">
        <v>40603</v>
      </c>
      <c r="B39878">
        <v>244</v>
      </c>
      <c r="C39878" s="31" t="s">
        <v>204</v>
      </c>
      <c r="D39878" s="31" t="s">
        <v>60</v>
      </c>
      <c r="E39878" s="31" t="s">
        <v>279</v>
      </c>
      <c r="F39878" s="31" t="s">
        <v>280</v>
      </c>
      <c r="G39878">
        <v>2011</v>
      </c>
      <c r="H39878">
        <v>3</v>
      </c>
      <c r="I39878" s="31" t="str">
        <f>VLOOKUP(C39878,Index!A:B,2,FALSE)</f>
        <v>Hepatitis E</v>
      </c>
    </row>
    <row r="39879" spans="1:9" x14ac:dyDescent="0.2">
      <c r="A39879" s="5">
        <v>40603</v>
      </c>
      <c r="B39879">
        <v>138</v>
      </c>
      <c r="C39879" s="31" t="s">
        <v>204</v>
      </c>
      <c r="D39879" s="31" t="s">
        <v>22</v>
      </c>
      <c r="E39879" s="31" t="s">
        <v>279</v>
      </c>
      <c r="F39879" s="31" t="s">
        <v>280</v>
      </c>
      <c r="G39879">
        <v>2011</v>
      </c>
      <c r="H39879">
        <v>3</v>
      </c>
      <c r="I39879" s="31" t="str">
        <f>VLOOKUP(C39879,Index!A:B,2,FALSE)</f>
        <v>Hepatitis E</v>
      </c>
    </row>
    <row r="39880" spans="1:9" x14ac:dyDescent="0.2">
      <c r="A39880" s="5">
        <v>40603</v>
      </c>
      <c r="B39880">
        <v>74</v>
      </c>
      <c r="C39880" s="31" t="s">
        <v>204</v>
      </c>
      <c r="D39880" s="31" t="s">
        <v>56</v>
      </c>
      <c r="E39880" s="31" t="s">
        <v>279</v>
      </c>
      <c r="F39880" s="31" t="s">
        <v>280</v>
      </c>
      <c r="G39880">
        <v>2011</v>
      </c>
      <c r="H39880">
        <v>3</v>
      </c>
      <c r="I39880" s="31" t="str">
        <f>VLOOKUP(C39880,Index!A:B,2,FALSE)</f>
        <v>Hepatitis E</v>
      </c>
    </row>
    <row r="39881" spans="1:9" x14ac:dyDescent="0.2">
      <c r="A39881" s="5">
        <v>40603</v>
      </c>
      <c r="B39881">
        <v>52</v>
      </c>
      <c r="C39881" s="31" t="s">
        <v>204</v>
      </c>
      <c r="D39881" s="31" t="s">
        <v>30</v>
      </c>
      <c r="E39881" s="31" t="s">
        <v>279</v>
      </c>
      <c r="F39881" s="31" t="s">
        <v>280</v>
      </c>
      <c r="G39881">
        <v>2011</v>
      </c>
      <c r="H39881">
        <v>3</v>
      </c>
      <c r="I39881" s="31" t="str">
        <f>VLOOKUP(C39881,Index!A:B,2,FALSE)</f>
        <v>Hepatitis E</v>
      </c>
    </row>
    <row r="39882" spans="1:9" x14ac:dyDescent="0.2">
      <c r="A39882" s="5">
        <v>40603</v>
      </c>
      <c r="B39882">
        <v>66</v>
      </c>
      <c r="C39882" s="31" t="s">
        <v>204</v>
      </c>
      <c r="D39882" s="31" t="s">
        <v>32</v>
      </c>
      <c r="E39882" s="31" t="s">
        <v>279</v>
      </c>
      <c r="F39882" s="31" t="s">
        <v>280</v>
      </c>
      <c r="G39882">
        <v>2011</v>
      </c>
      <c r="H39882">
        <v>3</v>
      </c>
      <c r="I39882" s="31" t="str">
        <f>VLOOKUP(C39882,Index!A:B,2,FALSE)</f>
        <v>Hepatitis E</v>
      </c>
    </row>
    <row r="39883" spans="1:9" x14ac:dyDescent="0.2">
      <c r="A39883" s="5">
        <v>40603</v>
      </c>
      <c r="B39883">
        <v>52</v>
      </c>
      <c r="C39883" s="31" t="s">
        <v>204</v>
      </c>
      <c r="D39883" s="31" t="s">
        <v>42</v>
      </c>
      <c r="E39883" s="31" t="s">
        <v>279</v>
      </c>
      <c r="F39883" s="31" t="s">
        <v>280</v>
      </c>
      <c r="G39883">
        <v>2011</v>
      </c>
      <c r="H39883">
        <v>3</v>
      </c>
      <c r="I39883" s="31" t="str">
        <f>VLOOKUP(C39883,Index!A:B,2,FALSE)</f>
        <v>Hepatitis E</v>
      </c>
    </row>
    <row r="39884" spans="1:9" x14ac:dyDescent="0.2">
      <c r="A39884" s="5">
        <v>40603</v>
      </c>
      <c r="B39884">
        <v>164</v>
      </c>
      <c r="C39884" s="31" t="s">
        <v>204</v>
      </c>
      <c r="D39884" s="31" t="s">
        <v>64</v>
      </c>
      <c r="E39884" s="31" t="s">
        <v>279</v>
      </c>
      <c r="F39884" s="31" t="s">
        <v>280</v>
      </c>
      <c r="G39884">
        <v>2011</v>
      </c>
      <c r="H39884">
        <v>3</v>
      </c>
      <c r="I39884" s="31" t="str">
        <f>VLOOKUP(C39884,Index!A:B,2,FALSE)</f>
        <v>Hepatitis E</v>
      </c>
    </row>
    <row r="39885" spans="1:9" x14ac:dyDescent="0.2">
      <c r="A39885" s="5">
        <v>40603</v>
      </c>
      <c r="B39885">
        <v>165</v>
      </c>
      <c r="C39885" s="31" t="s">
        <v>204</v>
      </c>
      <c r="D39885" s="31" t="s">
        <v>38</v>
      </c>
      <c r="E39885" s="31" t="s">
        <v>279</v>
      </c>
      <c r="F39885" s="31" t="s">
        <v>280</v>
      </c>
      <c r="G39885">
        <v>2011</v>
      </c>
      <c r="H39885">
        <v>3</v>
      </c>
      <c r="I39885" s="31" t="str">
        <f>VLOOKUP(C39885,Index!A:B,2,FALSE)</f>
        <v>Hepatitis E</v>
      </c>
    </row>
    <row r="39886" spans="1:9" x14ac:dyDescent="0.2">
      <c r="A39886" s="5">
        <v>40603</v>
      </c>
      <c r="B39886">
        <v>10</v>
      </c>
      <c r="C39886" s="31" t="s">
        <v>204</v>
      </c>
      <c r="D39886" s="31" t="s">
        <v>28</v>
      </c>
      <c r="E39886" s="31" t="s">
        <v>279</v>
      </c>
      <c r="F39886" s="31" t="s">
        <v>280</v>
      </c>
      <c r="G39886">
        <v>2011</v>
      </c>
      <c r="H39886">
        <v>3</v>
      </c>
      <c r="I39886" s="31" t="str">
        <f>VLOOKUP(C39886,Index!A:B,2,FALSE)</f>
        <v>Hepatitis E</v>
      </c>
    </row>
    <row r="39887" spans="1:9" x14ac:dyDescent="0.2">
      <c r="A39887" s="5">
        <v>40603</v>
      </c>
      <c r="B39887">
        <v>108</v>
      </c>
      <c r="C39887" s="31" t="s">
        <v>204</v>
      </c>
      <c r="D39887" s="31" t="s">
        <v>50</v>
      </c>
      <c r="E39887" s="31" t="s">
        <v>279</v>
      </c>
      <c r="F39887" s="31" t="s">
        <v>280</v>
      </c>
      <c r="G39887">
        <v>2011</v>
      </c>
      <c r="H39887">
        <v>3</v>
      </c>
      <c r="I39887" s="31" t="str">
        <f>VLOOKUP(C39887,Index!A:B,2,FALSE)</f>
        <v>Hepatitis E</v>
      </c>
    </row>
    <row r="39888" spans="1:9" x14ac:dyDescent="0.2">
      <c r="A39888" s="5">
        <v>40603</v>
      </c>
      <c r="B39888">
        <v>10</v>
      </c>
      <c r="C39888" s="31" t="s">
        <v>204</v>
      </c>
      <c r="D39888" s="31" t="s">
        <v>40</v>
      </c>
      <c r="E39888" s="31" t="s">
        <v>279</v>
      </c>
      <c r="F39888" s="31" t="s">
        <v>280</v>
      </c>
      <c r="G39888">
        <v>2011</v>
      </c>
      <c r="H39888">
        <v>3</v>
      </c>
      <c r="I39888" s="31" t="str">
        <f>VLOOKUP(C39888,Index!A:B,2,FALSE)</f>
        <v>Hepatitis E</v>
      </c>
    </row>
    <row r="39889" spans="1:9" x14ac:dyDescent="0.2">
      <c r="A39889" s="5">
        <v>40603</v>
      </c>
      <c r="B39889">
        <v>14</v>
      </c>
      <c r="C39889" s="31" t="s">
        <v>204</v>
      </c>
      <c r="D39889" s="31" t="s">
        <v>35</v>
      </c>
      <c r="E39889" s="31" t="s">
        <v>279</v>
      </c>
      <c r="F39889" s="31" t="s">
        <v>280</v>
      </c>
      <c r="G39889">
        <v>2011</v>
      </c>
      <c r="H39889">
        <v>3</v>
      </c>
      <c r="I39889" s="31" t="str">
        <f>VLOOKUP(C39889,Index!A:B,2,FALSE)</f>
        <v>Hepatitis E</v>
      </c>
    </row>
    <row r="39890" spans="1:9" x14ac:dyDescent="0.2">
      <c r="A39890" s="5">
        <v>40603</v>
      </c>
      <c r="B39890">
        <v>39</v>
      </c>
      <c r="C39890" s="31" t="s">
        <v>204</v>
      </c>
      <c r="D39890" s="31" t="s">
        <v>796</v>
      </c>
      <c r="E39890" s="31" t="s">
        <v>279</v>
      </c>
      <c r="F39890" s="31" t="s">
        <v>280</v>
      </c>
      <c r="G39890">
        <v>2011</v>
      </c>
      <c r="H39890">
        <v>3</v>
      </c>
      <c r="I39890" s="31" t="str">
        <f>VLOOKUP(C39890,Index!A:B,2,FALSE)</f>
        <v>Hepatitis E</v>
      </c>
    </row>
    <row r="39891" spans="1:9" x14ac:dyDescent="0.2">
      <c r="A39891" s="5">
        <v>40603</v>
      </c>
      <c r="B39891">
        <v>16</v>
      </c>
      <c r="C39891" s="31" t="s">
        <v>204</v>
      </c>
      <c r="D39891" s="31" t="s">
        <v>52</v>
      </c>
      <c r="E39891" s="31" t="s">
        <v>279</v>
      </c>
      <c r="F39891" s="31" t="s">
        <v>280</v>
      </c>
      <c r="G39891">
        <v>2011</v>
      </c>
      <c r="H39891">
        <v>3</v>
      </c>
      <c r="I39891" s="31" t="str">
        <f>VLOOKUP(C39891,Index!A:B,2,FALSE)</f>
        <v>Hepatitis E</v>
      </c>
    </row>
    <row r="39892" spans="1:9" x14ac:dyDescent="0.2">
      <c r="A39892" s="5">
        <v>40603</v>
      </c>
      <c r="B39892">
        <v>154</v>
      </c>
      <c r="C39892" s="31" t="s">
        <v>204</v>
      </c>
      <c r="D39892" s="31" t="s">
        <v>12</v>
      </c>
      <c r="E39892" s="31" t="s">
        <v>279</v>
      </c>
      <c r="F39892" s="31" t="s">
        <v>280</v>
      </c>
      <c r="G39892">
        <v>2011</v>
      </c>
      <c r="H39892">
        <v>3</v>
      </c>
      <c r="I39892" s="31" t="str">
        <f>VLOOKUP(C39892,Index!A:B,2,FALSE)</f>
        <v>Hepatitis E</v>
      </c>
    </row>
    <row r="39893" spans="1:9" x14ac:dyDescent="0.2">
      <c r="A39893" s="5">
        <v>40603</v>
      </c>
      <c r="B39893">
        <v>34</v>
      </c>
      <c r="C39893" s="31" t="s">
        <v>204</v>
      </c>
      <c r="D39893" s="31" t="s">
        <v>14</v>
      </c>
      <c r="E39893" s="31" t="s">
        <v>279</v>
      </c>
      <c r="F39893" s="31" t="s">
        <v>280</v>
      </c>
      <c r="G39893">
        <v>2011</v>
      </c>
      <c r="H39893">
        <v>3</v>
      </c>
      <c r="I39893" s="31" t="str">
        <f>VLOOKUP(C39893,Index!A:B,2,FALSE)</f>
        <v>Hepatitis E</v>
      </c>
    </row>
    <row r="39894" spans="1:9" x14ac:dyDescent="0.2">
      <c r="A39894" s="5">
        <v>40603</v>
      </c>
      <c r="B39894">
        <v>18</v>
      </c>
      <c r="C39894" s="31" t="s">
        <v>204</v>
      </c>
      <c r="D39894" s="31" t="s">
        <v>848</v>
      </c>
      <c r="E39894" s="31" t="s">
        <v>279</v>
      </c>
      <c r="F39894" s="31" t="s">
        <v>280</v>
      </c>
      <c r="G39894">
        <v>2011</v>
      </c>
      <c r="H39894">
        <v>3</v>
      </c>
      <c r="I39894" s="31" t="str">
        <f>VLOOKUP(C39894,Index!A:B,2,FALSE)</f>
        <v>Hepatitis E</v>
      </c>
    </row>
    <row r="39895" spans="1:9" x14ac:dyDescent="0.2">
      <c r="A39895" s="5">
        <v>40603</v>
      </c>
      <c r="B39895">
        <v>24</v>
      </c>
      <c r="C39895" s="31" t="s">
        <v>204</v>
      </c>
      <c r="D39895" s="31" t="s">
        <v>44</v>
      </c>
      <c r="E39895" s="31" t="s">
        <v>279</v>
      </c>
      <c r="F39895" s="31" t="s">
        <v>280</v>
      </c>
      <c r="G39895">
        <v>2011</v>
      </c>
      <c r="H39895">
        <v>3</v>
      </c>
      <c r="I39895" s="31" t="str">
        <f>VLOOKUP(C39895,Index!A:B,2,FALSE)</f>
        <v>Hepatitis E</v>
      </c>
    </row>
    <row r="39896" spans="1:9" x14ac:dyDescent="0.2">
      <c r="A39896" s="5">
        <v>40603</v>
      </c>
      <c r="B39896">
        <v>171</v>
      </c>
      <c r="C39896" s="31" t="s">
        <v>204</v>
      </c>
      <c r="D39896" s="31" t="s">
        <v>16</v>
      </c>
      <c r="E39896" s="31" t="s">
        <v>279</v>
      </c>
      <c r="F39896" s="31" t="s">
        <v>280</v>
      </c>
      <c r="G39896">
        <v>2011</v>
      </c>
      <c r="H39896">
        <v>3</v>
      </c>
      <c r="I39896" s="31" t="str">
        <f>VLOOKUP(C39896,Index!A:B,2,FALSE)</f>
        <v>Hepatitis E</v>
      </c>
    </row>
    <row r="39897" spans="1:9" x14ac:dyDescent="0.2">
      <c r="A39897" s="5">
        <v>40603</v>
      </c>
      <c r="B39897">
        <v>377</v>
      </c>
      <c r="C39897" s="31" t="s">
        <v>204</v>
      </c>
      <c r="D39897" s="31" t="s">
        <v>47</v>
      </c>
      <c r="E39897" s="31" t="s">
        <v>279</v>
      </c>
      <c r="F39897" s="31" t="s">
        <v>280</v>
      </c>
      <c r="G39897">
        <v>2011</v>
      </c>
      <c r="H39897">
        <v>3</v>
      </c>
      <c r="I39897" s="31" t="str">
        <f>VLOOKUP(C39897,Index!A:B,2,FALSE)</f>
        <v>Hepatitis E</v>
      </c>
    </row>
    <row r="39898" spans="1:9" x14ac:dyDescent="0.2">
      <c r="A39898" s="5">
        <v>40603</v>
      </c>
      <c r="B39898">
        <v>423</v>
      </c>
      <c r="C39898" s="31" t="s">
        <v>204</v>
      </c>
      <c r="D39898" s="31" t="s">
        <v>68</v>
      </c>
      <c r="E39898" s="31" t="s">
        <v>279</v>
      </c>
      <c r="F39898" s="31" t="s">
        <v>280</v>
      </c>
      <c r="G39898">
        <v>2011</v>
      </c>
      <c r="H39898">
        <v>3</v>
      </c>
      <c r="I39898" s="31" t="str">
        <f>VLOOKUP(C39898,Index!A:B,2,FALSE)</f>
        <v>Hepatitis E</v>
      </c>
    </row>
    <row r="39899" spans="1:9" x14ac:dyDescent="0.2">
      <c r="A39899" s="5">
        <v>40603</v>
      </c>
      <c r="B39899">
        <v>125</v>
      </c>
      <c r="C39899" s="31" t="s">
        <v>204</v>
      </c>
      <c r="D39899" s="31" t="s">
        <v>20</v>
      </c>
      <c r="E39899" s="31" t="s">
        <v>279</v>
      </c>
      <c r="F39899" s="31" t="s">
        <v>280</v>
      </c>
      <c r="G39899">
        <v>2011</v>
      </c>
      <c r="H39899">
        <v>3</v>
      </c>
      <c r="I39899" s="31" t="str">
        <f>VLOOKUP(C39899,Index!A:B,2,FALSE)</f>
        <v>Hepatitis E</v>
      </c>
    </row>
    <row r="39900" spans="1:9" x14ac:dyDescent="0.2">
      <c r="A39900" s="5">
        <v>40603</v>
      </c>
      <c r="B39900">
        <v>1</v>
      </c>
      <c r="C39900" s="31" t="s">
        <v>204</v>
      </c>
      <c r="D39900" s="31" t="s">
        <v>849</v>
      </c>
      <c r="E39900" s="31" t="s">
        <v>279</v>
      </c>
      <c r="F39900" s="31" t="s">
        <v>280</v>
      </c>
      <c r="G39900">
        <v>2011</v>
      </c>
      <c r="H39900">
        <v>3</v>
      </c>
      <c r="I39900" s="31" t="str">
        <f>VLOOKUP(C39900,Index!A:B,2,FALSE)</f>
        <v>Hepatitis E</v>
      </c>
    </row>
    <row r="39901" spans="1:9" x14ac:dyDescent="0.2">
      <c r="A39901" s="5">
        <v>40603</v>
      </c>
      <c r="B39901">
        <v>49</v>
      </c>
      <c r="C39901" s="31" t="s">
        <v>204</v>
      </c>
      <c r="D39901" s="31" t="s">
        <v>18</v>
      </c>
      <c r="E39901" s="31" t="s">
        <v>279</v>
      </c>
      <c r="F39901" s="31" t="s">
        <v>280</v>
      </c>
      <c r="G39901">
        <v>2011</v>
      </c>
      <c r="H39901">
        <v>3</v>
      </c>
      <c r="I39901" s="31" t="str">
        <f>VLOOKUP(C39901,Index!A:B,2,FALSE)</f>
        <v>Hepatitis E</v>
      </c>
    </row>
    <row r="39902" spans="1:9" x14ac:dyDescent="0.2">
      <c r="A39902" s="5">
        <v>40603</v>
      </c>
      <c r="B39902">
        <v>40</v>
      </c>
      <c r="C39902" s="31" t="s">
        <v>204</v>
      </c>
      <c r="D39902" s="31" t="s">
        <v>10</v>
      </c>
      <c r="E39902" s="31" t="s">
        <v>279</v>
      </c>
      <c r="F39902" s="31" t="s">
        <v>280</v>
      </c>
      <c r="G39902">
        <v>2011</v>
      </c>
      <c r="H39902">
        <v>3</v>
      </c>
      <c r="I39902" s="31" t="str">
        <f>VLOOKUP(C39902,Index!A:B,2,FALSE)</f>
        <v>Hepatitis E</v>
      </c>
    </row>
    <row r="39903" spans="1:9" x14ac:dyDescent="0.2">
      <c r="A39903" s="5">
        <v>40603</v>
      </c>
      <c r="B39903">
        <v>658</v>
      </c>
      <c r="C39903" s="31" t="s">
        <v>204</v>
      </c>
      <c r="D39903" s="31" t="s">
        <v>58</v>
      </c>
      <c r="E39903" s="31" t="s">
        <v>279</v>
      </c>
      <c r="F39903" s="31" t="s">
        <v>280</v>
      </c>
      <c r="G39903">
        <v>2011</v>
      </c>
      <c r="H39903">
        <v>3</v>
      </c>
      <c r="I39903" s="31" t="str">
        <f>VLOOKUP(C39903,Index!A:B,2,FALSE)</f>
        <v>Hepatitis E</v>
      </c>
    </row>
    <row r="39904" spans="1:9" x14ac:dyDescent="0.2">
      <c r="A39904" s="5">
        <v>40603</v>
      </c>
      <c r="B39904">
        <v>91</v>
      </c>
      <c r="C39904" s="31" t="s">
        <v>204</v>
      </c>
      <c r="D39904" s="31" t="s">
        <v>62</v>
      </c>
      <c r="E39904" s="31" t="s">
        <v>279</v>
      </c>
      <c r="F39904" s="31" t="s">
        <v>280</v>
      </c>
      <c r="G39904">
        <v>2011</v>
      </c>
      <c r="H39904">
        <v>3</v>
      </c>
      <c r="I39904" s="31" t="str">
        <f>VLOOKUP(C39904,Index!A:B,2,FALSE)</f>
        <v>Hepatitis E</v>
      </c>
    </row>
    <row r="39905" spans="1:9" x14ac:dyDescent="0.2">
      <c r="A39905" s="5">
        <v>40603</v>
      </c>
      <c r="B39905">
        <v>27</v>
      </c>
      <c r="C39905" s="31" t="s">
        <v>204</v>
      </c>
      <c r="D39905" s="31" t="s">
        <v>66</v>
      </c>
      <c r="E39905" s="31" t="s">
        <v>279</v>
      </c>
      <c r="F39905" s="31" t="s">
        <v>280</v>
      </c>
      <c r="G39905">
        <v>2011</v>
      </c>
      <c r="H39905">
        <v>3</v>
      </c>
      <c r="I39905" s="31" t="str">
        <f>VLOOKUP(C39905,Index!A:B,2,FALSE)</f>
        <v>Hepatitis E</v>
      </c>
    </row>
    <row r="39906" spans="1:9" x14ac:dyDescent="0.2">
      <c r="A39906" s="5">
        <v>40634</v>
      </c>
      <c r="B39906">
        <v>359</v>
      </c>
      <c r="C39906" s="31" t="s">
        <v>204</v>
      </c>
      <c r="D39906" s="31" t="s">
        <v>54</v>
      </c>
      <c r="E39906" s="31" t="s">
        <v>279</v>
      </c>
      <c r="F39906" s="31" t="s">
        <v>280</v>
      </c>
      <c r="G39906">
        <v>2011</v>
      </c>
      <c r="H39906">
        <v>4</v>
      </c>
      <c r="I39906" s="31" t="str">
        <f>VLOOKUP(C39906,Index!A:B,2,FALSE)</f>
        <v>Hepatitis E</v>
      </c>
    </row>
    <row r="39907" spans="1:9" x14ac:dyDescent="0.2">
      <c r="A39907" s="5">
        <v>40634</v>
      </c>
      <c r="B39907">
        <v>105</v>
      </c>
      <c r="C39907" s="31" t="s">
        <v>204</v>
      </c>
      <c r="D39907" s="31" t="s">
        <v>26</v>
      </c>
      <c r="E39907" s="31" t="s">
        <v>279</v>
      </c>
      <c r="F39907" s="31" t="s">
        <v>280</v>
      </c>
      <c r="G39907">
        <v>2011</v>
      </c>
      <c r="H39907">
        <v>4</v>
      </c>
      <c r="I39907" s="31" t="str">
        <f>VLOOKUP(C39907,Index!A:B,2,FALSE)</f>
        <v>Hepatitis E</v>
      </c>
    </row>
    <row r="39908" spans="1:9" x14ac:dyDescent="0.2">
      <c r="A39908" s="5">
        <v>40634</v>
      </c>
      <c r="B39908">
        <v>132</v>
      </c>
      <c r="C39908" s="31" t="s">
        <v>204</v>
      </c>
      <c r="D39908" s="31" t="s">
        <v>38</v>
      </c>
      <c r="E39908" s="31" t="s">
        <v>279</v>
      </c>
      <c r="F39908" s="31" t="s">
        <v>280</v>
      </c>
      <c r="G39908">
        <v>2011</v>
      </c>
      <c r="H39908">
        <v>4</v>
      </c>
      <c r="I39908" s="31" t="str">
        <f>VLOOKUP(C39908,Index!A:B,2,FALSE)</f>
        <v>Hepatitis E</v>
      </c>
    </row>
    <row r="39909" spans="1:9" x14ac:dyDescent="0.2">
      <c r="A39909" s="5">
        <v>40634</v>
      </c>
      <c r="B39909">
        <v>4</v>
      </c>
      <c r="C39909" s="31" t="s">
        <v>204</v>
      </c>
      <c r="D39909" s="31" t="s">
        <v>28</v>
      </c>
      <c r="E39909" s="31" t="s">
        <v>279</v>
      </c>
      <c r="F39909" s="31" t="s">
        <v>280</v>
      </c>
      <c r="G39909">
        <v>2011</v>
      </c>
      <c r="H39909">
        <v>4</v>
      </c>
      <c r="I39909" s="31" t="str">
        <f>VLOOKUP(C39909,Index!A:B,2,FALSE)</f>
        <v>Hepatitis E</v>
      </c>
    </row>
    <row r="39910" spans="1:9" x14ac:dyDescent="0.2">
      <c r="A39910" s="5">
        <v>40634</v>
      </c>
      <c r="B39910">
        <v>83</v>
      </c>
      <c r="C39910" s="31" t="s">
        <v>204</v>
      </c>
      <c r="D39910" s="31" t="s">
        <v>22</v>
      </c>
      <c r="E39910" s="31" t="s">
        <v>279</v>
      </c>
      <c r="F39910" s="31" t="s">
        <v>280</v>
      </c>
      <c r="G39910">
        <v>2011</v>
      </c>
      <c r="H39910">
        <v>4</v>
      </c>
      <c r="I39910" s="31" t="str">
        <f>VLOOKUP(C39910,Index!A:B,2,FALSE)</f>
        <v>Hepatitis E</v>
      </c>
    </row>
    <row r="39911" spans="1:9" x14ac:dyDescent="0.2">
      <c r="A39911" s="5">
        <v>40634</v>
      </c>
      <c r="B39911">
        <v>130</v>
      </c>
      <c r="C39911" s="31" t="s">
        <v>204</v>
      </c>
      <c r="D39911" s="31" t="s">
        <v>20</v>
      </c>
      <c r="E39911" s="31" t="s">
        <v>279</v>
      </c>
      <c r="F39911" s="31" t="s">
        <v>280</v>
      </c>
      <c r="G39911">
        <v>2011</v>
      </c>
      <c r="H39911">
        <v>4</v>
      </c>
      <c r="I39911" s="31" t="str">
        <f>VLOOKUP(C39911,Index!A:B,2,FALSE)</f>
        <v>Hepatitis E</v>
      </c>
    </row>
    <row r="39912" spans="1:9" x14ac:dyDescent="0.2">
      <c r="A39912" s="5">
        <v>40634</v>
      </c>
      <c r="B39912">
        <v>168</v>
      </c>
      <c r="C39912" s="31" t="s">
        <v>204</v>
      </c>
      <c r="D39912" s="31" t="s">
        <v>60</v>
      </c>
      <c r="E39912" s="31" t="s">
        <v>279</v>
      </c>
      <c r="F39912" s="31" t="s">
        <v>280</v>
      </c>
      <c r="G39912">
        <v>2011</v>
      </c>
      <c r="H39912">
        <v>4</v>
      </c>
      <c r="I39912" s="31" t="str">
        <f>VLOOKUP(C39912,Index!A:B,2,FALSE)</f>
        <v>Hepatitis E</v>
      </c>
    </row>
    <row r="39913" spans="1:9" x14ac:dyDescent="0.2">
      <c r="A39913" s="5">
        <v>40634</v>
      </c>
      <c r="B39913">
        <v>239</v>
      </c>
      <c r="C39913" s="31" t="s">
        <v>204</v>
      </c>
      <c r="D39913" s="31" t="s">
        <v>24</v>
      </c>
      <c r="E39913" s="31" t="s">
        <v>279</v>
      </c>
      <c r="F39913" s="31" t="s">
        <v>280</v>
      </c>
      <c r="G39913">
        <v>2011</v>
      </c>
      <c r="H39913">
        <v>4</v>
      </c>
      <c r="I39913" s="31" t="str">
        <f>VLOOKUP(C39913,Index!A:B,2,FALSE)</f>
        <v>Hepatitis E</v>
      </c>
    </row>
    <row r="39914" spans="1:9" x14ac:dyDescent="0.2">
      <c r="A39914" s="5">
        <v>40634</v>
      </c>
      <c r="B39914">
        <v>63</v>
      </c>
      <c r="C39914" s="31" t="s">
        <v>204</v>
      </c>
      <c r="D39914" s="31" t="s">
        <v>56</v>
      </c>
      <c r="E39914" s="31" t="s">
        <v>279</v>
      </c>
      <c r="F39914" s="31" t="s">
        <v>280</v>
      </c>
      <c r="G39914">
        <v>2011</v>
      </c>
      <c r="H39914">
        <v>4</v>
      </c>
      <c r="I39914" s="31" t="str">
        <f>VLOOKUP(C39914,Index!A:B,2,FALSE)</f>
        <v>Hepatitis E</v>
      </c>
    </row>
    <row r="39915" spans="1:9" x14ac:dyDescent="0.2">
      <c r="A39915" s="5">
        <v>40634</v>
      </c>
      <c r="B39915">
        <v>82</v>
      </c>
      <c r="C39915" s="31" t="s">
        <v>204</v>
      </c>
      <c r="D39915" s="31" t="s">
        <v>50</v>
      </c>
      <c r="E39915" s="31" t="s">
        <v>279</v>
      </c>
      <c r="F39915" s="31" t="s">
        <v>280</v>
      </c>
      <c r="G39915">
        <v>2011</v>
      </c>
      <c r="H39915">
        <v>4</v>
      </c>
      <c r="I39915" s="31" t="str">
        <f>VLOOKUP(C39915,Index!A:B,2,FALSE)</f>
        <v>Hepatitis E</v>
      </c>
    </row>
    <row r="39916" spans="1:9" x14ac:dyDescent="0.2">
      <c r="A39916" s="5">
        <v>40634</v>
      </c>
      <c r="B39916">
        <v>77</v>
      </c>
      <c r="C39916" s="31" t="s">
        <v>204</v>
      </c>
      <c r="D39916" s="31" t="s">
        <v>62</v>
      </c>
      <c r="E39916" s="31" t="s">
        <v>279</v>
      </c>
      <c r="F39916" s="31" t="s">
        <v>280</v>
      </c>
      <c r="G39916">
        <v>2011</v>
      </c>
      <c r="H39916">
        <v>4</v>
      </c>
      <c r="I39916" s="31" t="str">
        <f>VLOOKUP(C39916,Index!A:B,2,FALSE)</f>
        <v>Hepatitis E</v>
      </c>
    </row>
    <row r="39917" spans="1:9" x14ac:dyDescent="0.2">
      <c r="A39917" s="5">
        <v>40634</v>
      </c>
      <c r="B39917">
        <v>491</v>
      </c>
      <c r="C39917" s="31" t="s">
        <v>204</v>
      </c>
      <c r="D39917" s="31" t="s">
        <v>58</v>
      </c>
      <c r="E39917" s="31" t="s">
        <v>279</v>
      </c>
      <c r="F39917" s="31" t="s">
        <v>280</v>
      </c>
      <c r="G39917">
        <v>2011</v>
      </c>
      <c r="H39917">
        <v>4</v>
      </c>
      <c r="I39917" s="31" t="str">
        <f>VLOOKUP(C39917,Index!A:B,2,FALSE)</f>
        <v>Hepatitis E</v>
      </c>
    </row>
    <row r="39918" spans="1:9" x14ac:dyDescent="0.2">
      <c r="A39918" s="5">
        <v>40634</v>
      </c>
      <c r="B39918">
        <v>50</v>
      </c>
      <c r="C39918" s="31" t="s">
        <v>204</v>
      </c>
      <c r="D39918" s="31" t="s">
        <v>18</v>
      </c>
      <c r="E39918" s="31" t="s">
        <v>279</v>
      </c>
      <c r="F39918" s="31" t="s">
        <v>280</v>
      </c>
      <c r="G39918">
        <v>2011</v>
      </c>
      <c r="H39918">
        <v>4</v>
      </c>
      <c r="I39918" s="31" t="str">
        <f>VLOOKUP(C39918,Index!A:B,2,FALSE)</f>
        <v>Hepatitis E</v>
      </c>
    </row>
    <row r="39919" spans="1:9" x14ac:dyDescent="0.2">
      <c r="A39919" s="5">
        <v>40634</v>
      </c>
      <c r="B39919">
        <v>6</v>
      </c>
      <c r="C39919" s="31" t="s">
        <v>204</v>
      </c>
      <c r="D39919" s="31" t="s">
        <v>848</v>
      </c>
      <c r="E39919" s="31" t="s">
        <v>279</v>
      </c>
      <c r="F39919" s="31" t="s">
        <v>280</v>
      </c>
      <c r="G39919">
        <v>2011</v>
      </c>
      <c r="H39919">
        <v>4</v>
      </c>
      <c r="I39919" s="31" t="str">
        <f>VLOOKUP(C39919,Index!A:B,2,FALSE)</f>
        <v>Hepatitis E</v>
      </c>
    </row>
    <row r="39920" spans="1:9" x14ac:dyDescent="0.2">
      <c r="A39920" s="5">
        <v>40634</v>
      </c>
      <c r="B39920">
        <v>27</v>
      </c>
      <c r="C39920" s="31" t="s">
        <v>204</v>
      </c>
      <c r="D39920" s="31" t="s">
        <v>10</v>
      </c>
      <c r="E39920" s="31" t="s">
        <v>279</v>
      </c>
      <c r="F39920" s="31" t="s">
        <v>280</v>
      </c>
      <c r="G39920">
        <v>2011</v>
      </c>
      <c r="H39920">
        <v>4</v>
      </c>
      <c r="I39920" s="31" t="str">
        <f>VLOOKUP(C39920,Index!A:B,2,FALSE)</f>
        <v>Hepatitis E</v>
      </c>
    </row>
    <row r="39921" spans="1:9" x14ac:dyDescent="0.2">
      <c r="A39921" s="5">
        <v>40634</v>
      </c>
      <c r="B39921">
        <v>48</v>
      </c>
      <c r="C39921" s="31" t="s">
        <v>204</v>
      </c>
      <c r="D39921" s="31" t="s">
        <v>30</v>
      </c>
      <c r="E39921" s="31" t="s">
        <v>279</v>
      </c>
      <c r="F39921" s="31" t="s">
        <v>280</v>
      </c>
      <c r="G39921">
        <v>2011</v>
      </c>
      <c r="H39921">
        <v>4</v>
      </c>
      <c r="I39921" s="31" t="str">
        <f>VLOOKUP(C39921,Index!A:B,2,FALSE)</f>
        <v>Hepatitis E</v>
      </c>
    </row>
    <row r="39922" spans="1:9" x14ac:dyDescent="0.2">
      <c r="A39922" s="5">
        <v>40634</v>
      </c>
      <c r="B39922">
        <v>123</v>
      </c>
      <c r="C39922" s="31" t="s">
        <v>204</v>
      </c>
      <c r="D39922" s="31" t="s">
        <v>64</v>
      </c>
      <c r="E39922" s="31" t="s">
        <v>279</v>
      </c>
      <c r="F39922" s="31" t="s">
        <v>280</v>
      </c>
      <c r="G39922">
        <v>2011</v>
      </c>
      <c r="H39922">
        <v>4</v>
      </c>
      <c r="I39922" s="31" t="str">
        <f>VLOOKUP(C39922,Index!A:B,2,FALSE)</f>
        <v>Hepatitis E</v>
      </c>
    </row>
    <row r="39923" spans="1:9" x14ac:dyDescent="0.2">
      <c r="A39923" s="5">
        <v>40634</v>
      </c>
      <c r="B39923">
        <v>68</v>
      </c>
      <c r="C39923" s="31" t="s">
        <v>204</v>
      </c>
      <c r="D39923" s="31" t="s">
        <v>32</v>
      </c>
      <c r="E39923" s="31" t="s">
        <v>279</v>
      </c>
      <c r="F39923" s="31" t="s">
        <v>280</v>
      </c>
      <c r="G39923">
        <v>2011</v>
      </c>
      <c r="H39923">
        <v>4</v>
      </c>
      <c r="I39923" s="31" t="str">
        <f>VLOOKUP(C39923,Index!A:B,2,FALSE)</f>
        <v>Hepatitis E</v>
      </c>
    </row>
    <row r="39924" spans="1:9" x14ac:dyDescent="0.2">
      <c r="A39924" s="5">
        <v>40634</v>
      </c>
      <c r="B39924">
        <v>48</v>
      </c>
      <c r="C39924" s="31" t="s">
        <v>204</v>
      </c>
      <c r="D39924" s="31" t="s">
        <v>14</v>
      </c>
      <c r="E39924" s="31" t="s">
        <v>279</v>
      </c>
      <c r="F39924" s="31" t="s">
        <v>280</v>
      </c>
      <c r="G39924">
        <v>2011</v>
      </c>
      <c r="H39924">
        <v>4</v>
      </c>
      <c r="I39924" s="31" t="str">
        <f>VLOOKUP(C39924,Index!A:B,2,FALSE)</f>
        <v>Hepatitis E</v>
      </c>
    </row>
    <row r="39925" spans="1:9" x14ac:dyDescent="0.2">
      <c r="A39925" s="5">
        <v>40634</v>
      </c>
      <c r="B39925">
        <v>1</v>
      </c>
      <c r="C39925" s="31" t="s">
        <v>204</v>
      </c>
      <c r="D39925" s="31" t="s">
        <v>849</v>
      </c>
      <c r="E39925" s="31" t="s">
        <v>279</v>
      </c>
      <c r="F39925" s="31" t="s">
        <v>280</v>
      </c>
      <c r="G39925">
        <v>2011</v>
      </c>
      <c r="H39925">
        <v>4</v>
      </c>
      <c r="I39925" s="31" t="str">
        <f>VLOOKUP(C39925,Index!A:B,2,FALSE)</f>
        <v>Hepatitis E</v>
      </c>
    </row>
    <row r="39926" spans="1:9" x14ac:dyDescent="0.2">
      <c r="A39926" s="5">
        <v>40634</v>
      </c>
      <c r="B39926">
        <v>289</v>
      </c>
      <c r="C39926" s="31" t="s">
        <v>204</v>
      </c>
      <c r="D39926" s="31" t="s">
        <v>47</v>
      </c>
      <c r="E39926" s="31" t="s">
        <v>279</v>
      </c>
      <c r="F39926" s="31" t="s">
        <v>280</v>
      </c>
      <c r="G39926">
        <v>2011</v>
      </c>
      <c r="H39926">
        <v>4</v>
      </c>
      <c r="I39926" s="31" t="str">
        <f>VLOOKUP(C39926,Index!A:B,2,FALSE)</f>
        <v>Hepatitis E</v>
      </c>
    </row>
    <row r="39927" spans="1:9" x14ac:dyDescent="0.2">
      <c r="A39927" s="5">
        <v>40634</v>
      </c>
      <c r="B39927">
        <v>129</v>
      </c>
      <c r="C39927" s="31" t="s">
        <v>204</v>
      </c>
      <c r="D39927" s="31" t="s">
        <v>16</v>
      </c>
      <c r="E39927" s="31" t="s">
        <v>279</v>
      </c>
      <c r="F39927" s="31" t="s">
        <v>280</v>
      </c>
      <c r="G39927">
        <v>2011</v>
      </c>
      <c r="H39927">
        <v>4</v>
      </c>
      <c r="I39927" s="31" t="str">
        <f>VLOOKUP(C39927,Index!A:B,2,FALSE)</f>
        <v>Hepatitis E</v>
      </c>
    </row>
    <row r="39928" spans="1:9" x14ac:dyDescent="0.2">
      <c r="A39928" s="5">
        <v>40634</v>
      </c>
      <c r="B39928">
        <v>49</v>
      </c>
      <c r="C39928" s="31" t="s">
        <v>204</v>
      </c>
      <c r="D39928" s="31" t="s">
        <v>42</v>
      </c>
      <c r="E39928" s="31" t="s">
        <v>279</v>
      </c>
      <c r="F39928" s="31" t="s">
        <v>280</v>
      </c>
      <c r="G39928">
        <v>2011</v>
      </c>
      <c r="H39928">
        <v>4</v>
      </c>
      <c r="I39928" s="31" t="str">
        <f>VLOOKUP(C39928,Index!A:B,2,FALSE)</f>
        <v>Hepatitis E</v>
      </c>
    </row>
    <row r="39929" spans="1:9" x14ac:dyDescent="0.2">
      <c r="A39929" s="5">
        <v>40634</v>
      </c>
      <c r="B39929">
        <v>21</v>
      </c>
      <c r="C39929" s="31" t="s">
        <v>204</v>
      </c>
      <c r="D39929" s="31" t="s">
        <v>44</v>
      </c>
      <c r="E39929" s="31" t="s">
        <v>279</v>
      </c>
      <c r="F39929" s="31" t="s">
        <v>280</v>
      </c>
      <c r="G39929">
        <v>2011</v>
      </c>
      <c r="H39929">
        <v>4</v>
      </c>
      <c r="I39929" s="31" t="str">
        <f>VLOOKUP(C39929,Index!A:B,2,FALSE)</f>
        <v>Hepatitis E</v>
      </c>
    </row>
    <row r="39930" spans="1:9" x14ac:dyDescent="0.2">
      <c r="A39930" s="5">
        <v>40634</v>
      </c>
      <c r="B39930">
        <v>6</v>
      </c>
      <c r="C39930" s="31" t="s">
        <v>204</v>
      </c>
      <c r="D39930" s="31" t="s">
        <v>35</v>
      </c>
      <c r="E39930" s="31" t="s">
        <v>279</v>
      </c>
      <c r="F39930" s="31" t="s">
        <v>280</v>
      </c>
      <c r="G39930">
        <v>2011</v>
      </c>
      <c r="H39930">
        <v>4</v>
      </c>
      <c r="I39930" s="31" t="str">
        <f>VLOOKUP(C39930,Index!A:B,2,FALSE)</f>
        <v>Hepatitis E</v>
      </c>
    </row>
    <row r="39931" spans="1:9" x14ac:dyDescent="0.2">
      <c r="A39931" s="5">
        <v>40634</v>
      </c>
      <c r="B39931">
        <v>4</v>
      </c>
      <c r="C39931" s="31" t="s">
        <v>204</v>
      </c>
      <c r="D39931" s="31" t="s">
        <v>40</v>
      </c>
      <c r="E39931" s="31" t="s">
        <v>279</v>
      </c>
      <c r="F39931" s="31" t="s">
        <v>280</v>
      </c>
      <c r="G39931">
        <v>2011</v>
      </c>
      <c r="H39931">
        <v>4</v>
      </c>
      <c r="I39931" s="31" t="str">
        <f>VLOOKUP(C39931,Index!A:B,2,FALSE)</f>
        <v>Hepatitis E</v>
      </c>
    </row>
    <row r="39932" spans="1:9" x14ac:dyDescent="0.2">
      <c r="A39932" s="5">
        <v>40634</v>
      </c>
      <c r="B39932">
        <v>13</v>
      </c>
      <c r="C39932" s="31" t="s">
        <v>204</v>
      </c>
      <c r="D39932" s="31" t="s">
        <v>66</v>
      </c>
      <c r="E39932" s="31" t="s">
        <v>279</v>
      </c>
      <c r="F39932" s="31" t="s">
        <v>280</v>
      </c>
      <c r="G39932">
        <v>2011</v>
      </c>
      <c r="H39932">
        <v>4</v>
      </c>
      <c r="I39932" s="31" t="str">
        <f>VLOOKUP(C39932,Index!A:B,2,FALSE)</f>
        <v>Hepatitis E</v>
      </c>
    </row>
    <row r="39933" spans="1:9" x14ac:dyDescent="0.2">
      <c r="A39933" s="5">
        <v>40634</v>
      </c>
      <c r="B39933">
        <v>13</v>
      </c>
      <c r="C39933" s="31" t="s">
        <v>204</v>
      </c>
      <c r="D39933" s="31" t="s">
        <v>52</v>
      </c>
      <c r="E39933" s="31" t="s">
        <v>279</v>
      </c>
      <c r="F39933" s="31" t="s">
        <v>280</v>
      </c>
      <c r="G39933">
        <v>2011</v>
      </c>
      <c r="H39933">
        <v>4</v>
      </c>
      <c r="I39933" s="31" t="str">
        <f>VLOOKUP(C39933,Index!A:B,2,FALSE)</f>
        <v>Hepatitis E</v>
      </c>
    </row>
    <row r="39934" spans="1:9" x14ac:dyDescent="0.2">
      <c r="A39934" s="5">
        <v>40634</v>
      </c>
      <c r="B39934">
        <v>108</v>
      </c>
      <c r="C39934" s="31" t="s">
        <v>204</v>
      </c>
      <c r="D39934" s="31" t="s">
        <v>12</v>
      </c>
      <c r="E39934" s="31" t="s">
        <v>279</v>
      </c>
      <c r="F39934" s="31" t="s">
        <v>280</v>
      </c>
      <c r="G39934">
        <v>2011</v>
      </c>
      <c r="H39934">
        <v>4</v>
      </c>
      <c r="I39934" s="31" t="str">
        <f>VLOOKUP(C39934,Index!A:B,2,FALSE)</f>
        <v>Hepatitis E</v>
      </c>
    </row>
    <row r="39935" spans="1:9" x14ac:dyDescent="0.2">
      <c r="A39935" s="5">
        <v>40634</v>
      </c>
      <c r="B39935">
        <v>31</v>
      </c>
      <c r="C39935" s="31" t="s">
        <v>204</v>
      </c>
      <c r="D39935" s="31" t="s">
        <v>796</v>
      </c>
      <c r="E39935" s="31" t="s">
        <v>279</v>
      </c>
      <c r="F39935" s="31" t="s">
        <v>280</v>
      </c>
      <c r="G39935">
        <v>2011</v>
      </c>
      <c r="H39935">
        <v>4</v>
      </c>
      <c r="I39935" s="31" t="str">
        <f>VLOOKUP(C39935,Index!A:B,2,FALSE)</f>
        <v>Hepatitis E</v>
      </c>
    </row>
    <row r="39936" spans="1:9" x14ac:dyDescent="0.2">
      <c r="A39936" s="5">
        <v>40634</v>
      </c>
      <c r="B39936">
        <v>303</v>
      </c>
      <c r="C39936" s="31" t="s">
        <v>204</v>
      </c>
      <c r="D39936" s="31" t="s">
        <v>68</v>
      </c>
      <c r="E39936" s="31" t="s">
        <v>279</v>
      </c>
      <c r="F39936" s="31" t="s">
        <v>280</v>
      </c>
      <c r="G39936">
        <v>2011</v>
      </c>
      <c r="H39936">
        <v>4</v>
      </c>
      <c r="I39936" s="31" t="str">
        <f>VLOOKUP(C39936,Index!A:B,2,FALSE)</f>
        <v>Hepatitis E</v>
      </c>
    </row>
    <row r="39937" spans="1:9" x14ac:dyDescent="0.2">
      <c r="A39937" s="5">
        <v>40664</v>
      </c>
      <c r="B39937">
        <v>11</v>
      </c>
      <c r="C39937" s="31" t="s">
        <v>204</v>
      </c>
      <c r="D39937" s="31" t="s">
        <v>52</v>
      </c>
      <c r="E39937" s="31" t="s">
        <v>279</v>
      </c>
      <c r="F39937" s="31" t="s">
        <v>280</v>
      </c>
      <c r="G39937">
        <v>2011</v>
      </c>
      <c r="H39937">
        <v>5</v>
      </c>
      <c r="I39937" s="31" t="str">
        <f>VLOOKUP(C39937,Index!A:B,2,FALSE)</f>
        <v>Hepatitis E</v>
      </c>
    </row>
    <row r="39938" spans="1:9" x14ac:dyDescent="0.2">
      <c r="A39938" s="5">
        <v>40664</v>
      </c>
      <c r="C39938" s="31" t="s">
        <v>204</v>
      </c>
      <c r="D39938" s="31" t="s">
        <v>849</v>
      </c>
      <c r="E39938" s="31" t="s">
        <v>279</v>
      </c>
      <c r="F39938" s="31" t="s">
        <v>280</v>
      </c>
      <c r="G39938">
        <v>2011</v>
      </c>
      <c r="H39938">
        <v>5</v>
      </c>
      <c r="I39938" s="31" t="str">
        <f>VLOOKUP(C39938,Index!A:B,2,FALSE)</f>
        <v>Hepatitis E</v>
      </c>
    </row>
    <row r="39939" spans="1:9" x14ac:dyDescent="0.2">
      <c r="A39939" s="5">
        <v>40664</v>
      </c>
      <c r="B39939">
        <v>40</v>
      </c>
      <c r="C39939" s="31" t="s">
        <v>204</v>
      </c>
      <c r="D39939" s="31" t="s">
        <v>42</v>
      </c>
      <c r="E39939" s="31" t="s">
        <v>279</v>
      </c>
      <c r="F39939" s="31" t="s">
        <v>280</v>
      </c>
      <c r="G39939">
        <v>2011</v>
      </c>
      <c r="H39939">
        <v>5</v>
      </c>
      <c r="I39939" s="31" t="str">
        <f>VLOOKUP(C39939,Index!A:B,2,FALSE)</f>
        <v>Hepatitis E</v>
      </c>
    </row>
    <row r="39940" spans="1:9" x14ac:dyDescent="0.2">
      <c r="A39940" s="5">
        <v>40664</v>
      </c>
      <c r="B39940">
        <v>120</v>
      </c>
      <c r="C39940" s="31" t="s">
        <v>204</v>
      </c>
      <c r="D39940" s="31" t="s">
        <v>64</v>
      </c>
      <c r="E39940" s="31" t="s">
        <v>279</v>
      </c>
      <c r="F39940" s="31" t="s">
        <v>280</v>
      </c>
      <c r="G39940">
        <v>2011</v>
      </c>
      <c r="H39940">
        <v>5</v>
      </c>
      <c r="I39940" s="31" t="str">
        <f>VLOOKUP(C39940,Index!A:B,2,FALSE)</f>
        <v>Hepatitis E</v>
      </c>
    </row>
    <row r="39941" spans="1:9" x14ac:dyDescent="0.2">
      <c r="A39941" s="5">
        <v>40664</v>
      </c>
      <c r="B39941">
        <v>11</v>
      </c>
      <c r="C39941" s="31" t="s">
        <v>204</v>
      </c>
      <c r="D39941" s="31" t="s">
        <v>848</v>
      </c>
      <c r="E39941" s="31" t="s">
        <v>279</v>
      </c>
      <c r="F39941" s="31" t="s">
        <v>280</v>
      </c>
      <c r="G39941">
        <v>2011</v>
      </c>
      <c r="H39941">
        <v>5</v>
      </c>
      <c r="I39941" s="31" t="str">
        <f>VLOOKUP(C39941,Index!A:B,2,FALSE)</f>
        <v>Hepatitis E</v>
      </c>
    </row>
    <row r="39942" spans="1:9" x14ac:dyDescent="0.2">
      <c r="A39942" s="5">
        <v>40664</v>
      </c>
      <c r="B39942">
        <v>3</v>
      </c>
      <c r="C39942" s="31" t="s">
        <v>204</v>
      </c>
      <c r="D39942" s="31" t="s">
        <v>40</v>
      </c>
      <c r="E39942" s="31" t="s">
        <v>279</v>
      </c>
      <c r="F39942" s="31" t="s">
        <v>280</v>
      </c>
      <c r="G39942">
        <v>2011</v>
      </c>
      <c r="H39942">
        <v>5</v>
      </c>
      <c r="I39942" s="31" t="str">
        <f>VLOOKUP(C39942,Index!A:B,2,FALSE)</f>
        <v>Hepatitis E</v>
      </c>
    </row>
    <row r="39943" spans="1:9" x14ac:dyDescent="0.2">
      <c r="A39943" s="5">
        <v>40664</v>
      </c>
      <c r="B39943">
        <v>34</v>
      </c>
      <c r="C39943" s="31" t="s">
        <v>204</v>
      </c>
      <c r="D39943" s="31" t="s">
        <v>14</v>
      </c>
      <c r="E39943" s="31" t="s">
        <v>279</v>
      </c>
      <c r="F39943" s="31" t="s">
        <v>280</v>
      </c>
      <c r="G39943">
        <v>2011</v>
      </c>
      <c r="H39943">
        <v>5</v>
      </c>
      <c r="I39943" s="31" t="str">
        <f>VLOOKUP(C39943,Index!A:B,2,FALSE)</f>
        <v>Hepatitis E</v>
      </c>
    </row>
    <row r="39944" spans="1:9" x14ac:dyDescent="0.2">
      <c r="A39944" s="5">
        <v>40664</v>
      </c>
      <c r="B39944">
        <v>88</v>
      </c>
      <c r="C39944" s="31" t="s">
        <v>204</v>
      </c>
      <c r="D39944" s="31" t="s">
        <v>12</v>
      </c>
      <c r="E39944" s="31" t="s">
        <v>279</v>
      </c>
      <c r="F39944" s="31" t="s">
        <v>280</v>
      </c>
      <c r="G39944">
        <v>2011</v>
      </c>
      <c r="H39944">
        <v>5</v>
      </c>
      <c r="I39944" s="31" t="str">
        <f>VLOOKUP(C39944,Index!A:B,2,FALSE)</f>
        <v>Hepatitis E</v>
      </c>
    </row>
    <row r="39945" spans="1:9" x14ac:dyDescent="0.2">
      <c r="A39945" s="5">
        <v>40664</v>
      </c>
      <c r="B39945">
        <v>50</v>
      </c>
      <c r="C39945" s="31" t="s">
        <v>204</v>
      </c>
      <c r="D39945" s="31" t="s">
        <v>30</v>
      </c>
      <c r="E39945" s="31" t="s">
        <v>279</v>
      </c>
      <c r="F39945" s="31" t="s">
        <v>280</v>
      </c>
      <c r="G39945">
        <v>2011</v>
      </c>
      <c r="H39945">
        <v>5</v>
      </c>
      <c r="I39945" s="31" t="str">
        <f>VLOOKUP(C39945,Index!A:B,2,FALSE)</f>
        <v>Hepatitis E</v>
      </c>
    </row>
    <row r="39946" spans="1:9" x14ac:dyDescent="0.2">
      <c r="A39946" s="5">
        <v>40664</v>
      </c>
      <c r="B39946">
        <v>24</v>
      </c>
      <c r="C39946" s="31" t="s">
        <v>204</v>
      </c>
      <c r="D39946" s="31" t="s">
        <v>66</v>
      </c>
      <c r="E39946" s="31" t="s">
        <v>279</v>
      </c>
      <c r="F39946" s="31" t="s">
        <v>280</v>
      </c>
      <c r="G39946">
        <v>2011</v>
      </c>
      <c r="H39946">
        <v>5</v>
      </c>
      <c r="I39946" s="31" t="str">
        <f>VLOOKUP(C39946,Index!A:B,2,FALSE)</f>
        <v>Hepatitis E</v>
      </c>
    </row>
    <row r="39947" spans="1:9" x14ac:dyDescent="0.2">
      <c r="A39947" s="5">
        <v>40664</v>
      </c>
      <c r="B39947">
        <v>28</v>
      </c>
      <c r="C39947" s="31" t="s">
        <v>204</v>
      </c>
      <c r="D39947" s="31" t="s">
        <v>796</v>
      </c>
      <c r="E39947" s="31" t="s">
        <v>279</v>
      </c>
      <c r="F39947" s="31" t="s">
        <v>280</v>
      </c>
      <c r="G39947">
        <v>2011</v>
      </c>
      <c r="H39947">
        <v>5</v>
      </c>
      <c r="I39947" s="31" t="str">
        <f>VLOOKUP(C39947,Index!A:B,2,FALSE)</f>
        <v>Hepatitis E</v>
      </c>
    </row>
    <row r="39948" spans="1:9" x14ac:dyDescent="0.2">
      <c r="A39948" s="5">
        <v>40664</v>
      </c>
      <c r="B39948">
        <v>43</v>
      </c>
      <c r="C39948" s="31" t="s">
        <v>204</v>
      </c>
      <c r="D39948" s="31" t="s">
        <v>32</v>
      </c>
      <c r="E39948" s="31" t="s">
        <v>279</v>
      </c>
      <c r="F39948" s="31" t="s">
        <v>280</v>
      </c>
      <c r="G39948">
        <v>2011</v>
      </c>
      <c r="H39948">
        <v>5</v>
      </c>
      <c r="I39948" s="31" t="str">
        <f>VLOOKUP(C39948,Index!A:B,2,FALSE)</f>
        <v>Hepatitis E</v>
      </c>
    </row>
    <row r="39949" spans="1:9" x14ac:dyDescent="0.2">
      <c r="A39949" s="5">
        <v>40664</v>
      </c>
      <c r="B39949">
        <v>3</v>
      </c>
      <c r="C39949" s="31" t="s">
        <v>204</v>
      </c>
      <c r="D39949" s="31" t="s">
        <v>28</v>
      </c>
      <c r="E39949" s="31" t="s">
        <v>279</v>
      </c>
      <c r="F39949" s="31" t="s">
        <v>280</v>
      </c>
      <c r="G39949">
        <v>2011</v>
      </c>
      <c r="H39949">
        <v>5</v>
      </c>
      <c r="I39949" s="31" t="str">
        <f>VLOOKUP(C39949,Index!A:B,2,FALSE)</f>
        <v>Hepatitis E</v>
      </c>
    </row>
    <row r="39950" spans="1:9" x14ac:dyDescent="0.2">
      <c r="A39950" s="5">
        <v>40664</v>
      </c>
      <c r="B39950">
        <v>32</v>
      </c>
      <c r="C39950" s="31" t="s">
        <v>204</v>
      </c>
      <c r="D39950" s="31" t="s">
        <v>10</v>
      </c>
      <c r="E39950" s="31" t="s">
        <v>279</v>
      </c>
      <c r="F39950" s="31" t="s">
        <v>280</v>
      </c>
      <c r="G39950">
        <v>2011</v>
      </c>
      <c r="H39950">
        <v>5</v>
      </c>
      <c r="I39950" s="31" t="str">
        <f>VLOOKUP(C39950,Index!A:B,2,FALSE)</f>
        <v>Hepatitis E</v>
      </c>
    </row>
    <row r="39951" spans="1:9" x14ac:dyDescent="0.2">
      <c r="A39951" s="5">
        <v>40664</v>
      </c>
      <c r="B39951">
        <v>93</v>
      </c>
      <c r="C39951" s="31" t="s">
        <v>204</v>
      </c>
      <c r="D39951" s="31" t="s">
        <v>38</v>
      </c>
      <c r="E39951" s="31" t="s">
        <v>279</v>
      </c>
      <c r="F39951" s="31" t="s">
        <v>280</v>
      </c>
      <c r="G39951">
        <v>2011</v>
      </c>
      <c r="H39951">
        <v>5</v>
      </c>
      <c r="I39951" s="31" t="str">
        <f>VLOOKUP(C39951,Index!A:B,2,FALSE)</f>
        <v>Hepatitis E</v>
      </c>
    </row>
    <row r="39952" spans="1:9" x14ac:dyDescent="0.2">
      <c r="A39952" s="5">
        <v>40664</v>
      </c>
      <c r="B39952">
        <v>76</v>
      </c>
      <c r="C39952" s="31" t="s">
        <v>204</v>
      </c>
      <c r="D39952" s="31" t="s">
        <v>26</v>
      </c>
      <c r="E39952" s="31" t="s">
        <v>279</v>
      </c>
      <c r="F39952" s="31" t="s">
        <v>280</v>
      </c>
      <c r="G39952">
        <v>2011</v>
      </c>
      <c r="H39952">
        <v>5</v>
      </c>
      <c r="I39952" s="31" t="str">
        <f>VLOOKUP(C39952,Index!A:B,2,FALSE)</f>
        <v>Hepatitis E</v>
      </c>
    </row>
    <row r="39953" spans="1:9" x14ac:dyDescent="0.2">
      <c r="A39953" s="5">
        <v>40664</v>
      </c>
      <c r="B39953">
        <v>209</v>
      </c>
      <c r="C39953" s="31" t="s">
        <v>204</v>
      </c>
      <c r="D39953" s="31" t="s">
        <v>68</v>
      </c>
      <c r="E39953" s="31" t="s">
        <v>279</v>
      </c>
      <c r="F39953" s="31" t="s">
        <v>280</v>
      </c>
      <c r="G39953">
        <v>2011</v>
      </c>
      <c r="H39953">
        <v>5</v>
      </c>
      <c r="I39953" s="31" t="str">
        <f>VLOOKUP(C39953,Index!A:B,2,FALSE)</f>
        <v>Hepatitis E</v>
      </c>
    </row>
    <row r="39954" spans="1:9" x14ac:dyDescent="0.2">
      <c r="A39954" s="5">
        <v>40664</v>
      </c>
      <c r="B39954">
        <v>64</v>
      </c>
      <c r="C39954" s="31" t="s">
        <v>204</v>
      </c>
      <c r="D39954" s="31" t="s">
        <v>50</v>
      </c>
      <c r="E39954" s="31" t="s">
        <v>279</v>
      </c>
      <c r="F39954" s="31" t="s">
        <v>280</v>
      </c>
      <c r="G39954">
        <v>2011</v>
      </c>
      <c r="H39954">
        <v>5</v>
      </c>
      <c r="I39954" s="31" t="str">
        <f>VLOOKUP(C39954,Index!A:B,2,FALSE)</f>
        <v>Hepatitis E</v>
      </c>
    </row>
    <row r="39955" spans="1:9" x14ac:dyDescent="0.2">
      <c r="A39955" s="5">
        <v>40664</v>
      </c>
      <c r="B39955">
        <v>168</v>
      </c>
      <c r="C39955" s="31" t="s">
        <v>204</v>
      </c>
      <c r="D39955" s="31" t="s">
        <v>47</v>
      </c>
      <c r="E39955" s="31" t="s">
        <v>279</v>
      </c>
      <c r="F39955" s="31" t="s">
        <v>280</v>
      </c>
      <c r="G39955">
        <v>2011</v>
      </c>
      <c r="H39955">
        <v>5</v>
      </c>
      <c r="I39955" s="31" t="str">
        <f>VLOOKUP(C39955,Index!A:B,2,FALSE)</f>
        <v>Hepatitis E</v>
      </c>
    </row>
    <row r="39956" spans="1:9" x14ac:dyDescent="0.2">
      <c r="A39956" s="5">
        <v>40664</v>
      </c>
      <c r="B39956">
        <v>333</v>
      </c>
      <c r="C39956" s="31" t="s">
        <v>204</v>
      </c>
      <c r="D39956" s="31" t="s">
        <v>58</v>
      </c>
      <c r="E39956" s="31" t="s">
        <v>279</v>
      </c>
      <c r="F39956" s="31" t="s">
        <v>280</v>
      </c>
      <c r="G39956">
        <v>2011</v>
      </c>
      <c r="H39956">
        <v>5</v>
      </c>
      <c r="I39956" s="31" t="str">
        <f>VLOOKUP(C39956,Index!A:B,2,FALSE)</f>
        <v>Hepatitis E</v>
      </c>
    </row>
    <row r="39957" spans="1:9" x14ac:dyDescent="0.2">
      <c r="A39957" s="5">
        <v>40664</v>
      </c>
      <c r="B39957">
        <v>48</v>
      </c>
      <c r="C39957" s="31" t="s">
        <v>204</v>
      </c>
      <c r="D39957" s="31" t="s">
        <v>18</v>
      </c>
      <c r="E39957" s="31" t="s">
        <v>279</v>
      </c>
      <c r="F39957" s="31" t="s">
        <v>280</v>
      </c>
      <c r="G39957">
        <v>2011</v>
      </c>
      <c r="H39957">
        <v>5</v>
      </c>
      <c r="I39957" s="31" t="str">
        <f>VLOOKUP(C39957,Index!A:B,2,FALSE)</f>
        <v>Hepatitis E</v>
      </c>
    </row>
    <row r="39958" spans="1:9" x14ac:dyDescent="0.2">
      <c r="A39958" s="5">
        <v>40664</v>
      </c>
      <c r="B39958">
        <v>53</v>
      </c>
      <c r="C39958" s="31" t="s">
        <v>204</v>
      </c>
      <c r="D39958" s="31" t="s">
        <v>62</v>
      </c>
      <c r="E39958" s="31" t="s">
        <v>279</v>
      </c>
      <c r="F39958" s="31" t="s">
        <v>280</v>
      </c>
      <c r="G39958">
        <v>2011</v>
      </c>
      <c r="H39958">
        <v>5</v>
      </c>
      <c r="I39958" s="31" t="str">
        <f>VLOOKUP(C39958,Index!A:B,2,FALSE)</f>
        <v>Hepatitis E</v>
      </c>
    </row>
    <row r="39959" spans="1:9" x14ac:dyDescent="0.2">
      <c r="A39959" s="5">
        <v>40664</v>
      </c>
      <c r="B39959">
        <v>181</v>
      </c>
      <c r="C39959" s="31" t="s">
        <v>204</v>
      </c>
      <c r="D39959" s="31" t="s">
        <v>24</v>
      </c>
      <c r="E39959" s="31" t="s">
        <v>279</v>
      </c>
      <c r="F39959" s="31" t="s">
        <v>280</v>
      </c>
      <c r="G39959">
        <v>2011</v>
      </c>
      <c r="H39959">
        <v>5</v>
      </c>
      <c r="I39959" s="31" t="str">
        <f>VLOOKUP(C39959,Index!A:B,2,FALSE)</f>
        <v>Hepatitis E</v>
      </c>
    </row>
    <row r="39960" spans="1:9" x14ac:dyDescent="0.2">
      <c r="A39960" s="5">
        <v>40664</v>
      </c>
      <c r="B39960">
        <v>258</v>
      </c>
      <c r="C39960" s="31" t="s">
        <v>204</v>
      </c>
      <c r="D39960" s="31" t="s">
        <v>54</v>
      </c>
      <c r="E39960" s="31" t="s">
        <v>279</v>
      </c>
      <c r="F39960" s="31" t="s">
        <v>280</v>
      </c>
      <c r="G39960">
        <v>2011</v>
      </c>
      <c r="H39960">
        <v>5</v>
      </c>
      <c r="I39960" s="31" t="str">
        <f>VLOOKUP(C39960,Index!A:B,2,FALSE)</f>
        <v>Hepatitis E</v>
      </c>
    </row>
    <row r="39961" spans="1:9" x14ac:dyDescent="0.2">
      <c r="A39961" s="5">
        <v>40664</v>
      </c>
      <c r="B39961">
        <v>9</v>
      </c>
      <c r="C39961" s="31" t="s">
        <v>204</v>
      </c>
      <c r="D39961" s="31" t="s">
        <v>35</v>
      </c>
      <c r="E39961" s="31" t="s">
        <v>279</v>
      </c>
      <c r="F39961" s="31" t="s">
        <v>280</v>
      </c>
      <c r="G39961">
        <v>2011</v>
      </c>
      <c r="H39961">
        <v>5</v>
      </c>
      <c r="I39961" s="31" t="str">
        <f>VLOOKUP(C39961,Index!A:B,2,FALSE)</f>
        <v>Hepatitis E</v>
      </c>
    </row>
    <row r="39962" spans="1:9" x14ac:dyDescent="0.2">
      <c r="A39962" s="5">
        <v>40664</v>
      </c>
      <c r="B39962">
        <v>114</v>
      </c>
      <c r="C39962" s="31" t="s">
        <v>204</v>
      </c>
      <c r="D39962" s="31" t="s">
        <v>16</v>
      </c>
      <c r="E39962" s="31" t="s">
        <v>279</v>
      </c>
      <c r="F39962" s="31" t="s">
        <v>280</v>
      </c>
      <c r="G39962">
        <v>2011</v>
      </c>
      <c r="H39962">
        <v>5</v>
      </c>
      <c r="I39962" s="31" t="str">
        <f>VLOOKUP(C39962,Index!A:B,2,FALSE)</f>
        <v>Hepatitis E</v>
      </c>
    </row>
    <row r="39963" spans="1:9" x14ac:dyDescent="0.2">
      <c r="A39963" s="5">
        <v>40664</v>
      </c>
      <c r="B39963">
        <v>19</v>
      </c>
      <c r="C39963" s="31" t="s">
        <v>204</v>
      </c>
      <c r="D39963" s="31" t="s">
        <v>44</v>
      </c>
      <c r="E39963" s="31" t="s">
        <v>279</v>
      </c>
      <c r="F39963" s="31" t="s">
        <v>280</v>
      </c>
      <c r="G39963">
        <v>2011</v>
      </c>
      <c r="H39963">
        <v>5</v>
      </c>
      <c r="I39963" s="31" t="str">
        <f>VLOOKUP(C39963,Index!A:B,2,FALSE)</f>
        <v>Hepatitis E</v>
      </c>
    </row>
    <row r="39964" spans="1:9" x14ac:dyDescent="0.2">
      <c r="A39964" s="5">
        <v>40664</v>
      </c>
      <c r="B39964">
        <v>69</v>
      </c>
      <c r="C39964" s="31" t="s">
        <v>204</v>
      </c>
      <c r="D39964" s="31" t="s">
        <v>22</v>
      </c>
      <c r="E39964" s="31" t="s">
        <v>279</v>
      </c>
      <c r="F39964" s="31" t="s">
        <v>280</v>
      </c>
      <c r="G39964">
        <v>2011</v>
      </c>
      <c r="H39964">
        <v>5</v>
      </c>
      <c r="I39964" s="31" t="str">
        <f>VLOOKUP(C39964,Index!A:B,2,FALSE)</f>
        <v>Hepatitis E</v>
      </c>
    </row>
    <row r="39965" spans="1:9" x14ac:dyDescent="0.2">
      <c r="A39965" s="5">
        <v>40664</v>
      </c>
      <c r="B39965">
        <v>98</v>
      </c>
      <c r="C39965" s="31" t="s">
        <v>204</v>
      </c>
      <c r="D39965" s="31" t="s">
        <v>20</v>
      </c>
      <c r="E39965" s="31" t="s">
        <v>279</v>
      </c>
      <c r="F39965" s="31" t="s">
        <v>280</v>
      </c>
      <c r="G39965">
        <v>2011</v>
      </c>
      <c r="H39965">
        <v>5</v>
      </c>
      <c r="I39965" s="31" t="str">
        <f>VLOOKUP(C39965,Index!A:B,2,FALSE)</f>
        <v>Hepatitis E</v>
      </c>
    </row>
    <row r="39966" spans="1:9" x14ac:dyDescent="0.2">
      <c r="A39966" s="5">
        <v>40664</v>
      </c>
      <c r="B39966">
        <v>61</v>
      </c>
      <c r="C39966" s="31" t="s">
        <v>204</v>
      </c>
      <c r="D39966" s="31" t="s">
        <v>56</v>
      </c>
      <c r="E39966" s="31" t="s">
        <v>279</v>
      </c>
      <c r="F39966" s="31" t="s">
        <v>280</v>
      </c>
      <c r="G39966">
        <v>2011</v>
      </c>
      <c r="H39966">
        <v>5</v>
      </c>
      <c r="I39966" s="31" t="str">
        <f>VLOOKUP(C39966,Index!A:B,2,FALSE)</f>
        <v>Hepatitis E</v>
      </c>
    </row>
    <row r="39967" spans="1:9" x14ac:dyDescent="0.2">
      <c r="A39967" s="5">
        <v>40664</v>
      </c>
      <c r="B39967">
        <v>119</v>
      </c>
      <c r="C39967" s="31" t="s">
        <v>204</v>
      </c>
      <c r="D39967" s="31" t="s">
        <v>60</v>
      </c>
      <c r="E39967" s="31" t="s">
        <v>279</v>
      </c>
      <c r="F39967" s="31" t="s">
        <v>280</v>
      </c>
      <c r="G39967">
        <v>2011</v>
      </c>
      <c r="H39967">
        <v>5</v>
      </c>
      <c r="I39967" s="31" t="str">
        <f>VLOOKUP(C39967,Index!A:B,2,FALSE)</f>
        <v>Hepatitis E</v>
      </c>
    </row>
    <row r="39968" spans="1:9" x14ac:dyDescent="0.2">
      <c r="A39968" s="5">
        <v>40695</v>
      </c>
      <c r="B39968">
        <v>11</v>
      </c>
      <c r="C39968" s="31" t="s">
        <v>204</v>
      </c>
      <c r="D39968" s="31" t="s">
        <v>52</v>
      </c>
      <c r="E39968" s="31" t="s">
        <v>279</v>
      </c>
      <c r="F39968" s="31" t="s">
        <v>280</v>
      </c>
      <c r="G39968">
        <v>2011</v>
      </c>
      <c r="H39968">
        <v>6</v>
      </c>
      <c r="I39968" s="31" t="str">
        <f>VLOOKUP(C39968,Index!A:B,2,FALSE)</f>
        <v>Hepatitis E</v>
      </c>
    </row>
    <row r="39969" spans="1:9" x14ac:dyDescent="0.2">
      <c r="A39969" s="5">
        <v>40695</v>
      </c>
      <c r="B39969">
        <v>51</v>
      </c>
      <c r="C39969" s="31" t="s">
        <v>204</v>
      </c>
      <c r="D39969" s="31" t="s">
        <v>30</v>
      </c>
      <c r="E39969" s="31" t="s">
        <v>279</v>
      </c>
      <c r="F39969" s="31" t="s">
        <v>280</v>
      </c>
      <c r="G39969">
        <v>2011</v>
      </c>
      <c r="H39969">
        <v>6</v>
      </c>
      <c r="I39969" s="31" t="str">
        <f>VLOOKUP(C39969,Index!A:B,2,FALSE)</f>
        <v>Hepatitis E</v>
      </c>
    </row>
    <row r="39970" spans="1:9" x14ac:dyDescent="0.2">
      <c r="A39970" s="5">
        <v>40695</v>
      </c>
      <c r="B39970">
        <v>3</v>
      </c>
      <c r="C39970" s="31" t="s">
        <v>204</v>
      </c>
      <c r="D39970" s="31" t="s">
        <v>40</v>
      </c>
      <c r="E39970" s="31" t="s">
        <v>279</v>
      </c>
      <c r="F39970" s="31" t="s">
        <v>280</v>
      </c>
      <c r="G39970">
        <v>2011</v>
      </c>
      <c r="H39970">
        <v>6</v>
      </c>
      <c r="I39970" s="31" t="str">
        <f>VLOOKUP(C39970,Index!A:B,2,FALSE)</f>
        <v>Hepatitis E</v>
      </c>
    </row>
    <row r="39971" spans="1:9" x14ac:dyDescent="0.2">
      <c r="A39971" s="5">
        <v>40695</v>
      </c>
      <c r="B39971">
        <v>23</v>
      </c>
      <c r="C39971" s="31" t="s">
        <v>204</v>
      </c>
      <c r="D39971" s="31" t="s">
        <v>796</v>
      </c>
      <c r="E39971" s="31" t="s">
        <v>279</v>
      </c>
      <c r="F39971" s="31" t="s">
        <v>280</v>
      </c>
      <c r="G39971">
        <v>2011</v>
      </c>
      <c r="H39971">
        <v>6</v>
      </c>
      <c r="I39971" s="31" t="str">
        <f>VLOOKUP(C39971,Index!A:B,2,FALSE)</f>
        <v>Hepatitis E</v>
      </c>
    </row>
    <row r="39972" spans="1:9" x14ac:dyDescent="0.2">
      <c r="A39972" s="5">
        <v>40695</v>
      </c>
      <c r="B39972">
        <v>23</v>
      </c>
      <c r="C39972" s="31" t="s">
        <v>204</v>
      </c>
      <c r="D39972" s="31" t="s">
        <v>66</v>
      </c>
      <c r="E39972" s="31" t="s">
        <v>279</v>
      </c>
      <c r="F39972" s="31" t="s">
        <v>280</v>
      </c>
      <c r="G39972">
        <v>2011</v>
      </c>
      <c r="H39972">
        <v>6</v>
      </c>
      <c r="I39972" s="31" t="str">
        <f>VLOOKUP(C39972,Index!A:B,2,FALSE)</f>
        <v>Hepatitis E</v>
      </c>
    </row>
    <row r="39973" spans="1:9" x14ac:dyDescent="0.2">
      <c r="A39973" s="5">
        <v>40695</v>
      </c>
      <c r="B39973">
        <v>53</v>
      </c>
      <c r="C39973" s="31" t="s">
        <v>204</v>
      </c>
      <c r="D39973" s="31" t="s">
        <v>32</v>
      </c>
      <c r="E39973" s="31" t="s">
        <v>279</v>
      </c>
      <c r="F39973" s="31" t="s">
        <v>280</v>
      </c>
      <c r="G39973">
        <v>2011</v>
      </c>
      <c r="H39973">
        <v>6</v>
      </c>
      <c r="I39973" s="31" t="str">
        <f>VLOOKUP(C39973,Index!A:B,2,FALSE)</f>
        <v>Hepatitis E</v>
      </c>
    </row>
    <row r="39974" spans="1:9" x14ac:dyDescent="0.2">
      <c r="A39974" s="5">
        <v>40695</v>
      </c>
      <c r="C39974" s="31" t="s">
        <v>204</v>
      </c>
      <c r="D39974" s="31" t="s">
        <v>849</v>
      </c>
      <c r="E39974" s="31" t="s">
        <v>279</v>
      </c>
      <c r="F39974" s="31" t="s">
        <v>280</v>
      </c>
      <c r="G39974">
        <v>2011</v>
      </c>
      <c r="H39974">
        <v>6</v>
      </c>
      <c r="I39974" s="31" t="str">
        <f>VLOOKUP(C39974,Index!A:B,2,FALSE)</f>
        <v>Hepatitis E</v>
      </c>
    </row>
    <row r="39975" spans="1:9" x14ac:dyDescent="0.2">
      <c r="A39975" s="5">
        <v>40695</v>
      </c>
      <c r="B39975">
        <v>26</v>
      </c>
      <c r="C39975" s="31" t="s">
        <v>204</v>
      </c>
      <c r="D39975" s="31" t="s">
        <v>10</v>
      </c>
      <c r="E39975" s="31" t="s">
        <v>279</v>
      </c>
      <c r="F39975" s="31" t="s">
        <v>280</v>
      </c>
      <c r="G39975">
        <v>2011</v>
      </c>
      <c r="H39975">
        <v>6</v>
      </c>
      <c r="I39975" s="31" t="str">
        <f>VLOOKUP(C39975,Index!A:B,2,FALSE)</f>
        <v>Hepatitis E</v>
      </c>
    </row>
    <row r="39976" spans="1:9" x14ac:dyDescent="0.2">
      <c r="A39976" s="5">
        <v>40695</v>
      </c>
      <c r="B39976">
        <v>129</v>
      </c>
      <c r="C39976" s="31" t="s">
        <v>204</v>
      </c>
      <c r="D39976" s="31" t="s">
        <v>16</v>
      </c>
      <c r="E39976" s="31" t="s">
        <v>279</v>
      </c>
      <c r="F39976" s="31" t="s">
        <v>280</v>
      </c>
      <c r="G39976">
        <v>2011</v>
      </c>
      <c r="H39976">
        <v>6</v>
      </c>
      <c r="I39976" s="31" t="str">
        <f>VLOOKUP(C39976,Index!A:B,2,FALSE)</f>
        <v>Hepatitis E</v>
      </c>
    </row>
    <row r="39977" spans="1:9" x14ac:dyDescent="0.2">
      <c r="A39977" s="5">
        <v>40695</v>
      </c>
      <c r="B39977">
        <v>64</v>
      </c>
      <c r="C39977" s="31" t="s">
        <v>204</v>
      </c>
      <c r="D39977" s="31" t="s">
        <v>50</v>
      </c>
      <c r="E39977" s="31" t="s">
        <v>279</v>
      </c>
      <c r="F39977" s="31" t="s">
        <v>280</v>
      </c>
      <c r="G39977">
        <v>2011</v>
      </c>
      <c r="H39977">
        <v>6</v>
      </c>
      <c r="I39977" s="31" t="str">
        <f>VLOOKUP(C39977,Index!A:B,2,FALSE)</f>
        <v>Hepatitis E</v>
      </c>
    </row>
    <row r="39978" spans="1:9" x14ac:dyDescent="0.2">
      <c r="A39978" s="5">
        <v>40695</v>
      </c>
      <c r="B39978">
        <v>48</v>
      </c>
      <c r="C39978" s="31" t="s">
        <v>204</v>
      </c>
      <c r="D39978" s="31" t="s">
        <v>18</v>
      </c>
      <c r="E39978" s="31" t="s">
        <v>279</v>
      </c>
      <c r="F39978" s="31" t="s">
        <v>280</v>
      </c>
      <c r="G39978">
        <v>2011</v>
      </c>
      <c r="H39978">
        <v>6</v>
      </c>
      <c r="I39978" s="31" t="str">
        <f>VLOOKUP(C39978,Index!A:B,2,FALSE)</f>
        <v>Hepatitis E</v>
      </c>
    </row>
    <row r="39979" spans="1:9" x14ac:dyDescent="0.2">
      <c r="A39979" s="5">
        <v>40695</v>
      </c>
      <c r="B39979">
        <v>5</v>
      </c>
      <c r="C39979" s="31" t="s">
        <v>204</v>
      </c>
      <c r="D39979" s="31" t="s">
        <v>848</v>
      </c>
      <c r="E39979" s="31" t="s">
        <v>279</v>
      </c>
      <c r="F39979" s="31" t="s">
        <v>280</v>
      </c>
      <c r="G39979">
        <v>2011</v>
      </c>
      <c r="H39979">
        <v>6</v>
      </c>
      <c r="I39979" s="31" t="str">
        <f>VLOOKUP(C39979,Index!A:B,2,FALSE)</f>
        <v>Hepatitis E</v>
      </c>
    </row>
    <row r="39980" spans="1:9" x14ac:dyDescent="0.2">
      <c r="A39980" s="5">
        <v>40695</v>
      </c>
      <c r="B39980">
        <v>13</v>
      </c>
      <c r="C39980" s="31" t="s">
        <v>204</v>
      </c>
      <c r="D39980" s="31" t="s">
        <v>44</v>
      </c>
      <c r="E39980" s="31" t="s">
        <v>279</v>
      </c>
      <c r="F39980" s="31" t="s">
        <v>280</v>
      </c>
      <c r="G39980">
        <v>2011</v>
      </c>
      <c r="H39980">
        <v>6</v>
      </c>
      <c r="I39980" s="31" t="str">
        <f>VLOOKUP(C39980,Index!A:B,2,FALSE)</f>
        <v>Hepatitis E</v>
      </c>
    </row>
    <row r="39981" spans="1:9" x14ac:dyDescent="0.2">
      <c r="A39981" s="5">
        <v>40695</v>
      </c>
      <c r="B39981">
        <v>29</v>
      </c>
      <c r="C39981" s="31" t="s">
        <v>204</v>
      </c>
      <c r="D39981" s="31" t="s">
        <v>42</v>
      </c>
      <c r="E39981" s="31" t="s">
        <v>279</v>
      </c>
      <c r="F39981" s="31" t="s">
        <v>280</v>
      </c>
      <c r="G39981">
        <v>2011</v>
      </c>
      <c r="H39981">
        <v>6</v>
      </c>
      <c r="I39981" s="31" t="str">
        <f>VLOOKUP(C39981,Index!A:B,2,FALSE)</f>
        <v>Hepatitis E</v>
      </c>
    </row>
    <row r="39982" spans="1:9" x14ac:dyDescent="0.2">
      <c r="A39982" s="5">
        <v>40695</v>
      </c>
      <c r="B39982">
        <v>26</v>
      </c>
      <c r="C39982" s="31" t="s">
        <v>204</v>
      </c>
      <c r="D39982" s="31" t="s">
        <v>14</v>
      </c>
      <c r="E39982" s="31" t="s">
        <v>279</v>
      </c>
      <c r="F39982" s="31" t="s">
        <v>280</v>
      </c>
      <c r="G39982">
        <v>2011</v>
      </c>
      <c r="H39982">
        <v>6</v>
      </c>
      <c r="I39982" s="31" t="str">
        <f>VLOOKUP(C39982,Index!A:B,2,FALSE)</f>
        <v>Hepatitis E</v>
      </c>
    </row>
    <row r="39983" spans="1:9" x14ac:dyDescent="0.2">
      <c r="A39983" s="5">
        <v>40695</v>
      </c>
      <c r="B39983">
        <v>79</v>
      </c>
      <c r="C39983" s="31" t="s">
        <v>204</v>
      </c>
      <c r="D39983" s="31" t="s">
        <v>12</v>
      </c>
      <c r="E39983" s="31" t="s">
        <v>279</v>
      </c>
      <c r="F39983" s="31" t="s">
        <v>280</v>
      </c>
      <c r="G39983">
        <v>2011</v>
      </c>
      <c r="H39983">
        <v>6</v>
      </c>
      <c r="I39983" s="31" t="str">
        <f>VLOOKUP(C39983,Index!A:B,2,FALSE)</f>
        <v>Hepatitis E</v>
      </c>
    </row>
    <row r="39984" spans="1:9" x14ac:dyDescent="0.2">
      <c r="A39984" s="5">
        <v>40695</v>
      </c>
      <c r="B39984">
        <v>45</v>
      </c>
      <c r="C39984" s="31" t="s">
        <v>204</v>
      </c>
      <c r="D39984" s="31" t="s">
        <v>22</v>
      </c>
      <c r="E39984" s="31" t="s">
        <v>279</v>
      </c>
      <c r="F39984" s="31" t="s">
        <v>280</v>
      </c>
      <c r="G39984">
        <v>2011</v>
      </c>
      <c r="H39984">
        <v>6</v>
      </c>
      <c r="I39984" s="31" t="str">
        <f>VLOOKUP(C39984,Index!A:B,2,FALSE)</f>
        <v>Hepatitis E</v>
      </c>
    </row>
    <row r="39985" spans="1:9" x14ac:dyDescent="0.2">
      <c r="A39985" s="5">
        <v>40695</v>
      </c>
      <c r="B39985">
        <v>90</v>
      </c>
      <c r="C39985" s="31" t="s">
        <v>204</v>
      </c>
      <c r="D39985" s="31" t="s">
        <v>20</v>
      </c>
      <c r="E39985" s="31" t="s">
        <v>279</v>
      </c>
      <c r="F39985" s="31" t="s">
        <v>280</v>
      </c>
      <c r="G39985">
        <v>2011</v>
      </c>
      <c r="H39985">
        <v>6</v>
      </c>
      <c r="I39985" s="31" t="str">
        <f>VLOOKUP(C39985,Index!A:B,2,FALSE)</f>
        <v>Hepatitis E</v>
      </c>
    </row>
    <row r="39986" spans="1:9" x14ac:dyDescent="0.2">
      <c r="A39986" s="5">
        <v>40695</v>
      </c>
      <c r="B39986">
        <v>57</v>
      </c>
      <c r="C39986" s="31" t="s">
        <v>204</v>
      </c>
      <c r="D39986" s="31" t="s">
        <v>56</v>
      </c>
      <c r="E39986" s="31" t="s">
        <v>279</v>
      </c>
      <c r="F39986" s="31" t="s">
        <v>280</v>
      </c>
      <c r="G39986">
        <v>2011</v>
      </c>
      <c r="H39986">
        <v>6</v>
      </c>
      <c r="I39986" s="31" t="str">
        <f>VLOOKUP(C39986,Index!A:B,2,FALSE)</f>
        <v>Hepatitis E</v>
      </c>
    </row>
    <row r="39987" spans="1:9" x14ac:dyDescent="0.2">
      <c r="A39987" s="5">
        <v>40695</v>
      </c>
      <c r="B39987">
        <v>95</v>
      </c>
      <c r="C39987" s="31" t="s">
        <v>204</v>
      </c>
      <c r="D39987" s="31" t="s">
        <v>60</v>
      </c>
      <c r="E39987" s="31" t="s">
        <v>279</v>
      </c>
      <c r="F39987" s="31" t="s">
        <v>280</v>
      </c>
      <c r="G39987">
        <v>2011</v>
      </c>
      <c r="H39987">
        <v>6</v>
      </c>
      <c r="I39987" s="31" t="str">
        <f>VLOOKUP(C39987,Index!A:B,2,FALSE)</f>
        <v>Hepatitis E</v>
      </c>
    </row>
    <row r="39988" spans="1:9" x14ac:dyDescent="0.2">
      <c r="A39988" s="5">
        <v>40695</v>
      </c>
      <c r="B39988">
        <v>123</v>
      </c>
      <c r="C39988" s="31" t="s">
        <v>204</v>
      </c>
      <c r="D39988" s="31" t="s">
        <v>47</v>
      </c>
      <c r="E39988" s="31" t="s">
        <v>279</v>
      </c>
      <c r="F39988" s="31" t="s">
        <v>280</v>
      </c>
      <c r="G39988">
        <v>2011</v>
      </c>
      <c r="H39988">
        <v>6</v>
      </c>
      <c r="I39988" s="31" t="str">
        <f>VLOOKUP(C39988,Index!A:B,2,FALSE)</f>
        <v>Hepatitis E</v>
      </c>
    </row>
    <row r="39989" spans="1:9" x14ac:dyDescent="0.2">
      <c r="A39989" s="5">
        <v>40695</v>
      </c>
      <c r="B39989">
        <v>36</v>
      </c>
      <c r="C39989" s="31" t="s">
        <v>204</v>
      </c>
      <c r="D39989" s="31" t="s">
        <v>62</v>
      </c>
      <c r="E39989" s="31" t="s">
        <v>279</v>
      </c>
      <c r="F39989" s="31" t="s">
        <v>280</v>
      </c>
      <c r="G39989">
        <v>2011</v>
      </c>
      <c r="H39989">
        <v>6</v>
      </c>
      <c r="I39989" s="31" t="str">
        <f>VLOOKUP(C39989,Index!A:B,2,FALSE)</f>
        <v>Hepatitis E</v>
      </c>
    </row>
    <row r="39990" spans="1:9" x14ac:dyDescent="0.2">
      <c r="A39990" s="5">
        <v>40695</v>
      </c>
      <c r="B39990">
        <v>96</v>
      </c>
      <c r="C39990" s="31" t="s">
        <v>204</v>
      </c>
      <c r="D39990" s="31" t="s">
        <v>64</v>
      </c>
      <c r="E39990" s="31" t="s">
        <v>279</v>
      </c>
      <c r="F39990" s="31" t="s">
        <v>280</v>
      </c>
      <c r="G39990">
        <v>2011</v>
      </c>
      <c r="H39990">
        <v>6</v>
      </c>
      <c r="I39990" s="31" t="str">
        <f>VLOOKUP(C39990,Index!A:B,2,FALSE)</f>
        <v>Hepatitis E</v>
      </c>
    </row>
    <row r="39991" spans="1:9" x14ac:dyDescent="0.2">
      <c r="A39991" s="5">
        <v>40695</v>
      </c>
      <c r="B39991">
        <v>196</v>
      </c>
      <c r="C39991" s="31" t="s">
        <v>204</v>
      </c>
      <c r="D39991" s="31" t="s">
        <v>68</v>
      </c>
      <c r="E39991" s="31" t="s">
        <v>279</v>
      </c>
      <c r="F39991" s="31" t="s">
        <v>280</v>
      </c>
      <c r="G39991">
        <v>2011</v>
      </c>
      <c r="H39991">
        <v>6</v>
      </c>
      <c r="I39991" s="31" t="str">
        <f>VLOOKUP(C39991,Index!A:B,2,FALSE)</f>
        <v>Hepatitis E</v>
      </c>
    </row>
    <row r="39992" spans="1:9" x14ac:dyDescent="0.2">
      <c r="A39992" s="5">
        <v>40695</v>
      </c>
      <c r="B39992">
        <v>265</v>
      </c>
      <c r="C39992" s="31" t="s">
        <v>204</v>
      </c>
      <c r="D39992" s="31" t="s">
        <v>58</v>
      </c>
      <c r="E39992" s="31" t="s">
        <v>279</v>
      </c>
      <c r="F39992" s="31" t="s">
        <v>280</v>
      </c>
      <c r="G39992">
        <v>2011</v>
      </c>
      <c r="H39992">
        <v>6</v>
      </c>
      <c r="I39992" s="31" t="str">
        <f>VLOOKUP(C39992,Index!A:B,2,FALSE)</f>
        <v>Hepatitis E</v>
      </c>
    </row>
    <row r="39993" spans="1:9" x14ac:dyDescent="0.2">
      <c r="A39993" s="5">
        <v>40695</v>
      </c>
      <c r="B39993">
        <v>139</v>
      </c>
      <c r="C39993" s="31" t="s">
        <v>204</v>
      </c>
      <c r="D39993" s="31" t="s">
        <v>24</v>
      </c>
      <c r="E39993" s="31" t="s">
        <v>279</v>
      </c>
      <c r="F39993" s="31" t="s">
        <v>280</v>
      </c>
      <c r="G39993">
        <v>2011</v>
      </c>
      <c r="H39993">
        <v>6</v>
      </c>
      <c r="I39993" s="31" t="str">
        <f>VLOOKUP(C39993,Index!A:B,2,FALSE)</f>
        <v>Hepatitis E</v>
      </c>
    </row>
    <row r="39994" spans="1:9" x14ac:dyDescent="0.2">
      <c r="A39994" s="5">
        <v>40695</v>
      </c>
      <c r="B39994">
        <v>66</v>
      </c>
      <c r="C39994" s="31" t="s">
        <v>204</v>
      </c>
      <c r="D39994" s="31" t="s">
        <v>26</v>
      </c>
      <c r="E39994" s="31" t="s">
        <v>279</v>
      </c>
      <c r="F39994" s="31" t="s">
        <v>280</v>
      </c>
      <c r="G39994">
        <v>2011</v>
      </c>
      <c r="H39994">
        <v>6</v>
      </c>
      <c r="I39994" s="31" t="str">
        <f>VLOOKUP(C39994,Index!A:B,2,FALSE)</f>
        <v>Hepatitis E</v>
      </c>
    </row>
    <row r="39995" spans="1:9" x14ac:dyDescent="0.2">
      <c r="A39995" s="5">
        <v>40695</v>
      </c>
      <c r="B39995">
        <v>242</v>
      </c>
      <c r="C39995" s="31" t="s">
        <v>204</v>
      </c>
      <c r="D39995" s="31" t="s">
        <v>54</v>
      </c>
      <c r="E39995" s="31" t="s">
        <v>279</v>
      </c>
      <c r="F39995" s="31" t="s">
        <v>280</v>
      </c>
      <c r="G39995">
        <v>2011</v>
      </c>
      <c r="H39995">
        <v>6</v>
      </c>
      <c r="I39995" s="31" t="str">
        <f>VLOOKUP(C39995,Index!A:B,2,FALSE)</f>
        <v>Hepatitis E</v>
      </c>
    </row>
    <row r="39996" spans="1:9" x14ac:dyDescent="0.2">
      <c r="A39996" s="5">
        <v>40695</v>
      </c>
      <c r="B39996">
        <v>75</v>
      </c>
      <c r="C39996" s="31" t="s">
        <v>204</v>
      </c>
      <c r="D39996" s="31" t="s">
        <v>38</v>
      </c>
      <c r="E39996" s="31" t="s">
        <v>279</v>
      </c>
      <c r="F39996" s="31" t="s">
        <v>280</v>
      </c>
      <c r="G39996">
        <v>2011</v>
      </c>
      <c r="H39996">
        <v>6</v>
      </c>
      <c r="I39996" s="31" t="str">
        <f>VLOOKUP(C39996,Index!A:B,2,FALSE)</f>
        <v>Hepatitis E</v>
      </c>
    </row>
    <row r="39997" spans="1:9" x14ac:dyDescent="0.2">
      <c r="A39997" s="5">
        <v>40695</v>
      </c>
      <c r="B39997">
        <v>5</v>
      </c>
      <c r="C39997" s="31" t="s">
        <v>204</v>
      </c>
      <c r="D39997" s="31" t="s">
        <v>35</v>
      </c>
      <c r="E39997" s="31" t="s">
        <v>279</v>
      </c>
      <c r="F39997" s="31" t="s">
        <v>280</v>
      </c>
      <c r="G39997">
        <v>2011</v>
      </c>
      <c r="H39997">
        <v>6</v>
      </c>
      <c r="I39997" s="31" t="str">
        <f>VLOOKUP(C39997,Index!A:B,2,FALSE)</f>
        <v>Hepatitis E</v>
      </c>
    </row>
    <row r="39998" spans="1:9" x14ac:dyDescent="0.2">
      <c r="A39998" s="5">
        <v>40695</v>
      </c>
      <c r="B39998">
        <v>5</v>
      </c>
      <c r="C39998" s="31" t="s">
        <v>204</v>
      </c>
      <c r="D39998" s="31" t="s">
        <v>28</v>
      </c>
      <c r="E39998" s="31" t="s">
        <v>279</v>
      </c>
      <c r="F39998" s="31" t="s">
        <v>280</v>
      </c>
      <c r="G39998">
        <v>2011</v>
      </c>
      <c r="H39998">
        <v>6</v>
      </c>
      <c r="I39998" s="31" t="str">
        <f>VLOOKUP(C39998,Index!A:B,2,FALSE)</f>
        <v>Hepatitis E</v>
      </c>
    </row>
    <row r="39999" spans="1:9" x14ac:dyDescent="0.2">
      <c r="A39999" s="5">
        <v>40725</v>
      </c>
      <c r="B39999">
        <v>76</v>
      </c>
      <c r="C39999" s="31" t="s">
        <v>204</v>
      </c>
      <c r="D39999" s="31" t="s">
        <v>38</v>
      </c>
      <c r="E39999" s="31" t="s">
        <v>279</v>
      </c>
      <c r="F39999" s="31" t="s">
        <v>280</v>
      </c>
      <c r="G39999">
        <v>2011</v>
      </c>
      <c r="H39999">
        <v>7</v>
      </c>
      <c r="I39999" s="31" t="str">
        <f>VLOOKUP(C39999,Index!A:B,2,FALSE)</f>
        <v>Hepatitis E</v>
      </c>
    </row>
    <row r="40000" spans="1:9" x14ac:dyDescent="0.2">
      <c r="A40000" s="5">
        <v>40725</v>
      </c>
      <c r="B40000">
        <v>218</v>
      </c>
      <c r="C40000" s="31" t="s">
        <v>204</v>
      </c>
      <c r="D40000" s="31" t="s">
        <v>54</v>
      </c>
      <c r="E40000" s="31" t="s">
        <v>279</v>
      </c>
      <c r="F40000" s="31" t="s">
        <v>280</v>
      </c>
      <c r="G40000">
        <v>2011</v>
      </c>
      <c r="H40000">
        <v>7</v>
      </c>
      <c r="I40000" s="31" t="str">
        <f>VLOOKUP(C40000,Index!A:B,2,FALSE)</f>
        <v>Hepatitis E</v>
      </c>
    </row>
    <row r="40001" spans="1:9" x14ac:dyDescent="0.2">
      <c r="A40001" s="5">
        <v>40725</v>
      </c>
      <c r="B40001">
        <v>35</v>
      </c>
      <c r="C40001" s="31" t="s">
        <v>204</v>
      </c>
      <c r="D40001" s="31" t="s">
        <v>50</v>
      </c>
      <c r="E40001" s="31" t="s">
        <v>279</v>
      </c>
      <c r="F40001" s="31" t="s">
        <v>280</v>
      </c>
      <c r="G40001">
        <v>2011</v>
      </c>
      <c r="H40001">
        <v>7</v>
      </c>
      <c r="I40001" s="31" t="str">
        <f>VLOOKUP(C40001,Index!A:B,2,FALSE)</f>
        <v>Hepatitis E</v>
      </c>
    </row>
    <row r="40002" spans="1:9" x14ac:dyDescent="0.2">
      <c r="A40002" s="5">
        <v>40725</v>
      </c>
      <c r="B40002">
        <v>14</v>
      </c>
      <c r="C40002" s="31" t="s">
        <v>204</v>
      </c>
      <c r="D40002" s="31" t="s">
        <v>28</v>
      </c>
      <c r="E40002" s="31" t="s">
        <v>279</v>
      </c>
      <c r="F40002" s="31" t="s">
        <v>280</v>
      </c>
      <c r="G40002">
        <v>2011</v>
      </c>
      <c r="H40002">
        <v>7</v>
      </c>
      <c r="I40002" s="31" t="str">
        <f>VLOOKUP(C40002,Index!A:B,2,FALSE)</f>
        <v>Hepatitis E</v>
      </c>
    </row>
    <row r="40003" spans="1:9" x14ac:dyDescent="0.2">
      <c r="A40003" s="5">
        <v>40725</v>
      </c>
      <c r="B40003">
        <v>81</v>
      </c>
      <c r="C40003" s="31" t="s">
        <v>204</v>
      </c>
      <c r="D40003" s="31" t="s">
        <v>26</v>
      </c>
      <c r="E40003" s="31" t="s">
        <v>279</v>
      </c>
      <c r="F40003" s="31" t="s">
        <v>280</v>
      </c>
      <c r="G40003">
        <v>2011</v>
      </c>
      <c r="H40003">
        <v>7</v>
      </c>
      <c r="I40003" s="31" t="str">
        <f>VLOOKUP(C40003,Index!A:B,2,FALSE)</f>
        <v>Hepatitis E</v>
      </c>
    </row>
    <row r="40004" spans="1:9" x14ac:dyDescent="0.2">
      <c r="A40004" s="5">
        <v>40725</v>
      </c>
      <c r="B40004">
        <v>95</v>
      </c>
      <c r="C40004" s="31" t="s">
        <v>204</v>
      </c>
      <c r="D40004" s="31" t="s">
        <v>60</v>
      </c>
      <c r="E40004" s="31" t="s">
        <v>279</v>
      </c>
      <c r="F40004" s="31" t="s">
        <v>280</v>
      </c>
      <c r="G40004">
        <v>2011</v>
      </c>
      <c r="H40004">
        <v>7</v>
      </c>
      <c r="I40004" s="31" t="str">
        <f>VLOOKUP(C40004,Index!A:B,2,FALSE)</f>
        <v>Hepatitis E</v>
      </c>
    </row>
    <row r="40005" spans="1:9" x14ac:dyDescent="0.2">
      <c r="A40005" s="5">
        <v>40725</v>
      </c>
      <c r="B40005">
        <v>33</v>
      </c>
      <c r="C40005" s="31" t="s">
        <v>204</v>
      </c>
      <c r="D40005" s="31" t="s">
        <v>22</v>
      </c>
      <c r="E40005" s="31" t="s">
        <v>279</v>
      </c>
      <c r="F40005" s="31" t="s">
        <v>280</v>
      </c>
      <c r="G40005">
        <v>2011</v>
      </c>
      <c r="H40005">
        <v>7</v>
      </c>
      <c r="I40005" s="31" t="str">
        <f>VLOOKUP(C40005,Index!A:B,2,FALSE)</f>
        <v>Hepatitis E</v>
      </c>
    </row>
    <row r="40006" spans="1:9" x14ac:dyDescent="0.2">
      <c r="A40006" s="5">
        <v>40725</v>
      </c>
      <c r="B40006">
        <v>127</v>
      </c>
      <c r="C40006" s="31" t="s">
        <v>204</v>
      </c>
      <c r="D40006" s="31" t="s">
        <v>24</v>
      </c>
      <c r="E40006" s="31" t="s">
        <v>279</v>
      </c>
      <c r="F40006" s="31" t="s">
        <v>280</v>
      </c>
      <c r="G40006">
        <v>2011</v>
      </c>
      <c r="H40006">
        <v>7</v>
      </c>
      <c r="I40006" s="31" t="str">
        <f>VLOOKUP(C40006,Index!A:B,2,FALSE)</f>
        <v>Hepatitis E</v>
      </c>
    </row>
    <row r="40007" spans="1:9" x14ac:dyDescent="0.2">
      <c r="A40007" s="5">
        <v>40725</v>
      </c>
      <c r="B40007">
        <v>67</v>
      </c>
      <c r="C40007" s="31" t="s">
        <v>204</v>
      </c>
      <c r="D40007" s="31" t="s">
        <v>56</v>
      </c>
      <c r="E40007" s="31" t="s">
        <v>279</v>
      </c>
      <c r="F40007" s="31" t="s">
        <v>280</v>
      </c>
      <c r="G40007">
        <v>2011</v>
      </c>
      <c r="H40007">
        <v>7</v>
      </c>
      <c r="I40007" s="31" t="str">
        <f>VLOOKUP(C40007,Index!A:B,2,FALSE)</f>
        <v>Hepatitis E</v>
      </c>
    </row>
    <row r="40008" spans="1:9" x14ac:dyDescent="0.2">
      <c r="A40008" s="5">
        <v>40725</v>
      </c>
      <c r="B40008">
        <v>3</v>
      </c>
      <c r="C40008" s="31" t="s">
        <v>204</v>
      </c>
      <c r="D40008" s="31" t="s">
        <v>40</v>
      </c>
      <c r="E40008" s="31" t="s">
        <v>279</v>
      </c>
      <c r="F40008" s="31" t="s">
        <v>280</v>
      </c>
      <c r="G40008">
        <v>2011</v>
      </c>
      <c r="H40008">
        <v>7</v>
      </c>
      <c r="I40008" s="31" t="str">
        <f>VLOOKUP(C40008,Index!A:B,2,FALSE)</f>
        <v>Hepatitis E</v>
      </c>
    </row>
    <row r="40009" spans="1:9" x14ac:dyDescent="0.2">
      <c r="A40009" s="5">
        <v>40725</v>
      </c>
      <c r="B40009">
        <v>5</v>
      </c>
      <c r="C40009" s="31" t="s">
        <v>204</v>
      </c>
      <c r="D40009" s="31" t="s">
        <v>35</v>
      </c>
      <c r="E40009" s="31" t="s">
        <v>279</v>
      </c>
      <c r="F40009" s="31" t="s">
        <v>280</v>
      </c>
      <c r="G40009">
        <v>2011</v>
      </c>
      <c r="H40009">
        <v>7</v>
      </c>
      <c r="I40009" s="31" t="str">
        <f>VLOOKUP(C40009,Index!A:B,2,FALSE)</f>
        <v>Hepatitis E</v>
      </c>
    </row>
    <row r="40010" spans="1:9" x14ac:dyDescent="0.2">
      <c r="A40010" s="5">
        <v>40725</v>
      </c>
      <c r="C40010" s="31" t="s">
        <v>204</v>
      </c>
      <c r="D40010" s="31" t="s">
        <v>849</v>
      </c>
      <c r="E40010" s="31" t="s">
        <v>279</v>
      </c>
      <c r="F40010" s="31" t="s">
        <v>280</v>
      </c>
      <c r="G40010">
        <v>2011</v>
      </c>
      <c r="H40010">
        <v>7</v>
      </c>
      <c r="I40010" s="31" t="str">
        <f>VLOOKUP(C40010,Index!A:B,2,FALSE)</f>
        <v>Hepatitis E</v>
      </c>
    </row>
    <row r="40011" spans="1:9" x14ac:dyDescent="0.2">
      <c r="A40011" s="5">
        <v>40725</v>
      </c>
      <c r="B40011">
        <v>36</v>
      </c>
      <c r="C40011" s="31" t="s">
        <v>204</v>
      </c>
      <c r="D40011" s="31" t="s">
        <v>66</v>
      </c>
      <c r="E40011" s="31" t="s">
        <v>279</v>
      </c>
      <c r="F40011" s="31" t="s">
        <v>280</v>
      </c>
      <c r="G40011">
        <v>2011</v>
      </c>
      <c r="H40011">
        <v>7</v>
      </c>
      <c r="I40011" s="31" t="str">
        <f>VLOOKUP(C40011,Index!A:B,2,FALSE)</f>
        <v>Hepatitis E</v>
      </c>
    </row>
    <row r="40012" spans="1:9" x14ac:dyDescent="0.2">
      <c r="A40012" s="5">
        <v>40725</v>
      </c>
      <c r="B40012">
        <v>4</v>
      </c>
      <c r="C40012" s="31" t="s">
        <v>204</v>
      </c>
      <c r="D40012" s="31" t="s">
        <v>52</v>
      </c>
      <c r="E40012" s="31" t="s">
        <v>279</v>
      </c>
      <c r="F40012" s="31" t="s">
        <v>280</v>
      </c>
      <c r="G40012">
        <v>2011</v>
      </c>
      <c r="H40012">
        <v>7</v>
      </c>
      <c r="I40012" s="31" t="str">
        <f>VLOOKUP(C40012,Index!A:B,2,FALSE)</f>
        <v>Hepatitis E</v>
      </c>
    </row>
    <row r="40013" spans="1:9" x14ac:dyDescent="0.2">
      <c r="A40013" s="5">
        <v>40725</v>
      </c>
      <c r="B40013">
        <v>37</v>
      </c>
      <c r="C40013" s="31" t="s">
        <v>204</v>
      </c>
      <c r="D40013" s="31" t="s">
        <v>30</v>
      </c>
      <c r="E40013" s="31" t="s">
        <v>279</v>
      </c>
      <c r="F40013" s="31" t="s">
        <v>280</v>
      </c>
      <c r="G40013">
        <v>2011</v>
      </c>
      <c r="H40013">
        <v>7</v>
      </c>
      <c r="I40013" s="31" t="str">
        <f>VLOOKUP(C40013,Index!A:B,2,FALSE)</f>
        <v>Hepatitis E</v>
      </c>
    </row>
    <row r="40014" spans="1:9" x14ac:dyDescent="0.2">
      <c r="A40014" s="5">
        <v>40725</v>
      </c>
      <c r="B40014">
        <v>97</v>
      </c>
      <c r="C40014" s="31" t="s">
        <v>204</v>
      </c>
      <c r="D40014" s="31" t="s">
        <v>64</v>
      </c>
      <c r="E40014" s="31" t="s">
        <v>279</v>
      </c>
      <c r="F40014" s="31" t="s">
        <v>280</v>
      </c>
      <c r="G40014">
        <v>2011</v>
      </c>
      <c r="H40014">
        <v>7</v>
      </c>
      <c r="I40014" s="31" t="str">
        <f>VLOOKUP(C40014,Index!A:B,2,FALSE)</f>
        <v>Hepatitis E</v>
      </c>
    </row>
    <row r="40015" spans="1:9" x14ac:dyDescent="0.2">
      <c r="A40015" s="5">
        <v>40725</v>
      </c>
      <c r="B40015">
        <v>24</v>
      </c>
      <c r="C40015" s="31" t="s">
        <v>204</v>
      </c>
      <c r="D40015" s="31" t="s">
        <v>796</v>
      </c>
      <c r="E40015" s="31" t="s">
        <v>279</v>
      </c>
      <c r="F40015" s="31" t="s">
        <v>280</v>
      </c>
      <c r="G40015">
        <v>2011</v>
      </c>
      <c r="H40015">
        <v>7</v>
      </c>
      <c r="I40015" s="31" t="str">
        <f>VLOOKUP(C40015,Index!A:B,2,FALSE)</f>
        <v>Hepatitis E</v>
      </c>
    </row>
    <row r="40016" spans="1:9" x14ac:dyDescent="0.2">
      <c r="A40016" s="5">
        <v>40725</v>
      </c>
      <c r="B40016">
        <v>58</v>
      </c>
      <c r="C40016" s="31" t="s">
        <v>204</v>
      </c>
      <c r="D40016" s="31" t="s">
        <v>32</v>
      </c>
      <c r="E40016" s="31" t="s">
        <v>279</v>
      </c>
      <c r="F40016" s="31" t="s">
        <v>280</v>
      </c>
      <c r="G40016">
        <v>2011</v>
      </c>
      <c r="H40016">
        <v>7</v>
      </c>
      <c r="I40016" s="31" t="str">
        <f>VLOOKUP(C40016,Index!A:B,2,FALSE)</f>
        <v>Hepatitis E</v>
      </c>
    </row>
    <row r="40017" spans="1:9" x14ac:dyDescent="0.2">
      <c r="A40017" s="5">
        <v>40725</v>
      </c>
      <c r="B40017">
        <v>121</v>
      </c>
      <c r="C40017" s="31" t="s">
        <v>204</v>
      </c>
      <c r="D40017" s="31" t="s">
        <v>16</v>
      </c>
      <c r="E40017" s="31" t="s">
        <v>279</v>
      </c>
      <c r="F40017" s="31" t="s">
        <v>280</v>
      </c>
      <c r="G40017">
        <v>2011</v>
      </c>
      <c r="H40017">
        <v>7</v>
      </c>
      <c r="I40017" s="31" t="str">
        <f>VLOOKUP(C40017,Index!A:B,2,FALSE)</f>
        <v>Hepatitis E</v>
      </c>
    </row>
    <row r="40018" spans="1:9" x14ac:dyDescent="0.2">
      <c r="A40018" s="5">
        <v>40725</v>
      </c>
      <c r="B40018">
        <v>6</v>
      </c>
      <c r="C40018" s="31" t="s">
        <v>204</v>
      </c>
      <c r="D40018" s="31" t="s">
        <v>848</v>
      </c>
      <c r="E40018" s="31" t="s">
        <v>279</v>
      </c>
      <c r="F40018" s="31" t="s">
        <v>280</v>
      </c>
      <c r="G40018">
        <v>2011</v>
      </c>
      <c r="H40018">
        <v>7</v>
      </c>
      <c r="I40018" s="31" t="str">
        <f>VLOOKUP(C40018,Index!A:B,2,FALSE)</f>
        <v>Hepatitis E</v>
      </c>
    </row>
    <row r="40019" spans="1:9" x14ac:dyDescent="0.2">
      <c r="A40019" s="5">
        <v>40725</v>
      </c>
      <c r="B40019">
        <v>41</v>
      </c>
      <c r="C40019" s="31" t="s">
        <v>204</v>
      </c>
      <c r="D40019" s="31" t="s">
        <v>18</v>
      </c>
      <c r="E40019" s="31" t="s">
        <v>279</v>
      </c>
      <c r="F40019" s="31" t="s">
        <v>280</v>
      </c>
      <c r="G40019">
        <v>2011</v>
      </c>
      <c r="H40019">
        <v>7</v>
      </c>
      <c r="I40019" s="31" t="str">
        <f>VLOOKUP(C40019,Index!A:B,2,FALSE)</f>
        <v>Hepatitis E</v>
      </c>
    </row>
    <row r="40020" spans="1:9" x14ac:dyDescent="0.2">
      <c r="A40020" s="5">
        <v>40725</v>
      </c>
      <c r="B40020">
        <v>22</v>
      </c>
      <c r="C40020" s="31" t="s">
        <v>204</v>
      </c>
      <c r="D40020" s="31" t="s">
        <v>10</v>
      </c>
      <c r="E40020" s="31" t="s">
        <v>279</v>
      </c>
      <c r="F40020" s="31" t="s">
        <v>280</v>
      </c>
      <c r="G40020">
        <v>2011</v>
      </c>
      <c r="H40020">
        <v>7</v>
      </c>
      <c r="I40020" s="31" t="str">
        <f>VLOOKUP(C40020,Index!A:B,2,FALSE)</f>
        <v>Hepatitis E</v>
      </c>
    </row>
    <row r="40021" spans="1:9" x14ac:dyDescent="0.2">
      <c r="A40021" s="5">
        <v>40725</v>
      </c>
      <c r="B40021">
        <v>13</v>
      </c>
      <c r="C40021" s="31" t="s">
        <v>204</v>
      </c>
      <c r="D40021" s="31" t="s">
        <v>44</v>
      </c>
      <c r="E40021" s="31" t="s">
        <v>279</v>
      </c>
      <c r="F40021" s="31" t="s">
        <v>280</v>
      </c>
      <c r="G40021">
        <v>2011</v>
      </c>
      <c r="H40021">
        <v>7</v>
      </c>
      <c r="I40021" s="31" t="str">
        <f>VLOOKUP(C40021,Index!A:B,2,FALSE)</f>
        <v>Hepatitis E</v>
      </c>
    </row>
    <row r="40022" spans="1:9" x14ac:dyDescent="0.2">
      <c r="A40022" s="5">
        <v>40725</v>
      </c>
      <c r="B40022">
        <v>60</v>
      </c>
      <c r="C40022" s="31" t="s">
        <v>204</v>
      </c>
      <c r="D40022" s="31" t="s">
        <v>12</v>
      </c>
      <c r="E40022" s="31" t="s">
        <v>279</v>
      </c>
      <c r="F40022" s="31" t="s">
        <v>280</v>
      </c>
      <c r="G40022">
        <v>2011</v>
      </c>
      <c r="H40022">
        <v>7</v>
      </c>
      <c r="I40022" s="31" t="str">
        <f>VLOOKUP(C40022,Index!A:B,2,FALSE)</f>
        <v>Hepatitis E</v>
      </c>
    </row>
    <row r="40023" spans="1:9" x14ac:dyDescent="0.2">
      <c r="A40023" s="5">
        <v>40725</v>
      </c>
      <c r="B40023">
        <v>25</v>
      </c>
      <c r="C40023" s="31" t="s">
        <v>204</v>
      </c>
      <c r="D40023" s="31" t="s">
        <v>14</v>
      </c>
      <c r="E40023" s="31" t="s">
        <v>279</v>
      </c>
      <c r="F40023" s="31" t="s">
        <v>280</v>
      </c>
      <c r="G40023">
        <v>2011</v>
      </c>
      <c r="H40023">
        <v>7</v>
      </c>
      <c r="I40023" s="31" t="str">
        <f>VLOOKUP(C40023,Index!A:B,2,FALSE)</f>
        <v>Hepatitis E</v>
      </c>
    </row>
    <row r="40024" spans="1:9" x14ac:dyDescent="0.2">
      <c r="A40024" s="5">
        <v>40725</v>
      </c>
      <c r="B40024">
        <v>28</v>
      </c>
      <c r="C40024" s="31" t="s">
        <v>204</v>
      </c>
      <c r="D40024" s="31" t="s">
        <v>42</v>
      </c>
      <c r="E40024" s="31" t="s">
        <v>279</v>
      </c>
      <c r="F40024" s="31" t="s">
        <v>280</v>
      </c>
      <c r="G40024">
        <v>2011</v>
      </c>
      <c r="H40024">
        <v>7</v>
      </c>
      <c r="I40024" s="31" t="str">
        <f>VLOOKUP(C40024,Index!A:B,2,FALSE)</f>
        <v>Hepatitis E</v>
      </c>
    </row>
    <row r="40025" spans="1:9" x14ac:dyDescent="0.2">
      <c r="A40025" s="5">
        <v>40725</v>
      </c>
      <c r="B40025">
        <v>34</v>
      </c>
      <c r="C40025" s="31" t="s">
        <v>204</v>
      </c>
      <c r="D40025" s="31" t="s">
        <v>62</v>
      </c>
      <c r="E40025" s="31" t="s">
        <v>279</v>
      </c>
      <c r="F40025" s="31" t="s">
        <v>280</v>
      </c>
      <c r="G40025">
        <v>2011</v>
      </c>
      <c r="H40025">
        <v>7</v>
      </c>
      <c r="I40025" s="31" t="str">
        <f>VLOOKUP(C40025,Index!A:B,2,FALSE)</f>
        <v>Hepatitis E</v>
      </c>
    </row>
    <row r="40026" spans="1:9" x14ac:dyDescent="0.2">
      <c r="A40026" s="5">
        <v>40725</v>
      </c>
      <c r="B40026">
        <v>148</v>
      </c>
      <c r="C40026" s="31" t="s">
        <v>204</v>
      </c>
      <c r="D40026" s="31" t="s">
        <v>68</v>
      </c>
      <c r="E40026" s="31" t="s">
        <v>279</v>
      </c>
      <c r="F40026" s="31" t="s">
        <v>280</v>
      </c>
      <c r="G40026">
        <v>2011</v>
      </c>
      <c r="H40026">
        <v>7</v>
      </c>
      <c r="I40026" s="31" t="str">
        <f>VLOOKUP(C40026,Index!A:B,2,FALSE)</f>
        <v>Hepatitis E</v>
      </c>
    </row>
    <row r="40027" spans="1:9" x14ac:dyDescent="0.2">
      <c r="A40027" s="5">
        <v>40725</v>
      </c>
      <c r="B40027">
        <v>288</v>
      </c>
      <c r="C40027" s="31" t="s">
        <v>204</v>
      </c>
      <c r="D40027" s="31" t="s">
        <v>58</v>
      </c>
      <c r="E40027" s="31" t="s">
        <v>279</v>
      </c>
      <c r="F40027" s="31" t="s">
        <v>280</v>
      </c>
      <c r="G40027">
        <v>2011</v>
      </c>
      <c r="H40027">
        <v>7</v>
      </c>
      <c r="I40027" s="31" t="str">
        <f>VLOOKUP(C40027,Index!A:B,2,FALSE)</f>
        <v>Hepatitis E</v>
      </c>
    </row>
    <row r="40028" spans="1:9" x14ac:dyDescent="0.2">
      <c r="A40028" s="5">
        <v>40725</v>
      </c>
      <c r="B40028">
        <v>76</v>
      </c>
      <c r="C40028" s="31" t="s">
        <v>204</v>
      </c>
      <c r="D40028" s="31" t="s">
        <v>20</v>
      </c>
      <c r="E40028" s="31" t="s">
        <v>279</v>
      </c>
      <c r="F40028" s="31" t="s">
        <v>280</v>
      </c>
      <c r="G40028">
        <v>2011</v>
      </c>
      <c r="H40028">
        <v>7</v>
      </c>
      <c r="I40028" s="31" t="str">
        <f>VLOOKUP(C40028,Index!A:B,2,FALSE)</f>
        <v>Hepatitis E</v>
      </c>
    </row>
    <row r="40029" spans="1:9" x14ac:dyDescent="0.2">
      <c r="A40029" s="5">
        <v>40725</v>
      </c>
      <c r="B40029">
        <v>138</v>
      </c>
      <c r="C40029" s="31" t="s">
        <v>204</v>
      </c>
      <c r="D40029" s="31" t="s">
        <v>47</v>
      </c>
      <c r="E40029" s="31" t="s">
        <v>279</v>
      </c>
      <c r="F40029" s="31" t="s">
        <v>280</v>
      </c>
      <c r="G40029">
        <v>2011</v>
      </c>
      <c r="H40029">
        <v>7</v>
      </c>
      <c r="I40029" s="31" t="str">
        <f>VLOOKUP(C40029,Index!A:B,2,FALSE)</f>
        <v>Hepatitis E</v>
      </c>
    </row>
    <row r="40030" spans="1:9" x14ac:dyDescent="0.2">
      <c r="A40030" s="5">
        <v>40756</v>
      </c>
      <c r="B40030">
        <v>164</v>
      </c>
      <c r="C40030" s="31" t="s">
        <v>204</v>
      </c>
      <c r="D40030" s="31" t="s">
        <v>24</v>
      </c>
      <c r="E40030" s="31" t="s">
        <v>279</v>
      </c>
      <c r="F40030" s="31" t="s">
        <v>280</v>
      </c>
      <c r="G40030">
        <v>2011</v>
      </c>
      <c r="H40030">
        <v>8</v>
      </c>
      <c r="I40030" s="31" t="str">
        <f>VLOOKUP(C40030,Index!A:B,2,FALSE)</f>
        <v>Hepatitis E</v>
      </c>
    </row>
    <row r="40031" spans="1:9" x14ac:dyDescent="0.2">
      <c r="A40031" s="5">
        <v>40756</v>
      </c>
      <c r="B40031">
        <v>79</v>
      </c>
      <c r="C40031" s="31" t="s">
        <v>204</v>
      </c>
      <c r="D40031" s="31" t="s">
        <v>26</v>
      </c>
      <c r="E40031" s="31" t="s">
        <v>279</v>
      </c>
      <c r="F40031" s="31" t="s">
        <v>280</v>
      </c>
      <c r="G40031">
        <v>2011</v>
      </c>
      <c r="H40031">
        <v>8</v>
      </c>
      <c r="I40031" s="31" t="str">
        <f>VLOOKUP(C40031,Index!A:B,2,FALSE)</f>
        <v>Hepatitis E</v>
      </c>
    </row>
    <row r="40032" spans="1:9" x14ac:dyDescent="0.2">
      <c r="A40032" s="5">
        <v>40756</v>
      </c>
      <c r="B40032">
        <v>74</v>
      </c>
      <c r="C40032" s="31" t="s">
        <v>204</v>
      </c>
      <c r="D40032" s="31" t="s">
        <v>56</v>
      </c>
      <c r="E40032" s="31" t="s">
        <v>279</v>
      </c>
      <c r="F40032" s="31" t="s">
        <v>280</v>
      </c>
      <c r="G40032">
        <v>2011</v>
      </c>
      <c r="H40032">
        <v>8</v>
      </c>
      <c r="I40032" s="31" t="str">
        <f>VLOOKUP(C40032,Index!A:B,2,FALSE)</f>
        <v>Hepatitis E</v>
      </c>
    </row>
    <row r="40033" spans="1:9" x14ac:dyDescent="0.2">
      <c r="A40033" s="5">
        <v>40756</v>
      </c>
      <c r="B40033">
        <v>8</v>
      </c>
      <c r="C40033" s="31" t="s">
        <v>204</v>
      </c>
      <c r="D40033" s="31" t="s">
        <v>28</v>
      </c>
      <c r="E40033" s="31" t="s">
        <v>279</v>
      </c>
      <c r="F40033" s="31" t="s">
        <v>280</v>
      </c>
      <c r="G40033">
        <v>2011</v>
      </c>
      <c r="H40033">
        <v>8</v>
      </c>
      <c r="I40033" s="31" t="str">
        <f>VLOOKUP(C40033,Index!A:B,2,FALSE)</f>
        <v>Hepatitis E</v>
      </c>
    </row>
    <row r="40034" spans="1:9" x14ac:dyDescent="0.2">
      <c r="A40034" s="5">
        <v>40756</v>
      </c>
      <c r="B40034">
        <v>22</v>
      </c>
      <c r="C40034" s="31" t="s">
        <v>204</v>
      </c>
      <c r="D40034" s="31" t="s">
        <v>50</v>
      </c>
      <c r="E40034" s="31" t="s">
        <v>279</v>
      </c>
      <c r="F40034" s="31" t="s">
        <v>280</v>
      </c>
      <c r="G40034">
        <v>2011</v>
      </c>
      <c r="H40034">
        <v>8</v>
      </c>
      <c r="I40034" s="31" t="str">
        <f>VLOOKUP(C40034,Index!A:B,2,FALSE)</f>
        <v>Hepatitis E</v>
      </c>
    </row>
    <row r="40035" spans="1:9" x14ac:dyDescent="0.2">
      <c r="A40035" s="5">
        <v>40756</v>
      </c>
      <c r="B40035">
        <v>86</v>
      </c>
      <c r="C40035" s="31" t="s">
        <v>204</v>
      </c>
      <c r="D40035" s="31" t="s">
        <v>64</v>
      </c>
      <c r="E40035" s="31" t="s">
        <v>279</v>
      </c>
      <c r="F40035" s="31" t="s">
        <v>280</v>
      </c>
      <c r="G40035">
        <v>2011</v>
      </c>
      <c r="H40035">
        <v>8</v>
      </c>
      <c r="I40035" s="31" t="str">
        <f>VLOOKUP(C40035,Index!A:B,2,FALSE)</f>
        <v>Hepatitis E</v>
      </c>
    </row>
    <row r="40036" spans="1:9" x14ac:dyDescent="0.2">
      <c r="A40036" s="5">
        <v>40756</v>
      </c>
      <c r="B40036">
        <v>48</v>
      </c>
      <c r="C40036" s="31" t="s">
        <v>204</v>
      </c>
      <c r="D40036" s="31" t="s">
        <v>30</v>
      </c>
      <c r="E40036" s="31" t="s">
        <v>279</v>
      </c>
      <c r="F40036" s="31" t="s">
        <v>280</v>
      </c>
      <c r="G40036">
        <v>2011</v>
      </c>
      <c r="H40036">
        <v>8</v>
      </c>
      <c r="I40036" s="31" t="str">
        <f>VLOOKUP(C40036,Index!A:B,2,FALSE)</f>
        <v>Hepatitis E</v>
      </c>
    </row>
    <row r="40037" spans="1:9" x14ac:dyDescent="0.2">
      <c r="A40037" s="5">
        <v>40756</v>
      </c>
      <c r="B40037">
        <v>229</v>
      </c>
      <c r="C40037" s="31" t="s">
        <v>204</v>
      </c>
      <c r="D40037" s="31" t="s">
        <v>54</v>
      </c>
      <c r="E40037" s="31" t="s">
        <v>279</v>
      </c>
      <c r="F40037" s="31" t="s">
        <v>280</v>
      </c>
      <c r="G40037">
        <v>2011</v>
      </c>
      <c r="H40037">
        <v>8</v>
      </c>
      <c r="I40037" s="31" t="str">
        <f>VLOOKUP(C40037,Index!A:B,2,FALSE)</f>
        <v>Hepatitis E</v>
      </c>
    </row>
    <row r="40038" spans="1:9" x14ac:dyDescent="0.2">
      <c r="A40038" s="5">
        <v>40756</v>
      </c>
      <c r="B40038">
        <v>85</v>
      </c>
      <c r="C40038" s="31" t="s">
        <v>204</v>
      </c>
      <c r="D40038" s="31" t="s">
        <v>38</v>
      </c>
      <c r="E40038" s="31" t="s">
        <v>279</v>
      </c>
      <c r="F40038" s="31" t="s">
        <v>280</v>
      </c>
      <c r="G40038">
        <v>2011</v>
      </c>
      <c r="H40038">
        <v>8</v>
      </c>
      <c r="I40038" s="31" t="str">
        <f>VLOOKUP(C40038,Index!A:B,2,FALSE)</f>
        <v>Hepatitis E</v>
      </c>
    </row>
    <row r="40039" spans="1:9" x14ac:dyDescent="0.2">
      <c r="A40039" s="5">
        <v>40756</v>
      </c>
      <c r="B40039">
        <v>81</v>
      </c>
      <c r="C40039" s="31" t="s">
        <v>204</v>
      </c>
      <c r="D40039" s="31" t="s">
        <v>12</v>
      </c>
      <c r="E40039" s="31" t="s">
        <v>279</v>
      </c>
      <c r="F40039" s="31" t="s">
        <v>280</v>
      </c>
      <c r="G40039">
        <v>2011</v>
      </c>
      <c r="H40039">
        <v>8</v>
      </c>
      <c r="I40039" s="31" t="str">
        <f>VLOOKUP(C40039,Index!A:B,2,FALSE)</f>
        <v>Hepatitis E</v>
      </c>
    </row>
    <row r="40040" spans="1:9" x14ac:dyDescent="0.2">
      <c r="A40040" s="5">
        <v>40756</v>
      </c>
      <c r="B40040">
        <v>145</v>
      </c>
      <c r="C40040" s="31" t="s">
        <v>204</v>
      </c>
      <c r="D40040" s="31" t="s">
        <v>47</v>
      </c>
      <c r="E40040" s="31" t="s">
        <v>279</v>
      </c>
      <c r="F40040" s="31" t="s">
        <v>280</v>
      </c>
      <c r="G40040">
        <v>2011</v>
      </c>
      <c r="H40040">
        <v>8</v>
      </c>
      <c r="I40040" s="31" t="str">
        <f>VLOOKUP(C40040,Index!A:B,2,FALSE)</f>
        <v>Hepatitis E</v>
      </c>
    </row>
    <row r="40041" spans="1:9" x14ac:dyDescent="0.2">
      <c r="A40041" s="5">
        <v>40756</v>
      </c>
      <c r="B40041">
        <v>22</v>
      </c>
      <c r="C40041" s="31" t="s">
        <v>204</v>
      </c>
      <c r="D40041" s="31" t="s">
        <v>22</v>
      </c>
      <c r="E40041" s="31" t="s">
        <v>279</v>
      </c>
      <c r="F40041" s="31" t="s">
        <v>280</v>
      </c>
      <c r="G40041">
        <v>2011</v>
      </c>
      <c r="H40041">
        <v>8</v>
      </c>
      <c r="I40041" s="31" t="str">
        <f>VLOOKUP(C40041,Index!A:B,2,FALSE)</f>
        <v>Hepatitis E</v>
      </c>
    </row>
    <row r="40042" spans="1:9" x14ac:dyDescent="0.2">
      <c r="A40042" s="5">
        <v>40756</v>
      </c>
      <c r="B40042">
        <v>101</v>
      </c>
      <c r="C40042" s="31" t="s">
        <v>204</v>
      </c>
      <c r="D40042" s="31" t="s">
        <v>60</v>
      </c>
      <c r="E40042" s="31" t="s">
        <v>279</v>
      </c>
      <c r="F40042" s="31" t="s">
        <v>280</v>
      </c>
      <c r="G40042">
        <v>2011</v>
      </c>
      <c r="H40042">
        <v>8</v>
      </c>
      <c r="I40042" s="31" t="str">
        <f>VLOOKUP(C40042,Index!A:B,2,FALSE)</f>
        <v>Hepatitis E</v>
      </c>
    </row>
    <row r="40043" spans="1:9" x14ac:dyDescent="0.2">
      <c r="A40043" s="5">
        <v>40756</v>
      </c>
      <c r="B40043">
        <v>37</v>
      </c>
      <c r="C40043" s="31" t="s">
        <v>204</v>
      </c>
      <c r="D40043" s="31" t="s">
        <v>14</v>
      </c>
      <c r="E40043" s="31" t="s">
        <v>279</v>
      </c>
      <c r="F40043" s="31" t="s">
        <v>280</v>
      </c>
      <c r="G40043">
        <v>2011</v>
      </c>
      <c r="H40043">
        <v>8</v>
      </c>
      <c r="I40043" s="31" t="str">
        <f>VLOOKUP(C40043,Index!A:B,2,FALSE)</f>
        <v>Hepatitis E</v>
      </c>
    </row>
    <row r="40044" spans="1:9" x14ac:dyDescent="0.2">
      <c r="A40044" s="5">
        <v>40756</v>
      </c>
      <c r="B40044">
        <v>11</v>
      </c>
      <c r="C40044" s="31" t="s">
        <v>204</v>
      </c>
      <c r="D40044" s="31" t="s">
        <v>44</v>
      </c>
      <c r="E40044" s="31" t="s">
        <v>279</v>
      </c>
      <c r="F40044" s="31" t="s">
        <v>280</v>
      </c>
      <c r="G40044">
        <v>2011</v>
      </c>
      <c r="H40044">
        <v>8</v>
      </c>
      <c r="I40044" s="31" t="str">
        <f>VLOOKUP(C40044,Index!A:B,2,FALSE)</f>
        <v>Hepatitis E</v>
      </c>
    </row>
    <row r="40045" spans="1:9" x14ac:dyDescent="0.2">
      <c r="A40045" s="5">
        <v>40756</v>
      </c>
      <c r="B40045">
        <v>289</v>
      </c>
      <c r="C40045" s="31" t="s">
        <v>204</v>
      </c>
      <c r="D40045" s="31" t="s">
        <v>58</v>
      </c>
      <c r="E40045" s="31" t="s">
        <v>279</v>
      </c>
      <c r="F40045" s="31" t="s">
        <v>280</v>
      </c>
      <c r="G40045">
        <v>2011</v>
      </c>
      <c r="H40045">
        <v>8</v>
      </c>
      <c r="I40045" s="31" t="str">
        <f>VLOOKUP(C40045,Index!A:B,2,FALSE)</f>
        <v>Hepatitis E</v>
      </c>
    </row>
    <row r="40046" spans="1:9" x14ac:dyDescent="0.2">
      <c r="A40046" s="5">
        <v>40756</v>
      </c>
      <c r="B40046">
        <v>163</v>
      </c>
      <c r="C40046" s="31" t="s">
        <v>204</v>
      </c>
      <c r="D40046" s="31" t="s">
        <v>68</v>
      </c>
      <c r="E40046" s="31" t="s">
        <v>279</v>
      </c>
      <c r="F40046" s="31" t="s">
        <v>280</v>
      </c>
      <c r="G40046">
        <v>2011</v>
      </c>
      <c r="H40046">
        <v>8</v>
      </c>
      <c r="I40046" s="31" t="str">
        <f>VLOOKUP(C40046,Index!A:B,2,FALSE)</f>
        <v>Hepatitis E</v>
      </c>
    </row>
    <row r="40047" spans="1:9" x14ac:dyDescent="0.2">
      <c r="A40047" s="5">
        <v>40756</v>
      </c>
      <c r="B40047">
        <v>74</v>
      </c>
      <c r="C40047" s="31" t="s">
        <v>204</v>
      </c>
      <c r="D40047" s="31" t="s">
        <v>20</v>
      </c>
      <c r="E40047" s="31" t="s">
        <v>279</v>
      </c>
      <c r="F40047" s="31" t="s">
        <v>280</v>
      </c>
      <c r="G40047">
        <v>2011</v>
      </c>
      <c r="H40047">
        <v>8</v>
      </c>
      <c r="I40047" s="31" t="str">
        <f>VLOOKUP(C40047,Index!A:B,2,FALSE)</f>
        <v>Hepatitis E</v>
      </c>
    </row>
    <row r="40048" spans="1:9" x14ac:dyDescent="0.2">
      <c r="A40048" s="5">
        <v>40756</v>
      </c>
      <c r="B40048">
        <v>9</v>
      </c>
      <c r="C40048" s="31" t="s">
        <v>204</v>
      </c>
      <c r="D40048" s="31" t="s">
        <v>35</v>
      </c>
      <c r="E40048" s="31" t="s">
        <v>279</v>
      </c>
      <c r="F40048" s="31" t="s">
        <v>280</v>
      </c>
      <c r="G40048">
        <v>2011</v>
      </c>
      <c r="H40048">
        <v>8</v>
      </c>
      <c r="I40048" s="31" t="str">
        <f>VLOOKUP(C40048,Index!A:B,2,FALSE)</f>
        <v>Hepatitis E</v>
      </c>
    </row>
    <row r="40049" spans="1:9" x14ac:dyDescent="0.2">
      <c r="A40049" s="5">
        <v>40756</v>
      </c>
      <c r="B40049">
        <v>61</v>
      </c>
      <c r="C40049" s="31" t="s">
        <v>204</v>
      </c>
      <c r="D40049" s="31" t="s">
        <v>32</v>
      </c>
      <c r="E40049" s="31" t="s">
        <v>279</v>
      </c>
      <c r="F40049" s="31" t="s">
        <v>280</v>
      </c>
      <c r="G40049">
        <v>2011</v>
      </c>
      <c r="H40049">
        <v>8</v>
      </c>
      <c r="I40049" s="31" t="str">
        <f>VLOOKUP(C40049,Index!A:B,2,FALSE)</f>
        <v>Hepatitis E</v>
      </c>
    </row>
    <row r="40050" spans="1:9" x14ac:dyDescent="0.2">
      <c r="A40050" s="5">
        <v>40756</v>
      </c>
      <c r="B40050">
        <v>21</v>
      </c>
      <c r="C40050" s="31" t="s">
        <v>204</v>
      </c>
      <c r="D40050" s="31" t="s">
        <v>10</v>
      </c>
      <c r="E40050" s="31" t="s">
        <v>279</v>
      </c>
      <c r="F40050" s="31" t="s">
        <v>280</v>
      </c>
      <c r="G40050">
        <v>2011</v>
      </c>
      <c r="H40050">
        <v>8</v>
      </c>
      <c r="I40050" s="31" t="str">
        <f>VLOOKUP(C40050,Index!A:B,2,FALSE)</f>
        <v>Hepatitis E</v>
      </c>
    </row>
    <row r="40051" spans="1:9" x14ac:dyDescent="0.2">
      <c r="A40051" s="5">
        <v>40756</v>
      </c>
      <c r="B40051">
        <v>38</v>
      </c>
      <c r="C40051" s="31" t="s">
        <v>204</v>
      </c>
      <c r="D40051" s="31" t="s">
        <v>18</v>
      </c>
      <c r="E40051" s="31" t="s">
        <v>279</v>
      </c>
      <c r="F40051" s="31" t="s">
        <v>280</v>
      </c>
      <c r="G40051">
        <v>2011</v>
      </c>
      <c r="H40051">
        <v>8</v>
      </c>
      <c r="I40051" s="31" t="str">
        <f>VLOOKUP(C40051,Index!A:B,2,FALSE)</f>
        <v>Hepatitis E</v>
      </c>
    </row>
    <row r="40052" spans="1:9" x14ac:dyDescent="0.2">
      <c r="A40052" s="5">
        <v>40756</v>
      </c>
      <c r="B40052">
        <v>124</v>
      </c>
      <c r="C40052" s="31" t="s">
        <v>204</v>
      </c>
      <c r="D40052" s="31" t="s">
        <v>16</v>
      </c>
      <c r="E40052" s="31" t="s">
        <v>279</v>
      </c>
      <c r="F40052" s="31" t="s">
        <v>280</v>
      </c>
      <c r="G40052">
        <v>2011</v>
      </c>
      <c r="H40052">
        <v>8</v>
      </c>
      <c r="I40052" s="31" t="str">
        <f>VLOOKUP(C40052,Index!A:B,2,FALSE)</f>
        <v>Hepatitis E</v>
      </c>
    </row>
    <row r="40053" spans="1:9" x14ac:dyDescent="0.2">
      <c r="A40053" s="5">
        <v>40756</v>
      </c>
      <c r="B40053">
        <v>35</v>
      </c>
      <c r="C40053" s="31" t="s">
        <v>204</v>
      </c>
      <c r="D40053" s="31" t="s">
        <v>42</v>
      </c>
      <c r="E40053" s="31" t="s">
        <v>279</v>
      </c>
      <c r="F40053" s="31" t="s">
        <v>280</v>
      </c>
      <c r="G40053">
        <v>2011</v>
      </c>
      <c r="H40053">
        <v>8</v>
      </c>
      <c r="I40053" s="31" t="str">
        <f>VLOOKUP(C40053,Index!A:B,2,FALSE)</f>
        <v>Hepatitis E</v>
      </c>
    </row>
    <row r="40054" spans="1:9" x14ac:dyDescent="0.2">
      <c r="A40054" s="5">
        <v>40756</v>
      </c>
      <c r="B40054">
        <v>9</v>
      </c>
      <c r="C40054" s="31" t="s">
        <v>204</v>
      </c>
      <c r="D40054" s="31" t="s">
        <v>848</v>
      </c>
      <c r="E40054" s="31" t="s">
        <v>279</v>
      </c>
      <c r="F40054" s="31" t="s">
        <v>280</v>
      </c>
      <c r="G40054">
        <v>2011</v>
      </c>
      <c r="H40054">
        <v>8</v>
      </c>
      <c r="I40054" s="31" t="str">
        <f>VLOOKUP(C40054,Index!A:B,2,FALSE)</f>
        <v>Hepatitis E</v>
      </c>
    </row>
    <row r="40055" spans="1:9" x14ac:dyDescent="0.2">
      <c r="A40055" s="5">
        <v>40756</v>
      </c>
      <c r="B40055">
        <v>25</v>
      </c>
      <c r="C40055" s="31" t="s">
        <v>204</v>
      </c>
      <c r="D40055" s="31" t="s">
        <v>66</v>
      </c>
      <c r="E40055" s="31" t="s">
        <v>279</v>
      </c>
      <c r="F40055" s="31" t="s">
        <v>280</v>
      </c>
      <c r="G40055">
        <v>2011</v>
      </c>
      <c r="H40055">
        <v>8</v>
      </c>
      <c r="I40055" s="31" t="str">
        <f>VLOOKUP(C40055,Index!A:B,2,FALSE)</f>
        <v>Hepatitis E</v>
      </c>
    </row>
    <row r="40056" spans="1:9" x14ac:dyDescent="0.2">
      <c r="A40056" s="5">
        <v>40756</v>
      </c>
      <c r="B40056">
        <v>1</v>
      </c>
      <c r="C40056" s="31" t="s">
        <v>204</v>
      </c>
      <c r="D40056" s="31" t="s">
        <v>849</v>
      </c>
      <c r="E40056" s="31" t="s">
        <v>279</v>
      </c>
      <c r="F40056" s="31" t="s">
        <v>280</v>
      </c>
      <c r="G40056">
        <v>2011</v>
      </c>
      <c r="H40056">
        <v>8</v>
      </c>
      <c r="I40056" s="31" t="str">
        <f>VLOOKUP(C40056,Index!A:B,2,FALSE)</f>
        <v>Hepatitis E</v>
      </c>
    </row>
    <row r="40057" spans="1:9" x14ac:dyDescent="0.2">
      <c r="A40057" s="5">
        <v>40756</v>
      </c>
      <c r="B40057">
        <v>8</v>
      </c>
      <c r="C40057" s="31" t="s">
        <v>204</v>
      </c>
      <c r="D40057" s="31" t="s">
        <v>52</v>
      </c>
      <c r="E40057" s="31" t="s">
        <v>279</v>
      </c>
      <c r="F40057" s="31" t="s">
        <v>280</v>
      </c>
      <c r="G40057">
        <v>2011</v>
      </c>
      <c r="H40057">
        <v>8</v>
      </c>
      <c r="I40057" s="31" t="str">
        <f>VLOOKUP(C40057,Index!A:B,2,FALSE)</f>
        <v>Hepatitis E</v>
      </c>
    </row>
    <row r="40058" spans="1:9" x14ac:dyDescent="0.2">
      <c r="A40058" s="5">
        <v>40756</v>
      </c>
      <c r="B40058">
        <v>36</v>
      </c>
      <c r="C40058" s="31" t="s">
        <v>204</v>
      </c>
      <c r="D40058" s="31" t="s">
        <v>796</v>
      </c>
      <c r="E40058" s="31" t="s">
        <v>279</v>
      </c>
      <c r="F40058" s="31" t="s">
        <v>280</v>
      </c>
      <c r="G40058">
        <v>2011</v>
      </c>
      <c r="H40058">
        <v>8</v>
      </c>
      <c r="I40058" s="31" t="str">
        <f>VLOOKUP(C40058,Index!A:B,2,FALSE)</f>
        <v>Hepatitis E</v>
      </c>
    </row>
    <row r="40059" spans="1:9" x14ac:dyDescent="0.2">
      <c r="A40059" s="5">
        <v>40756</v>
      </c>
      <c r="B40059">
        <v>28</v>
      </c>
      <c r="C40059" s="31" t="s">
        <v>204</v>
      </c>
      <c r="D40059" s="31" t="s">
        <v>62</v>
      </c>
      <c r="E40059" s="31" t="s">
        <v>279</v>
      </c>
      <c r="F40059" s="31" t="s">
        <v>280</v>
      </c>
      <c r="G40059">
        <v>2011</v>
      </c>
      <c r="H40059">
        <v>8</v>
      </c>
      <c r="I40059" s="31" t="str">
        <f>VLOOKUP(C40059,Index!A:B,2,FALSE)</f>
        <v>Hepatitis E</v>
      </c>
    </row>
    <row r="40060" spans="1:9" x14ac:dyDescent="0.2">
      <c r="A40060" s="5">
        <v>40756</v>
      </c>
      <c r="B40060">
        <v>3</v>
      </c>
      <c r="C40060" s="31" t="s">
        <v>204</v>
      </c>
      <c r="D40060" s="31" t="s">
        <v>40</v>
      </c>
      <c r="E40060" s="31" t="s">
        <v>279</v>
      </c>
      <c r="F40060" s="31" t="s">
        <v>280</v>
      </c>
      <c r="G40060">
        <v>2011</v>
      </c>
      <c r="H40060">
        <v>8</v>
      </c>
      <c r="I40060" s="31" t="str">
        <f>VLOOKUP(C40060,Index!A:B,2,FALSE)</f>
        <v>Hepatitis E</v>
      </c>
    </row>
    <row r="40061" spans="1:9" x14ac:dyDescent="0.2">
      <c r="A40061" s="5">
        <v>40787</v>
      </c>
      <c r="B40061">
        <v>11</v>
      </c>
      <c r="C40061" s="31" t="s">
        <v>204</v>
      </c>
      <c r="D40061" s="31" t="s">
        <v>44</v>
      </c>
      <c r="E40061" s="31" t="s">
        <v>279</v>
      </c>
      <c r="F40061" s="31" t="s">
        <v>280</v>
      </c>
      <c r="G40061">
        <v>2011</v>
      </c>
      <c r="H40061">
        <v>9</v>
      </c>
      <c r="I40061" s="31" t="str">
        <f>VLOOKUP(C40061,Index!A:B,2,FALSE)</f>
        <v>Hepatitis E</v>
      </c>
    </row>
    <row r="40062" spans="1:9" x14ac:dyDescent="0.2">
      <c r="A40062" s="5">
        <v>40787</v>
      </c>
      <c r="B40062">
        <v>209</v>
      </c>
      <c r="C40062" s="31" t="s">
        <v>204</v>
      </c>
      <c r="D40062" s="31" t="s">
        <v>58</v>
      </c>
      <c r="E40062" s="31" t="s">
        <v>279</v>
      </c>
      <c r="F40062" s="31" t="s">
        <v>280</v>
      </c>
      <c r="G40062">
        <v>2011</v>
      </c>
      <c r="H40062">
        <v>9</v>
      </c>
      <c r="I40062" s="31" t="str">
        <f>VLOOKUP(C40062,Index!A:B,2,FALSE)</f>
        <v>Hepatitis E</v>
      </c>
    </row>
    <row r="40063" spans="1:9" x14ac:dyDescent="0.2">
      <c r="A40063" s="5">
        <v>40787</v>
      </c>
      <c r="B40063">
        <v>133</v>
      </c>
      <c r="C40063" s="31" t="s">
        <v>204</v>
      </c>
      <c r="D40063" s="31" t="s">
        <v>24</v>
      </c>
      <c r="E40063" s="31" t="s">
        <v>279</v>
      </c>
      <c r="F40063" s="31" t="s">
        <v>280</v>
      </c>
      <c r="G40063">
        <v>2011</v>
      </c>
      <c r="H40063">
        <v>9</v>
      </c>
      <c r="I40063" s="31" t="str">
        <f>VLOOKUP(C40063,Index!A:B,2,FALSE)</f>
        <v>Hepatitis E</v>
      </c>
    </row>
    <row r="40064" spans="1:9" x14ac:dyDescent="0.2">
      <c r="A40064" s="5">
        <v>40787</v>
      </c>
      <c r="B40064">
        <v>84</v>
      </c>
      <c r="C40064" s="31" t="s">
        <v>204</v>
      </c>
      <c r="D40064" s="31" t="s">
        <v>12</v>
      </c>
      <c r="E40064" s="31" t="s">
        <v>279</v>
      </c>
      <c r="F40064" s="31" t="s">
        <v>280</v>
      </c>
      <c r="G40064">
        <v>2011</v>
      </c>
      <c r="H40064">
        <v>9</v>
      </c>
      <c r="I40064" s="31" t="str">
        <f>VLOOKUP(C40064,Index!A:B,2,FALSE)</f>
        <v>Hepatitis E</v>
      </c>
    </row>
    <row r="40065" spans="1:9" x14ac:dyDescent="0.2">
      <c r="A40065" s="5">
        <v>40787</v>
      </c>
      <c r="B40065">
        <v>54</v>
      </c>
      <c r="C40065" s="31" t="s">
        <v>204</v>
      </c>
      <c r="D40065" s="31" t="s">
        <v>56</v>
      </c>
      <c r="E40065" s="31" t="s">
        <v>279</v>
      </c>
      <c r="F40065" s="31" t="s">
        <v>280</v>
      </c>
      <c r="G40065">
        <v>2011</v>
      </c>
      <c r="H40065">
        <v>9</v>
      </c>
      <c r="I40065" s="31" t="str">
        <f>VLOOKUP(C40065,Index!A:B,2,FALSE)</f>
        <v>Hepatitis E</v>
      </c>
    </row>
    <row r="40066" spans="1:9" x14ac:dyDescent="0.2">
      <c r="A40066" s="5">
        <v>40787</v>
      </c>
      <c r="B40066">
        <v>41</v>
      </c>
      <c r="C40066" s="31" t="s">
        <v>204</v>
      </c>
      <c r="D40066" s="31" t="s">
        <v>42</v>
      </c>
      <c r="E40066" s="31" t="s">
        <v>279</v>
      </c>
      <c r="F40066" s="31" t="s">
        <v>280</v>
      </c>
      <c r="G40066">
        <v>2011</v>
      </c>
      <c r="H40066">
        <v>9</v>
      </c>
      <c r="I40066" s="31" t="str">
        <f>VLOOKUP(C40066,Index!A:B,2,FALSE)</f>
        <v>Hepatitis E</v>
      </c>
    </row>
    <row r="40067" spans="1:9" x14ac:dyDescent="0.2">
      <c r="A40067" s="5">
        <v>40787</v>
      </c>
      <c r="B40067">
        <v>100</v>
      </c>
      <c r="C40067" s="31" t="s">
        <v>204</v>
      </c>
      <c r="D40067" s="31" t="s">
        <v>20</v>
      </c>
      <c r="E40067" s="31" t="s">
        <v>279</v>
      </c>
      <c r="F40067" s="31" t="s">
        <v>280</v>
      </c>
      <c r="G40067">
        <v>2011</v>
      </c>
      <c r="H40067">
        <v>9</v>
      </c>
      <c r="I40067" s="31" t="str">
        <f>VLOOKUP(C40067,Index!A:B,2,FALSE)</f>
        <v>Hepatitis E</v>
      </c>
    </row>
    <row r="40068" spans="1:9" x14ac:dyDescent="0.2">
      <c r="A40068" s="5">
        <v>40787</v>
      </c>
      <c r="B40068">
        <v>118</v>
      </c>
      <c r="C40068" s="31" t="s">
        <v>204</v>
      </c>
      <c r="D40068" s="31" t="s">
        <v>47</v>
      </c>
      <c r="E40068" s="31" t="s">
        <v>279</v>
      </c>
      <c r="F40068" s="31" t="s">
        <v>280</v>
      </c>
      <c r="G40068">
        <v>2011</v>
      </c>
      <c r="H40068">
        <v>9</v>
      </c>
      <c r="I40068" s="31" t="str">
        <f>VLOOKUP(C40068,Index!A:B,2,FALSE)</f>
        <v>Hepatitis E</v>
      </c>
    </row>
    <row r="40069" spans="1:9" x14ac:dyDescent="0.2">
      <c r="A40069" s="5">
        <v>40787</v>
      </c>
      <c r="B40069">
        <v>40</v>
      </c>
      <c r="C40069" s="31" t="s">
        <v>204</v>
      </c>
      <c r="D40069" s="31" t="s">
        <v>22</v>
      </c>
      <c r="E40069" s="31" t="s">
        <v>279</v>
      </c>
      <c r="F40069" s="31" t="s">
        <v>280</v>
      </c>
      <c r="G40069">
        <v>2011</v>
      </c>
      <c r="H40069">
        <v>9</v>
      </c>
      <c r="I40069" s="31" t="str">
        <f>VLOOKUP(C40069,Index!A:B,2,FALSE)</f>
        <v>Hepatitis E</v>
      </c>
    </row>
    <row r="40070" spans="1:9" x14ac:dyDescent="0.2">
      <c r="A40070" s="5">
        <v>40787</v>
      </c>
      <c r="B40070">
        <v>71</v>
      </c>
      <c r="C40070" s="31" t="s">
        <v>204</v>
      </c>
      <c r="D40070" s="31" t="s">
        <v>26</v>
      </c>
      <c r="E40070" s="31" t="s">
        <v>279</v>
      </c>
      <c r="F40070" s="31" t="s">
        <v>280</v>
      </c>
      <c r="G40070">
        <v>2011</v>
      </c>
      <c r="H40070">
        <v>9</v>
      </c>
      <c r="I40070" s="31" t="str">
        <f>VLOOKUP(C40070,Index!A:B,2,FALSE)</f>
        <v>Hepatitis E</v>
      </c>
    </row>
    <row r="40071" spans="1:9" x14ac:dyDescent="0.2">
      <c r="A40071" s="5">
        <v>40787</v>
      </c>
      <c r="B40071">
        <v>93</v>
      </c>
      <c r="C40071" s="31" t="s">
        <v>204</v>
      </c>
      <c r="D40071" s="31" t="s">
        <v>60</v>
      </c>
      <c r="E40071" s="31" t="s">
        <v>279</v>
      </c>
      <c r="F40071" s="31" t="s">
        <v>280</v>
      </c>
      <c r="G40071">
        <v>2011</v>
      </c>
      <c r="H40071">
        <v>9</v>
      </c>
      <c r="I40071" s="31" t="str">
        <f>VLOOKUP(C40071,Index!A:B,2,FALSE)</f>
        <v>Hepatitis E</v>
      </c>
    </row>
    <row r="40072" spans="1:9" x14ac:dyDescent="0.2">
      <c r="A40072" s="5">
        <v>40787</v>
      </c>
      <c r="B40072">
        <v>21</v>
      </c>
      <c r="C40072" s="31" t="s">
        <v>204</v>
      </c>
      <c r="D40072" s="31" t="s">
        <v>10</v>
      </c>
      <c r="E40072" s="31" t="s">
        <v>279</v>
      </c>
      <c r="F40072" s="31" t="s">
        <v>280</v>
      </c>
      <c r="G40072">
        <v>2011</v>
      </c>
      <c r="H40072">
        <v>9</v>
      </c>
      <c r="I40072" s="31" t="str">
        <f>VLOOKUP(C40072,Index!A:B,2,FALSE)</f>
        <v>Hepatitis E</v>
      </c>
    </row>
    <row r="40073" spans="1:9" x14ac:dyDescent="0.2">
      <c r="A40073" s="5">
        <v>40787</v>
      </c>
      <c r="B40073">
        <v>39</v>
      </c>
      <c r="C40073" s="31" t="s">
        <v>204</v>
      </c>
      <c r="D40073" s="31" t="s">
        <v>18</v>
      </c>
      <c r="E40073" s="31" t="s">
        <v>279</v>
      </c>
      <c r="F40073" s="31" t="s">
        <v>280</v>
      </c>
      <c r="G40073">
        <v>2011</v>
      </c>
      <c r="H40073">
        <v>9</v>
      </c>
      <c r="I40073" s="31" t="str">
        <f>VLOOKUP(C40073,Index!A:B,2,FALSE)</f>
        <v>Hepatitis E</v>
      </c>
    </row>
    <row r="40074" spans="1:9" x14ac:dyDescent="0.2">
      <c r="A40074" s="5">
        <v>40787</v>
      </c>
      <c r="B40074">
        <v>35</v>
      </c>
      <c r="C40074" s="31" t="s">
        <v>204</v>
      </c>
      <c r="D40074" s="31" t="s">
        <v>62</v>
      </c>
      <c r="E40074" s="31" t="s">
        <v>279</v>
      </c>
      <c r="F40074" s="31" t="s">
        <v>280</v>
      </c>
      <c r="G40074">
        <v>2011</v>
      </c>
      <c r="H40074">
        <v>9</v>
      </c>
      <c r="I40074" s="31" t="str">
        <f>VLOOKUP(C40074,Index!A:B,2,FALSE)</f>
        <v>Hepatitis E</v>
      </c>
    </row>
    <row r="40075" spans="1:9" x14ac:dyDescent="0.2">
      <c r="A40075" s="5">
        <v>40787</v>
      </c>
      <c r="B40075">
        <v>95</v>
      </c>
      <c r="C40075" s="31" t="s">
        <v>204</v>
      </c>
      <c r="D40075" s="31" t="s">
        <v>16</v>
      </c>
      <c r="E40075" s="31" t="s">
        <v>279</v>
      </c>
      <c r="F40075" s="31" t="s">
        <v>280</v>
      </c>
      <c r="G40075">
        <v>2011</v>
      </c>
      <c r="H40075">
        <v>9</v>
      </c>
      <c r="I40075" s="31" t="str">
        <f>VLOOKUP(C40075,Index!A:B,2,FALSE)</f>
        <v>Hepatitis E</v>
      </c>
    </row>
    <row r="40076" spans="1:9" x14ac:dyDescent="0.2">
      <c r="A40076" s="5">
        <v>40787</v>
      </c>
      <c r="B40076">
        <v>215</v>
      </c>
      <c r="C40076" s="31" t="s">
        <v>204</v>
      </c>
      <c r="D40076" s="31" t="s">
        <v>54</v>
      </c>
      <c r="E40076" s="31" t="s">
        <v>279</v>
      </c>
      <c r="F40076" s="31" t="s">
        <v>280</v>
      </c>
      <c r="G40076">
        <v>2011</v>
      </c>
      <c r="H40076">
        <v>9</v>
      </c>
      <c r="I40076" s="31" t="str">
        <f>VLOOKUP(C40076,Index!A:B,2,FALSE)</f>
        <v>Hepatitis E</v>
      </c>
    </row>
    <row r="40077" spans="1:9" x14ac:dyDescent="0.2">
      <c r="A40077" s="5">
        <v>40787</v>
      </c>
      <c r="B40077">
        <v>25</v>
      </c>
      <c r="C40077" s="31" t="s">
        <v>204</v>
      </c>
      <c r="D40077" s="31" t="s">
        <v>14</v>
      </c>
      <c r="E40077" s="31" t="s">
        <v>279</v>
      </c>
      <c r="F40077" s="31" t="s">
        <v>280</v>
      </c>
      <c r="G40077">
        <v>2011</v>
      </c>
      <c r="H40077">
        <v>9</v>
      </c>
      <c r="I40077" s="31" t="str">
        <f>VLOOKUP(C40077,Index!A:B,2,FALSE)</f>
        <v>Hepatitis E</v>
      </c>
    </row>
    <row r="40078" spans="1:9" x14ac:dyDescent="0.2">
      <c r="A40078" s="5">
        <v>40787</v>
      </c>
      <c r="B40078">
        <v>9</v>
      </c>
      <c r="C40078" s="31" t="s">
        <v>204</v>
      </c>
      <c r="D40078" s="31" t="s">
        <v>848</v>
      </c>
      <c r="E40078" s="31" t="s">
        <v>279</v>
      </c>
      <c r="F40078" s="31" t="s">
        <v>280</v>
      </c>
      <c r="G40078">
        <v>2011</v>
      </c>
      <c r="H40078">
        <v>9</v>
      </c>
      <c r="I40078" s="31" t="str">
        <f>VLOOKUP(C40078,Index!A:B,2,FALSE)</f>
        <v>Hepatitis E</v>
      </c>
    </row>
    <row r="40079" spans="1:9" x14ac:dyDescent="0.2">
      <c r="A40079" s="5">
        <v>40787</v>
      </c>
      <c r="B40079">
        <v>3</v>
      </c>
      <c r="C40079" s="31" t="s">
        <v>204</v>
      </c>
      <c r="D40079" s="31" t="s">
        <v>35</v>
      </c>
      <c r="E40079" s="31" t="s">
        <v>279</v>
      </c>
      <c r="F40079" s="31" t="s">
        <v>280</v>
      </c>
      <c r="G40079">
        <v>2011</v>
      </c>
      <c r="H40079">
        <v>9</v>
      </c>
      <c r="I40079" s="31" t="str">
        <f>VLOOKUP(C40079,Index!A:B,2,FALSE)</f>
        <v>Hepatitis E</v>
      </c>
    </row>
    <row r="40080" spans="1:9" x14ac:dyDescent="0.2">
      <c r="A40080" s="5">
        <v>40787</v>
      </c>
      <c r="B40080">
        <v>3</v>
      </c>
      <c r="C40080" s="31" t="s">
        <v>204</v>
      </c>
      <c r="D40080" s="31" t="s">
        <v>40</v>
      </c>
      <c r="E40080" s="31" t="s">
        <v>279</v>
      </c>
      <c r="F40080" s="31" t="s">
        <v>280</v>
      </c>
      <c r="G40080">
        <v>2011</v>
      </c>
      <c r="H40080">
        <v>9</v>
      </c>
      <c r="I40080" s="31" t="str">
        <f>VLOOKUP(C40080,Index!A:B,2,FALSE)</f>
        <v>Hepatitis E</v>
      </c>
    </row>
    <row r="40081" spans="1:9" x14ac:dyDescent="0.2">
      <c r="A40081" s="5">
        <v>40787</v>
      </c>
      <c r="B40081">
        <v>84</v>
      </c>
      <c r="C40081" s="31" t="s">
        <v>204</v>
      </c>
      <c r="D40081" s="31" t="s">
        <v>38</v>
      </c>
      <c r="E40081" s="31" t="s">
        <v>279</v>
      </c>
      <c r="F40081" s="31" t="s">
        <v>280</v>
      </c>
      <c r="G40081">
        <v>2011</v>
      </c>
      <c r="H40081">
        <v>9</v>
      </c>
      <c r="I40081" s="31" t="str">
        <f>VLOOKUP(C40081,Index!A:B,2,FALSE)</f>
        <v>Hepatitis E</v>
      </c>
    </row>
    <row r="40082" spans="1:9" x14ac:dyDescent="0.2">
      <c r="A40082" s="5">
        <v>40787</v>
      </c>
      <c r="B40082">
        <v>25</v>
      </c>
      <c r="C40082" s="31" t="s">
        <v>204</v>
      </c>
      <c r="D40082" s="31" t="s">
        <v>796</v>
      </c>
      <c r="E40082" s="31" t="s">
        <v>279</v>
      </c>
      <c r="F40082" s="31" t="s">
        <v>280</v>
      </c>
      <c r="G40082">
        <v>2011</v>
      </c>
      <c r="H40082">
        <v>9</v>
      </c>
      <c r="I40082" s="31" t="str">
        <f>VLOOKUP(C40082,Index!A:B,2,FALSE)</f>
        <v>Hepatitis E</v>
      </c>
    </row>
    <row r="40083" spans="1:9" x14ac:dyDescent="0.2">
      <c r="A40083" s="5">
        <v>40787</v>
      </c>
      <c r="B40083">
        <v>11</v>
      </c>
      <c r="C40083" s="31" t="s">
        <v>204</v>
      </c>
      <c r="D40083" s="31" t="s">
        <v>66</v>
      </c>
      <c r="E40083" s="31" t="s">
        <v>279</v>
      </c>
      <c r="F40083" s="31" t="s">
        <v>280</v>
      </c>
      <c r="G40083">
        <v>2011</v>
      </c>
      <c r="H40083">
        <v>9</v>
      </c>
      <c r="I40083" s="31" t="str">
        <f>VLOOKUP(C40083,Index!A:B,2,FALSE)</f>
        <v>Hepatitis E</v>
      </c>
    </row>
    <row r="40084" spans="1:9" x14ac:dyDescent="0.2">
      <c r="A40084" s="5">
        <v>40787</v>
      </c>
      <c r="B40084">
        <v>2</v>
      </c>
      <c r="C40084" s="31" t="s">
        <v>204</v>
      </c>
      <c r="D40084" s="31" t="s">
        <v>28</v>
      </c>
      <c r="E40084" s="31" t="s">
        <v>279</v>
      </c>
      <c r="F40084" s="31" t="s">
        <v>280</v>
      </c>
      <c r="G40084">
        <v>2011</v>
      </c>
      <c r="H40084">
        <v>9</v>
      </c>
      <c r="I40084" s="31" t="str">
        <f>VLOOKUP(C40084,Index!A:B,2,FALSE)</f>
        <v>Hepatitis E</v>
      </c>
    </row>
    <row r="40085" spans="1:9" x14ac:dyDescent="0.2">
      <c r="A40085" s="5">
        <v>40787</v>
      </c>
      <c r="B40085">
        <v>63</v>
      </c>
      <c r="C40085" s="31" t="s">
        <v>204</v>
      </c>
      <c r="D40085" s="31" t="s">
        <v>32</v>
      </c>
      <c r="E40085" s="31" t="s">
        <v>279</v>
      </c>
      <c r="F40085" s="31" t="s">
        <v>280</v>
      </c>
      <c r="G40085">
        <v>2011</v>
      </c>
      <c r="H40085">
        <v>9</v>
      </c>
      <c r="I40085" s="31" t="str">
        <f>VLOOKUP(C40085,Index!A:B,2,FALSE)</f>
        <v>Hepatitis E</v>
      </c>
    </row>
    <row r="40086" spans="1:9" x14ac:dyDescent="0.2">
      <c r="A40086" s="5">
        <v>40787</v>
      </c>
      <c r="B40086">
        <v>156</v>
      </c>
      <c r="C40086" s="31" t="s">
        <v>204</v>
      </c>
      <c r="D40086" s="31" t="s">
        <v>68</v>
      </c>
      <c r="E40086" s="31" t="s">
        <v>279</v>
      </c>
      <c r="F40086" s="31" t="s">
        <v>280</v>
      </c>
      <c r="G40086">
        <v>2011</v>
      </c>
      <c r="H40086">
        <v>9</v>
      </c>
      <c r="I40086" s="31" t="str">
        <f>VLOOKUP(C40086,Index!A:B,2,FALSE)</f>
        <v>Hepatitis E</v>
      </c>
    </row>
    <row r="40087" spans="1:9" x14ac:dyDescent="0.2">
      <c r="A40087" s="5">
        <v>40787</v>
      </c>
      <c r="B40087">
        <v>6</v>
      </c>
      <c r="C40087" s="31" t="s">
        <v>204</v>
      </c>
      <c r="D40087" s="31" t="s">
        <v>52</v>
      </c>
      <c r="E40087" s="31" t="s">
        <v>279</v>
      </c>
      <c r="F40087" s="31" t="s">
        <v>280</v>
      </c>
      <c r="G40087">
        <v>2011</v>
      </c>
      <c r="H40087">
        <v>9</v>
      </c>
      <c r="I40087" s="31" t="str">
        <f>VLOOKUP(C40087,Index!A:B,2,FALSE)</f>
        <v>Hepatitis E</v>
      </c>
    </row>
    <row r="40088" spans="1:9" x14ac:dyDescent="0.2">
      <c r="A40088" s="5">
        <v>40787</v>
      </c>
      <c r="B40088">
        <v>32</v>
      </c>
      <c r="C40088" s="31" t="s">
        <v>204</v>
      </c>
      <c r="D40088" s="31" t="s">
        <v>30</v>
      </c>
      <c r="E40088" s="31" t="s">
        <v>279</v>
      </c>
      <c r="F40088" s="31" t="s">
        <v>280</v>
      </c>
      <c r="G40088">
        <v>2011</v>
      </c>
      <c r="H40088">
        <v>9</v>
      </c>
      <c r="I40088" s="31" t="str">
        <f>VLOOKUP(C40088,Index!A:B,2,FALSE)</f>
        <v>Hepatitis E</v>
      </c>
    </row>
    <row r="40089" spans="1:9" x14ac:dyDescent="0.2">
      <c r="A40089" s="5">
        <v>40787</v>
      </c>
      <c r="C40089" s="31" t="s">
        <v>204</v>
      </c>
      <c r="D40089" s="31" t="s">
        <v>849</v>
      </c>
      <c r="E40089" s="31" t="s">
        <v>279</v>
      </c>
      <c r="F40089" s="31" t="s">
        <v>280</v>
      </c>
      <c r="G40089">
        <v>2011</v>
      </c>
      <c r="H40089">
        <v>9</v>
      </c>
      <c r="I40089" s="31" t="str">
        <f>VLOOKUP(C40089,Index!A:B,2,FALSE)</f>
        <v>Hepatitis E</v>
      </c>
    </row>
    <row r="40090" spans="1:9" x14ac:dyDescent="0.2">
      <c r="A40090" s="5">
        <v>40787</v>
      </c>
      <c r="B40090">
        <v>29</v>
      </c>
      <c r="C40090" s="31" t="s">
        <v>204</v>
      </c>
      <c r="D40090" s="31" t="s">
        <v>50</v>
      </c>
      <c r="E40090" s="31" t="s">
        <v>279</v>
      </c>
      <c r="F40090" s="31" t="s">
        <v>280</v>
      </c>
      <c r="G40090">
        <v>2011</v>
      </c>
      <c r="H40090">
        <v>9</v>
      </c>
      <c r="I40090" s="31" t="str">
        <f>VLOOKUP(C40090,Index!A:B,2,FALSE)</f>
        <v>Hepatitis E</v>
      </c>
    </row>
    <row r="40091" spans="1:9" x14ac:dyDescent="0.2">
      <c r="A40091" s="5">
        <v>40787</v>
      </c>
      <c r="B40091">
        <v>64</v>
      </c>
      <c r="C40091" s="31" t="s">
        <v>204</v>
      </c>
      <c r="D40091" s="31" t="s">
        <v>64</v>
      </c>
      <c r="E40091" s="31" t="s">
        <v>279</v>
      </c>
      <c r="F40091" s="31" t="s">
        <v>280</v>
      </c>
      <c r="G40091">
        <v>2011</v>
      </c>
      <c r="H40091">
        <v>9</v>
      </c>
      <c r="I40091" s="31" t="str">
        <f>VLOOKUP(C40091,Index!A:B,2,FALSE)</f>
        <v>Hepatitis E</v>
      </c>
    </row>
    <row r="40092" spans="1:9" x14ac:dyDescent="0.2">
      <c r="A40092" s="5">
        <v>40817</v>
      </c>
      <c r="B40092">
        <v>41</v>
      </c>
      <c r="C40092" s="31" t="s">
        <v>204</v>
      </c>
      <c r="D40092" s="31" t="s">
        <v>18</v>
      </c>
      <c r="E40092" s="31" t="s">
        <v>279</v>
      </c>
      <c r="F40092" s="31" t="s">
        <v>280</v>
      </c>
      <c r="G40092">
        <v>2011</v>
      </c>
      <c r="H40092">
        <v>10</v>
      </c>
      <c r="I40092" s="31" t="str">
        <f>VLOOKUP(C40092,Index!A:B,2,FALSE)</f>
        <v>Hepatitis E</v>
      </c>
    </row>
    <row r="40093" spans="1:9" x14ac:dyDescent="0.2">
      <c r="A40093" s="5">
        <v>40817</v>
      </c>
      <c r="B40093">
        <v>140</v>
      </c>
      <c r="C40093" s="31" t="s">
        <v>204</v>
      </c>
      <c r="D40093" s="31" t="s">
        <v>24</v>
      </c>
      <c r="E40093" s="31" t="s">
        <v>279</v>
      </c>
      <c r="F40093" s="31" t="s">
        <v>280</v>
      </c>
      <c r="G40093">
        <v>2011</v>
      </c>
      <c r="H40093">
        <v>10</v>
      </c>
      <c r="I40093" s="31" t="str">
        <f>VLOOKUP(C40093,Index!A:B,2,FALSE)</f>
        <v>Hepatitis E</v>
      </c>
    </row>
    <row r="40094" spans="1:9" x14ac:dyDescent="0.2">
      <c r="A40094" s="5">
        <v>40817</v>
      </c>
      <c r="B40094">
        <v>43</v>
      </c>
      <c r="C40094" s="31" t="s">
        <v>204</v>
      </c>
      <c r="D40094" s="31" t="s">
        <v>56</v>
      </c>
      <c r="E40094" s="31" t="s">
        <v>279</v>
      </c>
      <c r="F40094" s="31" t="s">
        <v>280</v>
      </c>
      <c r="G40094">
        <v>2011</v>
      </c>
      <c r="H40094">
        <v>10</v>
      </c>
      <c r="I40094" s="31" t="str">
        <f>VLOOKUP(C40094,Index!A:B,2,FALSE)</f>
        <v>Hepatitis E</v>
      </c>
    </row>
    <row r="40095" spans="1:9" x14ac:dyDescent="0.2">
      <c r="A40095" s="5">
        <v>40817</v>
      </c>
      <c r="B40095">
        <v>78</v>
      </c>
      <c r="C40095" s="31" t="s">
        <v>204</v>
      </c>
      <c r="D40095" s="31" t="s">
        <v>60</v>
      </c>
      <c r="E40095" s="31" t="s">
        <v>279</v>
      </c>
      <c r="F40095" s="31" t="s">
        <v>280</v>
      </c>
      <c r="G40095">
        <v>2011</v>
      </c>
      <c r="H40095">
        <v>10</v>
      </c>
      <c r="I40095" s="31" t="str">
        <f>VLOOKUP(C40095,Index!A:B,2,FALSE)</f>
        <v>Hepatitis E</v>
      </c>
    </row>
    <row r="40096" spans="1:9" x14ac:dyDescent="0.2">
      <c r="A40096" s="5">
        <v>40817</v>
      </c>
      <c r="B40096">
        <v>8</v>
      </c>
      <c r="C40096" s="31" t="s">
        <v>204</v>
      </c>
      <c r="D40096" s="31" t="s">
        <v>848</v>
      </c>
      <c r="E40096" s="31" t="s">
        <v>279</v>
      </c>
      <c r="F40096" s="31" t="s">
        <v>280</v>
      </c>
      <c r="G40096">
        <v>2011</v>
      </c>
      <c r="H40096">
        <v>10</v>
      </c>
      <c r="I40096" s="31" t="str">
        <f>VLOOKUP(C40096,Index!A:B,2,FALSE)</f>
        <v>Hepatitis E</v>
      </c>
    </row>
    <row r="40097" spans="1:9" x14ac:dyDescent="0.2">
      <c r="A40097" s="5">
        <v>40817</v>
      </c>
      <c r="B40097">
        <v>38</v>
      </c>
      <c r="C40097" s="31" t="s">
        <v>204</v>
      </c>
      <c r="D40097" s="31" t="s">
        <v>14</v>
      </c>
      <c r="E40097" s="31" t="s">
        <v>279</v>
      </c>
      <c r="F40097" s="31" t="s">
        <v>280</v>
      </c>
      <c r="G40097">
        <v>2011</v>
      </c>
      <c r="H40097">
        <v>10</v>
      </c>
      <c r="I40097" s="31" t="str">
        <f>VLOOKUP(C40097,Index!A:B,2,FALSE)</f>
        <v>Hepatitis E</v>
      </c>
    </row>
    <row r="40098" spans="1:9" x14ac:dyDescent="0.2">
      <c r="A40098" s="5">
        <v>40817</v>
      </c>
      <c r="B40098">
        <v>30</v>
      </c>
      <c r="C40098" s="31" t="s">
        <v>204</v>
      </c>
      <c r="D40098" s="31" t="s">
        <v>10</v>
      </c>
      <c r="E40098" s="31" t="s">
        <v>279</v>
      </c>
      <c r="F40098" s="31" t="s">
        <v>280</v>
      </c>
      <c r="G40098">
        <v>2011</v>
      </c>
      <c r="H40098">
        <v>10</v>
      </c>
      <c r="I40098" s="31" t="str">
        <f>VLOOKUP(C40098,Index!A:B,2,FALSE)</f>
        <v>Hepatitis E</v>
      </c>
    </row>
    <row r="40099" spans="1:9" x14ac:dyDescent="0.2">
      <c r="A40099" s="5">
        <v>40817</v>
      </c>
      <c r="B40099">
        <v>120</v>
      </c>
      <c r="C40099" s="31" t="s">
        <v>204</v>
      </c>
      <c r="D40099" s="31" t="s">
        <v>16</v>
      </c>
      <c r="E40099" s="31" t="s">
        <v>279</v>
      </c>
      <c r="F40099" s="31" t="s">
        <v>280</v>
      </c>
      <c r="G40099">
        <v>2011</v>
      </c>
      <c r="H40099">
        <v>10</v>
      </c>
      <c r="I40099" s="31" t="str">
        <f>VLOOKUP(C40099,Index!A:B,2,FALSE)</f>
        <v>Hepatitis E</v>
      </c>
    </row>
    <row r="40100" spans="1:9" x14ac:dyDescent="0.2">
      <c r="A40100" s="5">
        <v>40817</v>
      </c>
      <c r="B40100">
        <v>26</v>
      </c>
      <c r="C40100" s="31" t="s">
        <v>204</v>
      </c>
      <c r="D40100" s="31" t="s">
        <v>62</v>
      </c>
      <c r="E40100" s="31" t="s">
        <v>279</v>
      </c>
      <c r="F40100" s="31" t="s">
        <v>280</v>
      </c>
      <c r="G40100">
        <v>2011</v>
      </c>
      <c r="H40100">
        <v>10</v>
      </c>
      <c r="I40100" s="31" t="str">
        <f>VLOOKUP(C40100,Index!A:B,2,FALSE)</f>
        <v>Hepatitis E</v>
      </c>
    </row>
    <row r="40101" spans="1:9" x14ac:dyDescent="0.2">
      <c r="A40101" s="5">
        <v>40817</v>
      </c>
      <c r="B40101">
        <v>240</v>
      </c>
      <c r="C40101" s="31" t="s">
        <v>204</v>
      </c>
      <c r="D40101" s="31" t="s">
        <v>54</v>
      </c>
      <c r="E40101" s="31" t="s">
        <v>279</v>
      </c>
      <c r="F40101" s="31" t="s">
        <v>280</v>
      </c>
      <c r="G40101">
        <v>2011</v>
      </c>
      <c r="H40101">
        <v>10</v>
      </c>
      <c r="I40101" s="31" t="str">
        <f>VLOOKUP(C40101,Index!A:B,2,FALSE)</f>
        <v>Hepatitis E</v>
      </c>
    </row>
    <row r="40102" spans="1:9" x14ac:dyDescent="0.2">
      <c r="A40102" s="5">
        <v>40817</v>
      </c>
      <c r="B40102">
        <v>58</v>
      </c>
      <c r="C40102" s="31" t="s">
        <v>204</v>
      </c>
      <c r="D40102" s="31" t="s">
        <v>26</v>
      </c>
      <c r="E40102" s="31" t="s">
        <v>279</v>
      </c>
      <c r="F40102" s="31" t="s">
        <v>280</v>
      </c>
      <c r="G40102">
        <v>2011</v>
      </c>
      <c r="H40102">
        <v>10</v>
      </c>
      <c r="I40102" s="31" t="str">
        <f>VLOOKUP(C40102,Index!A:B,2,FALSE)</f>
        <v>Hepatitis E</v>
      </c>
    </row>
    <row r="40103" spans="1:9" x14ac:dyDescent="0.2">
      <c r="A40103" s="5">
        <v>40817</v>
      </c>
      <c r="B40103">
        <v>84</v>
      </c>
      <c r="C40103" s="31" t="s">
        <v>204</v>
      </c>
      <c r="D40103" s="31" t="s">
        <v>38</v>
      </c>
      <c r="E40103" s="31" t="s">
        <v>279</v>
      </c>
      <c r="F40103" s="31" t="s">
        <v>280</v>
      </c>
      <c r="G40103">
        <v>2011</v>
      </c>
      <c r="H40103">
        <v>10</v>
      </c>
      <c r="I40103" s="31" t="str">
        <f>VLOOKUP(C40103,Index!A:B,2,FALSE)</f>
        <v>Hepatitis E</v>
      </c>
    </row>
    <row r="40104" spans="1:9" x14ac:dyDescent="0.2">
      <c r="A40104" s="5">
        <v>40817</v>
      </c>
      <c r="B40104">
        <v>34</v>
      </c>
      <c r="C40104" s="31" t="s">
        <v>204</v>
      </c>
      <c r="D40104" s="31" t="s">
        <v>50</v>
      </c>
      <c r="E40104" s="31" t="s">
        <v>279</v>
      </c>
      <c r="F40104" s="31" t="s">
        <v>280</v>
      </c>
      <c r="G40104">
        <v>2011</v>
      </c>
      <c r="H40104">
        <v>10</v>
      </c>
      <c r="I40104" s="31" t="str">
        <f>VLOOKUP(C40104,Index!A:B,2,FALSE)</f>
        <v>Hepatitis E</v>
      </c>
    </row>
    <row r="40105" spans="1:9" x14ac:dyDescent="0.2">
      <c r="A40105" s="5">
        <v>40817</v>
      </c>
      <c r="B40105">
        <v>4</v>
      </c>
      <c r="C40105" s="31" t="s">
        <v>204</v>
      </c>
      <c r="D40105" s="31" t="s">
        <v>28</v>
      </c>
      <c r="E40105" s="31" t="s">
        <v>279</v>
      </c>
      <c r="F40105" s="31" t="s">
        <v>280</v>
      </c>
      <c r="G40105">
        <v>2011</v>
      </c>
      <c r="H40105">
        <v>10</v>
      </c>
      <c r="I40105" s="31" t="str">
        <f>VLOOKUP(C40105,Index!A:B,2,FALSE)</f>
        <v>Hepatitis E</v>
      </c>
    </row>
    <row r="40106" spans="1:9" x14ac:dyDescent="0.2">
      <c r="A40106" s="5">
        <v>40817</v>
      </c>
      <c r="B40106">
        <v>145</v>
      </c>
      <c r="C40106" s="31" t="s">
        <v>204</v>
      </c>
      <c r="D40106" s="31" t="s">
        <v>68</v>
      </c>
      <c r="E40106" s="31" t="s">
        <v>279</v>
      </c>
      <c r="F40106" s="31" t="s">
        <v>280</v>
      </c>
      <c r="G40106">
        <v>2011</v>
      </c>
      <c r="H40106">
        <v>10</v>
      </c>
      <c r="I40106" s="31" t="str">
        <f>VLOOKUP(C40106,Index!A:B,2,FALSE)</f>
        <v>Hepatitis E</v>
      </c>
    </row>
    <row r="40107" spans="1:9" x14ac:dyDescent="0.2">
      <c r="A40107" s="5">
        <v>40817</v>
      </c>
      <c r="B40107">
        <v>238</v>
      </c>
      <c r="C40107" s="31" t="s">
        <v>204</v>
      </c>
      <c r="D40107" s="31" t="s">
        <v>58</v>
      </c>
      <c r="E40107" s="31" t="s">
        <v>279</v>
      </c>
      <c r="F40107" s="31" t="s">
        <v>280</v>
      </c>
      <c r="G40107">
        <v>2011</v>
      </c>
      <c r="H40107">
        <v>10</v>
      </c>
      <c r="I40107" s="31" t="str">
        <f>VLOOKUP(C40107,Index!A:B,2,FALSE)</f>
        <v>Hepatitis E</v>
      </c>
    </row>
    <row r="40108" spans="1:9" x14ac:dyDescent="0.2">
      <c r="A40108" s="5">
        <v>40817</v>
      </c>
      <c r="B40108">
        <v>111</v>
      </c>
      <c r="C40108" s="31" t="s">
        <v>204</v>
      </c>
      <c r="D40108" s="31" t="s">
        <v>47</v>
      </c>
      <c r="E40108" s="31" t="s">
        <v>279</v>
      </c>
      <c r="F40108" s="31" t="s">
        <v>280</v>
      </c>
      <c r="G40108">
        <v>2011</v>
      </c>
      <c r="H40108">
        <v>10</v>
      </c>
      <c r="I40108" s="31" t="str">
        <f>VLOOKUP(C40108,Index!A:B,2,FALSE)</f>
        <v>Hepatitis E</v>
      </c>
    </row>
    <row r="40109" spans="1:9" x14ac:dyDescent="0.2">
      <c r="A40109" s="5">
        <v>40817</v>
      </c>
      <c r="B40109">
        <v>33</v>
      </c>
      <c r="C40109" s="31" t="s">
        <v>204</v>
      </c>
      <c r="D40109" s="31" t="s">
        <v>22</v>
      </c>
      <c r="E40109" s="31" t="s">
        <v>279</v>
      </c>
      <c r="F40109" s="31" t="s">
        <v>280</v>
      </c>
      <c r="G40109">
        <v>2011</v>
      </c>
      <c r="H40109">
        <v>10</v>
      </c>
      <c r="I40109" s="31" t="str">
        <f>VLOOKUP(C40109,Index!A:B,2,FALSE)</f>
        <v>Hepatitis E</v>
      </c>
    </row>
    <row r="40110" spans="1:9" x14ac:dyDescent="0.2">
      <c r="A40110" s="5">
        <v>40817</v>
      </c>
      <c r="B40110">
        <v>70</v>
      </c>
      <c r="C40110" s="31" t="s">
        <v>204</v>
      </c>
      <c r="D40110" s="31" t="s">
        <v>20</v>
      </c>
      <c r="E40110" s="31" t="s">
        <v>279</v>
      </c>
      <c r="F40110" s="31" t="s">
        <v>280</v>
      </c>
      <c r="G40110">
        <v>2011</v>
      </c>
      <c r="H40110">
        <v>10</v>
      </c>
      <c r="I40110" s="31" t="str">
        <f>VLOOKUP(C40110,Index!A:B,2,FALSE)</f>
        <v>Hepatitis E</v>
      </c>
    </row>
    <row r="40111" spans="1:9" x14ac:dyDescent="0.2">
      <c r="A40111" s="5">
        <v>40817</v>
      </c>
      <c r="B40111">
        <v>72</v>
      </c>
      <c r="C40111" s="31" t="s">
        <v>204</v>
      </c>
      <c r="D40111" s="31" t="s">
        <v>12</v>
      </c>
      <c r="E40111" s="31" t="s">
        <v>279</v>
      </c>
      <c r="F40111" s="31" t="s">
        <v>280</v>
      </c>
      <c r="G40111">
        <v>2011</v>
      </c>
      <c r="H40111">
        <v>10</v>
      </c>
      <c r="I40111" s="31" t="str">
        <f>VLOOKUP(C40111,Index!A:B,2,FALSE)</f>
        <v>Hepatitis E</v>
      </c>
    </row>
    <row r="40112" spans="1:9" x14ac:dyDescent="0.2">
      <c r="A40112" s="5">
        <v>40817</v>
      </c>
      <c r="B40112">
        <v>71</v>
      </c>
      <c r="C40112" s="31" t="s">
        <v>204</v>
      </c>
      <c r="D40112" s="31" t="s">
        <v>32</v>
      </c>
      <c r="E40112" s="31" t="s">
        <v>279</v>
      </c>
      <c r="F40112" s="31" t="s">
        <v>280</v>
      </c>
      <c r="G40112">
        <v>2011</v>
      </c>
      <c r="H40112">
        <v>10</v>
      </c>
      <c r="I40112" s="31" t="str">
        <f>VLOOKUP(C40112,Index!A:B,2,FALSE)</f>
        <v>Hepatitis E</v>
      </c>
    </row>
    <row r="40113" spans="1:9" x14ac:dyDescent="0.2">
      <c r="A40113" s="5">
        <v>40817</v>
      </c>
      <c r="B40113">
        <v>11</v>
      </c>
      <c r="C40113" s="31" t="s">
        <v>204</v>
      </c>
      <c r="D40113" s="31" t="s">
        <v>66</v>
      </c>
      <c r="E40113" s="31" t="s">
        <v>279</v>
      </c>
      <c r="F40113" s="31" t="s">
        <v>280</v>
      </c>
      <c r="G40113">
        <v>2011</v>
      </c>
      <c r="H40113">
        <v>10</v>
      </c>
      <c r="I40113" s="31" t="str">
        <f>VLOOKUP(C40113,Index!A:B,2,FALSE)</f>
        <v>Hepatitis E</v>
      </c>
    </row>
    <row r="40114" spans="1:9" x14ac:dyDescent="0.2">
      <c r="A40114" s="5">
        <v>40817</v>
      </c>
      <c r="B40114">
        <v>64</v>
      </c>
      <c r="C40114" s="31" t="s">
        <v>204</v>
      </c>
      <c r="D40114" s="31" t="s">
        <v>64</v>
      </c>
      <c r="E40114" s="31" t="s">
        <v>279</v>
      </c>
      <c r="F40114" s="31" t="s">
        <v>280</v>
      </c>
      <c r="G40114">
        <v>2011</v>
      </c>
      <c r="H40114">
        <v>10</v>
      </c>
      <c r="I40114" s="31" t="str">
        <f>VLOOKUP(C40114,Index!A:B,2,FALSE)</f>
        <v>Hepatitis E</v>
      </c>
    </row>
    <row r="40115" spans="1:9" x14ac:dyDescent="0.2">
      <c r="A40115" s="5">
        <v>40817</v>
      </c>
      <c r="B40115">
        <v>37</v>
      </c>
      <c r="C40115" s="31" t="s">
        <v>204</v>
      </c>
      <c r="D40115" s="31" t="s">
        <v>30</v>
      </c>
      <c r="E40115" s="31" t="s">
        <v>279</v>
      </c>
      <c r="F40115" s="31" t="s">
        <v>280</v>
      </c>
      <c r="G40115">
        <v>2011</v>
      </c>
      <c r="H40115">
        <v>10</v>
      </c>
      <c r="I40115" s="31" t="str">
        <f>VLOOKUP(C40115,Index!A:B,2,FALSE)</f>
        <v>Hepatitis E</v>
      </c>
    </row>
    <row r="40116" spans="1:9" x14ac:dyDescent="0.2">
      <c r="A40116" s="5">
        <v>40817</v>
      </c>
      <c r="B40116">
        <v>5</v>
      </c>
      <c r="C40116" s="31" t="s">
        <v>204</v>
      </c>
      <c r="D40116" s="31" t="s">
        <v>35</v>
      </c>
      <c r="E40116" s="31" t="s">
        <v>279</v>
      </c>
      <c r="F40116" s="31" t="s">
        <v>280</v>
      </c>
      <c r="G40116">
        <v>2011</v>
      </c>
      <c r="H40116">
        <v>10</v>
      </c>
      <c r="I40116" s="31" t="str">
        <f>VLOOKUP(C40116,Index!A:B,2,FALSE)</f>
        <v>Hepatitis E</v>
      </c>
    </row>
    <row r="40117" spans="1:9" x14ac:dyDescent="0.2">
      <c r="A40117" s="5">
        <v>40817</v>
      </c>
      <c r="B40117">
        <v>8</v>
      </c>
      <c r="C40117" s="31" t="s">
        <v>204</v>
      </c>
      <c r="D40117" s="31" t="s">
        <v>52</v>
      </c>
      <c r="E40117" s="31" t="s">
        <v>279</v>
      </c>
      <c r="F40117" s="31" t="s">
        <v>280</v>
      </c>
      <c r="G40117">
        <v>2011</v>
      </c>
      <c r="H40117">
        <v>10</v>
      </c>
      <c r="I40117" s="31" t="str">
        <f>VLOOKUP(C40117,Index!A:B,2,FALSE)</f>
        <v>Hepatitis E</v>
      </c>
    </row>
    <row r="40118" spans="1:9" x14ac:dyDescent="0.2">
      <c r="A40118" s="5">
        <v>40817</v>
      </c>
      <c r="C40118" s="31" t="s">
        <v>204</v>
      </c>
      <c r="D40118" s="31" t="s">
        <v>849</v>
      </c>
      <c r="E40118" s="31" t="s">
        <v>279</v>
      </c>
      <c r="F40118" s="31" t="s">
        <v>280</v>
      </c>
      <c r="G40118">
        <v>2011</v>
      </c>
      <c r="H40118">
        <v>10</v>
      </c>
      <c r="I40118" s="31" t="str">
        <f>VLOOKUP(C40118,Index!A:B,2,FALSE)</f>
        <v>Hepatitis E</v>
      </c>
    </row>
    <row r="40119" spans="1:9" x14ac:dyDescent="0.2">
      <c r="A40119" s="5">
        <v>40817</v>
      </c>
      <c r="B40119">
        <v>2</v>
      </c>
      <c r="C40119" s="31" t="s">
        <v>204</v>
      </c>
      <c r="D40119" s="31" t="s">
        <v>40</v>
      </c>
      <c r="E40119" s="31" t="s">
        <v>279</v>
      </c>
      <c r="F40119" s="31" t="s">
        <v>280</v>
      </c>
      <c r="G40119">
        <v>2011</v>
      </c>
      <c r="H40119">
        <v>10</v>
      </c>
      <c r="I40119" s="31" t="str">
        <f>VLOOKUP(C40119,Index!A:B,2,FALSE)</f>
        <v>Hepatitis E</v>
      </c>
    </row>
    <row r="40120" spans="1:9" x14ac:dyDescent="0.2">
      <c r="A40120" s="5">
        <v>40817</v>
      </c>
      <c r="B40120">
        <v>26</v>
      </c>
      <c r="C40120" s="31" t="s">
        <v>204</v>
      </c>
      <c r="D40120" s="31" t="s">
        <v>42</v>
      </c>
      <c r="E40120" s="31" t="s">
        <v>279</v>
      </c>
      <c r="F40120" s="31" t="s">
        <v>280</v>
      </c>
      <c r="G40120">
        <v>2011</v>
      </c>
      <c r="H40120">
        <v>10</v>
      </c>
      <c r="I40120" s="31" t="str">
        <f>VLOOKUP(C40120,Index!A:B,2,FALSE)</f>
        <v>Hepatitis E</v>
      </c>
    </row>
    <row r="40121" spans="1:9" x14ac:dyDescent="0.2">
      <c r="A40121" s="5">
        <v>40817</v>
      </c>
      <c r="B40121">
        <v>28</v>
      </c>
      <c r="C40121" s="31" t="s">
        <v>204</v>
      </c>
      <c r="D40121" s="31" t="s">
        <v>796</v>
      </c>
      <c r="E40121" s="31" t="s">
        <v>279</v>
      </c>
      <c r="F40121" s="31" t="s">
        <v>280</v>
      </c>
      <c r="G40121">
        <v>2011</v>
      </c>
      <c r="H40121">
        <v>10</v>
      </c>
      <c r="I40121" s="31" t="str">
        <f>VLOOKUP(C40121,Index!A:B,2,FALSE)</f>
        <v>Hepatitis E</v>
      </c>
    </row>
    <row r="40122" spans="1:9" x14ac:dyDescent="0.2">
      <c r="A40122" s="5">
        <v>40817</v>
      </c>
      <c r="B40122">
        <v>7</v>
      </c>
      <c r="C40122" s="31" t="s">
        <v>204</v>
      </c>
      <c r="D40122" s="31" t="s">
        <v>44</v>
      </c>
      <c r="E40122" s="31" t="s">
        <v>279</v>
      </c>
      <c r="F40122" s="31" t="s">
        <v>280</v>
      </c>
      <c r="G40122">
        <v>2011</v>
      </c>
      <c r="H40122">
        <v>10</v>
      </c>
      <c r="I40122" s="31" t="str">
        <f>VLOOKUP(C40122,Index!A:B,2,FALSE)</f>
        <v>Hepatitis E</v>
      </c>
    </row>
    <row r="40123" spans="1:9" x14ac:dyDescent="0.2">
      <c r="A40123" s="5">
        <v>40848</v>
      </c>
      <c r="B40123">
        <v>27</v>
      </c>
      <c r="C40123" s="31" t="s">
        <v>204</v>
      </c>
      <c r="D40123" s="31" t="s">
        <v>50</v>
      </c>
      <c r="E40123" s="31" t="s">
        <v>279</v>
      </c>
      <c r="F40123" s="31" t="s">
        <v>280</v>
      </c>
      <c r="G40123">
        <v>2011</v>
      </c>
      <c r="H40123">
        <v>11</v>
      </c>
      <c r="I40123" s="31" t="str">
        <f>VLOOKUP(C40123,Index!A:B,2,FALSE)</f>
        <v>Hepatitis E</v>
      </c>
    </row>
    <row r="40124" spans="1:9" x14ac:dyDescent="0.2">
      <c r="A40124" s="5">
        <v>40848</v>
      </c>
      <c r="B40124">
        <v>28</v>
      </c>
      <c r="C40124" s="31" t="s">
        <v>204</v>
      </c>
      <c r="D40124" s="31" t="s">
        <v>10</v>
      </c>
      <c r="E40124" s="31" t="s">
        <v>279</v>
      </c>
      <c r="F40124" s="31" t="s">
        <v>280</v>
      </c>
      <c r="G40124">
        <v>2011</v>
      </c>
      <c r="H40124">
        <v>11</v>
      </c>
      <c r="I40124" s="31" t="str">
        <f>VLOOKUP(C40124,Index!A:B,2,FALSE)</f>
        <v>Hepatitis E</v>
      </c>
    </row>
    <row r="40125" spans="1:9" x14ac:dyDescent="0.2">
      <c r="A40125" s="5">
        <v>40848</v>
      </c>
      <c r="B40125">
        <v>73</v>
      </c>
      <c r="C40125" s="31" t="s">
        <v>204</v>
      </c>
      <c r="D40125" s="31" t="s">
        <v>64</v>
      </c>
      <c r="E40125" s="31" t="s">
        <v>279</v>
      </c>
      <c r="F40125" s="31" t="s">
        <v>280</v>
      </c>
      <c r="G40125">
        <v>2011</v>
      </c>
      <c r="H40125">
        <v>11</v>
      </c>
      <c r="I40125" s="31" t="str">
        <f>VLOOKUP(C40125,Index!A:B,2,FALSE)</f>
        <v>Hepatitis E</v>
      </c>
    </row>
    <row r="40126" spans="1:9" x14ac:dyDescent="0.2">
      <c r="A40126" s="5">
        <v>40848</v>
      </c>
      <c r="B40126">
        <v>219</v>
      </c>
      <c r="C40126" s="31" t="s">
        <v>204</v>
      </c>
      <c r="D40126" s="31" t="s">
        <v>58</v>
      </c>
      <c r="E40126" s="31" t="s">
        <v>279</v>
      </c>
      <c r="F40126" s="31" t="s">
        <v>280</v>
      </c>
      <c r="G40126">
        <v>2011</v>
      </c>
      <c r="H40126">
        <v>11</v>
      </c>
      <c r="I40126" s="31" t="str">
        <f>VLOOKUP(C40126,Index!A:B,2,FALSE)</f>
        <v>Hepatitis E</v>
      </c>
    </row>
    <row r="40127" spans="1:9" x14ac:dyDescent="0.2">
      <c r="A40127" s="5">
        <v>40848</v>
      </c>
      <c r="B40127">
        <v>40</v>
      </c>
      <c r="C40127" s="31" t="s">
        <v>204</v>
      </c>
      <c r="D40127" s="31" t="s">
        <v>62</v>
      </c>
      <c r="E40127" s="31" t="s">
        <v>279</v>
      </c>
      <c r="F40127" s="31" t="s">
        <v>280</v>
      </c>
      <c r="G40127">
        <v>2011</v>
      </c>
      <c r="H40127">
        <v>11</v>
      </c>
      <c r="I40127" s="31" t="str">
        <f>VLOOKUP(C40127,Index!A:B,2,FALSE)</f>
        <v>Hepatitis E</v>
      </c>
    </row>
    <row r="40128" spans="1:9" x14ac:dyDescent="0.2">
      <c r="A40128" s="5">
        <v>40848</v>
      </c>
      <c r="B40128">
        <v>50</v>
      </c>
      <c r="C40128" s="31" t="s">
        <v>204</v>
      </c>
      <c r="D40128" s="31" t="s">
        <v>18</v>
      </c>
      <c r="E40128" s="31" t="s">
        <v>279</v>
      </c>
      <c r="F40128" s="31" t="s">
        <v>280</v>
      </c>
      <c r="G40128">
        <v>2011</v>
      </c>
      <c r="H40128">
        <v>11</v>
      </c>
      <c r="I40128" s="31" t="str">
        <f>VLOOKUP(C40128,Index!A:B,2,FALSE)</f>
        <v>Hepatitis E</v>
      </c>
    </row>
    <row r="40129" spans="1:9" x14ac:dyDescent="0.2">
      <c r="A40129" s="5">
        <v>40848</v>
      </c>
      <c r="B40129">
        <v>232</v>
      </c>
      <c r="C40129" s="31" t="s">
        <v>204</v>
      </c>
      <c r="D40129" s="31" t="s">
        <v>54</v>
      </c>
      <c r="E40129" s="31" t="s">
        <v>279</v>
      </c>
      <c r="F40129" s="31" t="s">
        <v>280</v>
      </c>
      <c r="G40129">
        <v>2011</v>
      </c>
      <c r="H40129">
        <v>11</v>
      </c>
      <c r="I40129" s="31" t="str">
        <f>VLOOKUP(C40129,Index!A:B,2,FALSE)</f>
        <v>Hepatitis E</v>
      </c>
    </row>
    <row r="40130" spans="1:9" x14ac:dyDescent="0.2">
      <c r="A40130" s="5">
        <v>40848</v>
      </c>
      <c r="B40130">
        <v>7</v>
      </c>
      <c r="C40130" s="31" t="s">
        <v>204</v>
      </c>
      <c r="D40130" s="31" t="s">
        <v>28</v>
      </c>
      <c r="E40130" s="31" t="s">
        <v>279</v>
      </c>
      <c r="F40130" s="31" t="s">
        <v>280</v>
      </c>
      <c r="G40130">
        <v>2011</v>
      </c>
      <c r="H40130">
        <v>11</v>
      </c>
      <c r="I40130" s="31" t="str">
        <f>VLOOKUP(C40130,Index!A:B,2,FALSE)</f>
        <v>Hepatitis E</v>
      </c>
    </row>
    <row r="40131" spans="1:9" x14ac:dyDescent="0.2">
      <c r="A40131" s="5">
        <v>40848</v>
      </c>
      <c r="B40131">
        <v>92</v>
      </c>
      <c r="C40131" s="31" t="s">
        <v>204</v>
      </c>
      <c r="D40131" s="31" t="s">
        <v>38</v>
      </c>
      <c r="E40131" s="31" t="s">
        <v>279</v>
      </c>
      <c r="F40131" s="31" t="s">
        <v>280</v>
      </c>
      <c r="G40131">
        <v>2011</v>
      </c>
      <c r="H40131">
        <v>11</v>
      </c>
      <c r="I40131" s="31" t="str">
        <f>VLOOKUP(C40131,Index!A:B,2,FALSE)</f>
        <v>Hepatitis E</v>
      </c>
    </row>
    <row r="40132" spans="1:9" x14ac:dyDescent="0.2">
      <c r="A40132" s="5">
        <v>40848</v>
      </c>
      <c r="B40132">
        <v>89</v>
      </c>
      <c r="C40132" s="31" t="s">
        <v>204</v>
      </c>
      <c r="D40132" s="31" t="s">
        <v>26</v>
      </c>
      <c r="E40132" s="31" t="s">
        <v>279</v>
      </c>
      <c r="F40132" s="31" t="s">
        <v>280</v>
      </c>
      <c r="G40132">
        <v>2011</v>
      </c>
      <c r="H40132">
        <v>11</v>
      </c>
      <c r="I40132" s="31" t="str">
        <f>VLOOKUP(C40132,Index!A:B,2,FALSE)</f>
        <v>Hepatitis E</v>
      </c>
    </row>
    <row r="40133" spans="1:9" x14ac:dyDescent="0.2">
      <c r="A40133" s="5">
        <v>40848</v>
      </c>
      <c r="B40133">
        <v>135</v>
      </c>
      <c r="C40133" s="31" t="s">
        <v>204</v>
      </c>
      <c r="D40133" s="31" t="s">
        <v>16</v>
      </c>
      <c r="E40133" s="31" t="s">
        <v>279</v>
      </c>
      <c r="F40133" s="31" t="s">
        <v>280</v>
      </c>
      <c r="G40133">
        <v>2011</v>
      </c>
      <c r="H40133">
        <v>11</v>
      </c>
      <c r="I40133" s="31" t="str">
        <f>VLOOKUP(C40133,Index!A:B,2,FALSE)</f>
        <v>Hepatitis E</v>
      </c>
    </row>
    <row r="40134" spans="1:9" x14ac:dyDescent="0.2">
      <c r="A40134" s="5">
        <v>40848</v>
      </c>
      <c r="B40134">
        <v>143</v>
      </c>
      <c r="C40134" s="31" t="s">
        <v>204</v>
      </c>
      <c r="D40134" s="31" t="s">
        <v>47</v>
      </c>
      <c r="E40134" s="31" t="s">
        <v>279</v>
      </c>
      <c r="F40134" s="31" t="s">
        <v>280</v>
      </c>
      <c r="G40134">
        <v>2011</v>
      </c>
      <c r="H40134">
        <v>11</v>
      </c>
      <c r="I40134" s="31" t="str">
        <f>VLOOKUP(C40134,Index!A:B,2,FALSE)</f>
        <v>Hepatitis E</v>
      </c>
    </row>
    <row r="40135" spans="1:9" x14ac:dyDescent="0.2">
      <c r="A40135" s="5">
        <v>40848</v>
      </c>
      <c r="B40135">
        <v>163</v>
      </c>
      <c r="C40135" s="31" t="s">
        <v>204</v>
      </c>
      <c r="D40135" s="31" t="s">
        <v>68</v>
      </c>
      <c r="E40135" s="31" t="s">
        <v>279</v>
      </c>
      <c r="F40135" s="31" t="s">
        <v>280</v>
      </c>
      <c r="G40135">
        <v>2011</v>
      </c>
      <c r="H40135">
        <v>11</v>
      </c>
      <c r="I40135" s="31" t="str">
        <f>VLOOKUP(C40135,Index!A:B,2,FALSE)</f>
        <v>Hepatitis E</v>
      </c>
    </row>
    <row r="40136" spans="1:9" x14ac:dyDescent="0.2">
      <c r="A40136" s="5">
        <v>40848</v>
      </c>
      <c r="B40136">
        <v>53</v>
      </c>
      <c r="C40136" s="31" t="s">
        <v>204</v>
      </c>
      <c r="D40136" s="31" t="s">
        <v>14</v>
      </c>
      <c r="E40136" s="31" t="s">
        <v>279</v>
      </c>
      <c r="F40136" s="31" t="s">
        <v>280</v>
      </c>
      <c r="G40136">
        <v>2011</v>
      </c>
      <c r="H40136">
        <v>11</v>
      </c>
      <c r="I40136" s="31" t="str">
        <f>VLOOKUP(C40136,Index!A:B,2,FALSE)</f>
        <v>Hepatitis E</v>
      </c>
    </row>
    <row r="40137" spans="1:9" x14ac:dyDescent="0.2">
      <c r="A40137" s="5">
        <v>40848</v>
      </c>
      <c r="B40137">
        <v>6</v>
      </c>
      <c r="C40137" s="31" t="s">
        <v>204</v>
      </c>
      <c r="D40137" s="31" t="s">
        <v>44</v>
      </c>
      <c r="E40137" s="31" t="s">
        <v>279</v>
      </c>
      <c r="F40137" s="31" t="s">
        <v>280</v>
      </c>
      <c r="G40137">
        <v>2011</v>
      </c>
      <c r="H40137">
        <v>11</v>
      </c>
      <c r="I40137" s="31" t="str">
        <f>VLOOKUP(C40137,Index!A:B,2,FALSE)</f>
        <v>Hepatitis E</v>
      </c>
    </row>
    <row r="40138" spans="1:9" x14ac:dyDescent="0.2">
      <c r="A40138" s="5">
        <v>40848</v>
      </c>
      <c r="B40138">
        <v>41</v>
      </c>
      <c r="C40138" s="31" t="s">
        <v>204</v>
      </c>
      <c r="D40138" s="31" t="s">
        <v>30</v>
      </c>
      <c r="E40138" s="31" t="s">
        <v>279</v>
      </c>
      <c r="F40138" s="31" t="s">
        <v>280</v>
      </c>
      <c r="G40138">
        <v>2011</v>
      </c>
      <c r="H40138">
        <v>11</v>
      </c>
      <c r="I40138" s="31" t="str">
        <f>VLOOKUP(C40138,Index!A:B,2,FALSE)</f>
        <v>Hepatitis E</v>
      </c>
    </row>
    <row r="40139" spans="1:9" x14ac:dyDescent="0.2">
      <c r="A40139" s="5">
        <v>40848</v>
      </c>
      <c r="B40139">
        <v>34</v>
      </c>
      <c r="C40139" s="31" t="s">
        <v>204</v>
      </c>
      <c r="D40139" s="31" t="s">
        <v>42</v>
      </c>
      <c r="E40139" s="31" t="s">
        <v>279</v>
      </c>
      <c r="F40139" s="31" t="s">
        <v>280</v>
      </c>
      <c r="G40139">
        <v>2011</v>
      </c>
      <c r="H40139">
        <v>11</v>
      </c>
      <c r="I40139" s="31" t="str">
        <f>VLOOKUP(C40139,Index!A:B,2,FALSE)</f>
        <v>Hepatitis E</v>
      </c>
    </row>
    <row r="40140" spans="1:9" x14ac:dyDescent="0.2">
      <c r="A40140" s="5">
        <v>40848</v>
      </c>
      <c r="B40140">
        <v>131</v>
      </c>
      <c r="C40140" s="31" t="s">
        <v>204</v>
      </c>
      <c r="D40140" s="31" t="s">
        <v>24</v>
      </c>
      <c r="E40140" s="31" t="s">
        <v>279</v>
      </c>
      <c r="F40140" s="31" t="s">
        <v>280</v>
      </c>
      <c r="G40140">
        <v>2011</v>
      </c>
      <c r="H40140">
        <v>11</v>
      </c>
      <c r="I40140" s="31" t="str">
        <f>VLOOKUP(C40140,Index!A:B,2,FALSE)</f>
        <v>Hepatitis E</v>
      </c>
    </row>
    <row r="40141" spans="1:9" x14ac:dyDescent="0.2">
      <c r="A40141" s="5">
        <v>40848</v>
      </c>
      <c r="B40141">
        <v>16</v>
      </c>
      <c r="C40141" s="31" t="s">
        <v>204</v>
      </c>
      <c r="D40141" s="31" t="s">
        <v>848</v>
      </c>
      <c r="E40141" s="31" t="s">
        <v>279</v>
      </c>
      <c r="F40141" s="31" t="s">
        <v>280</v>
      </c>
      <c r="G40141">
        <v>2011</v>
      </c>
      <c r="H40141">
        <v>11</v>
      </c>
      <c r="I40141" s="31" t="str">
        <f>VLOOKUP(C40141,Index!A:B,2,FALSE)</f>
        <v>Hepatitis E</v>
      </c>
    </row>
    <row r="40142" spans="1:9" x14ac:dyDescent="0.2">
      <c r="A40142" s="5">
        <v>40848</v>
      </c>
      <c r="B40142">
        <v>84</v>
      </c>
      <c r="C40142" s="31" t="s">
        <v>204</v>
      </c>
      <c r="D40142" s="31" t="s">
        <v>60</v>
      </c>
      <c r="E40142" s="31" t="s">
        <v>279</v>
      </c>
      <c r="F40142" s="31" t="s">
        <v>280</v>
      </c>
      <c r="G40142">
        <v>2011</v>
      </c>
      <c r="H40142">
        <v>11</v>
      </c>
      <c r="I40142" s="31" t="str">
        <f>VLOOKUP(C40142,Index!A:B,2,FALSE)</f>
        <v>Hepatitis E</v>
      </c>
    </row>
    <row r="40143" spans="1:9" x14ac:dyDescent="0.2">
      <c r="A40143" s="5">
        <v>40848</v>
      </c>
      <c r="C40143" s="31" t="s">
        <v>204</v>
      </c>
      <c r="D40143" s="31" t="s">
        <v>35</v>
      </c>
      <c r="E40143" s="31" t="s">
        <v>279</v>
      </c>
      <c r="F40143" s="31" t="s">
        <v>280</v>
      </c>
      <c r="G40143">
        <v>2011</v>
      </c>
      <c r="H40143">
        <v>11</v>
      </c>
      <c r="I40143" s="31" t="str">
        <f>VLOOKUP(C40143,Index!A:B,2,FALSE)</f>
        <v>Hepatitis E</v>
      </c>
    </row>
    <row r="40144" spans="1:9" x14ac:dyDescent="0.2">
      <c r="A40144" s="5">
        <v>40848</v>
      </c>
      <c r="B40144">
        <v>46</v>
      </c>
      <c r="C40144" s="31" t="s">
        <v>204</v>
      </c>
      <c r="D40144" s="31" t="s">
        <v>56</v>
      </c>
      <c r="E40144" s="31" t="s">
        <v>279</v>
      </c>
      <c r="F40144" s="31" t="s">
        <v>280</v>
      </c>
      <c r="G40144">
        <v>2011</v>
      </c>
      <c r="H40144">
        <v>11</v>
      </c>
      <c r="I40144" s="31" t="str">
        <f>VLOOKUP(C40144,Index!A:B,2,FALSE)</f>
        <v>Hepatitis E</v>
      </c>
    </row>
    <row r="40145" spans="1:9" x14ac:dyDescent="0.2">
      <c r="A40145" s="5">
        <v>40848</v>
      </c>
      <c r="B40145">
        <v>82</v>
      </c>
      <c r="C40145" s="31" t="s">
        <v>204</v>
      </c>
      <c r="D40145" s="31" t="s">
        <v>12</v>
      </c>
      <c r="E40145" s="31" t="s">
        <v>279</v>
      </c>
      <c r="F40145" s="31" t="s">
        <v>280</v>
      </c>
      <c r="G40145">
        <v>2011</v>
      </c>
      <c r="H40145">
        <v>11</v>
      </c>
      <c r="I40145" s="31" t="str">
        <f>VLOOKUP(C40145,Index!A:B,2,FALSE)</f>
        <v>Hepatitis E</v>
      </c>
    </row>
    <row r="40146" spans="1:9" x14ac:dyDescent="0.2">
      <c r="A40146" s="5">
        <v>40848</v>
      </c>
      <c r="B40146">
        <v>104</v>
      </c>
      <c r="C40146" s="31" t="s">
        <v>204</v>
      </c>
      <c r="D40146" s="31" t="s">
        <v>20</v>
      </c>
      <c r="E40146" s="31" t="s">
        <v>279</v>
      </c>
      <c r="F40146" s="31" t="s">
        <v>280</v>
      </c>
      <c r="G40146">
        <v>2011</v>
      </c>
      <c r="H40146">
        <v>11</v>
      </c>
      <c r="I40146" s="31" t="str">
        <f>VLOOKUP(C40146,Index!A:B,2,FALSE)</f>
        <v>Hepatitis E</v>
      </c>
    </row>
    <row r="40147" spans="1:9" x14ac:dyDescent="0.2">
      <c r="A40147" s="5">
        <v>40848</v>
      </c>
      <c r="B40147">
        <v>35</v>
      </c>
      <c r="C40147" s="31" t="s">
        <v>204</v>
      </c>
      <c r="D40147" s="31" t="s">
        <v>22</v>
      </c>
      <c r="E40147" s="31" t="s">
        <v>279</v>
      </c>
      <c r="F40147" s="31" t="s">
        <v>280</v>
      </c>
      <c r="G40147">
        <v>2011</v>
      </c>
      <c r="H40147">
        <v>11</v>
      </c>
      <c r="I40147" s="31" t="str">
        <f>VLOOKUP(C40147,Index!A:B,2,FALSE)</f>
        <v>Hepatitis E</v>
      </c>
    </row>
    <row r="40148" spans="1:9" x14ac:dyDescent="0.2">
      <c r="A40148" s="5">
        <v>40848</v>
      </c>
      <c r="B40148">
        <v>17</v>
      </c>
      <c r="C40148" s="31" t="s">
        <v>204</v>
      </c>
      <c r="D40148" s="31" t="s">
        <v>66</v>
      </c>
      <c r="E40148" s="31" t="s">
        <v>279</v>
      </c>
      <c r="F40148" s="31" t="s">
        <v>280</v>
      </c>
      <c r="G40148">
        <v>2011</v>
      </c>
      <c r="H40148">
        <v>11</v>
      </c>
      <c r="I40148" s="31" t="str">
        <f>VLOOKUP(C40148,Index!A:B,2,FALSE)</f>
        <v>Hepatitis E</v>
      </c>
    </row>
    <row r="40149" spans="1:9" x14ac:dyDescent="0.2">
      <c r="A40149" s="5">
        <v>40848</v>
      </c>
      <c r="B40149">
        <v>3</v>
      </c>
      <c r="C40149" s="31" t="s">
        <v>204</v>
      </c>
      <c r="D40149" s="31" t="s">
        <v>40</v>
      </c>
      <c r="E40149" s="31" t="s">
        <v>279</v>
      </c>
      <c r="F40149" s="31" t="s">
        <v>280</v>
      </c>
      <c r="G40149">
        <v>2011</v>
      </c>
      <c r="H40149">
        <v>11</v>
      </c>
      <c r="I40149" s="31" t="str">
        <f>VLOOKUP(C40149,Index!A:B,2,FALSE)</f>
        <v>Hepatitis E</v>
      </c>
    </row>
    <row r="40150" spans="1:9" x14ac:dyDescent="0.2">
      <c r="A40150" s="5">
        <v>40848</v>
      </c>
      <c r="B40150">
        <v>35</v>
      </c>
      <c r="C40150" s="31" t="s">
        <v>204</v>
      </c>
      <c r="D40150" s="31" t="s">
        <v>796</v>
      </c>
      <c r="E40150" s="31" t="s">
        <v>279</v>
      </c>
      <c r="F40150" s="31" t="s">
        <v>280</v>
      </c>
      <c r="G40150">
        <v>2011</v>
      </c>
      <c r="H40150">
        <v>11</v>
      </c>
      <c r="I40150" s="31" t="str">
        <f>VLOOKUP(C40150,Index!A:B,2,FALSE)</f>
        <v>Hepatitis E</v>
      </c>
    </row>
    <row r="40151" spans="1:9" x14ac:dyDescent="0.2">
      <c r="A40151" s="5">
        <v>40848</v>
      </c>
      <c r="B40151">
        <v>63</v>
      </c>
      <c r="C40151" s="31" t="s">
        <v>204</v>
      </c>
      <c r="D40151" s="31" t="s">
        <v>32</v>
      </c>
      <c r="E40151" s="31" t="s">
        <v>279</v>
      </c>
      <c r="F40151" s="31" t="s">
        <v>280</v>
      </c>
      <c r="G40151">
        <v>2011</v>
      </c>
      <c r="H40151">
        <v>11</v>
      </c>
      <c r="I40151" s="31" t="str">
        <f>VLOOKUP(C40151,Index!A:B,2,FALSE)</f>
        <v>Hepatitis E</v>
      </c>
    </row>
    <row r="40152" spans="1:9" x14ac:dyDescent="0.2">
      <c r="A40152" s="5">
        <v>40848</v>
      </c>
      <c r="C40152" s="31" t="s">
        <v>204</v>
      </c>
      <c r="D40152" s="31" t="s">
        <v>849</v>
      </c>
      <c r="E40152" s="31" t="s">
        <v>279</v>
      </c>
      <c r="F40152" s="31" t="s">
        <v>280</v>
      </c>
      <c r="G40152">
        <v>2011</v>
      </c>
      <c r="H40152">
        <v>11</v>
      </c>
      <c r="I40152" s="31" t="str">
        <f>VLOOKUP(C40152,Index!A:B,2,FALSE)</f>
        <v>Hepatitis E</v>
      </c>
    </row>
    <row r="40153" spans="1:9" x14ac:dyDescent="0.2">
      <c r="A40153" s="5">
        <v>40848</v>
      </c>
      <c r="B40153">
        <v>14</v>
      </c>
      <c r="C40153" s="31" t="s">
        <v>204</v>
      </c>
      <c r="D40153" s="31" t="s">
        <v>52</v>
      </c>
      <c r="E40153" s="31" t="s">
        <v>279</v>
      </c>
      <c r="F40153" s="31" t="s">
        <v>280</v>
      </c>
      <c r="G40153">
        <v>2011</v>
      </c>
      <c r="H40153">
        <v>11</v>
      </c>
      <c r="I40153" s="31" t="str">
        <f>VLOOKUP(C40153,Index!A:B,2,FALSE)</f>
        <v>Hepatitis E</v>
      </c>
    </row>
    <row r="40154" spans="1:9" x14ac:dyDescent="0.2">
      <c r="A40154" s="5">
        <v>40878</v>
      </c>
      <c r="B40154">
        <v>35</v>
      </c>
      <c r="C40154" s="31" t="s">
        <v>204</v>
      </c>
      <c r="D40154" s="31" t="s">
        <v>22</v>
      </c>
      <c r="E40154" s="31" t="s">
        <v>279</v>
      </c>
      <c r="F40154" s="31" t="s">
        <v>280</v>
      </c>
      <c r="G40154">
        <v>2011</v>
      </c>
      <c r="H40154">
        <v>12</v>
      </c>
      <c r="I40154" s="31" t="str">
        <f>VLOOKUP(C40154,Index!A:B,2,FALSE)</f>
        <v>Hepatitis E</v>
      </c>
    </row>
    <row r="40155" spans="1:9" x14ac:dyDescent="0.2">
      <c r="A40155" s="5">
        <v>40878</v>
      </c>
      <c r="B40155">
        <v>254</v>
      </c>
      <c r="C40155" s="31" t="s">
        <v>204</v>
      </c>
      <c r="D40155" s="31" t="s">
        <v>54</v>
      </c>
      <c r="E40155" s="31" t="s">
        <v>279</v>
      </c>
      <c r="F40155" s="31" t="s">
        <v>280</v>
      </c>
      <c r="G40155">
        <v>2011</v>
      </c>
      <c r="H40155">
        <v>12</v>
      </c>
      <c r="I40155" s="31" t="str">
        <f>VLOOKUP(C40155,Index!A:B,2,FALSE)</f>
        <v>Hepatitis E</v>
      </c>
    </row>
    <row r="40156" spans="1:9" x14ac:dyDescent="0.2">
      <c r="A40156" s="5">
        <v>40878</v>
      </c>
      <c r="B40156">
        <v>120</v>
      </c>
      <c r="C40156" s="31" t="s">
        <v>204</v>
      </c>
      <c r="D40156" s="31" t="s">
        <v>16</v>
      </c>
      <c r="E40156" s="31" t="s">
        <v>279</v>
      </c>
      <c r="F40156" s="31" t="s">
        <v>280</v>
      </c>
      <c r="G40156">
        <v>2011</v>
      </c>
      <c r="H40156">
        <v>12</v>
      </c>
      <c r="I40156" s="31" t="str">
        <f>VLOOKUP(C40156,Index!A:B,2,FALSE)</f>
        <v>Hepatitis E</v>
      </c>
    </row>
    <row r="40157" spans="1:9" x14ac:dyDescent="0.2">
      <c r="A40157" s="5">
        <v>40878</v>
      </c>
      <c r="B40157">
        <v>128</v>
      </c>
      <c r="C40157" s="31" t="s">
        <v>204</v>
      </c>
      <c r="D40157" s="31" t="s">
        <v>24</v>
      </c>
      <c r="E40157" s="31" t="s">
        <v>279</v>
      </c>
      <c r="F40157" s="31" t="s">
        <v>280</v>
      </c>
      <c r="G40157">
        <v>2011</v>
      </c>
      <c r="H40157">
        <v>12</v>
      </c>
      <c r="I40157" s="31" t="str">
        <f>VLOOKUP(C40157,Index!A:B,2,FALSE)</f>
        <v>Hepatitis E</v>
      </c>
    </row>
    <row r="40158" spans="1:9" x14ac:dyDescent="0.2">
      <c r="A40158" s="5">
        <v>40878</v>
      </c>
      <c r="B40158">
        <v>36</v>
      </c>
      <c r="C40158" s="31" t="s">
        <v>204</v>
      </c>
      <c r="D40158" s="31" t="s">
        <v>56</v>
      </c>
      <c r="E40158" s="31" t="s">
        <v>279</v>
      </c>
      <c r="F40158" s="31" t="s">
        <v>280</v>
      </c>
      <c r="G40158">
        <v>2011</v>
      </c>
      <c r="H40158">
        <v>12</v>
      </c>
      <c r="I40158" s="31" t="str">
        <f>VLOOKUP(C40158,Index!A:B,2,FALSE)</f>
        <v>Hepatitis E</v>
      </c>
    </row>
    <row r="40159" spans="1:9" x14ac:dyDescent="0.2">
      <c r="A40159" s="5">
        <v>40878</v>
      </c>
      <c r="B40159">
        <v>84</v>
      </c>
      <c r="C40159" s="31" t="s">
        <v>204</v>
      </c>
      <c r="D40159" s="31" t="s">
        <v>60</v>
      </c>
      <c r="E40159" s="31" t="s">
        <v>279</v>
      </c>
      <c r="F40159" s="31" t="s">
        <v>280</v>
      </c>
      <c r="G40159">
        <v>2011</v>
      </c>
      <c r="H40159">
        <v>12</v>
      </c>
      <c r="I40159" s="31" t="str">
        <f>VLOOKUP(C40159,Index!A:B,2,FALSE)</f>
        <v>Hepatitis E</v>
      </c>
    </row>
    <row r="40160" spans="1:9" x14ac:dyDescent="0.2">
      <c r="A40160" s="5">
        <v>40878</v>
      </c>
      <c r="B40160">
        <v>71</v>
      </c>
      <c r="C40160" s="31" t="s">
        <v>204</v>
      </c>
      <c r="D40160" s="31" t="s">
        <v>26</v>
      </c>
      <c r="E40160" s="31" t="s">
        <v>279</v>
      </c>
      <c r="F40160" s="31" t="s">
        <v>280</v>
      </c>
      <c r="G40160">
        <v>2011</v>
      </c>
      <c r="H40160">
        <v>12</v>
      </c>
      <c r="I40160" s="31" t="str">
        <f>VLOOKUP(C40160,Index!A:B,2,FALSE)</f>
        <v>Hepatitis E</v>
      </c>
    </row>
    <row r="40161" spans="1:9" x14ac:dyDescent="0.2">
      <c r="A40161" s="5">
        <v>40878</v>
      </c>
      <c r="B40161">
        <v>2</v>
      </c>
      <c r="C40161" s="31" t="s">
        <v>204</v>
      </c>
      <c r="D40161" s="31" t="s">
        <v>40</v>
      </c>
      <c r="E40161" s="31" t="s">
        <v>279</v>
      </c>
      <c r="F40161" s="31" t="s">
        <v>280</v>
      </c>
      <c r="G40161">
        <v>2011</v>
      </c>
      <c r="H40161">
        <v>12</v>
      </c>
      <c r="I40161" s="31" t="str">
        <f>VLOOKUP(C40161,Index!A:B,2,FALSE)</f>
        <v>Hepatitis E</v>
      </c>
    </row>
    <row r="40162" spans="1:9" x14ac:dyDescent="0.2">
      <c r="A40162" s="5">
        <v>40878</v>
      </c>
      <c r="B40162">
        <v>18</v>
      </c>
      <c r="C40162" s="31" t="s">
        <v>204</v>
      </c>
      <c r="D40162" s="31" t="s">
        <v>66</v>
      </c>
      <c r="E40162" s="31" t="s">
        <v>279</v>
      </c>
      <c r="F40162" s="31" t="s">
        <v>280</v>
      </c>
      <c r="G40162">
        <v>2011</v>
      </c>
      <c r="H40162">
        <v>12</v>
      </c>
      <c r="I40162" s="31" t="str">
        <f>VLOOKUP(C40162,Index!A:B,2,FALSE)</f>
        <v>Hepatitis E</v>
      </c>
    </row>
    <row r="40163" spans="1:9" x14ac:dyDescent="0.2">
      <c r="A40163" s="5">
        <v>40878</v>
      </c>
      <c r="C40163" s="31" t="s">
        <v>204</v>
      </c>
      <c r="D40163" s="31" t="s">
        <v>849</v>
      </c>
      <c r="E40163" s="31" t="s">
        <v>279</v>
      </c>
      <c r="F40163" s="31" t="s">
        <v>280</v>
      </c>
      <c r="G40163">
        <v>2011</v>
      </c>
      <c r="H40163">
        <v>12</v>
      </c>
      <c r="I40163" s="31" t="str">
        <f>VLOOKUP(C40163,Index!A:B,2,FALSE)</f>
        <v>Hepatitis E</v>
      </c>
    </row>
    <row r="40164" spans="1:9" x14ac:dyDescent="0.2">
      <c r="A40164" s="5">
        <v>40878</v>
      </c>
      <c r="B40164">
        <v>2</v>
      </c>
      <c r="C40164" s="31" t="s">
        <v>204</v>
      </c>
      <c r="D40164" s="31" t="s">
        <v>35</v>
      </c>
      <c r="E40164" s="31" t="s">
        <v>279</v>
      </c>
      <c r="F40164" s="31" t="s">
        <v>280</v>
      </c>
      <c r="G40164">
        <v>2011</v>
      </c>
      <c r="H40164">
        <v>12</v>
      </c>
      <c r="I40164" s="31" t="str">
        <f>VLOOKUP(C40164,Index!A:B,2,FALSE)</f>
        <v>Hepatitis E</v>
      </c>
    </row>
    <row r="40165" spans="1:9" x14ac:dyDescent="0.2">
      <c r="A40165" s="5">
        <v>40878</v>
      </c>
      <c r="B40165">
        <v>15</v>
      </c>
      <c r="C40165" s="31" t="s">
        <v>204</v>
      </c>
      <c r="D40165" s="31" t="s">
        <v>848</v>
      </c>
      <c r="E40165" s="31" t="s">
        <v>279</v>
      </c>
      <c r="F40165" s="31" t="s">
        <v>280</v>
      </c>
      <c r="G40165">
        <v>2011</v>
      </c>
      <c r="H40165">
        <v>12</v>
      </c>
      <c r="I40165" s="31" t="str">
        <f>VLOOKUP(C40165,Index!A:B,2,FALSE)</f>
        <v>Hepatitis E</v>
      </c>
    </row>
    <row r="40166" spans="1:9" x14ac:dyDescent="0.2">
      <c r="A40166" s="5">
        <v>40878</v>
      </c>
      <c r="B40166">
        <v>55</v>
      </c>
      <c r="C40166" s="31" t="s">
        <v>204</v>
      </c>
      <c r="D40166" s="31" t="s">
        <v>14</v>
      </c>
      <c r="E40166" s="31" t="s">
        <v>279</v>
      </c>
      <c r="F40166" s="31" t="s">
        <v>280</v>
      </c>
      <c r="G40166">
        <v>2011</v>
      </c>
      <c r="H40166">
        <v>12</v>
      </c>
      <c r="I40166" s="31" t="str">
        <f>VLOOKUP(C40166,Index!A:B,2,FALSE)</f>
        <v>Hepatitis E</v>
      </c>
    </row>
    <row r="40167" spans="1:9" x14ac:dyDescent="0.2">
      <c r="A40167" s="5">
        <v>40878</v>
      </c>
      <c r="B40167">
        <v>8</v>
      </c>
      <c r="C40167" s="31" t="s">
        <v>204</v>
      </c>
      <c r="D40167" s="31" t="s">
        <v>44</v>
      </c>
      <c r="E40167" s="31" t="s">
        <v>279</v>
      </c>
      <c r="F40167" s="31" t="s">
        <v>280</v>
      </c>
      <c r="G40167">
        <v>2011</v>
      </c>
      <c r="H40167">
        <v>12</v>
      </c>
      <c r="I40167" s="31" t="str">
        <f>VLOOKUP(C40167,Index!A:B,2,FALSE)</f>
        <v>Hepatitis E</v>
      </c>
    </row>
    <row r="40168" spans="1:9" x14ac:dyDescent="0.2">
      <c r="A40168" s="5">
        <v>40878</v>
      </c>
      <c r="B40168">
        <v>70</v>
      </c>
      <c r="C40168" s="31" t="s">
        <v>204</v>
      </c>
      <c r="D40168" s="31" t="s">
        <v>12</v>
      </c>
      <c r="E40168" s="31" t="s">
        <v>279</v>
      </c>
      <c r="F40168" s="31" t="s">
        <v>280</v>
      </c>
      <c r="G40168">
        <v>2011</v>
      </c>
      <c r="H40168">
        <v>12</v>
      </c>
      <c r="I40168" s="31" t="str">
        <f>VLOOKUP(C40168,Index!A:B,2,FALSE)</f>
        <v>Hepatitis E</v>
      </c>
    </row>
    <row r="40169" spans="1:9" x14ac:dyDescent="0.2">
      <c r="A40169" s="5">
        <v>40878</v>
      </c>
      <c r="B40169">
        <v>28</v>
      </c>
      <c r="C40169" s="31" t="s">
        <v>204</v>
      </c>
      <c r="D40169" s="31" t="s">
        <v>10</v>
      </c>
      <c r="E40169" s="31" t="s">
        <v>279</v>
      </c>
      <c r="F40169" s="31" t="s">
        <v>280</v>
      </c>
      <c r="G40169">
        <v>2011</v>
      </c>
      <c r="H40169">
        <v>12</v>
      </c>
      <c r="I40169" s="31" t="str">
        <f>VLOOKUP(C40169,Index!A:B,2,FALSE)</f>
        <v>Hepatitis E</v>
      </c>
    </row>
    <row r="40170" spans="1:9" x14ac:dyDescent="0.2">
      <c r="A40170" s="5">
        <v>40878</v>
      </c>
      <c r="B40170">
        <v>174</v>
      </c>
      <c r="C40170" s="31" t="s">
        <v>204</v>
      </c>
      <c r="D40170" s="31" t="s">
        <v>68</v>
      </c>
      <c r="E40170" s="31" t="s">
        <v>279</v>
      </c>
      <c r="F40170" s="31" t="s">
        <v>280</v>
      </c>
      <c r="G40170">
        <v>2011</v>
      </c>
      <c r="H40170">
        <v>12</v>
      </c>
      <c r="I40170" s="31" t="str">
        <f>VLOOKUP(C40170,Index!A:B,2,FALSE)</f>
        <v>Hepatitis E</v>
      </c>
    </row>
    <row r="40171" spans="1:9" x14ac:dyDescent="0.2">
      <c r="A40171" s="5">
        <v>40878</v>
      </c>
      <c r="B40171">
        <v>103</v>
      </c>
      <c r="C40171" s="31" t="s">
        <v>204</v>
      </c>
      <c r="D40171" s="31" t="s">
        <v>47</v>
      </c>
      <c r="E40171" s="31" t="s">
        <v>279</v>
      </c>
      <c r="F40171" s="31" t="s">
        <v>280</v>
      </c>
      <c r="G40171">
        <v>2011</v>
      </c>
      <c r="H40171">
        <v>12</v>
      </c>
      <c r="I40171" s="31" t="str">
        <f>VLOOKUP(C40171,Index!A:B,2,FALSE)</f>
        <v>Hepatitis E</v>
      </c>
    </row>
    <row r="40172" spans="1:9" x14ac:dyDescent="0.2">
      <c r="A40172" s="5">
        <v>40878</v>
      </c>
      <c r="B40172">
        <v>237</v>
      </c>
      <c r="C40172" s="31" t="s">
        <v>204</v>
      </c>
      <c r="D40172" s="31" t="s">
        <v>58</v>
      </c>
      <c r="E40172" s="31" t="s">
        <v>279</v>
      </c>
      <c r="F40172" s="31" t="s">
        <v>280</v>
      </c>
      <c r="G40172">
        <v>2011</v>
      </c>
      <c r="H40172">
        <v>12</v>
      </c>
      <c r="I40172" s="31" t="str">
        <f>VLOOKUP(C40172,Index!A:B,2,FALSE)</f>
        <v>Hepatitis E</v>
      </c>
    </row>
    <row r="40173" spans="1:9" x14ac:dyDescent="0.2">
      <c r="A40173" s="5">
        <v>40878</v>
      </c>
      <c r="B40173">
        <v>57</v>
      </c>
      <c r="C40173" s="31" t="s">
        <v>204</v>
      </c>
      <c r="D40173" s="31" t="s">
        <v>18</v>
      </c>
      <c r="E40173" s="31" t="s">
        <v>279</v>
      </c>
      <c r="F40173" s="31" t="s">
        <v>280</v>
      </c>
      <c r="G40173">
        <v>2011</v>
      </c>
      <c r="H40173">
        <v>12</v>
      </c>
      <c r="I40173" s="31" t="str">
        <f>VLOOKUP(C40173,Index!A:B,2,FALSE)</f>
        <v>Hepatitis E</v>
      </c>
    </row>
    <row r="40174" spans="1:9" x14ac:dyDescent="0.2">
      <c r="A40174" s="5">
        <v>40878</v>
      </c>
      <c r="B40174">
        <v>45</v>
      </c>
      <c r="C40174" s="31" t="s">
        <v>204</v>
      </c>
      <c r="D40174" s="31" t="s">
        <v>62</v>
      </c>
      <c r="E40174" s="31" t="s">
        <v>279</v>
      </c>
      <c r="F40174" s="31" t="s">
        <v>280</v>
      </c>
      <c r="G40174">
        <v>2011</v>
      </c>
      <c r="H40174">
        <v>12</v>
      </c>
      <c r="I40174" s="31" t="str">
        <f>VLOOKUP(C40174,Index!A:B,2,FALSE)</f>
        <v>Hepatitis E</v>
      </c>
    </row>
    <row r="40175" spans="1:9" x14ac:dyDescent="0.2">
      <c r="A40175" s="5">
        <v>40878</v>
      </c>
      <c r="B40175">
        <v>88</v>
      </c>
      <c r="C40175" s="31" t="s">
        <v>204</v>
      </c>
      <c r="D40175" s="31" t="s">
        <v>38</v>
      </c>
      <c r="E40175" s="31" t="s">
        <v>279</v>
      </c>
      <c r="F40175" s="31" t="s">
        <v>280</v>
      </c>
      <c r="G40175">
        <v>2011</v>
      </c>
      <c r="H40175">
        <v>12</v>
      </c>
      <c r="I40175" s="31" t="str">
        <f>VLOOKUP(C40175,Index!A:B,2,FALSE)</f>
        <v>Hepatitis E</v>
      </c>
    </row>
    <row r="40176" spans="1:9" x14ac:dyDescent="0.2">
      <c r="A40176" s="5">
        <v>40878</v>
      </c>
      <c r="B40176">
        <v>36</v>
      </c>
      <c r="C40176" s="31" t="s">
        <v>204</v>
      </c>
      <c r="D40176" s="31" t="s">
        <v>30</v>
      </c>
      <c r="E40176" s="31" t="s">
        <v>279</v>
      </c>
      <c r="F40176" s="31" t="s">
        <v>280</v>
      </c>
      <c r="G40176">
        <v>2011</v>
      </c>
      <c r="H40176">
        <v>12</v>
      </c>
      <c r="I40176" s="31" t="str">
        <f>VLOOKUP(C40176,Index!A:B,2,FALSE)</f>
        <v>Hepatitis E</v>
      </c>
    </row>
    <row r="40177" spans="1:9" x14ac:dyDescent="0.2">
      <c r="A40177" s="5">
        <v>40878</v>
      </c>
      <c r="B40177">
        <v>66</v>
      </c>
      <c r="C40177" s="31" t="s">
        <v>204</v>
      </c>
      <c r="D40177" s="31" t="s">
        <v>64</v>
      </c>
      <c r="E40177" s="31" t="s">
        <v>279</v>
      </c>
      <c r="F40177" s="31" t="s">
        <v>280</v>
      </c>
      <c r="G40177">
        <v>2011</v>
      </c>
      <c r="H40177">
        <v>12</v>
      </c>
      <c r="I40177" s="31" t="str">
        <f>VLOOKUP(C40177,Index!A:B,2,FALSE)</f>
        <v>Hepatitis E</v>
      </c>
    </row>
    <row r="40178" spans="1:9" x14ac:dyDescent="0.2">
      <c r="A40178" s="5">
        <v>40878</v>
      </c>
      <c r="B40178">
        <v>4</v>
      </c>
      <c r="C40178" s="31" t="s">
        <v>204</v>
      </c>
      <c r="D40178" s="31" t="s">
        <v>28</v>
      </c>
      <c r="E40178" s="31" t="s">
        <v>279</v>
      </c>
      <c r="F40178" s="31" t="s">
        <v>280</v>
      </c>
      <c r="G40178">
        <v>2011</v>
      </c>
      <c r="H40178">
        <v>12</v>
      </c>
      <c r="I40178" s="31" t="str">
        <f>VLOOKUP(C40178,Index!A:B,2,FALSE)</f>
        <v>Hepatitis E</v>
      </c>
    </row>
    <row r="40179" spans="1:9" x14ac:dyDescent="0.2">
      <c r="A40179" s="5">
        <v>40878</v>
      </c>
      <c r="B40179">
        <v>23</v>
      </c>
      <c r="C40179" s="31" t="s">
        <v>204</v>
      </c>
      <c r="D40179" s="31" t="s">
        <v>50</v>
      </c>
      <c r="E40179" s="31" t="s">
        <v>279</v>
      </c>
      <c r="F40179" s="31" t="s">
        <v>280</v>
      </c>
      <c r="G40179">
        <v>2011</v>
      </c>
      <c r="H40179">
        <v>12</v>
      </c>
      <c r="I40179" s="31" t="str">
        <f>VLOOKUP(C40179,Index!A:B,2,FALSE)</f>
        <v>Hepatitis E</v>
      </c>
    </row>
    <row r="40180" spans="1:9" x14ac:dyDescent="0.2">
      <c r="A40180" s="5">
        <v>40878</v>
      </c>
      <c r="B40180">
        <v>12</v>
      </c>
      <c r="C40180" s="31" t="s">
        <v>204</v>
      </c>
      <c r="D40180" s="31" t="s">
        <v>52</v>
      </c>
      <c r="E40180" s="31" t="s">
        <v>279</v>
      </c>
      <c r="F40180" s="31" t="s">
        <v>280</v>
      </c>
      <c r="G40180">
        <v>2011</v>
      </c>
      <c r="H40180">
        <v>12</v>
      </c>
      <c r="I40180" s="31" t="str">
        <f>VLOOKUP(C40180,Index!A:B,2,FALSE)</f>
        <v>Hepatitis E</v>
      </c>
    </row>
    <row r="40181" spans="1:9" x14ac:dyDescent="0.2">
      <c r="A40181" s="5">
        <v>40878</v>
      </c>
      <c r="B40181">
        <v>32</v>
      </c>
      <c r="C40181" s="31" t="s">
        <v>204</v>
      </c>
      <c r="D40181" s="31" t="s">
        <v>42</v>
      </c>
      <c r="E40181" s="31" t="s">
        <v>279</v>
      </c>
      <c r="F40181" s="31" t="s">
        <v>280</v>
      </c>
      <c r="G40181">
        <v>2011</v>
      </c>
      <c r="H40181">
        <v>12</v>
      </c>
      <c r="I40181" s="31" t="str">
        <f>VLOOKUP(C40181,Index!A:B,2,FALSE)</f>
        <v>Hepatitis E</v>
      </c>
    </row>
    <row r="40182" spans="1:9" x14ac:dyDescent="0.2">
      <c r="A40182" s="5">
        <v>40878</v>
      </c>
      <c r="B40182">
        <v>92</v>
      </c>
      <c r="C40182" s="31" t="s">
        <v>204</v>
      </c>
      <c r="D40182" s="31" t="s">
        <v>20</v>
      </c>
      <c r="E40182" s="31" t="s">
        <v>279</v>
      </c>
      <c r="F40182" s="31" t="s">
        <v>280</v>
      </c>
      <c r="G40182">
        <v>2011</v>
      </c>
      <c r="H40182">
        <v>12</v>
      </c>
      <c r="I40182" s="31" t="str">
        <f>VLOOKUP(C40182,Index!A:B,2,FALSE)</f>
        <v>Hepatitis E</v>
      </c>
    </row>
    <row r="40183" spans="1:9" x14ac:dyDescent="0.2">
      <c r="A40183" s="5">
        <v>40878</v>
      </c>
      <c r="B40183">
        <v>53</v>
      </c>
      <c r="C40183" s="31" t="s">
        <v>204</v>
      </c>
      <c r="D40183" s="31" t="s">
        <v>32</v>
      </c>
      <c r="E40183" s="31" t="s">
        <v>279</v>
      </c>
      <c r="F40183" s="31" t="s">
        <v>280</v>
      </c>
      <c r="G40183">
        <v>2011</v>
      </c>
      <c r="H40183">
        <v>12</v>
      </c>
      <c r="I40183" s="31" t="str">
        <f>VLOOKUP(C40183,Index!A:B,2,FALSE)</f>
        <v>Hepatitis E</v>
      </c>
    </row>
    <row r="40184" spans="1:9" x14ac:dyDescent="0.2">
      <c r="A40184" s="5">
        <v>40878</v>
      </c>
      <c r="B40184">
        <v>26</v>
      </c>
      <c r="C40184" s="31" t="s">
        <v>204</v>
      </c>
      <c r="D40184" s="31" t="s">
        <v>796</v>
      </c>
      <c r="E40184" s="31" t="s">
        <v>279</v>
      </c>
      <c r="F40184" s="31" t="s">
        <v>280</v>
      </c>
      <c r="G40184">
        <v>2011</v>
      </c>
      <c r="H40184">
        <v>12</v>
      </c>
      <c r="I40184" s="31" t="str">
        <f>VLOOKUP(C40184,Index!A:B,2,FALSE)</f>
        <v>Hepatitis E</v>
      </c>
    </row>
    <row r="40185" spans="1:9" x14ac:dyDescent="0.2">
      <c r="A40185" s="5">
        <v>40909</v>
      </c>
      <c r="B40185">
        <v>196</v>
      </c>
      <c r="C40185" s="31" t="s">
        <v>204</v>
      </c>
      <c r="D40185" s="31" t="s">
        <v>68</v>
      </c>
      <c r="E40185" s="31" t="s">
        <v>279</v>
      </c>
      <c r="F40185" s="31" t="s">
        <v>280</v>
      </c>
      <c r="G40185">
        <v>2012</v>
      </c>
      <c r="H40185">
        <v>1</v>
      </c>
      <c r="I40185" s="31" t="str">
        <f>VLOOKUP(C40185,Index!A:B,2,FALSE)</f>
        <v>Hepatitis E</v>
      </c>
    </row>
    <row r="40186" spans="1:9" x14ac:dyDescent="0.2">
      <c r="A40186" s="5">
        <v>40909</v>
      </c>
      <c r="B40186">
        <v>347</v>
      </c>
      <c r="C40186" s="31" t="s">
        <v>204</v>
      </c>
      <c r="D40186" s="31" t="s">
        <v>58</v>
      </c>
      <c r="E40186" s="31" t="s">
        <v>279</v>
      </c>
      <c r="F40186" s="31" t="s">
        <v>280</v>
      </c>
      <c r="G40186">
        <v>2012</v>
      </c>
      <c r="H40186">
        <v>1</v>
      </c>
      <c r="I40186" s="31" t="str">
        <f>VLOOKUP(C40186,Index!A:B,2,FALSE)</f>
        <v>Hepatitis E</v>
      </c>
    </row>
    <row r="40187" spans="1:9" x14ac:dyDescent="0.2">
      <c r="A40187" s="5">
        <v>40909</v>
      </c>
      <c r="B40187">
        <v>61</v>
      </c>
      <c r="C40187" s="31" t="s">
        <v>204</v>
      </c>
      <c r="D40187" s="31" t="s">
        <v>62</v>
      </c>
      <c r="E40187" s="31" t="s">
        <v>279</v>
      </c>
      <c r="F40187" s="31" t="s">
        <v>280</v>
      </c>
      <c r="G40187">
        <v>2012</v>
      </c>
      <c r="H40187">
        <v>1</v>
      </c>
      <c r="I40187" s="31" t="str">
        <f>VLOOKUP(C40187,Index!A:B,2,FALSE)</f>
        <v>Hepatitis E</v>
      </c>
    </row>
    <row r="40188" spans="1:9" x14ac:dyDescent="0.2">
      <c r="A40188" s="5">
        <v>40909</v>
      </c>
      <c r="B40188">
        <v>84</v>
      </c>
      <c r="C40188" s="31" t="s">
        <v>204</v>
      </c>
      <c r="D40188" s="31" t="s">
        <v>12</v>
      </c>
      <c r="E40188" s="31" t="s">
        <v>279</v>
      </c>
      <c r="F40188" s="31" t="s">
        <v>280</v>
      </c>
      <c r="G40188">
        <v>2012</v>
      </c>
      <c r="H40188">
        <v>1</v>
      </c>
      <c r="I40188" s="31" t="str">
        <f>VLOOKUP(C40188,Index!A:B,2,FALSE)</f>
        <v>Hepatitis E</v>
      </c>
    </row>
    <row r="40189" spans="1:9" x14ac:dyDescent="0.2">
      <c r="A40189" s="5">
        <v>40909</v>
      </c>
      <c r="B40189">
        <v>21</v>
      </c>
      <c r="C40189" s="31" t="s">
        <v>204</v>
      </c>
      <c r="D40189" s="31" t="s">
        <v>66</v>
      </c>
      <c r="E40189" s="31" t="s">
        <v>279</v>
      </c>
      <c r="F40189" s="31" t="s">
        <v>280</v>
      </c>
      <c r="G40189">
        <v>2012</v>
      </c>
      <c r="H40189">
        <v>1</v>
      </c>
      <c r="I40189" s="31" t="str">
        <f>VLOOKUP(C40189,Index!A:B,2,FALSE)</f>
        <v>Hepatitis E</v>
      </c>
    </row>
    <row r="40190" spans="1:9" x14ac:dyDescent="0.2">
      <c r="A40190" s="5">
        <v>40909</v>
      </c>
      <c r="B40190">
        <v>11</v>
      </c>
      <c r="C40190" s="31" t="s">
        <v>204</v>
      </c>
      <c r="D40190" s="31" t="s">
        <v>44</v>
      </c>
      <c r="E40190" s="31" t="s">
        <v>279</v>
      </c>
      <c r="F40190" s="31" t="s">
        <v>280</v>
      </c>
      <c r="G40190">
        <v>2012</v>
      </c>
      <c r="H40190">
        <v>1</v>
      </c>
      <c r="I40190" s="31" t="str">
        <f>VLOOKUP(C40190,Index!A:B,2,FALSE)</f>
        <v>Hepatitis E</v>
      </c>
    </row>
    <row r="40191" spans="1:9" x14ac:dyDescent="0.2">
      <c r="A40191" s="5">
        <v>40909</v>
      </c>
      <c r="C40191" s="31" t="s">
        <v>204</v>
      </c>
      <c r="D40191" s="31" t="s">
        <v>849</v>
      </c>
      <c r="E40191" s="31" t="s">
        <v>279</v>
      </c>
      <c r="F40191" s="31" t="s">
        <v>280</v>
      </c>
      <c r="G40191">
        <v>2012</v>
      </c>
      <c r="H40191">
        <v>1</v>
      </c>
      <c r="I40191" s="31" t="str">
        <f>VLOOKUP(C40191,Index!A:B,2,FALSE)</f>
        <v>Hepatitis E</v>
      </c>
    </row>
    <row r="40192" spans="1:9" x14ac:dyDescent="0.2">
      <c r="A40192" s="5">
        <v>40909</v>
      </c>
      <c r="B40192">
        <v>133</v>
      </c>
      <c r="C40192" s="31" t="s">
        <v>204</v>
      </c>
      <c r="D40192" s="31" t="s">
        <v>16</v>
      </c>
      <c r="E40192" s="31" t="s">
        <v>279</v>
      </c>
      <c r="F40192" s="31" t="s">
        <v>280</v>
      </c>
      <c r="G40192">
        <v>2012</v>
      </c>
      <c r="H40192">
        <v>1</v>
      </c>
      <c r="I40192" s="31" t="str">
        <f>VLOOKUP(C40192,Index!A:B,2,FALSE)</f>
        <v>Hepatitis E</v>
      </c>
    </row>
    <row r="40193" spans="1:9" x14ac:dyDescent="0.2">
      <c r="A40193" s="5">
        <v>40909</v>
      </c>
      <c r="B40193">
        <v>24</v>
      </c>
      <c r="C40193" s="31" t="s">
        <v>204</v>
      </c>
      <c r="D40193" s="31" t="s">
        <v>10</v>
      </c>
      <c r="E40193" s="31" t="s">
        <v>279</v>
      </c>
      <c r="F40193" s="31" t="s">
        <v>280</v>
      </c>
      <c r="G40193">
        <v>2012</v>
      </c>
      <c r="H40193">
        <v>1</v>
      </c>
      <c r="I40193" s="31" t="str">
        <f>VLOOKUP(C40193,Index!A:B,2,FALSE)</f>
        <v>Hepatitis E</v>
      </c>
    </row>
    <row r="40194" spans="1:9" x14ac:dyDescent="0.2">
      <c r="A40194" s="5">
        <v>40909</v>
      </c>
      <c r="B40194">
        <v>32</v>
      </c>
      <c r="C40194" s="31" t="s">
        <v>204</v>
      </c>
      <c r="D40194" s="31" t="s">
        <v>14</v>
      </c>
      <c r="E40194" s="31" t="s">
        <v>279</v>
      </c>
      <c r="F40194" s="31" t="s">
        <v>280</v>
      </c>
      <c r="G40194">
        <v>2012</v>
      </c>
      <c r="H40194">
        <v>1</v>
      </c>
      <c r="I40194" s="31" t="str">
        <f>VLOOKUP(C40194,Index!A:B,2,FALSE)</f>
        <v>Hepatitis E</v>
      </c>
    </row>
    <row r="40195" spans="1:9" x14ac:dyDescent="0.2">
      <c r="A40195" s="5">
        <v>40909</v>
      </c>
      <c r="B40195">
        <v>3</v>
      </c>
      <c r="C40195" s="31" t="s">
        <v>204</v>
      </c>
      <c r="D40195" s="31" t="s">
        <v>848</v>
      </c>
      <c r="E40195" s="31" t="s">
        <v>279</v>
      </c>
      <c r="F40195" s="31" t="s">
        <v>280</v>
      </c>
      <c r="G40195">
        <v>2012</v>
      </c>
      <c r="H40195">
        <v>1</v>
      </c>
      <c r="I40195" s="31" t="str">
        <f>VLOOKUP(C40195,Index!A:B,2,FALSE)</f>
        <v>Hepatitis E</v>
      </c>
    </row>
    <row r="40196" spans="1:9" x14ac:dyDescent="0.2">
      <c r="A40196" s="5">
        <v>40909</v>
      </c>
      <c r="B40196">
        <v>35</v>
      </c>
      <c r="C40196" s="31" t="s">
        <v>204</v>
      </c>
      <c r="D40196" s="31" t="s">
        <v>42</v>
      </c>
      <c r="E40196" s="31" t="s">
        <v>279</v>
      </c>
      <c r="F40196" s="31" t="s">
        <v>280</v>
      </c>
      <c r="G40196">
        <v>2012</v>
      </c>
      <c r="H40196">
        <v>1</v>
      </c>
      <c r="I40196" s="31" t="str">
        <f>VLOOKUP(C40196,Index!A:B,2,FALSE)</f>
        <v>Hepatitis E</v>
      </c>
    </row>
    <row r="40197" spans="1:9" x14ac:dyDescent="0.2">
      <c r="A40197" s="5">
        <v>40909</v>
      </c>
      <c r="B40197">
        <v>45</v>
      </c>
      <c r="C40197" s="31" t="s">
        <v>204</v>
      </c>
      <c r="D40197" s="31" t="s">
        <v>32</v>
      </c>
      <c r="E40197" s="31" t="s">
        <v>279</v>
      </c>
      <c r="F40197" s="31" t="s">
        <v>280</v>
      </c>
      <c r="G40197">
        <v>2012</v>
      </c>
      <c r="H40197">
        <v>1</v>
      </c>
      <c r="I40197" s="31" t="str">
        <f>VLOOKUP(C40197,Index!A:B,2,FALSE)</f>
        <v>Hepatitis E</v>
      </c>
    </row>
    <row r="40198" spans="1:9" x14ac:dyDescent="0.2">
      <c r="A40198" s="5">
        <v>40909</v>
      </c>
      <c r="B40198">
        <v>14</v>
      </c>
      <c r="C40198" s="31" t="s">
        <v>204</v>
      </c>
      <c r="D40198" s="31" t="s">
        <v>796</v>
      </c>
      <c r="E40198" s="31" t="s">
        <v>279</v>
      </c>
      <c r="F40198" s="31" t="s">
        <v>280</v>
      </c>
      <c r="G40198">
        <v>2012</v>
      </c>
      <c r="H40198">
        <v>1</v>
      </c>
      <c r="I40198" s="31" t="str">
        <f>VLOOKUP(C40198,Index!A:B,2,FALSE)</f>
        <v>Hepatitis E</v>
      </c>
    </row>
    <row r="40199" spans="1:9" x14ac:dyDescent="0.2">
      <c r="A40199" s="5">
        <v>40909</v>
      </c>
      <c r="B40199">
        <v>78</v>
      </c>
      <c r="C40199" s="31" t="s">
        <v>204</v>
      </c>
      <c r="D40199" s="31" t="s">
        <v>64</v>
      </c>
      <c r="E40199" s="31" t="s">
        <v>279</v>
      </c>
      <c r="F40199" s="31" t="s">
        <v>280</v>
      </c>
      <c r="G40199">
        <v>2012</v>
      </c>
      <c r="H40199">
        <v>1</v>
      </c>
      <c r="I40199" s="31" t="str">
        <f>VLOOKUP(C40199,Index!A:B,2,FALSE)</f>
        <v>Hepatitis E</v>
      </c>
    </row>
    <row r="40200" spans="1:9" x14ac:dyDescent="0.2">
      <c r="A40200" s="5">
        <v>40909</v>
      </c>
      <c r="B40200">
        <v>38</v>
      </c>
      <c r="C40200" s="31" t="s">
        <v>204</v>
      </c>
      <c r="D40200" s="31" t="s">
        <v>30</v>
      </c>
      <c r="E40200" s="31" t="s">
        <v>279</v>
      </c>
      <c r="F40200" s="31" t="s">
        <v>280</v>
      </c>
      <c r="G40200">
        <v>2012</v>
      </c>
      <c r="H40200">
        <v>1</v>
      </c>
      <c r="I40200" s="31" t="str">
        <f>VLOOKUP(C40200,Index!A:B,2,FALSE)</f>
        <v>Hepatitis E</v>
      </c>
    </row>
    <row r="40201" spans="1:9" x14ac:dyDescent="0.2">
      <c r="A40201" s="5">
        <v>40909</v>
      </c>
      <c r="B40201">
        <v>3</v>
      </c>
      <c r="C40201" s="31" t="s">
        <v>204</v>
      </c>
      <c r="D40201" s="31" t="s">
        <v>35</v>
      </c>
      <c r="E40201" s="31" t="s">
        <v>279</v>
      </c>
      <c r="F40201" s="31" t="s">
        <v>280</v>
      </c>
      <c r="G40201">
        <v>2012</v>
      </c>
      <c r="H40201">
        <v>1</v>
      </c>
      <c r="I40201" s="31" t="str">
        <f>VLOOKUP(C40201,Index!A:B,2,FALSE)</f>
        <v>Hepatitis E</v>
      </c>
    </row>
    <row r="40202" spans="1:9" x14ac:dyDescent="0.2">
      <c r="A40202" s="5">
        <v>40909</v>
      </c>
      <c r="B40202">
        <v>4</v>
      </c>
      <c r="C40202" s="31" t="s">
        <v>204</v>
      </c>
      <c r="D40202" s="31" t="s">
        <v>40</v>
      </c>
      <c r="E40202" s="31" t="s">
        <v>279</v>
      </c>
      <c r="F40202" s="31" t="s">
        <v>280</v>
      </c>
      <c r="G40202">
        <v>2012</v>
      </c>
      <c r="H40202">
        <v>1</v>
      </c>
      <c r="I40202" s="31" t="str">
        <f>VLOOKUP(C40202,Index!A:B,2,FALSE)</f>
        <v>Hepatitis E</v>
      </c>
    </row>
    <row r="40203" spans="1:9" x14ac:dyDescent="0.2">
      <c r="A40203" s="5">
        <v>40909</v>
      </c>
      <c r="B40203">
        <v>10</v>
      </c>
      <c r="C40203" s="31" t="s">
        <v>204</v>
      </c>
      <c r="D40203" s="31" t="s">
        <v>52</v>
      </c>
      <c r="E40203" s="31" t="s">
        <v>279</v>
      </c>
      <c r="F40203" s="31" t="s">
        <v>280</v>
      </c>
      <c r="G40203">
        <v>2012</v>
      </c>
      <c r="H40203">
        <v>1</v>
      </c>
      <c r="I40203" s="31" t="str">
        <f>VLOOKUP(C40203,Index!A:B,2,FALSE)</f>
        <v>Hepatitis E</v>
      </c>
    </row>
    <row r="40204" spans="1:9" x14ac:dyDescent="0.2">
      <c r="A40204" s="5">
        <v>40909</v>
      </c>
      <c r="B40204">
        <v>32</v>
      </c>
      <c r="C40204" s="31" t="s">
        <v>204</v>
      </c>
      <c r="D40204" s="31" t="s">
        <v>50</v>
      </c>
      <c r="E40204" s="31" t="s">
        <v>279</v>
      </c>
      <c r="F40204" s="31" t="s">
        <v>280</v>
      </c>
      <c r="G40204">
        <v>2012</v>
      </c>
      <c r="H40204">
        <v>1</v>
      </c>
      <c r="I40204" s="31" t="str">
        <f>VLOOKUP(C40204,Index!A:B,2,FALSE)</f>
        <v>Hepatitis E</v>
      </c>
    </row>
    <row r="40205" spans="1:9" x14ac:dyDescent="0.2">
      <c r="A40205" s="5">
        <v>40909</v>
      </c>
      <c r="B40205">
        <v>106</v>
      </c>
      <c r="C40205" s="31" t="s">
        <v>204</v>
      </c>
      <c r="D40205" s="31" t="s">
        <v>60</v>
      </c>
      <c r="E40205" s="31" t="s">
        <v>279</v>
      </c>
      <c r="F40205" s="31" t="s">
        <v>280</v>
      </c>
      <c r="G40205">
        <v>2012</v>
      </c>
      <c r="H40205">
        <v>1</v>
      </c>
      <c r="I40205" s="31" t="str">
        <f>VLOOKUP(C40205,Index!A:B,2,FALSE)</f>
        <v>Hepatitis E</v>
      </c>
    </row>
    <row r="40206" spans="1:9" x14ac:dyDescent="0.2">
      <c r="A40206" s="5">
        <v>40909</v>
      </c>
      <c r="B40206">
        <v>44</v>
      </c>
      <c r="C40206" s="31" t="s">
        <v>204</v>
      </c>
      <c r="D40206" s="31" t="s">
        <v>22</v>
      </c>
      <c r="E40206" s="31" t="s">
        <v>279</v>
      </c>
      <c r="F40206" s="31" t="s">
        <v>280</v>
      </c>
      <c r="G40206">
        <v>2012</v>
      </c>
      <c r="H40206">
        <v>1</v>
      </c>
      <c r="I40206" s="31" t="str">
        <f>VLOOKUP(C40206,Index!A:B,2,FALSE)</f>
        <v>Hepatitis E</v>
      </c>
    </row>
    <row r="40207" spans="1:9" x14ac:dyDescent="0.2">
      <c r="A40207" s="5">
        <v>40909</v>
      </c>
      <c r="B40207">
        <v>183</v>
      </c>
      <c r="C40207" s="31" t="s">
        <v>204</v>
      </c>
      <c r="D40207" s="31" t="s">
        <v>24</v>
      </c>
      <c r="E40207" s="31" t="s">
        <v>279</v>
      </c>
      <c r="F40207" s="31" t="s">
        <v>280</v>
      </c>
      <c r="G40207">
        <v>2012</v>
      </c>
      <c r="H40207">
        <v>1</v>
      </c>
      <c r="I40207" s="31" t="str">
        <f>VLOOKUP(C40207,Index!A:B,2,FALSE)</f>
        <v>Hepatitis E</v>
      </c>
    </row>
    <row r="40208" spans="1:9" x14ac:dyDescent="0.2">
      <c r="A40208" s="5">
        <v>40909</v>
      </c>
      <c r="B40208">
        <v>44</v>
      </c>
      <c r="C40208" s="31" t="s">
        <v>204</v>
      </c>
      <c r="D40208" s="31" t="s">
        <v>56</v>
      </c>
      <c r="E40208" s="31" t="s">
        <v>279</v>
      </c>
      <c r="F40208" s="31" t="s">
        <v>280</v>
      </c>
      <c r="G40208">
        <v>2012</v>
      </c>
      <c r="H40208">
        <v>1</v>
      </c>
      <c r="I40208" s="31" t="str">
        <f>VLOOKUP(C40208,Index!A:B,2,FALSE)</f>
        <v>Hepatitis E</v>
      </c>
    </row>
    <row r="40209" spans="1:9" x14ac:dyDescent="0.2">
      <c r="A40209" s="5">
        <v>40909</v>
      </c>
      <c r="B40209">
        <v>10</v>
      </c>
      <c r="C40209" s="31" t="s">
        <v>204</v>
      </c>
      <c r="D40209" s="31" t="s">
        <v>28</v>
      </c>
      <c r="E40209" s="31" t="s">
        <v>279</v>
      </c>
      <c r="F40209" s="31" t="s">
        <v>280</v>
      </c>
      <c r="G40209">
        <v>2012</v>
      </c>
      <c r="H40209">
        <v>1</v>
      </c>
      <c r="I40209" s="31" t="str">
        <f>VLOOKUP(C40209,Index!A:B,2,FALSE)</f>
        <v>Hepatitis E</v>
      </c>
    </row>
    <row r="40210" spans="1:9" x14ac:dyDescent="0.2">
      <c r="A40210" s="5">
        <v>40909</v>
      </c>
      <c r="B40210">
        <v>97</v>
      </c>
      <c r="C40210" s="31" t="s">
        <v>204</v>
      </c>
      <c r="D40210" s="31" t="s">
        <v>26</v>
      </c>
      <c r="E40210" s="31" t="s">
        <v>279</v>
      </c>
      <c r="F40210" s="31" t="s">
        <v>280</v>
      </c>
      <c r="G40210">
        <v>2012</v>
      </c>
      <c r="H40210">
        <v>1</v>
      </c>
      <c r="I40210" s="31" t="str">
        <f>VLOOKUP(C40210,Index!A:B,2,FALSE)</f>
        <v>Hepatitis E</v>
      </c>
    </row>
    <row r="40211" spans="1:9" x14ac:dyDescent="0.2">
      <c r="A40211" s="5">
        <v>40909</v>
      </c>
      <c r="B40211">
        <v>160</v>
      </c>
      <c r="C40211" s="31" t="s">
        <v>204</v>
      </c>
      <c r="D40211" s="31" t="s">
        <v>47</v>
      </c>
      <c r="E40211" s="31" t="s">
        <v>279</v>
      </c>
      <c r="F40211" s="31" t="s">
        <v>280</v>
      </c>
      <c r="G40211">
        <v>2012</v>
      </c>
      <c r="H40211">
        <v>1</v>
      </c>
      <c r="I40211" s="31" t="str">
        <f>VLOOKUP(C40211,Index!A:B,2,FALSE)</f>
        <v>Hepatitis E</v>
      </c>
    </row>
    <row r="40212" spans="1:9" x14ac:dyDescent="0.2">
      <c r="A40212" s="5">
        <v>40909</v>
      </c>
      <c r="B40212">
        <v>252</v>
      </c>
      <c r="C40212" s="31" t="s">
        <v>204</v>
      </c>
      <c r="D40212" s="31" t="s">
        <v>54</v>
      </c>
      <c r="E40212" s="31" t="s">
        <v>279</v>
      </c>
      <c r="F40212" s="31" t="s">
        <v>280</v>
      </c>
      <c r="G40212">
        <v>2012</v>
      </c>
      <c r="H40212">
        <v>1</v>
      </c>
      <c r="I40212" s="31" t="str">
        <f>VLOOKUP(C40212,Index!A:B,2,FALSE)</f>
        <v>Hepatitis E</v>
      </c>
    </row>
    <row r="40213" spans="1:9" x14ac:dyDescent="0.2">
      <c r="A40213" s="5">
        <v>40909</v>
      </c>
      <c r="B40213">
        <v>104</v>
      </c>
      <c r="C40213" s="31" t="s">
        <v>204</v>
      </c>
      <c r="D40213" s="31" t="s">
        <v>38</v>
      </c>
      <c r="E40213" s="31" t="s">
        <v>279</v>
      </c>
      <c r="F40213" s="31" t="s">
        <v>280</v>
      </c>
      <c r="G40213">
        <v>2012</v>
      </c>
      <c r="H40213">
        <v>1</v>
      </c>
      <c r="I40213" s="31" t="str">
        <f>VLOOKUP(C40213,Index!A:B,2,FALSE)</f>
        <v>Hepatitis E</v>
      </c>
    </row>
    <row r="40214" spans="1:9" x14ac:dyDescent="0.2">
      <c r="A40214" s="5">
        <v>40909</v>
      </c>
      <c r="B40214">
        <v>122</v>
      </c>
      <c r="C40214" s="31" t="s">
        <v>204</v>
      </c>
      <c r="D40214" s="31" t="s">
        <v>20</v>
      </c>
      <c r="E40214" s="31" t="s">
        <v>279</v>
      </c>
      <c r="F40214" s="31" t="s">
        <v>280</v>
      </c>
      <c r="G40214">
        <v>2012</v>
      </c>
      <c r="H40214">
        <v>1</v>
      </c>
      <c r="I40214" s="31" t="str">
        <f>VLOOKUP(C40214,Index!A:B,2,FALSE)</f>
        <v>Hepatitis E</v>
      </c>
    </row>
    <row r="40215" spans="1:9" x14ac:dyDescent="0.2">
      <c r="A40215" s="5">
        <v>40909</v>
      </c>
      <c r="B40215">
        <v>45</v>
      </c>
      <c r="C40215" s="31" t="s">
        <v>204</v>
      </c>
      <c r="D40215" s="31" t="s">
        <v>18</v>
      </c>
      <c r="E40215" s="31" t="s">
        <v>279</v>
      </c>
      <c r="F40215" s="31" t="s">
        <v>280</v>
      </c>
      <c r="G40215">
        <v>2012</v>
      </c>
      <c r="H40215">
        <v>1</v>
      </c>
      <c r="I40215" s="31" t="str">
        <f>VLOOKUP(C40215,Index!A:B,2,FALSE)</f>
        <v>Hepatitis E</v>
      </c>
    </row>
    <row r="40216" spans="1:9" x14ac:dyDescent="0.2">
      <c r="A40216" s="5">
        <v>40940</v>
      </c>
      <c r="B40216">
        <v>61</v>
      </c>
      <c r="C40216" s="31" t="s">
        <v>204</v>
      </c>
      <c r="D40216" s="31" t="s">
        <v>30</v>
      </c>
      <c r="E40216" s="31" t="s">
        <v>279</v>
      </c>
      <c r="F40216" s="31" t="s">
        <v>280</v>
      </c>
      <c r="G40216">
        <v>2012</v>
      </c>
      <c r="H40216">
        <v>2</v>
      </c>
      <c r="I40216" s="31" t="str">
        <f>VLOOKUP(C40216,Index!A:B,2,FALSE)</f>
        <v>Hepatitis E</v>
      </c>
    </row>
    <row r="40217" spans="1:9" x14ac:dyDescent="0.2">
      <c r="A40217" s="5">
        <v>40940</v>
      </c>
      <c r="B40217">
        <v>20</v>
      </c>
      <c r="C40217" s="31" t="s">
        <v>204</v>
      </c>
      <c r="D40217" s="31" t="s">
        <v>796</v>
      </c>
      <c r="E40217" s="31" t="s">
        <v>279</v>
      </c>
      <c r="F40217" s="31" t="s">
        <v>280</v>
      </c>
      <c r="G40217">
        <v>2012</v>
      </c>
      <c r="H40217">
        <v>2</v>
      </c>
      <c r="I40217" s="31" t="str">
        <f>VLOOKUP(C40217,Index!A:B,2,FALSE)</f>
        <v>Hepatitis E</v>
      </c>
    </row>
    <row r="40218" spans="1:9" x14ac:dyDescent="0.2">
      <c r="A40218" s="5">
        <v>40940</v>
      </c>
      <c r="B40218">
        <v>64</v>
      </c>
      <c r="C40218" s="31" t="s">
        <v>204</v>
      </c>
      <c r="D40218" s="31" t="s">
        <v>32</v>
      </c>
      <c r="E40218" s="31" t="s">
        <v>279</v>
      </c>
      <c r="F40218" s="31" t="s">
        <v>280</v>
      </c>
      <c r="G40218">
        <v>2012</v>
      </c>
      <c r="H40218">
        <v>2</v>
      </c>
      <c r="I40218" s="31" t="str">
        <f>VLOOKUP(C40218,Index!A:B,2,FALSE)</f>
        <v>Hepatitis E</v>
      </c>
    </row>
    <row r="40219" spans="1:9" x14ac:dyDescent="0.2">
      <c r="A40219" s="5">
        <v>40940</v>
      </c>
      <c r="B40219">
        <v>12</v>
      </c>
      <c r="C40219" s="31" t="s">
        <v>204</v>
      </c>
      <c r="D40219" s="31" t="s">
        <v>52</v>
      </c>
      <c r="E40219" s="31" t="s">
        <v>279</v>
      </c>
      <c r="F40219" s="31" t="s">
        <v>280</v>
      </c>
      <c r="G40219">
        <v>2012</v>
      </c>
      <c r="H40219">
        <v>2</v>
      </c>
      <c r="I40219" s="31" t="str">
        <f>VLOOKUP(C40219,Index!A:B,2,FALSE)</f>
        <v>Hepatitis E</v>
      </c>
    </row>
    <row r="40220" spans="1:9" x14ac:dyDescent="0.2">
      <c r="A40220" s="5">
        <v>40940</v>
      </c>
      <c r="B40220">
        <v>8</v>
      </c>
      <c r="C40220" s="31" t="s">
        <v>204</v>
      </c>
      <c r="D40220" s="31" t="s">
        <v>35</v>
      </c>
      <c r="E40220" s="31" t="s">
        <v>279</v>
      </c>
      <c r="F40220" s="31" t="s">
        <v>280</v>
      </c>
      <c r="G40220">
        <v>2012</v>
      </c>
      <c r="H40220">
        <v>2</v>
      </c>
      <c r="I40220" s="31" t="str">
        <f>VLOOKUP(C40220,Index!A:B,2,FALSE)</f>
        <v>Hepatitis E</v>
      </c>
    </row>
    <row r="40221" spans="1:9" x14ac:dyDescent="0.2">
      <c r="A40221" s="5">
        <v>40940</v>
      </c>
      <c r="B40221">
        <v>4</v>
      </c>
      <c r="C40221" s="31" t="s">
        <v>204</v>
      </c>
      <c r="D40221" s="31" t="s">
        <v>40</v>
      </c>
      <c r="E40221" s="31" t="s">
        <v>279</v>
      </c>
      <c r="F40221" s="31" t="s">
        <v>280</v>
      </c>
      <c r="G40221">
        <v>2012</v>
      </c>
      <c r="H40221">
        <v>2</v>
      </c>
      <c r="I40221" s="31" t="str">
        <f>VLOOKUP(C40221,Index!A:B,2,FALSE)</f>
        <v>Hepatitis E</v>
      </c>
    </row>
    <row r="40222" spans="1:9" x14ac:dyDescent="0.2">
      <c r="A40222" s="5">
        <v>40940</v>
      </c>
      <c r="B40222">
        <v>29</v>
      </c>
      <c r="C40222" s="31" t="s">
        <v>204</v>
      </c>
      <c r="D40222" s="31" t="s">
        <v>66</v>
      </c>
      <c r="E40222" s="31" t="s">
        <v>279</v>
      </c>
      <c r="F40222" s="31" t="s">
        <v>280</v>
      </c>
      <c r="G40222">
        <v>2012</v>
      </c>
      <c r="H40222">
        <v>2</v>
      </c>
      <c r="I40222" s="31" t="str">
        <f>VLOOKUP(C40222,Index!A:B,2,FALSE)</f>
        <v>Hepatitis E</v>
      </c>
    </row>
    <row r="40223" spans="1:9" x14ac:dyDescent="0.2">
      <c r="A40223" s="5">
        <v>40940</v>
      </c>
      <c r="B40223">
        <v>34</v>
      </c>
      <c r="C40223" s="31" t="s">
        <v>204</v>
      </c>
      <c r="D40223" s="31" t="s">
        <v>42</v>
      </c>
      <c r="E40223" s="31" t="s">
        <v>279</v>
      </c>
      <c r="F40223" s="31" t="s">
        <v>280</v>
      </c>
      <c r="G40223">
        <v>2012</v>
      </c>
      <c r="H40223">
        <v>2</v>
      </c>
      <c r="I40223" s="31" t="str">
        <f>VLOOKUP(C40223,Index!A:B,2,FALSE)</f>
        <v>Hepatitis E</v>
      </c>
    </row>
    <row r="40224" spans="1:9" x14ac:dyDescent="0.2">
      <c r="A40224" s="5">
        <v>40940</v>
      </c>
      <c r="B40224">
        <v>103</v>
      </c>
      <c r="C40224" s="31" t="s">
        <v>204</v>
      </c>
      <c r="D40224" s="31" t="s">
        <v>12</v>
      </c>
      <c r="E40224" s="31" t="s">
        <v>279</v>
      </c>
      <c r="F40224" s="31" t="s">
        <v>280</v>
      </c>
      <c r="G40224">
        <v>2012</v>
      </c>
      <c r="H40224">
        <v>2</v>
      </c>
      <c r="I40224" s="31" t="str">
        <f>VLOOKUP(C40224,Index!A:B,2,FALSE)</f>
        <v>Hepatitis E</v>
      </c>
    </row>
    <row r="40225" spans="1:9" x14ac:dyDescent="0.2">
      <c r="A40225" s="5">
        <v>40940</v>
      </c>
      <c r="C40225" s="31" t="s">
        <v>204</v>
      </c>
      <c r="D40225" s="31" t="s">
        <v>849</v>
      </c>
      <c r="E40225" s="31" t="s">
        <v>279</v>
      </c>
      <c r="F40225" s="31" t="s">
        <v>280</v>
      </c>
      <c r="G40225">
        <v>2012</v>
      </c>
      <c r="H40225">
        <v>2</v>
      </c>
      <c r="I40225" s="31" t="str">
        <f>VLOOKUP(C40225,Index!A:B,2,FALSE)</f>
        <v>Hepatitis E</v>
      </c>
    </row>
    <row r="40226" spans="1:9" x14ac:dyDescent="0.2">
      <c r="A40226" s="5">
        <v>40940</v>
      </c>
      <c r="B40226">
        <v>12</v>
      </c>
      <c r="C40226" s="31" t="s">
        <v>204</v>
      </c>
      <c r="D40226" s="31" t="s">
        <v>44</v>
      </c>
      <c r="E40226" s="31" t="s">
        <v>279</v>
      </c>
      <c r="F40226" s="31" t="s">
        <v>280</v>
      </c>
      <c r="G40226">
        <v>2012</v>
      </c>
      <c r="H40226">
        <v>2</v>
      </c>
      <c r="I40226" s="31" t="str">
        <f>VLOOKUP(C40226,Index!A:B,2,FALSE)</f>
        <v>Hepatitis E</v>
      </c>
    </row>
    <row r="40227" spans="1:9" x14ac:dyDescent="0.2">
      <c r="A40227" s="5">
        <v>40940</v>
      </c>
      <c r="B40227">
        <v>90</v>
      </c>
      <c r="C40227" s="31" t="s">
        <v>204</v>
      </c>
      <c r="D40227" s="31" t="s">
        <v>64</v>
      </c>
      <c r="E40227" s="31" t="s">
        <v>279</v>
      </c>
      <c r="F40227" s="31" t="s">
        <v>280</v>
      </c>
      <c r="G40227">
        <v>2012</v>
      </c>
      <c r="H40227">
        <v>2</v>
      </c>
      <c r="I40227" s="31" t="str">
        <f>VLOOKUP(C40227,Index!A:B,2,FALSE)</f>
        <v>Hepatitis E</v>
      </c>
    </row>
    <row r="40228" spans="1:9" x14ac:dyDescent="0.2">
      <c r="A40228" s="5">
        <v>40940</v>
      </c>
      <c r="B40228">
        <v>174</v>
      </c>
      <c r="C40228" s="31" t="s">
        <v>204</v>
      </c>
      <c r="D40228" s="31" t="s">
        <v>16</v>
      </c>
      <c r="E40228" s="31" t="s">
        <v>279</v>
      </c>
      <c r="F40228" s="31" t="s">
        <v>280</v>
      </c>
      <c r="G40228">
        <v>2012</v>
      </c>
      <c r="H40228">
        <v>2</v>
      </c>
      <c r="I40228" s="31" t="str">
        <f>VLOOKUP(C40228,Index!A:B,2,FALSE)</f>
        <v>Hepatitis E</v>
      </c>
    </row>
    <row r="40229" spans="1:9" x14ac:dyDescent="0.2">
      <c r="A40229" s="5">
        <v>40940</v>
      </c>
      <c r="B40229">
        <v>24</v>
      </c>
      <c r="C40229" s="31" t="s">
        <v>204</v>
      </c>
      <c r="D40229" s="31" t="s">
        <v>10</v>
      </c>
      <c r="E40229" s="31" t="s">
        <v>279</v>
      </c>
      <c r="F40229" s="31" t="s">
        <v>280</v>
      </c>
      <c r="G40229">
        <v>2012</v>
      </c>
      <c r="H40229">
        <v>2</v>
      </c>
      <c r="I40229" s="31" t="str">
        <f>VLOOKUP(C40229,Index!A:B,2,FALSE)</f>
        <v>Hepatitis E</v>
      </c>
    </row>
    <row r="40230" spans="1:9" x14ac:dyDescent="0.2">
      <c r="A40230" s="5">
        <v>40940</v>
      </c>
      <c r="B40230">
        <v>153</v>
      </c>
      <c r="C40230" s="31" t="s">
        <v>204</v>
      </c>
      <c r="D40230" s="31" t="s">
        <v>20</v>
      </c>
      <c r="E40230" s="31" t="s">
        <v>279</v>
      </c>
      <c r="F40230" s="31" t="s">
        <v>280</v>
      </c>
      <c r="G40230">
        <v>2012</v>
      </c>
      <c r="H40230">
        <v>2</v>
      </c>
      <c r="I40230" s="31" t="str">
        <f>VLOOKUP(C40230,Index!A:B,2,FALSE)</f>
        <v>Hepatitis E</v>
      </c>
    </row>
    <row r="40231" spans="1:9" x14ac:dyDescent="0.2">
      <c r="A40231" s="5">
        <v>40940</v>
      </c>
      <c r="B40231">
        <v>14</v>
      </c>
      <c r="C40231" s="31" t="s">
        <v>204</v>
      </c>
      <c r="D40231" s="31" t="s">
        <v>848</v>
      </c>
      <c r="E40231" s="31" t="s">
        <v>279</v>
      </c>
      <c r="F40231" s="31" t="s">
        <v>280</v>
      </c>
      <c r="G40231">
        <v>2012</v>
      </c>
      <c r="H40231">
        <v>2</v>
      </c>
      <c r="I40231" s="31" t="str">
        <f>VLOOKUP(C40231,Index!A:B,2,FALSE)</f>
        <v>Hepatitis E</v>
      </c>
    </row>
    <row r="40232" spans="1:9" x14ac:dyDescent="0.2">
      <c r="A40232" s="5">
        <v>40940</v>
      </c>
      <c r="B40232">
        <v>45</v>
      </c>
      <c r="C40232" s="31" t="s">
        <v>204</v>
      </c>
      <c r="D40232" s="31" t="s">
        <v>18</v>
      </c>
      <c r="E40232" s="31" t="s">
        <v>279</v>
      </c>
      <c r="F40232" s="31" t="s">
        <v>280</v>
      </c>
      <c r="G40232">
        <v>2012</v>
      </c>
      <c r="H40232">
        <v>2</v>
      </c>
      <c r="I40232" s="31" t="str">
        <f>VLOOKUP(C40232,Index!A:B,2,FALSE)</f>
        <v>Hepatitis E</v>
      </c>
    </row>
    <row r="40233" spans="1:9" x14ac:dyDescent="0.2">
      <c r="A40233" s="5">
        <v>40940</v>
      </c>
      <c r="B40233">
        <v>289</v>
      </c>
      <c r="C40233" s="31" t="s">
        <v>204</v>
      </c>
      <c r="D40233" s="31" t="s">
        <v>68</v>
      </c>
      <c r="E40233" s="31" t="s">
        <v>279</v>
      </c>
      <c r="F40233" s="31" t="s">
        <v>280</v>
      </c>
      <c r="G40233">
        <v>2012</v>
      </c>
      <c r="H40233">
        <v>2</v>
      </c>
      <c r="I40233" s="31" t="str">
        <f>VLOOKUP(C40233,Index!A:B,2,FALSE)</f>
        <v>Hepatitis E</v>
      </c>
    </row>
    <row r="40234" spans="1:9" x14ac:dyDescent="0.2">
      <c r="A40234" s="5">
        <v>40940</v>
      </c>
      <c r="B40234">
        <v>444</v>
      </c>
      <c r="C40234" s="31" t="s">
        <v>204</v>
      </c>
      <c r="D40234" s="31" t="s">
        <v>58</v>
      </c>
      <c r="E40234" s="31" t="s">
        <v>279</v>
      </c>
      <c r="F40234" s="31" t="s">
        <v>280</v>
      </c>
      <c r="G40234">
        <v>2012</v>
      </c>
      <c r="H40234">
        <v>2</v>
      </c>
      <c r="I40234" s="31" t="str">
        <f>VLOOKUP(C40234,Index!A:B,2,FALSE)</f>
        <v>Hepatitis E</v>
      </c>
    </row>
    <row r="40235" spans="1:9" x14ac:dyDescent="0.2">
      <c r="A40235" s="5">
        <v>40940</v>
      </c>
      <c r="B40235">
        <v>70</v>
      </c>
      <c r="C40235" s="31" t="s">
        <v>204</v>
      </c>
      <c r="D40235" s="31" t="s">
        <v>62</v>
      </c>
      <c r="E40235" s="31" t="s">
        <v>279</v>
      </c>
      <c r="F40235" s="31" t="s">
        <v>280</v>
      </c>
      <c r="G40235">
        <v>2012</v>
      </c>
      <c r="H40235">
        <v>2</v>
      </c>
      <c r="I40235" s="31" t="str">
        <f>VLOOKUP(C40235,Index!A:B,2,FALSE)</f>
        <v>Hepatitis E</v>
      </c>
    </row>
    <row r="40236" spans="1:9" x14ac:dyDescent="0.2">
      <c r="A40236" s="5">
        <v>40940</v>
      </c>
      <c r="B40236">
        <v>225</v>
      </c>
      <c r="C40236" s="31" t="s">
        <v>204</v>
      </c>
      <c r="D40236" s="31" t="s">
        <v>47</v>
      </c>
      <c r="E40236" s="31" t="s">
        <v>279</v>
      </c>
      <c r="F40236" s="31" t="s">
        <v>280</v>
      </c>
      <c r="G40236">
        <v>2012</v>
      </c>
      <c r="H40236">
        <v>2</v>
      </c>
      <c r="I40236" s="31" t="str">
        <f>VLOOKUP(C40236,Index!A:B,2,FALSE)</f>
        <v>Hepatitis E</v>
      </c>
    </row>
    <row r="40237" spans="1:9" x14ac:dyDescent="0.2">
      <c r="A40237" s="5">
        <v>40940</v>
      </c>
      <c r="B40237">
        <v>97</v>
      </c>
      <c r="C40237" s="31" t="s">
        <v>204</v>
      </c>
      <c r="D40237" s="31" t="s">
        <v>22</v>
      </c>
      <c r="E40237" s="31" t="s">
        <v>279</v>
      </c>
      <c r="F40237" s="31" t="s">
        <v>280</v>
      </c>
      <c r="G40237">
        <v>2012</v>
      </c>
      <c r="H40237">
        <v>2</v>
      </c>
      <c r="I40237" s="31" t="str">
        <f>VLOOKUP(C40237,Index!A:B,2,FALSE)</f>
        <v>Hepatitis E</v>
      </c>
    </row>
    <row r="40238" spans="1:9" x14ac:dyDescent="0.2">
      <c r="A40238" s="5">
        <v>40940</v>
      </c>
      <c r="B40238">
        <v>133</v>
      </c>
      <c r="C40238" s="31" t="s">
        <v>204</v>
      </c>
      <c r="D40238" s="31" t="s">
        <v>38</v>
      </c>
      <c r="E40238" s="31" t="s">
        <v>279</v>
      </c>
      <c r="F40238" s="31" t="s">
        <v>280</v>
      </c>
      <c r="G40238">
        <v>2012</v>
      </c>
      <c r="H40238">
        <v>2</v>
      </c>
      <c r="I40238" s="31" t="str">
        <f>VLOOKUP(C40238,Index!A:B,2,FALSE)</f>
        <v>Hepatitis E</v>
      </c>
    </row>
    <row r="40239" spans="1:9" x14ac:dyDescent="0.2">
      <c r="A40239" s="5">
        <v>40940</v>
      </c>
      <c r="B40239">
        <v>347</v>
      </c>
      <c r="C40239" s="31" t="s">
        <v>204</v>
      </c>
      <c r="D40239" s="31" t="s">
        <v>54</v>
      </c>
      <c r="E40239" s="31" t="s">
        <v>279</v>
      </c>
      <c r="F40239" s="31" t="s">
        <v>280</v>
      </c>
      <c r="G40239">
        <v>2012</v>
      </c>
      <c r="H40239">
        <v>2</v>
      </c>
      <c r="I40239" s="31" t="str">
        <f>VLOOKUP(C40239,Index!A:B,2,FALSE)</f>
        <v>Hepatitis E</v>
      </c>
    </row>
    <row r="40240" spans="1:9" x14ac:dyDescent="0.2">
      <c r="A40240" s="5">
        <v>40940</v>
      </c>
      <c r="B40240">
        <v>54</v>
      </c>
      <c r="C40240" s="31" t="s">
        <v>204</v>
      </c>
      <c r="D40240" s="31" t="s">
        <v>50</v>
      </c>
      <c r="E40240" s="31" t="s">
        <v>279</v>
      </c>
      <c r="F40240" s="31" t="s">
        <v>280</v>
      </c>
      <c r="G40240">
        <v>2012</v>
      </c>
      <c r="H40240">
        <v>2</v>
      </c>
      <c r="I40240" s="31" t="str">
        <f>VLOOKUP(C40240,Index!A:B,2,FALSE)</f>
        <v>Hepatitis E</v>
      </c>
    </row>
    <row r="40241" spans="1:9" x14ac:dyDescent="0.2">
      <c r="A40241" s="5">
        <v>40940</v>
      </c>
      <c r="B40241">
        <v>5</v>
      </c>
      <c r="C40241" s="31" t="s">
        <v>204</v>
      </c>
      <c r="D40241" s="31" t="s">
        <v>28</v>
      </c>
      <c r="E40241" s="31" t="s">
        <v>279</v>
      </c>
      <c r="F40241" s="31" t="s">
        <v>280</v>
      </c>
      <c r="G40241">
        <v>2012</v>
      </c>
      <c r="H40241">
        <v>2</v>
      </c>
      <c r="I40241" s="31" t="str">
        <f>VLOOKUP(C40241,Index!A:B,2,FALSE)</f>
        <v>Hepatitis E</v>
      </c>
    </row>
    <row r="40242" spans="1:9" x14ac:dyDescent="0.2">
      <c r="A40242" s="5">
        <v>40940</v>
      </c>
      <c r="B40242">
        <v>166</v>
      </c>
      <c r="C40242" s="31" t="s">
        <v>204</v>
      </c>
      <c r="D40242" s="31" t="s">
        <v>26</v>
      </c>
      <c r="E40242" s="31" t="s">
        <v>279</v>
      </c>
      <c r="F40242" s="31" t="s">
        <v>280</v>
      </c>
      <c r="G40242">
        <v>2012</v>
      </c>
      <c r="H40242">
        <v>2</v>
      </c>
      <c r="I40242" s="31" t="str">
        <f>VLOOKUP(C40242,Index!A:B,2,FALSE)</f>
        <v>Hepatitis E</v>
      </c>
    </row>
    <row r="40243" spans="1:9" x14ac:dyDescent="0.2">
      <c r="A40243" s="5">
        <v>40940</v>
      </c>
      <c r="B40243">
        <v>66</v>
      </c>
      <c r="C40243" s="31" t="s">
        <v>204</v>
      </c>
      <c r="D40243" s="31" t="s">
        <v>14</v>
      </c>
      <c r="E40243" s="31" t="s">
        <v>279</v>
      </c>
      <c r="F40243" s="31" t="s">
        <v>280</v>
      </c>
      <c r="G40243">
        <v>2012</v>
      </c>
      <c r="H40243">
        <v>2</v>
      </c>
      <c r="I40243" s="31" t="str">
        <f>VLOOKUP(C40243,Index!A:B,2,FALSE)</f>
        <v>Hepatitis E</v>
      </c>
    </row>
    <row r="40244" spans="1:9" x14ac:dyDescent="0.2">
      <c r="A40244" s="5">
        <v>40940</v>
      </c>
      <c r="B40244">
        <v>157</v>
      </c>
      <c r="C40244" s="31" t="s">
        <v>204</v>
      </c>
      <c r="D40244" s="31" t="s">
        <v>60</v>
      </c>
      <c r="E40244" s="31" t="s">
        <v>279</v>
      </c>
      <c r="F40244" s="31" t="s">
        <v>280</v>
      </c>
      <c r="G40244">
        <v>2012</v>
      </c>
      <c r="H40244">
        <v>2</v>
      </c>
      <c r="I40244" s="31" t="str">
        <f>VLOOKUP(C40244,Index!A:B,2,FALSE)</f>
        <v>Hepatitis E</v>
      </c>
    </row>
    <row r="40245" spans="1:9" x14ac:dyDescent="0.2">
      <c r="A40245" s="5">
        <v>40940</v>
      </c>
      <c r="B40245">
        <v>205</v>
      </c>
      <c r="C40245" s="31" t="s">
        <v>204</v>
      </c>
      <c r="D40245" s="31" t="s">
        <v>24</v>
      </c>
      <c r="E40245" s="31" t="s">
        <v>279</v>
      </c>
      <c r="F40245" s="31" t="s">
        <v>280</v>
      </c>
      <c r="G40245">
        <v>2012</v>
      </c>
      <c r="H40245">
        <v>2</v>
      </c>
      <c r="I40245" s="31" t="str">
        <f>VLOOKUP(C40245,Index!A:B,2,FALSE)</f>
        <v>Hepatitis E</v>
      </c>
    </row>
    <row r="40246" spans="1:9" x14ac:dyDescent="0.2">
      <c r="A40246" s="5">
        <v>40940</v>
      </c>
      <c r="B40246">
        <v>75</v>
      </c>
      <c r="C40246" s="31" t="s">
        <v>204</v>
      </c>
      <c r="D40246" s="31" t="s">
        <v>56</v>
      </c>
      <c r="E40246" s="31" t="s">
        <v>279</v>
      </c>
      <c r="F40246" s="31" t="s">
        <v>280</v>
      </c>
      <c r="G40246">
        <v>2012</v>
      </c>
      <c r="H40246">
        <v>2</v>
      </c>
      <c r="I40246" s="31" t="str">
        <f>VLOOKUP(C40246,Index!A:B,2,FALSE)</f>
        <v>Hepatitis E</v>
      </c>
    </row>
    <row r="40247" spans="1:9" x14ac:dyDescent="0.2">
      <c r="A40247" s="5">
        <v>40969</v>
      </c>
      <c r="C40247" s="31" t="s">
        <v>204</v>
      </c>
      <c r="D40247" s="31" t="s">
        <v>849</v>
      </c>
      <c r="E40247" s="31" t="s">
        <v>279</v>
      </c>
      <c r="F40247" s="31" t="s">
        <v>280</v>
      </c>
      <c r="G40247">
        <v>2012</v>
      </c>
      <c r="H40247">
        <v>3</v>
      </c>
      <c r="I40247" s="31" t="str">
        <f>VLOOKUP(C40247,Index!A:B,2,FALSE)</f>
        <v>Hepatitis E</v>
      </c>
    </row>
    <row r="40248" spans="1:9" x14ac:dyDescent="0.2">
      <c r="A40248" s="5">
        <v>40969</v>
      </c>
      <c r="B40248">
        <v>178</v>
      </c>
      <c r="C40248" s="31" t="s">
        <v>204</v>
      </c>
      <c r="D40248" s="31" t="s">
        <v>16</v>
      </c>
      <c r="E40248" s="31" t="s">
        <v>279</v>
      </c>
      <c r="F40248" s="31" t="s">
        <v>280</v>
      </c>
      <c r="G40248">
        <v>2012</v>
      </c>
      <c r="H40248">
        <v>3</v>
      </c>
      <c r="I40248" s="31" t="str">
        <f>VLOOKUP(C40248,Index!A:B,2,FALSE)</f>
        <v>Hepatitis E</v>
      </c>
    </row>
    <row r="40249" spans="1:9" x14ac:dyDescent="0.2">
      <c r="A40249" s="5">
        <v>40969</v>
      </c>
      <c r="B40249">
        <v>7</v>
      </c>
      <c r="C40249" s="31" t="s">
        <v>204</v>
      </c>
      <c r="D40249" s="31" t="s">
        <v>848</v>
      </c>
      <c r="E40249" s="31" t="s">
        <v>279</v>
      </c>
      <c r="F40249" s="31" t="s">
        <v>280</v>
      </c>
      <c r="G40249">
        <v>2012</v>
      </c>
      <c r="H40249">
        <v>3</v>
      </c>
      <c r="I40249" s="31" t="str">
        <f>VLOOKUP(C40249,Index!A:B,2,FALSE)</f>
        <v>Hepatitis E</v>
      </c>
    </row>
    <row r="40250" spans="1:9" x14ac:dyDescent="0.2">
      <c r="A40250" s="5">
        <v>40969</v>
      </c>
      <c r="B40250">
        <v>71</v>
      </c>
      <c r="C40250" s="31" t="s">
        <v>204</v>
      </c>
      <c r="D40250" s="31" t="s">
        <v>14</v>
      </c>
      <c r="E40250" s="31" t="s">
        <v>279</v>
      </c>
      <c r="F40250" s="31" t="s">
        <v>280</v>
      </c>
      <c r="G40250">
        <v>2012</v>
      </c>
      <c r="H40250">
        <v>3</v>
      </c>
      <c r="I40250" s="31" t="str">
        <f>VLOOKUP(C40250,Index!A:B,2,FALSE)</f>
        <v>Hepatitis E</v>
      </c>
    </row>
    <row r="40251" spans="1:9" x14ac:dyDescent="0.2">
      <c r="A40251" s="5">
        <v>40969</v>
      </c>
      <c r="B40251">
        <v>29</v>
      </c>
      <c r="C40251" s="31" t="s">
        <v>204</v>
      </c>
      <c r="D40251" s="31" t="s">
        <v>10</v>
      </c>
      <c r="E40251" s="31" t="s">
        <v>279</v>
      </c>
      <c r="F40251" s="31" t="s">
        <v>280</v>
      </c>
      <c r="G40251">
        <v>2012</v>
      </c>
      <c r="H40251">
        <v>3</v>
      </c>
      <c r="I40251" s="31" t="str">
        <f>VLOOKUP(C40251,Index!A:B,2,FALSE)</f>
        <v>Hepatitis E</v>
      </c>
    </row>
    <row r="40252" spans="1:9" x14ac:dyDescent="0.2">
      <c r="A40252" s="5">
        <v>40969</v>
      </c>
      <c r="B40252">
        <v>428</v>
      </c>
      <c r="C40252" s="31" t="s">
        <v>204</v>
      </c>
      <c r="D40252" s="31" t="s">
        <v>58</v>
      </c>
      <c r="E40252" s="31" t="s">
        <v>279</v>
      </c>
      <c r="F40252" s="31" t="s">
        <v>280</v>
      </c>
      <c r="G40252">
        <v>2012</v>
      </c>
      <c r="H40252">
        <v>3</v>
      </c>
      <c r="I40252" s="31" t="str">
        <f>VLOOKUP(C40252,Index!A:B,2,FALSE)</f>
        <v>Hepatitis E</v>
      </c>
    </row>
    <row r="40253" spans="1:9" x14ac:dyDescent="0.2">
      <c r="A40253" s="5">
        <v>40969</v>
      </c>
      <c r="B40253">
        <v>63</v>
      </c>
      <c r="C40253" s="31" t="s">
        <v>204</v>
      </c>
      <c r="D40253" s="31" t="s">
        <v>62</v>
      </c>
      <c r="E40253" s="31" t="s">
        <v>279</v>
      </c>
      <c r="F40253" s="31" t="s">
        <v>280</v>
      </c>
      <c r="G40253">
        <v>2012</v>
      </c>
      <c r="H40253">
        <v>3</v>
      </c>
      <c r="I40253" s="31" t="str">
        <f>VLOOKUP(C40253,Index!A:B,2,FALSE)</f>
        <v>Hepatitis E</v>
      </c>
    </row>
    <row r="40254" spans="1:9" x14ac:dyDescent="0.2">
      <c r="A40254" s="5">
        <v>40969</v>
      </c>
      <c r="B40254">
        <v>47</v>
      </c>
      <c r="C40254" s="31" t="s">
        <v>204</v>
      </c>
      <c r="D40254" s="31" t="s">
        <v>18</v>
      </c>
      <c r="E40254" s="31" t="s">
        <v>279</v>
      </c>
      <c r="F40254" s="31" t="s">
        <v>280</v>
      </c>
      <c r="G40254">
        <v>2012</v>
      </c>
      <c r="H40254">
        <v>3</v>
      </c>
      <c r="I40254" s="31" t="str">
        <f>VLOOKUP(C40254,Index!A:B,2,FALSE)</f>
        <v>Hepatitis E</v>
      </c>
    </row>
    <row r="40255" spans="1:9" x14ac:dyDescent="0.2">
      <c r="A40255" s="5">
        <v>40969</v>
      </c>
      <c r="B40255">
        <v>18</v>
      </c>
      <c r="C40255" s="31" t="s">
        <v>204</v>
      </c>
      <c r="D40255" s="31" t="s">
        <v>44</v>
      </c>
      <c r="E40255" s="31" t="s">
        <v>279</v>
      </c>
      <c r="F40255" s="31" t="s">
        <v>280</v>
      </c>
      <c r="G40255">
        <v>2012</v>
      </c>
      <c r="H40255">
        <v>3</v>
      </c>
      <c r="I40255" s="31" t="str">
        <f>VLOOKUP(C40255,Index!A:B,2,FALSE)</f>
        <v>Hepatitis E</v>
      </c>
    </row>
    <row r="40256" spans="1:9" x14ac:dyDescent="0.2">
      <c r="A40256" s="5">
        <v>40969</v>
      </c>
      <c r="B40256">
        <v>22</v>
      </c>
      <c r="C40256" s="31" t="s">
        <v>204</v>
      </c>
      <c r="D40256" s="31" t="s">
        <v>66</v>
      </c>
      <c r="E40256" s="31" t="s">
        <v>279</v>
      </c>
      <c r="F40256" s="31" t="s">
        <v>280</v>
      </c>
      <c r="G40256">
        <v>2012</v>
      </c>
      <c r="H40256">
        <v>3</v>
      </c>
      <c r="I40256" s="31" t="str">
        <f>VLOOKUP(C40256,Index!A:B,2,FALSE)</f>
        <v>Hepatitis E</v>
      </c>
    </row>
    <row r="40257" spans="1:9" x14ac:dyDescent="0.2">
      <c r="A40257" s="5">
        <v>40969</v>
      </c>
      <c r="B40257">
        <v>3</v>
      </c>
      <c r="C40257" s="31" t="s">
        <v>204</v>
      </c>
      <c r="D40257" s="31" t="s">
        <v>40</v>
      </c>
      <c r="E40257" s="31" t="s">
        <v>279</v>
      </c>
      <c r="F40257" s="31" t="s">
        <v>280</v>
      </c>
      <c r="G40257">
        <v>2012</v>
      </c>
      <c r="H40257">
        <v>3</v>
      </c>
      <c r="I40257" s="31" t="str">
        <f>VLOOKUP(C40257,Index!A:B,2,FALSE)</f>
        <v>Hepatitis E</v>
      </c>
    </row>
    <row r="40258" spans="1:9" x14ac:dyDescent="0.2">
      <c r="A40258" s="5">
        <v>40969</v>
      </c>
      <c r="B40258">
        <v>9</v>
      </c>
      <c r="C40258" s="31" t="s">
        <v>204</v>
      </c>
      <c r="D40258" s="31" t="s">
        <v>35</v>
      </c>
      <c r="E40258" s="31" t="s">
        <v>279</v>
      </c>
      <c r="F40258" s="31" t="s">
        <v>280</v>
      </c>
      <c r="G40258">
        <v>2012</v>
      </c>
      <c r="H40258">
        <v>3</v>
      </c>
      <c r="I40258" s="31" t="str">
        <f>VLOOKUP(C40258,Index!A:B,2,FALSE)</f>
        <v>Hepatitis E</v>
      </c>
    </row>
    <row r="40259" spans="1:9" x14ac:dyDescent="0.2">
      <c r="A40259" s="5">
        <v>40969</v>
      </c>
      <c r="B40259">
        <v>140</v>
      </c>
      <c r="C40259" s="31" t="s">
        <v>204</v>
      </c>
      <c r="D40259" s="31" t="s">
        <v>12</v>
      </c>
      <c r="E40259" s="31" t="s">
        <v>279</v>
      </c>
      <c r="F40259" s="31" t="s">
        <v>280</v>
      </c>
      <c r="G40259">
        <v>2012</v>
      </c>
      <c r="H40259">
        <v>3</v>
      </c>
      <c r="I40259" s="31" t="str">
        <f>VLOOKUP(C40259,Index!A:B,2,FALSE)</f>
        <v>Hepatitis E</v>
      </c>
    </row>
    <row r="40260" spans="1:9" x14ac:dyDescent="0.2">
      <c r="A40260" s="5">
        <v>40969</v>
      </c>
      <c r="B40260">
        <v>44</v>
      </c>
      <c r="C40260" s="31" t="s">
        <v>204</v>
      </c>
      <c r="D40260" s="31" t="s">
        <v>42</v>
      </c>
      <c r="E40260" s="31" t="s">
        <v>279</v>
      </c>
      <c r="F40260" s="31" t="s">
        <v>280</v>
      </c>
      <c r="G40260">
        <v>2012</v>
      </c>
      <c r="H40260">
        <v>3</v>
      </c>
      <c r="I40260" s="31" t="str">
        <f>VLOOKUP(C40260,Index!A:B,2,FALSE)</f>
        <v>Hepatitis E</v>
      </c>
    </row>
    <row r="40261" spans="1:9" x14ac:dyDescent="0.2">
      <c r="A40261" s="5">
        <v>40969</v>
      </c>
      <c r="B40261">
        <v>29</v>
      </c>
      <c r="C40261" s="31" t="s">
        <v>204</v>
      </c>
      <c r="D40261" s="31" t="s">
        <v>796</v>
      </c>
      <c r="E40261" s="31" t="s">
        <v>279</v>
      </c>
      <c r="F40261" s="31" t="s">
        <v>280</v>
      </c>
      <c r="G40261">
        <v>2012</v>
      </c>
      <c r="H40261">
        <v>3</v>
      </c>
      <c r="I40261" s="31" t="str">
        <f>VLOOKUP(C40261,Index!A:B,2,FALSE)</f>
        <v>Hepatitis E</v>
      </c>
    </row>
    <row r="40262" spans="1:9" x14ac:dyDescent="0.2">
      <c r="A40262" s="5">
        <v>40969</v>
      </c>
      <c r="B40262">
        <v>9</v>
      </c>
      <c r="C40262" s="31" t="s">
        <v>204</v>
      </c>
      <c r="D40262" s="31" t="s">
        <v>52</v>
      </c>
      <c r="E40262" s="31" t="s">
        <v>279</v>
      </c>
      <c r="F40262" s="31" t="s">
        <v>280</v>
      </c>
      <c r="G40262">
        <v>2012</v>
      </c>
      <c r="H40262">
        <v>3</v>
      </c>
      <c r="I40262" s="31" t="str">
        <f>VLOOKUP(C40262,Index!A:B,2,FALSE)</f>
        <v>Hepatitis E</v>
      </c>
    </row>
    <row r="40263" spans="1:9" x14ac:dyDescent="0.2">
      <c r="A40263" s="5">
        <v>40969</v>
      </c>
      <c r="B40263">
        <v>383</v>
      </c>
      <c r="C40263" s="31" t="s">
        <v>204</v>
      </c>
      <c r="D40263" s="31" t="s">
        <v>54</v>
      </c>
      <c r="E40263" s="31" t="s">
        <v>279</v>
      </c>
      <c r="F40263" s="31" t="s">
        <v>280</v>
      </c>
      <c r="G40263">
        <v>2012</v>
      </c>
      <c r="H40263">
        <v>3</v>
      </c>
      <c r="I40263" s="31" t="str">
        <f>VLOOKUP(C40263,Index!A:B,2,FALSE)</f>
        <v>Hepatitis E</v>
      </c>
    </row>
    <row r="40264" spans="1:9" x14ac:dyDescent="0.2">
      <c r="A40264" s="5">
        <v>40969</v>
      </c>
      <c r="B40264">
        <v>207</v>
      </c>
      <c r="C40264" s="31" t="s">
        <v>204</v>
      </c>
      <c r="D40264" s="31" t="s">
        <v>38</v>
      </c>
      <c r="E40264" s="31" t="s">
        <v>279</v>
      </c>
      <c r="F40264" s="31" t="s">
        <v>280</v>
      </c>
      <c r="G40264">
        <v>2012</v>
      </c>
      <c r="H40264">
        <v>3</v>
      </c>
      <c r="I40264" s="31" t="str">
        <f>VLOOKUP(C40264,Index!A:B,2,FALSE)</f>
        <v>Hepatitis E</v>
      </c>
    </row>
    <row r="40265" spans="1:9" x14ac:dyDescent="0.2">
      <c r="A40265" s="5">
        <v>40969</v>
      </c>
      <c r="B40265">
        <v>254</v>
      </c>
      <c r="C40265" s="31" t="s">
        <v>204</v>
      </c>
      <c r="D40265" s="31" t="s">
        <v>24</v>
      </c>
      <c r="E40265" s="31" t="s">
        <v>279</v>
      </c>
      <c r="F40265" s="31" t="s">
        <v>280</v>
      </c>
      <c r="G40265">
        <v>2012</v>
      </c>
      <c r="H40265">
        <v>3</v>
      </c>
      <c r="I40265" s="31" t="str">
        <f>VLOOKUP(C40265,Index!A:B,2,FALSE)</f>
        <v>Hepatitis E</v>
      </c>
    </row>
    <row r="40266" spans="1:9" x14ac:dyDescent="0.2">
      <c r="A40266" s="5">
        <v>40969</v>
      </c>
      <c r="B40266">
        <v>187</v>
      </c>
      <c r="C40266" s="31" t="s">
        <v>204</v>
      </c>
      <c r="D40266" s="31" t="s">
        <v>26</v>
      </c>
      <c r="E40266" s="31" t="s">
        <v>279</v>
      </c>
      <c r="F40266" s="31" t="s">
        <v>280</v>
      </c>
      <c r="G40266">
        <v>2012</v>
      </c>
      <c r="H40266">
        <v>3</v>
      </c>
      <c r="I40266" s="31" t="str">
        <f>VLOOKUP(C40266,Index!A:B,2,FALSE)</f>
        <v>Hepatitis E</v>
      </c>
    </row>
    <row r="40267" spans="1:9" x14ac:dyDescent="0.2">
      <c r="A40267" s="5">
        <v>40969</v>
      </c>
      <c r="B40267">
        <v>64</v>
      </c>
      <c r="C40267" s="31" t="s">
        <v>204</v>
      </c>
      <c r="D40267" s="31" t="s">
        <v>50</v>
      </c>
      <c r="E40267" s="31" t="s">
        <v>279</v>
      </c>
      <c r="F40267" s="31" t="s">
        <v>280</v>
      </c>
      <c r="G40267">
        <v>2012</v>
      </c>
      <c r="H40267">
        <v>3</v>
      </c>
      <c r="I40267" s="31" t="str">
        <f>VLOOKUP(C40267,Index!A:B,2,FALSE)</f>
        <v>Hepatitis E</v>
      </c>
    </row>
    <row r="40268" spans="1:9" x14ac:dyDescent="0.2">
      <c r="A40268" s="5">
        <v>40969</v>
      </c>
      <c r="B40268">
        <v>7</v>
      </c>
      <c r="C40268" s="31" t="s">
        <v>204</v>
      </c>
      <c r="D40268" s="31" t="s">
        <v>28</v>
      </c>
      <c r="E40268" s="31" t="s">
        <v>279</v>
      </c>
      <c r="F40268" s="31" t="s">
        <v>280</v>
      </c>
      <c r="G40268">
        <v>2012</v>
      </c>
      <c r="H40268">
        <v>3</v>
      </c>
      <c r="I40268" s="31" t="str">
        <f>VLOOKUP(C40268,Index!A:B,2,FALSE)</f>
        <v>Hepatitis E</v>
      </c>
    </row>
    <row r="40269" spans="1:9" x14ac:dyDescent="0.2">
      <c r="A40269" s="5">
        <v>40969</v>
      </c>
      <c r="B40269">
        <v>52</v>
      </c>
      <c r="C40269" s="31" t="s">
        <v>204</v>
      </c>
      <c r="D40269" s="31" t="s">
        <v>30</v>
      </c>
      <c r="E40269" s="31" t="s">
        <v>279</v>
      </c>
      <c r="F40269" s="31" t="s">
        <v>280</v>
      </c>
      <c r="G40269">
        <v>2012</v>
      </c>
      <c r="H40269">
        <v>3</v>
      </c>
      <c r="I40269" s="31" t="str">
        <f>VLOOKUP(C40269,Index!A:B,2,FALSE)</f>
        <v>Hepatitis E</v>
      </c>
    </row>
    <row r="40270" spans="1:9" x14ac:dyDescent="0.2">
      <c r="A40270" s="5">
        <v>40969</v>
      </c>
      <c r="B40270">
        <v>95</v>
      </c>
      <c r="C40270" s="31" t="s">
        <v>204</v>
      </c>
      <c r="D40270" s="31" t="s">
        <v>64</v>
      </c>
      <c r="E40270" s="31" t="s">
        <v>279</v>
      </c>
      <c r="F40270" s="31" t="s">
        <v>280</v>
      </c>
      <c r="G40270">
        <v>2012</v>
      </c>
      <c r="H40270">
        <v>3</v>
      </c>
      <c r="I40270" s="31" t="str">
        <f>VLOOKUP(C40270,Index!A:B,2,FALSE)</f>
        <v>Hepatitis E</v>
      </c>
    </row>
    <row r="40271" spans="1:9" x14ac:dyDescent="0.2">
      <c r="A40271" s="5">
        <v>40969</v>
      </c>
      <c r="B40271">
        <v>78</v>
      </c>
      <c r="C40271" s="31" t="s">
        <v>204</v>
      </c>
      <c r="D40271" s="31" t="s">
        <v>32</v>
      </c>
      <c r="E40271" s="31" t="s">
        <v>279</v>
      </c>
      <c r="F40271" s="31" t="s">
        <v>280</v>
      </c>
      <c r="G40271">
        <v>2012</v>
      </c>
      <c r="H40271">
        <v>3</v>
      </c>
      <c r="I40271" s="31" t="str">
        <f>VLOOKUP(C40271,Index!A:B,2,FALSE)</f>
        <v>Hepatitis E</v>
      </c>
    </row>
    <row r="40272" spans="1:9" x14ac:dyDescent="0.2">
      <c r="A40272" s="5">
        <v>40969</v>
      </c>
      <c r="B40272">
        <v>267</v>
      </c>
      <c r="C40272" s="31" t="s">
        <v>204</v>
      </c>
      <c r="D40272" s="31" t="s">
        <v>68</v>
      </c>
      <c r="E40272" s="31" t="s">
        <v>279</v>
      </c>
      <c r="F40272" s="31" t="s">
        <v>280</v>
      </c>
      <c r="G40272">
        <v>2012</v>
      </c>
      <c r="H40272">
        <v>3</v>
      </c>
      <c r="I40272" s="31" t="str">
        <f>VLOOKUP(C40272,Index!A:B,2,FALSE)</f>
        <v>Hepatitis E</v>
      </c>
    </row>
    <row r="40273" spans="1:9" x14ac:dyDescent="0.2">
      <c r="A40273" s="5">
        <v>40969</v>
      </c>
      <c r="B40273">
        <v>316</v>
      </c>
      <c r="C40273" s="31" t="s">
        <v>204</v>
      </c>
      <c r="D40273" s="31" t="s">
        <v>47</v>
      </c>
      <c r="E40273" s="31" t="s">
        <v>279</v>
      </c>
      <c r="F40273" s="31" t="s">
        <v>280</v>
      </c>
      <c r="G40273">
        <v>2012</v>
      </c>
      <c r="H40273">
        <v>3</v>
      </c>
      <c r="I40273" s="31" t="str">
        <f>VLOOKUP(C40273,Index!A:B,2,FALSE)</f>
        <v>Hepatitis E</v>
      </c>
    </row>
    <row r="40274" spans="1:9" x14ac:dyDescent="0.2">
      <c r="A40274" s="5">
        <v>40969</v>
      </c>
      <c r="B40274">
        <v>157</v>
      </c>
      <c r="C40274" s="31" t="s">
        <v>204</v>
      </c>
      <c r="D40274" s="31" t="s">
        <v>20</v>
      </c>
      <c r="E40274" s="31" t="s">
        <v>279</v>
      </c>
      <c r="F40274" s="31" t="s">
        <v>280</v>
      </c>
      <c r="G40274">
        <v>2012</v>
      </c>
      <c r="H40274">
        <v>3</v>
      </c>
      <c r="I40274" s="31" t="str">
        <f>VLOOKUP(C40274,Index!A:B,2,FALSE)</f>
        <v>Hepatitis E</v>
      </c>
    </row>
    <row r="40275" spans="1:9" x14ac:dyDescent="0.2">
      <c r="A40275" s="5">
        <v>40969</v>
      </c>
      <c r="B40275">
        <v>207</v>
      </c>
      <c r="C40275" s="31" t="s">
        <v>204</v>
      </c>
      <c r="D40275" s="31" t="s">
        <v>60</v>
      </c>
      <c r="E40275" s="31" t="s">
        <v>279</v>
      </c>
      <c r="F40275" s="31" t="s">
        <v>280</v>
      </c>
      <c r="G40275">
        <v>2012</v>
      </c>
      <c r="H40275">
        <v>3</v>
      </c>
      <c r="I40275" s="31" t="str">
        <f>VLOOKUP(C40275,Index!A:B,2,FALSE)</f>
        <v>Hepatitis E</v>
      </c>
    </row>
    <row r="40276" spans="1:9" x14ac:dyDescent="0.2">
      <c r="A40276" s="5">
        <v>40969</v>
      </c>
      <c r="B40276">
        <v>74</v>
      </c>
      <c r="C40276" s="31" t="s">
        <v>204</v>
      </c>
      <c r="D40276" s="31" t="s">
        <v>56</v>
      </c>
      <c r="E40276" s="31" t="s">
        <v>279</v>
      </c>
      <c r="F40276" s="31" t="s">
        <v>280</v>
      </c>
      <c r="G40276">
        <v>2012</v>
      </c>
      <c r="H40276">
        <v>3</v>
      </c>
      <c r="I40276" s="31" t="str">
        <f>VLOOKUP(C40276,Index!A:B,2,FALSE)</f>
        <v>Hepatitis E</v>
      </c>
    </row>
    <row r="40277" spans="1:9" x14ac:dyDescent="0.2">
      <c r="A40277" s="5">
        <v>40969</v>
      </c>
      <c r="B40277">
        <v>112</v>
      </c>
      <c r="C40277" s="31" t="s">
        <v>204</v>
      </c>
      <c r="D40277" s="31" t="s">
        <v>22</v>
      </c>
      <c r="E40277" s="31" t="s">
        <v>279</v>
      </c>
      <c r="F40277" s="31" t="s">
        <v>280</v>
      </c>
      <c r="G40277">
        <v>2012</v>
      </c>
      <c r="H40277">
        <v>3</v>
      </c>
      <c r="I40277" s="31" t="str">
        <f>VLOOKUP(C40277,Index!A:B,2,FALSE)</f>
        <v>Hepatitis E</v>
      </c>
    </row>
    <row r="40278" spans="1:9" x14ac:dyDescent="0.2">
      <c r="A40278" s="5">
        <v>41000</v>
      </c>
      <c r="B40278">
        <v>301</v>
      </c>
      <c r="C40278" s="31" t="s">
        <v>204</v>
      </c>
      <c r="D40278" s="31" t="s">
        <v>54</v>
      </c>
      <c r="E40278" s="31" t="s">
        <v>279</v>
      </c>
      <c r="F40278" s="31" t="s">
        <v>280</v>
      </c>
      <c r="G40278">
        <v>2012</v>
      </c>
      <c r="H40278">
        <v>4</v>
      </c>
      <c r="I40278" s="31" t="str">
        <f>VLOOKUP(C40278,Index!A:B,2,FALSE)</f>
        <v>Hepatitis E</v>
      </c>
    </row>
    <row r="40279" spans="1:9" x14ac:dyDescent="0.2">
      <c r="A40279" s="5">
        <v>41000</v>
      </c>
      <c r="B40279">
        <v>128</v>
      </c>
      <c r="C40279" s="31" t="s">
        <v>204</v>
      </c>
      <c r="D40279" s="31" t="s">
        <v>26</v>
      </c>
      <c r="E40279" s="31" t="s">
        <v>279</v>
      </c>
      <c r="F40279" s="31" t="s">
        <v>280</v>
      </c>
      <c r="G40279">
        <v>2012</v>
      </c>
      <c r="H40279">
        <v>4</v>
      </c>
      <c r="I40279" s="31" t="str">
        <f>VLOOKUP(C40279,Index!A:B,2,FALSE)</f>
        <v>Hepatitis E</v>
      </c>
    </row>
    <row r="40280" spans="1:9" x14ac:dyDescent="0.2">
      <c r="A40280" s="5">
        <v>41000</v>
      </c>
      <c r="B40280">
        <v>198</v>
      </c>
      <c r="C40280" s="31" t="s">
        <v>204</v>
      </c>
      <c r="D40280" s="31" t="s">
        <v>47</v>
      </c>
      <c r="E40280" s="31" t="s">
        <v>279</v>
      </c>
      <c r="F40280" s="31" t="s">
        <v>280</v>
      </c>
      <c r="G40280">
        <v>2012</v>
      </c>
      <c r="H40280">
        <v>4</v>
      </c>
      <c r="I40280" s="31" t="str">
        <f>VLOOKUP(C40280,Index!A:B,2,FALSE)</f>
        <v>Hepatitis E</v>
      </c>
    </row>
    <row r="40281" spans="1:9" x14ac:dyDescent="0.2">
      <c r="A40281" s="5">
        <v>41000</v>
      </c>
      <c r="B40281">
        <v>54</v>
      </c>
      <c r="C40281" s="31" t="s">
        <v>204</v>
      </c>
      <c r="D40281" s="31" t="s">
        <v>22</v>
      </c>
      <c r="E40281" s="31" t="s">
        <v>279</v>
      </c>
      <c r="F40281" s="31" t="s">
        <v>280</v>
      </c>
      <c r="G40281">
        <v>2012</v>
      </c>
      <c r="H40281">
        <v>4</v>
      </c>
      <c r="I40281" s="31" t="str">
        <f>VLOOKUP(C40281,Index!A:B,2,FALSE)</f>
        <v>Hepatitis E</v>
      </c>
    </row>
    <row r="40282" spans="1:9" x14ac:dyDescent="0.2">
      <c r="A40282" s="5">
        <v>41000</v>
      </c>
      <c r="B40282">
        <v>118</v>
      </c>
      <c r="C40282" s="31" t="s">
        <v>204</v>
      </c>
      <c r="D40282" s="31" t="s">
        <v>20</v>
      </c>
      <c r="E40282" s="31" t="s">
        <v>279</v>
      </c>
      <c r="F40282" s="31" t="s">
        <v>280</v>
      </c>
      <c r="G40282">
        <v>2012</v>
      </c>
      <c r="H40282">
        <v>4</v>
      </c>
      <c r="I40282" s="31" t="str">
        <f>VLOOKUP(C40282,Index!A:B,2,FALSE)</f>
        <v>Hepatitis E</v>
      </c>
    </row>
    <row r="40283" spans="1:9" x14ac:dyDescent="0.2">
      <c r="A40283" s="5">
        <v>41000</v>
      </c>
      <c r="B40283">
        <v>121</v>
      </c>
      <c r="C40283" s="31" t="s">
        <v>204</v>
      </c>
      <c r="D40283" s="31" t="s">
        <v>60</v>
      </c>
      <c r="E40283" s="31" t="s">
        <v>279</v>
      </c>
      <c r="F40283" s="31" t="s">
        <v>280</v>
      </c>
      <c r="G40283">
        <v>2012</v>
      </c>
      <c r="H40283">
        <v>4</v>
      </c>
      <c r="I40283" s="31" t="str">
        <f>VLOOKUP(C40283,Index!A:B,2,FALSE)</f>
        <v>Hepatitis E</v>
      </c>
    </row>
    <row r="40284" spans="1:9" x14ac:dyDescent="0.2">
      <c r="A40284" s="5">
        <v>41000</v>
      </c>
      <c r="B40284">
        <v>207</v>
      </c>
      <c r="C40284" s="31" t="s">
        <v>204</v>
      </c>
      <c r="D40284" s="31" t="s">
        <v>24</v>
      </c>
      <c r="E40284" s="31" t="s">
        <v>279</v>
      </c>
      <c r="F40284" s="31" t="s">
        <v>280</v>
      </c>
      <c r="G40284">
        <v>2012</v>
      </c>
      <c r="H40284">
        <v>4</v>
      </c>
      <c r="I40284" s="31" t="str">
        <f>VLOOKUP(C40284,Index!A:B,2,FALSE)</f>
        <v>Hepatitis E</v>
      </c>
    </row>
    <row r="40285" spans="1:9" x14ac:dyDescent="0.2">
      <c r="A40285" s="5">
        <v>41000</v>
      </c>
      <c r="B40285">
        <v>66</v>
      </c>
      <c r="C40285" s="31" t="s">
        <v>204</v>
      </c>
      <c r="D40285" s="31" t="s">
        <v>56</v>
      </c>
      <c r="E40285" s="31" t="s">
        <v>279</v>
      </c>
      <c r="F40285" s="31" t="s">
        <v>280</v>
      </c>
      <c r="G40285">
        <v>2012</v>
      </c>
      <c r="H40285">
        <v>4</v>
      </c>
      <c r="I40285" s="31" t="str">
        <f>VLOOKUP(C40285,Index!A:B,2,FALSE)</f>
        <v>Hepatitis E</v>
      </c>
    </row>
    <row r="40286" spans="1:9" x14ac:dyDescent="0.2">
      <c r="A40286" s="5">
        <v>41000</v>
      </c>
      <c r="B40286">
        <v>5</v>
      </c>
      <c r="C40286" s="31" t="s">
        <v>204</v>
      </c>
      <c r="D40286" s="31" t="s">
        <v>35</v>
      </c>
      <c r="E40286" s="31" t="s">
        <v>279</v>
      </c>
      <c r="F40286" s="31" t="s">
        <v>280</v>
      </c>
      <c r="G40286">
        <v>2012</v>
      </c>
      <c r="H40286">
        <v>4</v>
      </c>
      <c r="I40286" s="31" t="str">
        <f>VLOOKUP(C40286,Index!A:B,2,FALSE)</f>
        <v>Hepatitis E</v>
      </c>
    </row>
    <row r="40287" spans="1:9" x14ac:dyDescent="0.2">
      <c r="A40287" s="5">
        <v>41000</v>
      </c>
      <c r="B40287">
        <v>13</v>
      </c>
      <c r="C40287" s="31" t="s">
        <v>204</v>
      </c>
      <c r="D40287" s="31" t="s">
        <v>52</v>
      </c>
      <c r="E40287" s="31" t="s">
        <v>279</v>
      </c>
      <c r="F40287" s="31" t="s">
        <v>280</v>
      </c>
      <c r="G40287">
        <v>2012</v>
      </c>
      <c r="H40287">
        <v>4</v>
      </c>
      <c r="I40287" s="31" t="str">
        <f>VLOOKUP(C40287,Index!A:B,2,FALSE)</f>
        <v>Hepatitis E</v>
      </c>
    </row>
    <row r="40288" spans="1:9" x14ac:dyDescent="0.2">
      <c r="A40288" s="5">
        <v>41000</v>
      </c>
      <c r="B40288">
        <v>34</v>
      </c>
      <c r="C40288" s="31" t="s">
        <v>204</v>
      </c>
      <c r="D40288" s="31" t="s">
        <v>796</v>
      </c>
      <c r="E40288" s="31" t="s">
        <v>279</v>
      </c>
      <c r="F40288" s="31" t="s">
        <v>280</v>
      </c>
      <c r="G40288">
        <v>2012</v>
      </c>
      <c r="H40288">
        <v>4</v>
      </c>
      <c r="I40288" s="31" t="str">
        <f>VLOOKUP(C40288,Index!A:B,2,FALSE)</f>
        <v>Hepatitis E</v>
      </c>
    </row>
    <row r="40289" spans="1:9" x14ac:dyDescent="0.2">
      <c r="A40289" s="5">
        <v>41000</v>
      </c>
      <c r="C40289" s="31" t="s">
        <v>204</v>
      </c>
      <c r="D40289" s="31" t="s">
        <v>849</v>
      </c>
      <c r="E40289" s="31" t="s">
        <v>279</v>
      </c>
      <c r="F40289" s="31" t="s">
        <v>280</v>
      </c>
      <c r="G40289">
        <v>2012</v>
      </c>
      <c r="H40289">
        <v>4</v>
      </c>
      <c r="I40289" s="31" t="str">
        <f>VLOOKUP(C40289,Index!A:B,2,FALSE)</f>
        <v>Hepatitis E</v>
      </c>
    </row>
    <row r="40290" spans="1:9" x14ac:dyDescent="0.2">
      <c r="A40290" s="5">
        <v>41000</v>
      </c>
      <c r="B40290">
        <v>22</v>
      </c>
      <c r="C40290" s="31" t="s">
        <v>204</v>
      </c>
      <c r="D40290" s="31" t="s">
        <v>66</v>
      </c>
      <c r="E40290" s="31" t="s">
        <v>279</v>
      </c>
      <c r="F40290" s="31" t="s">
        <v>280</v>
      </c>
      <c r="G40290">
        <v>2012</v>
      </c>
      <c r="H40290">
        <v>4</v>
      </c>
      <c r="I40290" s="31" t="str">
        <f>VLOOKUP(C40290,Index!A:B,2,FALSE)</f>
        <v>Hepatitis E</v>
      </c>
    </row>
    <row r="40291" spans="1:9" x14ac:dyDescent="0.2">
      <c r="A40291" s="5">
        <v>41000</v>
      </c>
      <c r="B40291">
        <v>2</v>
      </c>
      <c r="C40291" s="31" t="s">
        <v>204</v>
      </c>
      <c r="D40291" s="31" t="s">
        <v>40</v>
      </c>
      <c r="E40291" s="31" t="s">
        <v>279</v>
      </c>
      <c r="F40291" s="31" t="s">
        <v>280</v>
      </c>
      <c r="G40291">
        <v>2012</v>
      </c>
      <c r="H40291">
        <v>4</v>
      </c>
      <c r="I40291" s="31" t="str">
        <f>VLOOKUP(C40291,Index!A:B,2,FALSE)</f>
        <v>Hepatitis E</v>
      </c>
    </row>
    <row r="40292" spans="1:9" x14ac:dyDescent="0.2">
      <c r="A40292" s="5">
        <v>41000</v>
      </c>
      <c r="B40292">
        <v>63</v>
      </c>
      <c r="C40292" s="31" t="s">
        <v>204</v>
      </c>
      <c r="D40292" s="31" t="s">
        <v>50</v>
      </c>
      <c r="E40292" s="31" t="s">
        <v>279</v>
      </c>
      <c r="F40292" s="31" t="s">
        <v>280</v>
      </c>
      <c r="G40292">
        <v>2012</v>
      </c>
      <c r="H40292">
        <v>4</v>
      </c>
      <c r="I40292" s="31" t="str">
        <f>VLOOKUP(C40292,Index!A:B,2,FALSE)</f>
        <v>Hepatitis E</v>
      </c>
    </row>
    <row r="40293" spans="1:9" x14ac:dyDescent="0.2">
      <c r="A40293" s="5">
        <v>41000</v>
      </c>
      <c r="B40293">
        <v>7</v>
      </c>
      <c r="C40293" s="31" t="s">
        <v>204</v>
      </c>
      <c r="D40293" s="31" t="s">
        <v>28</v>
      </c>
      <c r="E40293" s="31" t="s">
        <v>279</v>
      </c>
      <c r="F40293" s="31" t="s">
        <v>280</v>
      </c>
      <c r="G40293">
        <v>2012</v>
      </c>
      <c r="H40293">
        <v>4</v>
      </c>
      <c r="I40293" s="31" t="str">
        <f>VLOOKUP(C40293,Index!A:B,2,FALSE)</f>
        <v>Hepatitis E</v>
      </c>
    </row>
    <row r="40294" spans="1:9" x14ac:dyDescent="0.2">
      <c r="A40294" s="5">
        <v>41000</v>
      </c>
      <c r="B40294">
        <v>112</v>
      </c>
      <c r="C40294" s="31" t="s">
        <v>204</v>
      </c>
      <c r="D40294" s="31" t="s">
        <v>38</v>
      </c>
      <c r="E40294" s="31" t="s">
        <v>279</v>
      </c>
      <c r="F40294" s="31" t="s">
        <v>280</v>
      </c>
      <c r="G40294">
        <v>2012</v>
      </c>
      <c r="H40294">
        <v>4</v>
      </c>
      <c r="I40294" s="31" t="str">
        <f>VLOOKUP(C40294,Index!A:B,2,FALSE)</f>
        <v>Hepatitis E</v>
      </c>
    </row>
    <row r="40295" spans="1:9" x14ac:dyDescent="0.2">
      <c r="A40295" s="5">
        <v>41000</v>
      </c>
      <c r="B40295">
        <v>101</v>
      </c>
      <c r="C40295" s="31" t="s">
        <v>204</v>
      </c>
      <c r="D40295" s="31" t="s">
        <v>32</v>
      </c>
      <c r="E40295" s="31" t="s">
        <v>279</v>
      </c>
      <c r="F40295" s="31" t="s">
        <v>280</v>
      </c>
      <c r="G40295">
        <v>2012</v>
      </c>
      <c r="H40295">
        <v>4</v>
      </c>
      <c r="I40295" s="31" t="str">
        <f>VLOOKUP(C40295,Index!A:B,2,FALSE)</f>
        <v>Hepatitis E</v>
      </c>
    </row>
    <row r="40296" spans="1:9" x14ac:dyDescent="0.2">
      <c r="A40296" s="5">
        <v>41000</v>
      </c>
      <c r="B40296">
        <v>40</v>
      </c>
      <c r="C40296" s="31" t="s">
        <v>204</v>
      </c>
      <c r="D40296" s="31" t="s">
        <v>30</v>
      </c>
      <c r="E40296" s="31" t="s">
        <v>279</v>
      </c>
      <c r="F40296" s="31" t="s">
        <v>280</v>
      </c>
      <c r="G40296">
        <v>2012</v>
      </c>
      <c r="H40296">
        <v>4</v>
      </c>
      <c r="I40296" s="31" t="str">
        <f>VLOOKUP(C40296,Index!A:B,2,FALSE)</f>
        <v>Hepatitis E</v>
      </c>
    </row>
    <row r="40297" spans="1:9" x14ac:dyDescent="0.2">
      <c r="A40297" s="5">
        <v>41000</v>
      </c>
      <c r="B40297">
        <v>87</v>
      </c>
      <c r="C40297" s="31" t="s">
        <v>204</v>
      </c>
      <c r="D40297" s="31" t="s">
        <v>64</v>
      </c>
      <c r="E40297" s="31" t="s">
        <v>279</v>
      </c>
      <c r="F40297" s="31" t="s">
        <v>280</v>
      </c>
      <c r="G40297">
        <v>2012</v>
      </c>
      <c r="H40297">
        <v>4</v>
      </c>
      <c r="I40297" s="31" t="str">
        <f>VLOOKUP(C40297,Index!A:B,2,FALSE)</f>
        <v>Hepatitis E</v>
      </c>
    </row>
    <row r="40298" spans="1:9" x14ac:dyDescent="0.2">
      <c r="A40298" s="5">
        <v>41000</v>
      </c>
      <c r="B40298">
        <v>32</v>
      </c>
      <c r="C40298" s="31" t="s">
        <v>204</v>
      </c>
      <c r="D40298" s="31" t="s">
        <v>10</v>
      </c>
      <c r="E40298" s="31" t="s">
        <v>279</v>
      </c>
      <c r="F40298" s="31" t="s">
        <v>280</v>
      </c>
      <c r="G40298">
        <v>2012</v>
      </c>
      <c r="H40298">
        <v>4</v>
      </c>
      <c r="I40298" s="31" t="str">
        <f>VLOOKUP(C40298,Index!A:B,2,FALSE)</f>
        <v>Hepatitis E</v>
      </c>
    </row>
    <row r="40299" spans="1:9" x14ac:dyDescent="0.2">
      <c r="A40299" s="5">
        <v>41000</v>
      </c>
      <c r="B40299">
        <v>34</v>
      </c>
      <c r="C40299" s="31" t="s">
        <v>204</v>
      </c>
      <c r="D40299" s="31" t="s">
        <v>18</v>
      </c>
      <c r="E40299" s="31" t="s">
        <v>279</v>
      </c>
      <c r="F40299" s="31" t="s">
        <v>280</v>
      </c>
      <c r="G40299">
        <v>2012</v>
      </c>
      <c r="H40299">
        <v>4</v>
      </c>
      <c r="I40299" s="31" t="str">
        <f>VLOOKUP(C40299,Index!A:B,2,FALSE)</f>
        <v>Hepatitis E</v>
      </c>
    </row>
    <row r="40300" spans="1:9" x14ac:dyDescent="0.2">
      <c r="A40300" s="5">
        <v>41000</v>
      </c>
      <c r="B40300">
        <v>96</v>
      </c>
      <c r="C40300" s="31" t="s">
        <v>204</v>
      </c>
      <c r="D40300" s="31" t="s">
        <v>12</v>
      </c>
      <c r="E40300" s="31" t="s">
        <v>279</v>
      </c>
      <c r="F40300" s="31" t="s">
        <v>280</v>
      </c>
      <c r="G40300">
        <v>2012</v>
      </c>
      <c r="H40300">
        <v>4</v>
      </c>
      <c r="I40300" s="31" t="str">
        <f>VLOOKUP(C40300,Index!A:B,2,FALSE)</f>
        <v>Hepatitis E</v>
      </c>
    </row>
    <row r="40301" spans="1:9" x14ac:dyDescent="0.2">
      <c r="A40301" s="5">
        <v>41000</v>
      </c>
      <c r="B40301">
        <v>119</v>
      </c>
      <c r="C40301" s="31" t="s">
        <v>204</v>
      </c>
      <c r="D40301" s="31" t="s">
        <v>16</v>
      </c>
      <c r="E40301" s="31" t="s">
        <v>279</v>
      </c>
      <c r="F40301" s="31" t="s">
        <v>280</v>
      </c>
      <c r="G40301">
        <v>2012</v>
      </c>
      <c r="H40301">
        <v>4</v>
      </c>
      <c r="I40301" s="31" t="str">
        <f>VLOOKUP(C40301,Index!A:B,2,FALSE)</f>
        <v>Hepatitis E</v>
      </c>
    </row>
    <row r="40302" spans="1:9" x14ac:dyDescent="0.2">
      <c r="A40302" s="5">
        <v>41000</v>
      </c>
      <c r="B40302">
        <v>66</v>
      </c>
      <c r="C40302" s="31" t="s">
        <v>204</v>
      </c>
      <c r="D40302" s="31" t="s">
        <v>14</v>
      </c>
      <c r="E40302" s="31" t="s">
        <v>279</v>
      </c>
      <c r="F40302" s="31" t="s">
        <v>280</v>
      </c>
      <c r="G40302">
        <v>2012</v>
      </c>
      <c r="H40302">
        <v>4</v>
      </c>
      <c r="I40302" s="31" t="str">
        <f>VLOOKUP(C40302,Index!A:B,2,FALSE)</f>
        <v>Hepatitis E</v>
      </c>
    </row>
    <row r="40303" spans="1:9" x14ac:dyDescent="0.2">
      <c r="A40303" s="5">
        <v>41000</v>
      </c>
      <c r="B40303">
        <v>14</v>
      </c>
      <c r="C40303" s="31" t="s">
        <v>204</v>
      </c>
      <c r="D40303" s="31" t="s">
        <v>848</v>
      </c>
      <c r="E40303" s="31" t="s">
        <v>279</v>
      </c>
      <c r="F40303" s="31" t="s">
        <v>280</v>
      </c>
      <c r="G40303">
        <v>2012</v>
      </c>
      <c r="H40303">
        <v>4</v>
      </c>
      <c r="I40303" s="31" t="str">
        <f>VLOOKUP(C40303,Index!A:B,2,FALSE)</f>
        <v>Hepatitis E</v>
      </c>
    </row>
    <row r="40304" spans="1:9" x14ac:dyDescent="0.2">
      <c r="A40304" s="5">
        <v>41000</v>
      </c>
      <c r="B40304">
        <v>19</v>
      </c>
      <c r="C40304" s="31" t="s">
        <v>204</v>
      </c>
      <c r="D40304" s="31" t="s">
        <v>44</v>
      </c>
      <c r="E40304" s="31" t="s">
        <v>279</v>
      </c>
      <c r="F40304" s="31" t="s">
        <v>280</v>
      </c>
      <c r="G40304">
        <v>2012</v>
      </c>
      <c r="H40304">
        <v>4</v>
      </c>
      <c r="I40304" s="31" t="str">
        <f>VLOOKUP(C40304,Index!A:B,2,FALSE)</f>
        <v>Hepatitis E</v>
      </c>
    </row>
    <row r="40305" spans="1:9" x14ac:dyDescent="0.2">
      <c r="A40305" s="5">
        <v>41000</v>
      </c>
      <c r="B40305">
        <v>340</v>
      </c>
      <c r="C40305" s="31" t="s">
        <v>204</v>
      </c>
      <c r="D40305" s="31" t="s">
        <v>58</v>
      </c>
      <c r="E40305" s="31" t="s">
        <v>279</v>
      </c>
      <c r="F40305" s="31" t="s">
        <v>280</v>
      </c>
      <c r="G40305">
        <v>2012</v>
      </c>
      <c r="H40305">
        <v>4</v>
      </c>
      <c r="I40305" s="31" t="str">
        <f>VLOOKUP(C40305,Index!A:B,2,FALSE)</f>
        <v>Hepatitis E</v>
      </c>
    </row>
    <row r="40306" spans="1:9" x14ac:dyDescent="0.2">
      <c r="A40306" s="5">
        <v>41000</v>
      </c>
      <c r="B40306">
        <v>40</v>
      </c>
      <c r="C40306" s="31" t="s">
        <v>204</v>
      </c>
      <c r="D40306" s="31" t="s">
        <v>62</v>
      </c>
      <c r="E40306" s="31" t="s">
        <v>279</v>
      </c>
      <c r="F40306" s="31" t="s">
        <v>280</v>
      </c>
      <c r="G40306">
        <v>2012</v>
      </c>
      <c r="H40306">
        <v>4</v>
      </c>
      <c r="I40306" s="31" t="str">
        <f>VLOOKUP(C40306,Index!A:B,2,FALSE)</f>
        <v>Hepatitis E</v>
      </c>
    </row>
    <row r="40307" spans="1:9" x14ac:dyDescent="0.2">
      <c r="A40307" s="5">
        <v>41000</v>
      </c>
      <c r="B40307">
        <v>194</v>
      </c>
      <c r="C40307" s="31" t="s">
        <v>204</v>
      </c>
      <c r="D40307" s="31" t="s">
        <v>68</v>
      </c>
      <c r="E40307" s="31" t="s">
        <v>279</v>
      </c>
      <c r="F40307" s="31" t="s">
        <v>280</v>
      </c>
      <c r="G40307">
        <v>2012</v>
      </c>
      <c r="H40307">
        <v>4</v>
      </c>
      <c r="I40307" s="31" t="str">
        <f>VLOOKUP(C40307,Index!A:B,2,FALSE)</f>
        <v>Hepatitis E</v>
      </c>
    </row>
    <row r="40308" spans="1:9" x14ac:dyDescent="0.2">
      <c r="A40308" s="5">
        <v>41000</v>
      </c>
      <c r="B40308">
        <v>29</v>
      </c>
      <c r="C40308" s="31" t="s">
        <v>204</v>
      </c>
      <c r="D40308" s="31" t="s">
        <v>42</v>
      </c>
      <c r="E40308" s="31" t="s">
        <v>279</v>
      </c>
      <c r="F40308" s="31" t="s">
        <v>280</v>
      </c>
      <c r="G40308">
        <v>2012</v>
      </c>
      <c r="H40308">
        <v>4</v>
      </c>
      <c r="I40308" s="31" t="str">
        <f>VLOOKUP(C40308,Index!A:B,2,FALSE)</f>
        <v>Hepatitis E</v>
      </c>
    </row>
    <row r="40309" spans="1:9" x14ac:dyDescent="0.2">
      <c r="A40309" s="5">
        <v>41030</v>
      </c>
      <c r="B40309">
        <v>20</v>
      </c>
      <c r="C40309" s="31" t="s">
        <v>204</v>
      </c>
      <c r="D40309" s="31" t="s">
        <v>42</v>
      </c>
      <c r="E40309" s="31" t="s">
        <v>279</v>
      </c>
      <c r="F40309" s="31" t="s">
        <v>280</v>
      </c>
      <c r="G40309">
        <v>2012</v>
      </c>
      <c r="H40309">
        <v>5</v>
      </c>
      <c r="I40309" s="31" t="str">
        <f>VLOOKUP(C40309,Index!A:B,2,FALSE)</f>
        <v>Hepatitis E</v>
      </c>
    </row>
    <row r="40310" spans="1:9" x14ac:dyDescent="0.2">
      <c r="A40310" s="5">
        <v>41030</v>
      </c>
      <c r="B40310">
        <v>73</v>
      </c>
      <c r="C40310" s="31" t="s">
        <v>204</v>
      </c>
      <c r="D40310" s="31" t="s">
        <v>56</v>
      </c>
      <c r="E40310" s="31" t="s">
        <v>279</v>
      </c>
      <c r="F40310" s="31" t="s">
        <v>280</v>
      </c>
      <c r="G40310">
        <v>2012</v>
      </c>
      <c r="H40310">
        <v>5</v>
      </c>
      <c r="I40310" s="31" t="str">
        <f>VLOOKUP(C40310,Index!A:B,2,FALSE)</f>
        <v>Hepatitis E</v>
      </c>
    </row>
    <row r="40311" spans="1:9" x14ac:dyDescent="0.2">
      <c r="A40311" s="5">
        <v>41030</v>
      </c>
      <c r="B40311">
        <v>23</v>
      </c>
      <c r="C40311" s="31" t="s">
        <v>204</v>
      </c>
      <c r="D40311" s="31" t="s">
        <v>44</v>
      </c>
      <c r="E40311" s="31" t="s">
        <v>279</v>
      </c>
      <c r="F40311" s="31" t="s">
        <v>280</v>
      </c>
      <c r="G40311">
        <v>2012</v>
      </c>
      <c r="H40311">
        <v>5</v>
      </c>
      <c r="I40311" s="31" t="str">
        <f>VLOOKUP(C40311,Index!A:B,2,FALSE)</f>
        <v>Hepatitis E</v>
      </c>
    </row>
    <row r="40312" spans="1:9" x14ac:dyDescent="0.2">
      <c r="A40312" s="5">
        <v>41030</v>
      </c>
      <c r="B40312">
        <v>105</v>
      </c>
      <c r="C40312" s="31" t="s">
        <v>204</v>
      </c>
      <c r="D40312" s="31" t="s">
        <v>60</v>
      </c>
      <c r="E40312" s="31" t="s">
        <v>279</v>
      </c>
      <c r="F40312" s="31" t="s">
        <v>280</v>
      </c>
      <c r="G40312">
        <v>2012</v>
      </c>
      <c r="H40312">
        <v>5</v>
      </c>
      <c r="I40312" s="31" t="str">
        <f>VLOOKUP(C40312,Index!A:B,2,FALSE)</f>
        <v>Hepatitis E</v>
      </c>
    </row>
    <row r="40313" spans="1:9" x14ac:dyDescent="0.2">
      <c r="A40313" s="5">
        <v>41030</v>
      </c>
      <c r="B40313">
        <v>172</v>
      </c>
      <c r="C40313" s="31" t="s">
        <v>204</v>
      </c>
      <c r="D40313" s="31" t="s">
        <v>24</v>
      </c>
      <c r="E40313" s="31" t="s">
        <v>279</v>
      </c>
      <c r="F40313" s="31" t="s">
        <v>280</v>
      </c>
      <c r="G40313">
        <v>2012</v>
      </c>
      <c r="H40313">
        <v>5</v>
      </c>
      <c r="I40313" s="31" t="str">
        <f>VLOOKUP(C40313,Index!A:B,2,FALSE)</f>
        <v>Hepatitis E</v>
      </c>
    </row>
    <row r="40314" spans="1:9" x14ac:dyDescent="0.2">
      <c r="A40314" s="5">
        <v>41030</v>
      </c>
      <c r="B40314">
        <v>34</v>
      </c>
      <c r="C40314" s="31" t="s">
        <v>204</v>
      </c>
      <c r="D40314" s="31" t="s">
        <v>18</v>
      </c>
      <c r="E40314" s="31" t="s">
        <v>279</v>
      </c>
      <c r="F40314" s="31" t="s">
        <v>280</v>
      </c>
      <c r="G40314">
        <v>2012</v>
      </c>
      <c r="H40314">
        <v>5</v>
      </c>
      <c r="I40314" s="31" t="str">
        <f>VLOOKUP(C40314,Index!A:B,2,FALSE)</f>
        <v>Hepatitis E</v>
      </c>
    </row>
    <row r="40315" spans="1:9" x14ac:dyDescent="0.2">
      <c r="A40315" s="5">
        <v>41030</v>
      </c>
      <c r="B40315">
        <v>52</v>
      </c>
      <c r="C40315" s="31" t="s">
        <v>204</v>
      </c>
      <c r="D40315" s="31" t="s">
        <v>62</v>
      </c>
      <c r="E40315" s="31" t="s">
        <v>279</v>
      </c>
      <c r="F40315" s="31" t="s">
        <v>280</v>
      </c>
      <c r="G40315">
        <v>2012</v>
      </c>
      <c r="H40315">
        <v>5</v>
      </c>
      <c r="I40315" s="31" t="str">
        <f>VLOOKUP(C40315,Index!A:B,2,FALSE)</f>
        <v>Hepatitis E</v>
      </c>
    </row>
    <row r="40316" spans="1:9" x14ac:dyDescent="0.2">
      <c r="A40316" s="5">
        <v>41030</v>
      </c>
      <c r="B40316">
        <v>28</v>
      </c>
      <c r="C40316" s="31" t="s">
        <v>204</v>
      </c>
      <c r="D40316" s="31" t="s">
        <v>10</v>
      </c>
      <c r="E40316" s="31" t="s">
        <v>279</v>
      </c>
      <c r="F40316" s="31" t="s">
        <v>280</v>
      </c>
      <c r="G40316">
        <v>2012</v>
      </c>
      <c r="H40316">
        <v>5</v>
      </c>
      <c r="I40316" s="31" t="str">
        <f>VLOOKUP(C40316,Index!A:B,2,FALSE)</f>
        <v>Hepatitis E</v>
      </c>
    </row>
    <row r="40317" spans="1:9" x14ac:dyDescent="0.2">
      <c r="A40317" s="5">
        <v>41030</v>
      </c>
      <c r="B40317">
        <v>9</v>
      </c>
      <c r="C40317" s="31" t="s">
        <v>204</v>
      </c>
      <c r="D40317" s="31" t="s">
        <v>848</v>
      </c>
      <c r="E40317" s="31" t="s">
        <v>279</v>
      </c>
      <c r="F40317" s="31" t="s">
        <v>280</v>
      </c>
      <c r="G40317">
        <v>2012</v>
      </c>
      <c r="H40317">
        <v>5</v>
      </c>
      <c r="I40317" s="31" t="str">
        <f>VLOOKUP(C40317,Index!A:B,2,FALSE)</f>
        <v>Hepatitis E</v>
      </c>
    </row>
    <row r="40318" spans="1:9" x14ac:dyDescent="0.2">
      <c r="A40318" s="5">
        <v>41030</v>
      </c>
      <c r="B40318">
        <v>118</v>
      </c>
      <c r="C40318" s="31" t="s">
        <v>204</v>
      </c>
      <c r="D40318" s="31" t="s">
        <v>16</v>
      </c>
      <c r="E40318" s="31" t="s">
        <v>279</v>
      </c>
      <c r="F40318" s="31" t="s">
        <v>280</v>
      </c>
      <c r="G40318">
        <v>2012</v>
      </c>
      <c r="H40318">
        <v>5</v>
      </c>
      <c r="I40318" s="31" t="str">
        <f>VLOOKUP(C40318,Index!A:B,2,FALSE)</f>
        <v>Hepatitis E</v>
      </c>
    </row>
    <row r="40319" spans="1:9" x14ac:dyDescent="0.2">
      <c r="A40319" s="5">
        <v>41030</v>
      </c>
      <c r="B40319">
        <v>270</v>
      </c>
      <c r="C40319" s="31" t="s">
        <v>204</v>
      </c>
      <c r="D40319" s="31" t="s">
        <v>58</v>
      </c>
      <c r="E40319" s="31" t="s">
        <v>279</v>
      </c>
      <c r="F40319" s="31" t="s">
        <v>280</v>
      </c>
      <c r="G40319">
        <v>2012</v>
      </c>
      <c r="H40319">
        <v>5</v>
      </c>
      <c r="I40319" s="31" t="str">
        <f>VLOOKUP(C40319,Index!A:B,2,FALSE)</f>
        <v>Hepatitis E</v>
      </c>
    </row>
    <row r="40320" spans="1:9" x14ac:dyDescent="0.2">
      <c r="A40320" s="5">
        <v>41030</v>
      </c>
      <c r="B40320">
        <v>41</v>
      </c>
      <c r="C40320" s="31" t="s">
        <v>204</v>
      </c>
      <c r="D40320" s="31" t="s">
        <v>22</v>
      </c>
      <c r="E40320" s="31" t="s">
        <v>279</v>
      </c>
      <c r="F40320" s="31" t="s">
        <v>280</v>
      </c>
      <c r="G40320">
        <v>2012</v>
      </c>
      <c r="H40320">
        <v>5</v>
      </c>
      <c r="I40320" s="31" t="str">
        <f>VLOOKUP(C40320,Index!A:B,2,FALSE)</f>
        <v>Hepatitis E</v>
      </c>
    </row>
    <row r="40321" spans="1:9" x14ac:dyDescent="0.2">
      <c r="A40321" s="5">
        <v>41030</v>
      </c>
      <c r="B40321">
        <v>69</v>
      </c>
      <c r="C40321" s="31" t="s">
        <v>204</v>
      </c>
      <c r="D40321" s="31" t="s">
        <v>12</v>
      </c>
      <c r="E40321" s="31" t="s">
        <v>279</v>
      </c>
      <c r="F40321" s="31" t="s">
        <v>280</v>
      </c>
      <c r="G40321">
        <v>2012</v>
      </c>
      <c r="H40321">
        <v>5</v>
      </c>
      <c r="I40321" s="31" t="str">
        <f>VLOOKUP(C40321,Index!A:B,2,FALSE)</f>
        <v>Hepatitis E</v>
      </c>
    </row>
    <row r="40322" spans="1:9" x14ac:dyDescent="0.2">
      <c r="A40322" s="5">
        <v>41030</v>
      </c>
      <c r="B40322">
        <v>90</v>
      </c>
      <c r="C40322" s="31" t="s">
        <v>204</v>
      </c>
      <c r="D40322" s="31" t="s">
        <v>20</v>
      </c>
      <c r="E40322" s="31" t="s">
        <v>279</v>
      </c>
      <c r="F40322" s="31" t="s">
        <v>280</v>
      </c>
      <c r="G40322">
        <v>2012</v>
      </c>
      <c r="H40322">
        <v>5</v>
      </c>
      <c r="I40322" s="31" t="str">
        <f>VLOOKUP(C40322,Index!A:B,2,FALSE)</f>
        <v>Hepatitis E</v>
      </c>
    </row>
    <row r="40323" spans="1:9" x14ac:dyDescent="0.2">
      <c r="A40323" s="5">
        <v>41030</v>
      </c>
      <c r="B40323">
        <v>197</v>
      </c>
      <c r="C40323" s="31" t="s">
        <v>204</v>
      </c>
      <c r="D40323" s="31" t="s">
        <v>68</v>
      </c>
      <c r="E40323" s="31" t="s">
        <v>279</v>
      </c>
      <c r="F40323" s="31" t="s">
        <v>280</v>
      </c>
      <c r="G40323">
        <v>2012</v>
      </c>
      <c r="H40323">
        <v>5</v>
      </c>
      <c r="I40323" s="31" t="str">
        <f>VLOOKUP(C40323,Index!A:B,2,FALSE)</f>
        <v>Hepatitis E</v>
      </c>
    </row>
    <row r="40324" spans="1:9" x14ac:dyDescent="0.2">
      <c r="A40324" s="5">
        <v>41030</v>
      </c>
      <c r="B40324">
        <v>138</v>
      </c>
      <c r="C40324" s="31" t="s">
        <v>204</v>
      </c>
      <c r="D40324" s="31" t="s">
        <v>47</v>
      </c>
      <c r="E40324" s="31" t="s">
        <v>279</v>
      </c>
      <c r="F40324" s="31" t="s">
        <v>280</v>
      </c>
      <c r="G40324">
        <v>2012</v>
      </c>
      <c r="H40324">
        <v>5</v>
      </c>
      <c r="I40324" s="31" t="str">
        <f>VLOOKUP(C40324,Index!A:B,2,FALSE)</f>
        <v>Hepatitis E</v>
      </c>
    </row>
    <row r="40325" spans="1:9" x14ac:dyDescent="0.2">
      <c r="A40325" s="5">
        <v>41030</v>
      </c>
      <c r="B40325">
        <v>117</v>
      </c>
      <c r="C40325" s="31" t="s">
        <v>204</v>
      </c>
      <c r="D40325" s="31" t="s">
        <v>26</v>
      </c>
      <c r="E40325" s="31" t="s">
        <v>279</v>
      </c>
      <c r="F40325" s="31" t="s">
        <v>280</v>
      </c>
      <c r="G40325">
        <v>2012</v>
      </c>
      <c r="H40325">
        <v>5</v>
      </c>
      <c r="I40325" s="31" t="str">
        <f>VLOOKUP(C40325,Index!A:B,2,FALSE)</f>
        <v>Hepatitis E</v>
      </c>
    </row>
    <row r="40326" spans="1:9" x14ac:dyDescent="0.2">
      <c r="A40326" s="5">
        <v>41030</v>
      </c>
      <c r="B40326">
        <v>122</v>
      </c>
      <c r="C40326" s="31" t="s">
        <v>204</v>
      </c>
      <c r="D40326" s="31" t="s">
        <v>38</v>
      </c>
      <c r="E40326" s="31" t="s">
        <v>279</v>
      </c>
      <c r="F40326" s="31" t="s">
        <v>280</v>
      </c>
      <c r="G40326">
        <v>2012</v>
      </c>
      <c r="H40326">
        <v>5</v>
      </c>
      <c r="I40326" s="31" t="str">
        <f>VLOOKUP(C40326,Index!A:B,2,FALSE)</f>
        <v>Hepatitis E</v>
      </c>
    </row>
    <row r="40327" spans="1:9" x14ac:dyDescent="0.2">
      <c r="A40327" s="5">
        <v>41030</v>
      </c>
      <c r="B40327">
        <v>22</v>
      </c>
      <c r="C40327" s="31" t="s">
        <v>204</v>
      </c>
      <c r="D40327" s="31" t="s">
        <v>796</v>
      </c>
      <c r="E40327" s="31" t="s">
        <v>279</v>
      </c>
      <c r="F40327" s="31" t="s">
        <v>280</v>
      </c>
      <c r="G40327">
        <v>2012</v>
      </c>
      <c r="H40327">
        <v>5</v>
      </c>
      <c r="I40327" s="31" t="str">
        <f>VLOOKUP(C40327,Index!A:B,2,FALSE)</f>
        <v>Hepatitis E</v>
      </c>
    </row>
    <row r="40328" spans="1:9" x14ac:dyDescent="0.2">
      <c r="A40328" s="5">
        <v>41030</v>
      </c>
      <c r="B40328">
        <v>107</v>
      </c>
      <c r="C40328" s="31" t="s">
        <v>204</v>
      </c>
      <c r="D40328" s="31" t="s">
        <v>32</v>
      </c>
      <c r="E40328" s="31" t="s">
        <v>279</v>
      </c>
      <c r="F40328" s="31" t="s">
        <v>280</v>
      </c>
      <c r="G40328">
        <v>2012</v>
      </c>
      <c r="H40328">
        <v>5</v>
      </c>
      <c r="I40328" s="31" t="str">
        <f>VLOOKUP(C40328,Index!A:B,2,FALSE)</f>
        <v>Hepatitis E</v>
      </c>
    </row>
    <row r="40329" spans="1:9" x14ac:dyDescent="0.2">
      <c r="A40329" s="5">
        <v>41030</v>
      </c>
      <c r="B40329">
        <v>40</v>
      </c>
      <c r="C40329" s="31" t="s">
        <v>204</v>
      </c>
      <c r="D40329" s="31" t="s">
        <v>50</v>
      </c>
      <c r="E40329" s="31" t="s">
        <v>279</v>
      </c>
      <c r="F40329" s="31" t="s">
        <v>280</v>
      </c>
      <c r="G40329">
        <v>2012</v>
      </c>
      <c r="H40329">
        <v>5</v>
      </c>
      <c r="I40329" s="31" t="str">
        <f>VLOOKUP(C40329,Index!A:B,2,FALSE)</f>
        <v>Hepatitis E</v>
      </c>
    </row>
    <row r="40330" spans="1:9" x14ac:dyDescent="0.2">
      <c r="A40330" s="5">
        <v>41030</v>
      </c>
      <c r="B40330">
        <v>9</v>
      </c>
      <c r="C40330" s="31" t="s">
        <v>204</v>
      </c>
      <c r="D40330" s="31" t="s">
        <v>28</v>
      </c>
      <c r="E40330" s="31" t="s">
        <v>279</v>
      </c>
      <c r="F40330" s="31" t="s">
        <v>280</v>
      </c>
      <c r="G40330">
        <v>2012</v>
      </c>
      <c r="H40330">
        <v>5</v>
      </c>
      <c r="I40330" s="31" t="str">
        <f>VLOOKUP(C40330,Index!A:B,2,FALSE)</f>
        <v>Hepatitis E</v>
      </c>
    </row>
    <row r="40331" spans="1:9" x14ac:dyDescent="0.2">
      <c r="A40331" s="5">
        <v>41030</v>
      </c>
      <c r="B40331">
        <v>19</v>
      </c>
      <c r="C40331" s="31" t="s">
        <v>204</v>
      </c>
      <c r="D40331" s="31" t="s">
        <v>66</v>
      </c>
      <c r="E40331" s="31" t="s">
        <v>279</v>
      </c>
      <c r="F40331" s="31" t="s">
        <v>280</v>
      </c>
      <c r="G40331">
        <v>2012</v>
      </c>
      <c r="H40331">
        <v>5</v>
      </c>
      <c r="I40331" s="31" t="str">
        <f>VLOOKUP(C40331,Index!A:B,2,FALSE)</f>
        <v>Hepatitis E</v>
      </c>
    </row>
    <row r="40332" spans="1:9" x14ac:dyDescent="0.2">
      <c r="A40332" s="5">
        <v>41030</v>
      </c>
      <c r="C40332" s="31" t="s">
        <v>204</v>
      </c>
      <c r="D40332" s="31" t="s">
        <v>849</v>
      </c>
      <c r="E40332" s="31" t="s">
        <v>279</v>
      </c>
      <c r="F40332" s="31" t="s">
        <v>280</v>
      </c>
      <c r="G40332">
        <v>2012</v>
      </c>
      <c r="H40332">
        <v>5</v>
      </c>
      <c r="I40332" s="31" t="str">
        <f>VLOOKUP(C40332,Index!A:B,2,FALSE)</f>
        <v>Hepatitis E</v>
      </c>
    </row>
    <row r="40333" spans="1:9" x14ac:dyDescent="0.2">
      <c r="A40333" s="5">
        <v>41030</v>
      </c>
      <c r="B40333">
        <v>5</v>
      </c>
      <c r="C40333" s="31" t="s">
        <v>204</v>
      </c>
      <c r="D40333" s="31" t="s">
        <v>40</v>
      </c>
      <c r="E40333" s="31" t="s">
        <v>279</v>
      </c>
      <c r="F40333" s="31" t="s">
        <v>280</v>
      </c>
      <c r="G40333">
        <v>2012</v>
      </c>
      <c r="H40333">
        <v>5</v>
      </c>
      <c r="I40333" s="31" t="str">
        <f>VLOOKUP(C40333,Index!A:B,2,FALSE)</f>
        <v>Hepatitis E</v>
      </c>
    </row>
    <row r="40334" spans="1:9" x14ac:dyDescent="0.2">
      <c r="A40334" s="5">
        <v>41030</v>
      </c>
      <c r="B40334">
        <v>7</v>
      </c>
      <c r="C40334" s="31" t="s">
        <v>204</v>
      </c>
      <c r="D40334" s="31" t="s">
        <v>52</v>
      </c>
      <c r="E40334" s="31" t="s">
        <v>279</v>
      </c>
      <c r="F40334" s="31" t="s">
        <v>280</v>
      </c>
      <c r="G40334">
        <v>2012</v>
      </c>
      <c r="H40334">
        <v>5</v>
      </c>
      <c r="I40334" s="31" t="str">
        <f>VLOOKUP(C40334,Index!A:B,2,FALSE)</f>
        <v>Hepatitis E</v>
      </c>
    </row>
    <row r="40335" spans="1:9" x14ac:dyDescent="0.2">
      <c r="A40335" s="5">
        <v>41030</v>
      </c>
      <c r="B40335">
        <v>9</v>
      </c>
      <c r="C40335" s="31" t="s">
        <v>204</v>
      </c>
      <c r="D40335" s="31" t="s">
        <v>35</v>
      </c>
      <c r="E40335" s="31" t="s">
        <v>279</v>
      </c>
      <c r="F40335" s="31" t="s">
        <v>280</v>
      </c>
      <c r="G40335">
        <v>2012</v>
      </c>
      <c r="H40335">
        <v>5</v>
      </c>
      <c r="I40335" s="31" t="str">
        <f>VLOOKUP(C40335,Index!A:B,2,FALSE)</f>
        <v>Hepatitis E</v>
      </c>
    </row>
    <row r="40336" spans="1:9" x14ac:dyDescent="0.2">
      <c r="A40336" s="5">
        <v>41030</v>
      </c>
      <c r="B40336">
        <v>78</v>
      </c>
      <c r="C40336" s="31" t="s">
        <v>204</v>
      </c>
      <c r="D40336" s="31" t="s">
        <v>64</v>
      </c>
      <c r="E40336" s="31" t="s">
        <v>279</v>
      </c>
      <c r="F40336" s="31" t="s">
        <v>280</v>
      </c>
      <c r="G40336">
        <v>2012</v>
      </c>
      <c r="H40336">
        <v>5</v>
      </c>
      <c r="I40336" s="31" t="str">
        <f>VLOOKUP(C40336,Index!A:B,2,FALSE)</f>
        <v>Hepatitis E</v>
      </c>
    </row>
    <row r="40337" spans="1:9" x14ac:dyDescent="0.2">
      <c r="A40337" s="5">
        <v>41030</v>
      </c>
      <c r="B40337">
        <v>66</v>
      </c>
      <c r="C40337" s="31" t="s">
        <v>204</v>
      </c>
      <c r="D40337" s="31" t="s">
        <v>14</v>
      </c>
      <c r="E40337" s="31" t="s">
        <v>279</v>
      </c>
      <c r="F40337" s="31" t="s">
        <v>280</v>
      </c>
      <c r="G40337">
        <v>2012</v>
      </c>
      <c r="H40337">
        <v>5</v>
      </c>
      <c r="I40337" s="31" t="str">
        <f>VLOOKUP(C40337,Index!A:B,2,FALSE)</f>
        <v>Hepatitis E</v>
      </c>
    </row>
    <row r="40338" spans="1:9" x14ac:dyDescent="0.2">
      <c r="A40338" s="5">
        <v>41030</v>
      </c>
      <c r="B40338">
        <v>40</v>
      </c>
      <c r="C40338" s="31" t="s">
        <v>204</v>
      </c>
      <c r="D40338" s="31" t="s">
        <v>30</v>
      </c>
      <c r="E40338" s="31" t="s">
        <v>279</v>
      </c>
      <c r="F40338" s="31" t="s">
        <v>280</v>
      </c>
      <c r="G40338">
        <v>2012</v>
      </c>
      <c r="H40338">
        <v>5</v>
      </c>
      <c r="I40338" s="31" t="str">
        <f>VLOOKUP(C40338,Index!A:B,2,FALSE)</f>
        <v>Hepatitis E</v>
      </c>
    </row>
    <row r="40339" spans="1:9" x14ac:dyDescent="0.2">
      <c r="A40339" s="5">
        <v>41030</v>
      </c>
      <c r="B40339">
        <v>274</v>
      </c>
      <c r="C40339" s="31" t="s">
        <v>204</v>
      </c>
      <c r="D40339" s="31" t="s">
        <v>54</v>
      </c>
      <c r="E40339" s="31" t="s">
        <v>279</v>
      </c>
      <c r="F40339" s="31" t="s">
        <v>280</v>
      </c>
      <c r="G40339">
        <v>2012</v>
      </c>
      <c r="H40339">
        <v>5</v>
      </c>
      <c r="I40339" s="31" t="str">
        <f>VLOOKUP(C40339,Index!A:B,2,FALSE)</f>
        <v>Hepatitis E</v>
      </c>
    </row>
    <row r="40340" spans="1:9" x14ac:dyDescent="0.2">
      <c r="A40340" s="5">
        <v>41061</v>
      </c>
      <c r="B40340">
        <v>65</v>
      </c>
      <c r="C40340" s="31" t="s">
        <v>204</v>
      </c>
      <c r="D40340" s="31" t="s">
        <v>12</v>
      </c>
      <c r="E40340" s="31" t="s">
        <v>279</v>
      </c>
      <c r="F40340" s="31" t="s">
        <v>280</v>
      </c>
      <c r="G40340">
        <v>2012</v>
      </c>
      <c r="H40340">
        <v>6</v>
      </c>
      <c r="I40340" s="31" t="str">
        <f>VLOOKUP(C40340,Index!A:B,2,FALSE)</f>
        <v>Hepatitis E</v>
      </c>
    </row>
    <row r="40341" spans="1:9" x14ac:dyDescent="0.2">
      <c r="A40341" s="5">
        <v>41061</v>
      </c>
      <c r="B40341">
        <v>35</v>
      </c>
      <c r="C40341" s="31" t="s">
        <v>204</v>
      </c>
      <c r="D40341" s="31" t="s">
        <v>42</v>
      </c>
      <c r="E40341" s="31" t="s">
        <v>279</v>
      </c>
      <c r="F40341" s="31" t="s">
        <v>280</v>
      </c>
      <c r="G40341">
        <v>2012</v>
      </c>
      <c r="H40341">
        <v>6</v>
      </c>
      <c r="I40341" s="31" t="str">
        <f>VLOOKUP(C40341,Index!A:B,2,FALSE)</f>
        <v>Hepatitis E</v>
      </c>
    </row>
    <row r="40342" spans="1:9" x14ac:dyDescent="0.2">
      <c r="A40342" s="5">
        <v>41061</v>
      </c>
      <c r="B40342">
        <v>14</v>
      </c>
      <c r="C40342" s="31" t="s">
        <v>204</v>
      </c>
      <c r="D40342" s="31" t="s">
        <v>44</v>
      </c>
      <c r="E40342" s="31" t="s">
        <v>279</v>
      </c>
      <c r="F40342" s="31" t="s">
        <v>280</v>
      </c>
      <c r="G40342">
        <v>2012</v>
      </c>
      <c r="H40342">
        <v>6</v>
      </c>
      <c r="I40342" s="31" t="str">
        <f>VLOOKUP(C40342,Index!A:B,2,FALSE)</f>
        <v>Hepatitis E</v>
      </c>
    </row>
    <row r="40343" spans="1:9" x14ac:dyDescent="0.2">
      <c r="A40343" s="5">
        <v>41061</v>
      </c>
      <c r="B40343">
        <v>80</v>
      </c>
      <c r="C40343" s="31" t="s">
        <v>204</v>
      </c>
      <c r="D40343" s="31" t="s">
        <v>16</v>
      </c>
      <c r="E40343" s="31" t="s">
        <v>279</v>
      </c>
      <c r="F40343" s="31" t="s">
        <v>280</v>
      </c>
      <c r="G40343">
        <v>2012</v>
      </c>
      <c r="H40343">
        <v>6</v>
      </c>
      <c r="I40343" s="31" t="str">
        <f>VLOOKUP(C40343,Index!A:B,2,FALSE)</f>
        <v>Hepatitis E</v>
      </c>
    </row>
    <row r="40344" spans="1:9" x14ac:dyDescent="0.2">
      <c r="A40344" s="5">
        <v>41061</v>
      </c>
      <c r="C40344" s="31" t="s">
        <v>204</v>
      </c>
      <c r="D40344" s="31" t="s">
        <v>849</v>
      </c>
      <c r="E40344" s="31" t="s">
        <v>279</v>
      </c>
      <c r="F40344" s="31" t="s">
        <v>280</v>
      </c>
      <c r="G40344">
        <v>2012</v>
      </c>
      <c r="H40344">
        <v>6</v>
      </c>
      <c r="I40344" s="31" t="str">
        <f>VLOOKUP(C40344,Index!A:B,2,FALSE)</f>
        <v>Hepatitis E</v>
      </c>
    </row>
    <row r="40345" spans="1:9" x14ac:dyDescent="0.2">
      <c r="A40345" s="5">
        <v>41061</v>
      </c>
      <c r="B40345">
        <v>5</v>
      </c>
      <c r="C40345" s="31" t="s">
        <v>204</v>
      </c>
      <c r="D40345" s="31" t="s">
        <v>848</v>
      </c>
      <c r="E40345" s="31" t="s">
        <v>279</v>
      </c>
      <c r="F40345" s="31" t="s">
        <v>280</v>
      </c>
      <c r="G40345">
        <v>2012</v>
      </c>
      <c r="H40345">
        <v>6</v>
      </c>
      <c r="I40345" s="31" t="str">
        <f>VLOOKUP(C40345,Index!A:B,2,FALSE)</f>
        <v>Hepatitis E</v>
      </c>
    </row>
    <row r="40346" spans="1:9" x14ac:dyDescent="0.2">
      <c r="A40346" s="5">
        <v>41061</v>
      </c>
      <c r="B40346">
        <v>59</v>
      </c>
      <c r="C40346" s="31" t="s">
        <v>204</v>
      </c>
      <c r="D40346" s="31" t="s">
        <v>14</v>
      </c>
      <c r="E40346" s="31" t="s">
        <v>279</v>
      </c>
      <c r="F40346" s="31" t="s">
        <v>280</v>
      </c>
      <c r="G40346">
        <v>2012</v>
      </c>
      <c r="H40346">
        <v>6</v>
      </c>
      <c r="I40346" s="31" t="str">
        <f>VLOOKUP(C40346,Index!A:B,2,FALSE)</f>
        <v>Hepatitis E</v>
      </c>
    </row>
    <row r="40347" spans="1:9" x14ac:dyDescent="0.2">
      <c r="A40347" s="5">
        <v>41061</v>
      </c>
      <c r="B40347">
        <v>15</v>
      </c>
      <c r="C40347" s="31" t="s">
        <v>204</v>
      </c>
      <c r="D40347" s="31" t="s">
        <v>66</v>
      </c>
      <c r="E40347" s="31" t="s">
        <v>279</v>
      </c>
      <c r="F40347" s="31" t="s">
        <v>280</v>
      </c>
      <c r="G40347">
        <v>2012</v>
      </c>
      <c r="H40347">
        <v>6</v>
      </c>
      <c r="I40347" s="31" t="str">
        <f>VLOOKUP(C40347,Index!A:B,2,FALSE)</f>
        <v>Hepatitis E</v>
      </c>
    </row>
    <row r="40348" spans="1:9" x14ac:dyDescent="0.2">
      <c r="A40348" s="5">
        <v>41061</v>
      </c>
      <c r="B40348">
        <v>85</v>
      </c>
      <c r="C40348" s="31" t="s">
        <v>204</v>
      </c>
      <c r="D40348" s="31" t="s">
        <v>38</v>
      </c>
      <c r="E40348" s="31" t="s">
        <v>279</v>
      </c>
      <c r="F40348" s="31" t="s">
        <v>280</v>
      </c>
      <c r="G40348">
        <v>2012</v>
      </c>
      <c r="H40348">
        <v>6</v>
      </c>
      <c r="I40348" s="31" t="str">
        <f>VLOOKUP(C40348,Index!A:B,2,FALSE)</f>
        <v>Hepatitis E</v>
      </c>
    </row>
    <row r="40349" spans="1:9" x14ac:dyDescent="0.2">
      <c r="A40349" s="5">
        <v>41061</v>
      </c>
      <c r="B40349">
        <v>3</v>
      </c>
      <c r="C40349" s="31" t="s">
        <v>204</v>
      </c>
      <c r="D40349" s="31" t="s">
        <v>40</v>
      </c>
      <c r="E40349" s="31" t="s">
        <v>279</v>
      </c>
      <c r="F40349" s="31" t="s">
        <v>280</v>
      </c>
      <c r="G40349">
        <v>2012</v>
      </c>
      <c r="H40349">
        <v>6</v>
      </c>
      <c r="I40349" s="31" t="str">
        <f>VLOOKUP(C40349,Index!A:B,2,FALSE)</f>
        <v>Hepatitis E</v>
      </c>
    </row>
    <row r="40350" spans="1:9" x14ac:dyDescent="0.2">
      <c r="A40350" s="5">
        <v>41061</v>
      </c>
      <c r="B40350">
        <v>4</v>
      </c>
      <c r="C40350" s="31" t="s">
        <v>204</v>
      </c>
      <c r="D40350" s="31" t="s">
        <v>35</v>
      </c>
      <c r="E40350" s="31" t="s">
        <v>279</v>
      </c>
      <c r="F40350" s="31" t="s">
        <v>280</v>
      </c>
      <c r="G40350">
        <v>2012</v>
      </c>
      <c r="H40350">
        <v>6</v>
      </c>
      <c r="I40350" s="31" t="str">
        <f>VLOOKUP(C40350,Index!A:B,2,FALSE)</f>
        <v>Hepatitis E</v>
      </c>
    </row>
    <row r="40351" spans="1:9" x14ac:dyDescent="0.2">
      <c r="A40351" s="5">
        <v>41061</v>
      </c>
      <c r="B40351">
        <v>140</v>
      </c>
      <c r="C40351" s="31" t="s">
        <v>204</v>
      </c>
      <c r="D40351" s="31" t="s">
        <v>24</v>
      </c>
      <c r="E40351" s="31" t="s">
        <v>279</v>
      </c>
      <c r="F40351" s="31" t="s">
        <v>280</v>
      </c>
      <c r="G40351">
        <v>2012</v>
      </c>
      <c r="H40351">
        <v>6</v>
      </c>
      <c r="I40351" s="31" t="str">
        <f>VLOOKUP(C40351,Index!A:B,2,FALSE)</f>
        <v>Hepatitis E</v>
      </c>
    </row>
    <row r="40352" spans="1:9" x14ac:dyDescent="0.2">
      <c r="A40352" s="5">
        <v>41061</v>
      </c>
      <c r="B40352">
        <v>83</v>
      </c>
      <c r="C40352" s="31" t="s">
        <v>204</v>
      </c>
      <c r="D40352" s="31" t="s">
        <v>26</v>
      </c>
      <c r="E40352" s="31" t="s">
        <v>279</v>
      </c>
      <c r="F40352" s="31" t="s">
        <v>280</v>
      </c>
      <c r="G40352">
        <v>2012</v>
      </c>
      <c r="H40352">
        <v>6</v>
      </c>
      <c r="I40352" s="31" t="str">
        <f>VLOOKUP(C40352,Index!A:B,2,FALSE)</f>
        <v>Hepatitis E</v>
      </c>
    </row>
    <row r="40353" spans="1:9" x14ac:dyDescent="0.2">
      <c r="A40353" s="5">
        <v>41061</v>
      </c>
      <c r="B40353">
        <v>230</v>
      </c>
      <c r="C40353" s="31" t="s">
        <v>204</v>
      </c>
      <c r="D40353" s="31" t="s">
        <v>54</v>
      </c>
      <c r="E40353" s="31" t="s">
        <v>279</v>
      </c>
      <c r="F40353" s="31" t="s">
        <v>280</v>
      </c>
      <c r="G40353">
        <v>2012</v>
      </c>
      <c r="H40353">
        <v>6</v>
      </c>
      <c r="I40353" s="31" t="str">
        <f>VLOOKUP(C40353,Index!A:B,2,FALSE)</f>
        <v>Hepatitis E</v>
      </c>
    </row>
    <row r="40354" spans="1:9" x14ac:dyDescent="0.2">
      <c r="A40354" s="5">
        <v>41061</v>
      </c>
      <c r="B40354">
        <v>11</v>
      </c>
      <c r="C40354" s="31" t="s">
        <v>204</v>
      </c>
      <c r="D40354" s="31" t="s">
        <v>52</v>
      </c>
      <c r="E40354" s="31" t="s">
        <v>279</v>
      </c>
      <c r="F40354" s="31" t="s">
        <v>280</v>
      </c>
      <c r="G40354">
        <v>2012</v>
      </c>
      <c r="H40354">
        <v>6</v>
      </c>
      <c r="I40354" s="31" t="str">
        <f>VLOOKUP(C40354,Index!A:B,2,FALSE)</f>
        <v>Hepatitis E</v>
      </c>
    </row>
    <row r="40355" spans="1:9" x14ac:dyDescent="0.2">
      <c r="A40355" s="5">
        <v>41061</v>
      </c>
      <c r="B40355">
        <v>10</v>
      </c>
      <c r="C40355" s="31" t="s">
        <v>204</v>
      </c>
      <c r="D40355" s="31" t="s">
        <v>28</v>
      </c>
      <c r="E40355" s="31" t="s">
        <v>279</v>
      </c>
      <c r="F40355" s="31" t="s">
        <v>280</v>
      </c>
      <c r="G40355">
        <v>2012</v>
      </c>
      <c r="H40355">
        <v>6</v>
      </c>
      <c r="I40355" s="31" t="str">
        <f>VLOOKUP(C40355,Index!A:B,2,FALSE)</f>
        <v>Hepatitis E</v>
      </c>
    </row>
    <row r="40356" spans="1:9" x14ac:dyDescent="0.2">
      <c r="A40356" s="5">
        <v>41061</v>
      </c>
      <c r="B40356">
        <v>41</v>
      </c>
      <c r="C40356" s="31" t="s">
        <v>204</v>
      </c>
      <c r="D40356" s="31" t="s">
        <v>50</v>
      </c>
      <c r="E40356" s="31" t="s">
        <v>279</v>
      </c>
      <c r="F40356" s="31" t="s">
        <v>280</v>
      </c>
      <c r="G40356">
        <v>2012</v>
      </c>
      <c r="H40356">
        <v>6</v>
      </c>
      <c r="I40356" s="31" t="str">
        <f>VLOOKUP(C40356,Index!A:B,2,FALSE)</f>
        <v>Hepatitis E</v>
      </c>
    </row>
    <row r="40357" spans="1:9" x14ac:dyDescent="0.2">
      <c r="A40357" s="5">
        <v>41061</v>
      </c>
      <c r="B40357">
        <v>82</v>
      </c>
      <c r="C40357" s="31" t="s">
        <v>204</v>
      </c>
      <c r="D40357" s="31" t="s">
        <v>64</v>
      </c>
      <c r="E40357" s="31" t="s">
        <v>279</v>
      </c>
      <c r="F40357" s="31" t="s">
        <v>280</v>
      </c>
      <c r="G40357">
        <v>2012</v>
      </c>
      <c r="H40357">
        <v>6</v>
      </c>
      <c r="I40357" s="31" t="str">
        <f>VLOOKUP(C40357,Index!A:B,2,FALSE)</f>
        <v>Hepatitis E</v>
      </c>
    </row>
    <row r="40358" spans="1:9" x14ac:dyDescent="0.2">
      <c r="A40358" s="5">
        <v>41061</v>
      </c>
      <c r="B40358">
        <v>19</v>
      </c>
      <c r="C40358" s="31" t="s">
        <v>204</v>
      </c>
      <c r="D40358" s="31" t="s">
        <v>796</v>
      </c>
      <c r="E40358" s="31" t="s">
        <v>279</v>
      </c>
      <c r="F40358" s="31" t="s">
        <v>280</v>
      </c>
      <c r="G40358">
        <v>2012</v>
      </c>
      <c r="H40358">
        <v>6</v>
      </c>
      <c r="I40358" s="31" t="str">
        <f>VLOOKUP(C40358,Index!A:B,2,FALSE)</f>
        <v>Hepatitis E</v>
      </c>
    </row>
    <row r="40359" spans="1:9" x14ac:dyDescent="0.2">
      <c r="A40359" s="5">
        <v>41061</v>
      </c>
      <c r="B40359">
        <v>91</v>
      </c>
      <c r="C40359" s="31" t="s">
        <v>204</v>
      </c>
      <c r="D40359" s="31" t="s">
        <v>32</v>
      </c>
      <c r="E40359" s="31" t="s">
        <v>279</v>
      </c>
      <c r="F40359" s="31" t="s">
        <v>280</v>
      </c>
      <c r="G40359">
        <v>2012</v>
      </c>
      <c r="H40359">
        <v>6</v>
      </c>
      <c r="I40359" s="31" t="str">
        <f>VLOOKUP(C40359,Index!A:B,2,FALSE)</f>
        <v>Hepatitis E</v>
      </c>
    </row>
    <row r="40360" spans="1:9" x14ac:dyDescent="0.2">
      <c r="A40360" s="5">
        <v>41061</v>
      </c>
      <c r="B40360">
        <v>21</v>
      </c>
      <c r="C40360" s="31" t="s">
        <v>204</v>
      </c>
      <c r="D40360" s="31" t="s">
        <v>30</v>
      </c>
      <c r="E40360" s="31" t="s">
        <v>279</v>
      </c>
      <c r="F40360" s="31" t="s">
        <v>280</v>
      </c>
      <c r="G40360">
        <v>2012</v>
      </c>
      <c r="H40360">
        <v>6</v>
      </c>
      <c r="I40360" s="31" t="str">
        <f>VLOOKUP(C40360,Index!A:B,2,FALSE)</f>
        <v>Hepatitis E</v>
      </c>
    </row>
    <row r="40361" spans="1:9" x14ac:dyDescent="0.2">
      <c r="A40361" s="5">
        <v>41061</v>
      </c>
      <c r="B40361">
        <v>54</v>
      </c>
      <c r="C40361" s="31" t="s">
        <v>204</v>
      </c>
      <c r="D40361" s="31" t="s">
        <v>56</v>
      </c>
      <c r="E40361" s="31" t="s">
        <v>279</v>
      </c>
      <c r="F40361" s="31" t="s">
        <v>280</v>
      </c>
      <c r="G40361">
        <v>2012</v>
      </c>
      <c r="H40361">
        <v>6</v>
      </c>
      <c r="I40361" s="31" t="str">
        <f>VLOOKUP(C40361,Index!A:B,2,FALSE)</f>
        <v>Hepatitis E</v>
      </c>
    </row>
    <row r="40362" spans="1:9" x14ac:dyDescent="0.2">
      <c r="A40362" s="5">
        <v>41061</v>
      </c>
      <c r="B40362">
        <v>34</v>
      </c>
      <c r="C40362" s="31" t="s">
        <v>204</v>
      </c>
      <c r="D40362" s="31" t="s">
        <v>62</v>
      </c>
      <c r="E40362" s="31" t="s">
        <v>279</v>
      </c>
      <c r="F40362" s="31" t="s">
        <v>280</v>
      </c>
      <c r="G40362">
        <v>2012</v>
      </c>
      <c r="H40362">
        <v>6</v>
      </c>
      <c r="I40362" s="31" t="str">
        <f>VLOOKUP(C40362,Index!A:B,2,FALSE)</f>
        <v>Hepatitis E</v>
      </c>
    </row>
    <row r="40363" spans="1:9" x14ac:dyDescent="0.2">
      <c r="A40363" s="5">
        <v>41061</v>
      </c>
      <c r="B40363">
        <v>235</v>
      </c>
      <c r="C40363" s="31" t="s">
        <v>204</v>
      </c>
      <c r="D40363" s="31" t="s">
        <v>58</v>
      </c>
      <c r="E40363" s="31" t="s">
        <v>279</v>
      </c>
      <c r="F40363" s="31" t="s">
        <v>280</v>
      </c>
      <c r="G40363">
        <v>2012</v>
      </c>
      <c r="H40363">
        <v>6</v>
      </c>
      <c r="I40363" s="31" t="str">
        <f>VLOOKUP(C40363,Index!A:B,2,FALSE)</f>
        <v>Hepatitis E</v>
      </c>
    </row>
    <row r="40364" spans="1:9" x14ac:dyDescent="0.2">
      <c r="A40364" s="5">
        <v>41061</v>
      </c>
      <c r="B40364">
        <v>15</v>
      </c>
      <c r="C40364" s="31" t="s">
        <v>204</v>
      </c>
      <c r="D40364" s="31" t="s">
        <v>10</v>
      </c>
      <c r="E40364" s="31" t="s">
        <v>279</v>
      </c>
      <c r="F40364" s="31" t="s">
        <v>280</v>
      </c>
      <c r="G40364">
        <v>2012</v>
      </c>
      <c r="H40364">
        <v>6</v>
      </c>
      <c r="I40364" s="31" t="str">
        <f>VLOOKUP(C40364,Index!A:B,2,FALSE)</f>
        <v>Hepatitis E</v>
      </c>
    </row>
    <row r="40365" spans="1:9" x14ac:dyDescent="0.2">
      <c r="A40365" s="5">
        <v>41061</v>
      </c>
      <c r="B40365">
        <v>49</v>
      </c>
      <c r="C40365" s="31" t="s">
        <v>204</v>
      </c>
      <c r="D40365" s="31" t="s">
        <v>18</v>
      </c>
      <c r="E40365" s="31" t="s">
        <v>279</v>
      </c>
      <c r="F40365" s="31" t="s">
        <v>280</v>
      </c>
      <c r="G40365">
        <v>2012</v>
      </c>
      <c r="H40365">
        <v>6</v>
      </c>
      <c r="I40365" s="31" t="str">
        <f>VLOOKUP(C40365,Index!A:B,2,FALSE)</f>
        <v>Hepatitis E</v>
      </c>
    </row>
    <row r="40366" spans="1:9" x14ac:dyDescent="0.2">
      <c r="A40366" s="5">
        <v>41061</v>
      </c>
      <c r="B40366">
        <v>141</v>
      </c>
      <c r="C40366" s="31" t="s">
        <v>204</v>
      </c>
      <c r="D40366" s="31" t="s">
        <v>68</v>
      </c>
      <c r="E40366" s="31" t="s">
        <v>279</v>
      </c>
      <c r="F40366" s="31" t="s">
        <v>280</v>
      </c>
      <c r="G40366">
        <v>2012</v>
      </c>
      <c r="H40366">
        <v>6</v>
      </c>
      <c r="I40366" s="31" t="str">
        <f>VLOOKUP(C40366,Index!A:B,2,FALSE)</f>
        <v>Hepatitis E</v>
      </c>
    </row>
    <row r="40367" spans="1:9" x14ac:dyDescent="0.2">
      <c r="A40367" s="5">
        <v>41061</v>
      </c>
      <c r="B40367">
        <v>18</v>
      </c>
      <c r="C40367" s="31" t="s">
        <v>204</v>
      </c>
      <c r="D40367" s="31" t="s">
        <v>22</v>
      </c>
      <c r="E40367" s="31" t="s">
        <v>279</v>
      </c>
      <c r="F40367" s="31" t="s">
        <v>280</v>
      </c>
      <c r="G40367">
        <v>2012</v>
      </c>
      <c r="H40367">
        <v>6</v>
      </c>
      <c r="I40367" s="31" t="str">
        <f>VLOOKUP(C40367,Index!A:B,2,FALSE)</f>
        <v>Hepatitis E</v>
      </c>
    </row>
    <row r="40368" spans="1:9" x14ac:dyDescent="0.2">
      <c r="A40368" s="5">
        <v>41061</v>
      </c>
      <c r="B40368">
        <v>82</v>
      </c>
      <c r="C40368" s="31" t="s">
        <v>204</v>
      </c>
      <c r="D40368" s="31" t="s">
        <v>60</v>
      </c>
      <c r="E40368" s="31" t="s">
        <v>279</v>
      </c>
      <c r="F40368" s="31" t="s">
        <v>280</v>
      </c>
      <c r="G40368">
        <v>2012</v>
      </c>
      <c r="H40368">
        <v>6</v>
      </c>
      <c r="I40368" s="31" t="str">
        <f>VLOOKUP(C40368,Index!A:B,2,FALSE)</f>
        <v>Hepatitis E</v>
      </c>
    </row>
    <row r="40369" spans="1:9" x14ac:dyDescent="0.2">
      <c r="A40369" s="5">
        <v>41061</v>
      </c>
      <c r="B40369">
        <v>81</v>
      </c>
      <c r="C40369" s="31" t="s">
        <v>204</v>
      </c>
      <c r="D40369" s="31" t="s">
        <v>47</v>
      </c>
      <c r="E40369" s="31" t="s">
        <v>279</v>
      </c>
      <c r="F40369" s="31" t="s">
        <v>280</v>
      </c>
      <c r="G40369">
        <v>2012</v>
      </c>
      <c r="H40369">
        <v>6</v>
      </c>
      <c r="I40369" s="31" t="str">
        <f>VLOOKUP(C40369,Index!A:B,2,FALSE)</f>
        <v>Hepatitis E</v>
      </c>
    </row>
    <row r="40370" spans="1:9" x14ac:dyDescent="0.2">
      <c r="A40370" s="5">
        <v>41061</v>
      </c>
      <c r="B40370">
        <v>87</v>
      </c>
      <c r="C40370" s="31" t="s">
        <v>204</v>
      </c>
      <c r="D40370" s="31" t="s">
        <v>20</v>
      </c>
      <c r="E40370" s="31" t="s">
        <v>279</v>
      </c>
      <c r="F40370" s="31" t="s">
        <v>280</v>
      </c>
      <c r="G40370">
        <v>2012</v>
      </c>
      <c r="H40370">
        <v>6</v>
      </c>
      <c r="I40370" s="31" t="str">
        <f>VLOOKUP(C40370,Index!A:B,2,FALSE)</f>
        <v>Hepatitis E</v>
      </c>
    </row>
    <row r="40371" spans="1:9" x14ac:dyDescent="0.2">
      <c r="A40371" s="5">
        <v>41091</v>
      </c>
      <c r="B40371">
        <v>7</v>
      </c>
      <c r="C40371" s="31" t="s">
        <v>204</v>
      </c>
      <c r="D40371" s="31" t="s">
        <v>848</v>
      </c>
      <c r="E40371" s="31" t="s">
        <v>279</v>
      </c>
      <c r="F40371" s="31" t="s">
        <v>280</v>
      </c>
      <c r="G40371">
        <v>2012</v>
      </c>
      <c r="H40371">
        <v>7</v>
      </c>
      <c r="I40371" s="31" t="str">
        <f>VLOOKUP(C40371,Index!A:B,2,FALSE)</f>
        <v>Hepatitis E</v>
      </c>
    </row>
    <row r="40372" spans="1:9" x14ac:dyDescent="0.2">
      <c r="A40372" s="5">
        <v>41091</v>
      </c>
      <c r="B40372">
        <v>43</v>
      </c>
      <c r="C40372" s="31" t="s">
        <v>204</v>
      </c>
      <c r="D40372" s="31" t="s">
        <v>14</v>
      </c>
      <c r="E40372" s="31" t="s">
        <v>279</v>
      </c>
      <c r="F40372" s="31" t="s">
        <v>280</v>
      </c>
      <c r="G40372">
        <v>2012</v>
      </c>
      <c r="H40372">
        <v>7</v>
      </c>
      <c r="I40372" s="31" t="str">
        <f>VLOOKUP(C40372,Index!A:B,2,FALSE)</f>
        <v>Hepatitis E</v>
      </c>
    </row>
    <row r="40373" spans="1:9" x14ac:dyDescent="0.2">
      <c r="A40373" s="5">
        <v>41091</v>
      </c>
      <c r="B40373">
        <v>21</v>
      </c>
      <c r="C40373" s="31" t="s">
        <v>204</v>
      </c>
      <c r="D40373" s="31" t="s">
        <v>42</v>
      </c>
      <c r="E40373" s="31" t="s">
        <v>279</v>
      </c>
      <c r="F40373" s="31" t="s">
        <v>280</v>
      </c>
      <c r="G40373">
        <v>2012</v>
      </c>
      <c r="H40373">
        <v>7</v>
      </c>
      <c r="I40373" s="31" t="str">
        <f>VLOOKUP(C40373,Index!A:B,2,FALSE)</f>
        <v>Hepatitis E</v>
      </c>
    </row>
    <row r="40374" spans="1:9" x14ac:dyDescent="0.2">
      <c r="A40374" s="5">
        <v>41091</v>
      </c>
      <c r="B40374">
        <v>8</v>
      </c>
      <c r="C40374" s="31" t="s">
        <v>204</v>
      </c>
      <c r="D40374" s="31" t="s">
        <v>44</v>
      </c>
      <c r="E40374" s="31" t="s">
        <v>279</v>
      </c>
      <c r="F40374" s="31" t="s">
        <v>280</v>
      </c>
      <c r="G40374">
        <v>2012</v>
      </c>
      <c r="H40374">
        <v>7</v>
      </c>
      <c r="I40374" s="31" t="str">
        <f>VLOOKUP(C40374,Index!A:B,2,FALSE)</f>
        <v>Hepatitis E</v>
      </c>
    </row>
    <row r="40375" spans="1:9" x14ac:dyDescent="0.2">
      <c r="A40375" s="5">
        <v>41091</v>
      </c>
      <c r="B40375">
        <v>65</v>
      </c>
      <c r="C40375" s="31" t="s">
        <v>204</v>
      </c>
      <c r="D40375" s="31" t="s">
        <v>12</v>
      </c>
      <c r="E40375" s="31" t="s">
        <v>279</v>
      </c>
      <c r="F40375" s="31" t="s">
        <v>280</v>
      </c>
      <c r="G40375">
        <v>2012</v>
      </c>
      <c r="H40375">
        <v>7</v>
      </c>
      <c r="I40375" s="31" t="str">
        <f>VLOOKUP(C40375,Index!A:B,2,FALSE)</f>
        <v>Hepatitis E</v>
      </c>
    </row>
    <row r="40376" spans="1:9" x14ac:dyDescent="0.2">
      <c r="A40376" s="5">
        <v>41091</v>
      </c>
      <c r="B40376">
        <v>15</v>
      </c>
      <c r="C40376" s="31" t="s">
        <v>204</v>
      </c>
      <c r="D40376" s="31" t="s">
        <v>35</v>
      </c>
      <c r="E40376" s="31" t="s">
        <v>279</v>
      </c>
      <c r="F40376" s="31" t="s">
        <v>280</v>
      </c>
      <c r="G40376">
        <v>2012</v>
      </c>
      <c r="H40376">
        <v>7</v>
      </c>
      <c r="I40376" s="31" t="str">
        <f>VLOOKUP(C40376,Index!A:B,2,FALSE)</f>
        <v>Hepatitis E</v>
      </c>
    </row>
    <row r="40377" spans="1:9" x14ac:dyDescent="0.2">
      <c r="A40377" s="5">
        <v>41091</v>
      </c>
      <c r="B40377">
        <v>12</v>
      </c>
      <c r="C40377" s="31" t="s">
        <v>204</v>
      </c>
      <c r="D40377" s="31" t="s">
        <v>52</v>
      </c>
      <c r="E40377" s="31" t="s">
        <v>279</v>
      </c>
      <c r="F40377" s="31" t="s">
        <v>280</v>
      </c>
      <c r="G40377">
        <v>2012</v>
      </c>
      <c r="H40377">
        <v>7</v>
      </c>
      <c r="I40377" s="31" t="str">
        <f>VLOOKUP(C40377,Index!A:B,2,FALSE)</f>
        <v>Hepatitis E</v>
      </c>
    </row>
    <row r="40378" spans="1:9" x14ac:dyDescent="0.2">
      <c r="A40378" s="5">
        <v>41091</v>
      </c>
      <c r="B40378">
        <v>22</v>
      </c>
      <c r="C40378" s="31" t="s">
        <v>204</v>
      </c>
      <c r="D40378" s="31" t="s">
        <v>796</v>
      </c>
      <c r="E40378" s="31" t="s">
        <v>279</v>
      </c>
      <c r="F40378" s="31" t="s">
        <v>280</v>
      </c>
      <c r="G40378">
        <v>2012</v>
      </c>
      <c r="H40378">
        <v>7</v>
      </c>
      <c r="I40378" s="31" t="str">
        <f>VLOOKUP(C40378,Index!A:B,2,FALSE)</f>
        <v>Hepatitis E</v>
      </c>
    </row>
    <row r="40379" spans="1:9" x14ac:dyDescent="0.2">
      <c r="A40379" s="5">
        <v>41091</v>
      </c>
      <c r="C40379" s="31" t="s">
        <v>204</v>
      </c>
      <c r="D40379" s="31" t="s">
        <v>849</v>
      </c>
      <c r="E40379" s="31" t="s">
        <v>279</v>
      </c>
      <c r="F40379" s="31" t="s">
        <v>280</v>
      </c>
      <c r="G40379">
        <v>2012</v>
      </c>
      <c r="H40379">
        <v>7</v>
      </c>
      <c r="I40379" s="31" t="str">
        <f>VLOOKUP(C40379,Index!A:B,2,FALSE)</f>
        <v>Hepatitis E</v>
      </c>
    </row>
    <row r="40380" spans="1:9" x14ac:dyDescent="0.2">
      <c r="A40380" s="5">
        <v>41091</v>
      </c>
      <c r="B40380">
        <v>27</v>
      </c>
      <c r="C40380" s="31" t="s">
        <v>204</v>
      </c>
      <c r="D40380" s="31" t="s">
        <v>66</v>
      </c>
      <c r="E40380" s="31" t="s">
        <v>279</v>
      </c>
      <c r="F40380" s="31" t="s">
        <v>280</v>
      </c>
      <c r="G40380">
        <v>2012</v>
      </c>
      <c r="H40380">
        <v>7</v>
      </c>
      <c r="I40380" s="31" t="str">
        <f>VLOOKUP(C40380,Index!A:B,2,FALSE)</f>
        <v>Hepatitis E</v>
      </c>
    </row>
    <row r="40381" spans="1:9" x14ac:dyDescent="0.2">
      <c r="A40381" s="5">
        <v>41091</v>
      </c>
      <c r="B40381">
        <v>7</v>
      </c>
      <c r="C40381" s="31" t="s">
        <v>204</v>
      </c>
      <c r="D40381" s="31" t="s">
        <v>40</v>
      </c>
      <c r="E40381" s="31" t="s">
        <v>279</v>
      </c>
      <c r="F40381" s="31" t="s">
        <v>280</v>
      </c>
      <c r="G40381">
        <v>2012</v>
      </c>
      <c r="H40381">
        <v>7</v>
      </c>
      <c r="I40381" s="31" t="str">
        <f>VLOOKUP(C40381,Index!A:B,2,FALSE)</f>
        <v>Hepatitis E</v>
      </c>
    </row>
    <row r="40382" spans="1:9" x14ac:dyDescent="0.2">
      <c r="A40382" s="5">
        <v>41091</v>
      </c>
      <c r="B40382">
        <v>101</v>
      </c>
      <c r="C40382" s="31" t="s">
        <v>204</v>
      </c>
      <c r="D40382" s="31" t="s">
        <v>32</v>
      </c>
      <c r="E40382" s="31" t="s">
        <v>279</v>
      </c>
      <c r="F40382" s="31" t="s">
        <v>280</v>
      </c>
      <c r="G40382">
        <v>2012</v>
      </c>
      <c r="H40382">
        <v>7</v>
      </c>
      <c r="I40382" s="31" t="str">
        <f>VLOOKUP(C40382,Index!A:B,2,FALSE)</f>
        <v>Hepatitis E</v>
      </c>
    </row>
    <row r="40383" spans="1:9" x14ac:dyDescent="0.2">
      <c r="A40383" s="5">
        <v>41091</v>
      </c>
      <c r="B40383">
        <v>70</v>
      </c>
      <c r="C40383" s="31" t="s">
        <v>204</v>
      </c>
      <c r="D40383" s="31" t="s">
        <v>64</v>
      </c>
      <c r="E40383" s="31" t="s">
        <v>279</v>
      </c>
      <c r="F40383" s="31" t="s">
        <v>280</v>
      </c>
      <c r="G40383">
        <v>2012</v>
      </c>
      <c r="H40383">
        <v>7</v>
      </c>
      <c r="I40383" s="31" t="str">
        <f>VLOOKUP(C40383,Index!A:B,2,FALSE)</f>
        <v>Hepatitis E</v>
      </c>
    </row>
    <row r="40384" spans="1:9" x14ac:dyDescent="0.2">
      <c r="A40384" s="5">
        <v>41091</v>
      </c>
      <c r="B40384">
        <v>49</v>
      </c>
      <c r="C40384" s="31" t="s">
        <v>204</v>
      </c>
      <c r="D40384" s="31" t="s">
        <v>50</v>
      </c>
      <c r="E40384" s="31" t="s">
        <v>279</v>
      </c>
      <c r="F40384" s="31" t="s">
        <v>280</v>
      </c>
      <c r="G40384">
        <v>2012</v>
      </c>
      <c r="H40384">
        <v>7</v>
      </c>
      <c r="I40384" s="31" t="str">
        <f>VLOOKUP(C40384,Index!A:B,2,FALSE)</f>
        <v>Hepatitis E</v>
      </c>
    </row>
    <row r="40385" spans="1:9" x14ac:dyDescent="0.2">
      <c r="A40385" s="5">
        <v>41091</v>
      </c>
      <c r="B40385">
        <v>6</v>
      </c>
      <c r="C40385" s="31" t="s">
        <v>204</v>
      </c>
      <c r="D40385" s="31" t="s">
        <v>28</v>
      </c>
      <c r="E40385" s="31" t="s">
        <v>279</v>
      </c>
      <c r="F40385" s="31" t="s">
        <v>280</v>
      </c>
      <c r="G40385">
        <v>2012</v>
      </c>
      <c r="H40385">
        <v>7</v>
      </c>
      <c r="I40385" s="31" t="str">
        <f>VLOOKUP(C40385,Index!A:B,2,FALSE)</f>
        <v>Hepatitis E</v>
      </c>
    </row>
    <row r="40386" spans="1:9" x14ac:dyDescent="0.2">
      <c r="A40386" s="5">
        <v>41091</v>
      </c>
      <c r="B40386">
        <v>208</v>
      </c>
      <c r="C40386" s="31" t="s">
        <v>204</v>
      </c>
      <c r="D40386" s="31" t="s">
        <v>54</v>
      </c>
      <c r="E40386" s="31" t="s">
        <v>279</v>
      </c>
      <c r="F40386" s="31" t="s">
        <v>280</v>
      </c>
      <c r="G40386">
        <v>2012</v>
      </c>
      <c r="H40386">
        <v>7</v>
      </c>
      <c r="I40386" s="31" t="str">
        <f>VLOOKUP(C40386,Index!A:B,2,FALSE)</f>
        <v>Hepatitis E</v>
      </c>
    </row>
    <row r="40387" spans="1:9" x14ac:dyDescent="0.2">
      <c r="A40387" s="5">
        <v>41091</v>
      </c>
      <c r="B40387">
        <v>74</v>
      </c>
      <c r="C40387" s="31" t="s">
        <v>204</v>
      </c>
      <c r="D40387" s="31" t="s">
        <v>38</v>
      </c>
      <c r="E40387" s="31" t="s">
        <v>279</v>
      </c>
      <c r="F40387" s="31" t="s">
        <v>280</v>
      </c>
      <c r="G40387">
        <v>2012</v>
      </c>
      <c r="H40387">
        <v>7</v>
      </c>
      <c r="I40387" s="31" t="str">
        <f>VLOOKUP(C40387,Index!A:B,2,FALSE)</f>
        <v>Hepatitis E</v>
      </c>
    </row>
    <row r="40388" spans="1:9" x14ac:dyDescent="0.2">
      <c r="A40388" s="5">
        <v>41091</v>
      </c>
      <c r="B40388">
        <v>32</v>
      </c>
      <c r="C40388" s="31" t="s">
        <v>204</v>
      </c>
      <c r="D40388" s="31" t="s">
        <v>30</v>
      </c>
      <c r="E40388" s="31" t="s">
        <v>279</v>
      </c>
      <c r="F40388" s="31" t="s">
        <v>280</v>
      </c>
      <c r="G40388">
        <v>2012</v>
      </c>
      <c r="H40388">
        <v>7</v>
      </c>
      <c r="I40388" s="31" t="str">
        <f>VLOOKUP(C40388,Index!A:B,2,FALSE)</f>
        <v>Hepatitis E</v>
      </c>
    </row>
    <row r="40389" spans="1:9" x14ac:dyDescent="0.2">
      <c r="A40389" s="5">
        <v>41091</v>
      </c>
      <c r="B40389">
        <v>76</v>
      </c>
      <c r="C40389" s="31" t="s">
        <v>204</v>
      </c>
      <c r="D40389" s="31" t="s">
        <v>26</v>
      </c>
      <c r="E40389" s="31" t="s">
        <v>279</v>
      </c>
      <c r="F40389" s="31" t="s">
        <v>280</v>
      </c>
      <c r="G40389">
        <v>2012</v>
      </c>
      <c r="H40389">
        <v>7</v>
      </c>
      <c r="I40389" s="31" t="str">
        <f>VLOOKUP(C40389,Index!A:B,2,FALSE)</f>
        <v>Hepatitis E</v>
      </c>
    </row>
    <row r="40390" spans="1:9" x14ac:dyDescent="0.2">
      <c r="A40390" s="5">
        <v>41091</v>
      </c>
      <c r="B40390">
        <v>216</v>
      </c>
      <c r="C40390" s="31" t="s">
        <v>204</v>
      </c>
      <c r="D40390" s="31" t="s">
        <v>58</v>
      </c>
      <c r="E40390" s="31" t="s">
        <v>279</v>
      </c>
      <c r="F40390" s="31" t="s">
        <v>280</v>
      </c>
      <c r="G40390">
        <v>2012</v>
      </c>
      <c r="H40390">
        <v>7</v>
      </c>
      <c r="I40390" s="31" t="str">
        <f>VLOOKUP(C40390,Index!A:B,2,FALSE)</f>
        <v>Hepatitis E</v>
      </c>
    </row>
    <row r="40391" spans="1:9" x14ac:dyDescent="0.2">
      <c r="A40391" s="5">
        <v>41091</v>
      </c>
      <c r="B40391">
        <v>115</v>
      </c>
      <c r="C40391" s="31" t="s">
        <v>204</v>
      </c>
      <c r="D40391" s="31" t="s">
        <v>68</v>
      </c>
      <c r="E40391" s="31" t="s">
        <v>279</v>
      </c>
      <c r="F40391" s="31" t="s">
        <v>280</v>
      </c>
      <c r="G40391">
        <v>2012</v>
      </c>
      <c r="H40391">
        <v>7</v>
      </c>
      <c r="I40391" s="31" t="str">
        <f>VLOOKUP(C40391,Index!A:B,2,FALSE)</f>
        <v>Hepatitis E</v>
      </c>
    </row>
    <row r="40392" spans="1:9" x14ac:dyDescent="0.2">
      <c r="A40392" s="5">
        <v>41091</v>
      </c>
      <c r="B40392">
        <v>98</v>
      </c>
      <c r="C40392" s="31" t="s">
        <v>204</v>
      </c>
      <c r="D40392" s="31" t="s">
        <v>47</v>
      </c>
      <c r="E40392" s="31" t="s">
        <v>279</v>
      </c>
      <c r="F40392" s="31" t="s">
        <v>280</v>
      </c>
      <c r="G40392">
        <v>2012</v>
      </c>
      <c r="H40392">
        <v>7</v>
      </c>
      <c r="I40392" s="31" t="str">
        <f>VLOOKUP(C40392,Index!A:B,2,FALSE)</f>
        <v>Hepatitis E</v>
      </c>
    </row>
    <row r="40393" spans="1:9" x14ac:dyDescent="0.2">
      <c r="A40393" s="5">
        <v>41091</v>
      </c>
      <c r="B40393">
        <v>27</v>
      </c>
      <c r="C40393" s="31" t="s">
        <v>204</v>
      </c>
      <c r="D40393" s="31" t="s">
        <v>62</v>
      </c>
      <c r="E40393" s="31" t="s">
        <v>279</v>
      </c>
      <c r="F40393" s="31" t="s">
        <v>280</v>
      </c>
      <c r="G40393">
        <v>2012</v>
      </c>
      <c r="H40393">
        <v>7</v>
      </c>
      <c r="I40393" s="31" t="str">
        <f>VLOOKUP(C40393,Index!A:B,2,FALSE)</f>
        <v>Hepatitis E</v>
      </c>
    </row>
    <row r="40394" spans="1:9" x14ac:dyDescent="0.2">
      <c r="A40394" s="5">
        <v>41091</v>
      </c>
      <c r="B40394">
        <v>97</v>
      </c>
      <c r="C40394" s="31" t="s">
        <v>204</v>
      </c>
      <c r="D40394" s="31" t="s">
        <v>16</v>
      </c>
      <c r="E40394" s="31" t="s">
        <v>279</v>
      </c>
      <c r="F40394" s="31" t="s">
        <v>280</v>
      </c>
      <c r="G40394">
        <v>2012</v>
      </c>
      <c r="H40394">
        <v>7</v>
      </c>
      <c r="I40394" s="31" t="str">
        <f>VLOOKUP(C40394,Index!A:B,2,FALSE)</f>
        <v>Hepatitis E</v>
      </c>
    </row>
    <row r="40395" spans="1:9" x14ac:dyDescent="0.2">
      <c r="A40395" s="5">
        <v>41091</v>
      </c>
      <c r="B40395">
        <v>17</v>
      </c>
      <c r="C40395" s="31" t="s">
        <v>204</v>
      </c>
      <c r="D40395" s="31" t="s">
        <v>10</v>
      </c>
      <c r="E40395" s="31" t="s">
        <v>279</v>
      </c>
      <c r="F40395" s="31" t="s">
        <v>280</v>
      </c>
      <c r="G40395">
        <v>2012</v>
      </c>
      <c r="H40395">
        <v>7</v>
      </c>
      <c r="I40395" s="31" t="str">
        <f>VLOOKUP(C40395,Index!A:B,2,FALSE)</f>
        <v>Hepatitis E</v>
      </c>
    </row>
    <row r="40396" spans="1:9" x14ac:dyDescent="0.2">
      <c r="A40396" s="5">
        <v>41091</v>
      </c>
      <c r="B40396">
        <v>19</v>
      </c>
      <c r="C40396" s="31" t="s">
        <v>204</v>
      </c>
      <c r="D40396" s="31" t="s">
        <v>18</v>
      </c>
      <c r="E40396" s="31" t="s">
        <v>279</v>
      </c>
      <c r="F40396" s="31" t="s">
        <v>280</v>
      </c>
      <c r="G40396">
        <v>2012</v>
      </c>
      <c r="H40396">
        <v>7</v>
      </c>
      <c r="I40396" s="31" t="str">
        <f>VLOOKUP(C40396,Index!A:B,2,FALSE)</f>
        <v>Hepatitis E</v>
      </c>
    </row>
    <row r="40397" spans="1:9" x14ac:dyDescent="0.2">
      <c r="A40397" s="5">
        <v>41091</v>
      </c>
      <c r="B40397">
        <v>70</v>
      </c>
      <c r="C40397" s="31" t="s">
        <v>204</v>
      </c>
      <c r="D40397" s="31" t="s">
        <v>56</v>
      </c>
      <c r="E40397" s="31" t="s">
        <v>279</v>
      </c>
      <c r="F40397" s="31" t="s">
        <v>280</v>
      </c>
      <c r="G40397">
        <v>2012</v>
      </c>
      <c r="H40397">
        <v>7</v>
      </c>
      <c r="I40397" s="31" t="str">
        <f>VLOOKUP(C40397,Index!A:B,2,FALSE)</f>
        <v>Hepatitis E</v>
      </c>
    </row>
    <row r="40398" spans="1:9" x14ac:dyDescent="0.2">
      <c r="A40398" s="5">
        <v>41091</v>
      </c>
      <c r="B40398">
        <v>161</v>
      </c>
      <c r="C40398" s="31" t="s">
        <v>204</v>
      </c>
      <c r="D40398" s="31" t="s">
        <v>24</v>
      </c>
      <c r="E40398" s="31" t="s">
        <v>279</v>
      </c>
      <c r="F40398" s="31" t="s">
        <v>280</v>
      </c>
      <c r="G40398">
        <v>2012</v>
      </c>
      <c r="H40398">
        <v>7</v>
      </c>
      <c r="I40398" s="31" t="str">
        <f>VLOOKUP(C40398,Index!A:B,2,FALSE)</f>
        <v>Hepatitis E</v>
      </c>
    </row>
    <row r="40399" spans="1:9" x14ac:dyDescent="0.2">
      <c r="A40399" s="5">
        <v>41091</v>
      </c>
      <c r="B40399">
        <v>73</v>
      </c>
      <c r="C40399" s="31" t="s">
        <v>204</v>
      </c>
      <c r="D40399" s="31" t="s">
        <v>60</v>
      </c>
      <c r="E40399" s="31" t="s">
        <v>279</v>
      </c>
      <c r="F40399" s="31" t="s">
        <v>280</v>
      </c>
      <c r="G40399">
        <v>2012</v>
      </c>
      <c r="H40399">
        <v>7</v>
      </c>
      <c r="I40399" s="31" t="str">
        <f>VLOOKUP(C40399,Index!A:B,2,FALSE)</f>
        <v>Hepatitis E</v>
      </c>
    </row>
    <row r="40400" spans="1:9" x14ac:dyDescent="0.2">
      <c r="A40400" s="5">
        <v>41091</v>
      </c>
      <c r="B40400">
        <v>87</v>
      </c>
      <c r="C40400" s="31" t="s">
        <v>204</v>
      </c>
      <c r="D40400" s="31" t="s">
        <v>20</v>
      </c>
      <c r="E40400" s="31" t="s">
        <v>279</v>
      </c>
      <c r="F40400" s="31" t="s">
        <v>280</v>
      </c>
      <c r="G40400">
        <v>2012</v>
      </c>
      <c r="H40400">
        <v>7</v>
      </c>
      <c r="I40400" s="31" t="str">
        <f>VLOOKUP(C40400,Index!A:B,2,FALSE)</f>
        <v>Hepatitis E</v>
      </c>
    </row>
    <row r="40401" spans="1:9" x14ac:dyDescent="0.2">
      <c r="A40401" s="5">
        <v>41091</v>
      </c>
      <c r="B40401">
        <v>20</v>
      </c>
      <c r="C40401" s="31" t="s">
        <v>204</v>
      </c>
      <c r="D40401" s="31" t="s">
        <v>22</v>
      </c>
      <c r="E40401" s="31" t="s">
        <v>279</v>
      </c>
      <c r="F40401" s="31" t="s">
        <v>280</v>
      </c>
      <c r="G40401">
        <v>2012</v>
      </c>
      <c r="H40401">
        <v>7</v>
      </c>
      <c r="I40401" s="31" t="str">
        <f>VLOOKUP(C40401,Index!A:B,2,FALSE)</f>
        <v>Hepatitis E</v>
      </c>
    </row>
    <row r="40402" spans="1:9" x14ac:dyDescent="0.2">
      <c r="A40402" s="5">
        <v>41122</v>
      </c>
      <c r="B40402">
        <v>97</v>
      </c>
      <c r="C40402" s="31" t="s">
        <v>204</v>
      </c>
      <c r="D40402" s="31" t="s">
        <v>60</v>
      </c>
      <c r="E40402" s="31" t="s">
        <v>279</v>
      </c>
      <c r="F40402" s="31" t="s">
        <v>280</v>
      </c>
      <c r="G40402">
        <v>2012</v>
      </c>
      <c r="H40402">
        <v>8</v>
      </c>
      <c r="I40402" s="31" t="str">
        <f>VLOOKUP(C40402,Index!A:B,2,FALSE)</f>
        <v>Hepatitis E</v>
      </c>
    </row>
    <row r="40403" spans="1:9" x14ac:dyDescent="0.2">
      <c r="A40403" s="5">
        <v>41122</v>
      </c>
      <c r="B40403">
        <v>42</v>
      </c>
      <c r="C40403" s="31" t="s">
        <v>204</v>
      </c>
      <c r="D40403" s="31" t="s">
        <v>56</v>
      </c>
      <c r="E40403" s="31" t="s">
        <v>279</v>
      </c>
      <c r="F40403" s="31" t="s">
        <v>280</v>
      </c>
      <c r="G40403">
        <v>2012</v>
      </c>
      <c r="H40403">
        <v>8</v>
      </c>
      <c r="I40403" s="31" t="str">
        <f>VLOOKUP(C40403,Index!A:B,2,FALSE)</f>
        <v>Hepatitis E</v>
      </c>
    </row>
    <row r="40404" spans="1:9" x14ac:dyDescent="0.2">
      <c r="A40404" s="5">
        <v>41122</v>
      </c>
      <c r="B40404">
        <v>59</v>
      </c>
      <c r="C40404" s="31" t="s">
        <v>204</v>
      </c>
      <c r="D40404" s="31" t="s">
        <v>12</v>
      </c>
      <c r="E40404" s="31" t="s">
        <v>279</v>
      </c>
      <c r="F40404" s="31" t="s">
        <v>280</v>
      </c>
      <c r="G40404">
        <v>2012</v>
      </c>
      <c r="H40404">
        <v>8</v>
      </c>
      <c r="I40404" s="31" t="str">
        <f>VLOOKUP(C40404,Index!A:B,2,FALSE)</f>
        <v>Hepatitis E</v>
      </c>
    </row>
    <row r="40405" spans="1:9" x14ac:dyDescent="0.2">
      <c r="A40405" s="5">
        <v>41122</v>
      </c>
      <c r="B40405">
        <v>12</v>
      </c>
      <c r="C40405" s="31" t="s">
        <v>204</v>
      </c>
      <c r="D40405" s="31" t="s">
        <v>44</v>
      </c>
      <c r="E40405" s="31" t="s">
        <v>279</v>
      </c>
      <c r="F40405" s="31" t="s">
        <v>280</v>
      </c>
      <c r="G40405">
        <v>2012</v>
      </c>
      <c r="H40405">
        <v>8</v>
      </c>
      <c r="I40405" s="31" t="str">
        <f>VLOOKUP(C40405,Index!A:B,2,FALSE)</f>
        <v>Hepatitis E</v>
      </c>
    </row>
    <row r="40406" spans="1:9" x14ac:dyDescent="0.2">
      <c r="A40406" s="5">
        <v>41122</v>
      </c>
      <c r="B40406">
        <v>17</v>
      </c>
      <c r="C40406" s="31" t="s">
        <v>204</v>
      </c>
      <c r="D40406" s="31" t="s">
        <v>10</v>
      </c>
      <c r="E40406" s="31" t="s">
        <v>279</v>
      </c>
      <c r="F40406" s="31" t="s">
        <v>280</v>
      </c>
      <c r="G40406">
        <v>2012</v>
      </c>
      <c r="H40406">
        <v>8</v>
      </c>
      <c r="I40406" s="31" t="str">
        <f>VLOOKUP(C40406,Index!A:B,2,FALSE)</f>
        <v>Hepatitis E</v>
      </c>
    </row>
    <row r="40407" spans="1:9" x14ac:dyDescent="0.2">
      <c r="A40407" s="5">
        <v>41122</v>
      </c>
      <c r="B40407">
        <v>69</v>
      </c>
      <c r="C40407" s="31" t="s">
        <v>204</v>
      </c>
      <c r="D40407" s="31" t="s">
        <v>16</v>
      </c>
      <c r="E40407" s="31" t="s">
        <v>279</v>
      </c>
      <c r="F40407" s="31" t="s">
        <v>280</v>
      </c>
      <c r="G40407">
        <v>2012</v>
      </c>
      <c r="H40407">
        <v>8</v>
      </c>
      <c r="I40407" s="31" t="str">
        <f>VLOOKUP(C40407,Index!A:B,2,FALSE)</f>
        <v>Hepatitis E</v>
      </c>
    </row>
    <row r="40408" spans="1:9" x14ac:dyDescent="0.2">
      <c r="A40408" s="5">
        <v>41122</v>
      </c>
      <c r="B40408">
        <v>11</v>
      </c>
      <c r="C40408" s="31" t="s">
        <v>204</v>
      </c>
      <c r="D40408" s="31" t="s">
        <v>848</v>
      </c>
      <c r="E40408" s="31" t="s">
        <v>279</v>
      </c>
      <c r="F40408" s="31" t="s">
        <v>280</v>
      </c>
      <c r="G40408">
        <v>2012</v>
      </c>
      <c r="H40408">
        <v>8</v>
      </c>
      <c r="I40408" s="31" t="str">
        <f>VLOOKUP(C40408,Index!A:B,2,FALSE)</f>
        <v>Hepatitis E</v>
      </c>
    </row>
    <row r="40409" spans="1:9" x14ac:dyDescent="0.2">
      <c r="A40409" s="5">
        <v>41122</v>
      </c>
      <c r="B40409">
        <v>62</v>
      </c>
      <c r="C40409" s="31" t="s">
        <v>204</v>
      </c>
      <c r="D40409" s="31" t="s">
        <v>14</v>
      </c>
      <c r="E40409" s="31" t="s">
        <v>279</v>
      </c>
      <c r="F40409" s="31" t="s">
        <v>280</v>
      </c>
      <c r="G40409">
        <v>2012</v>
      </c>
      <c r="H40409">
        <v>8</v>
      </c>
      <c r="I40409" s="31" t="str">
        <f>VLOOKUP(C40409,Index!A:B,2,FALSE)</f>
        <v>Hepatitis E</v>
      </c>
    </row>
    <row r="40410" spans="1:9" x14ac:dyDescent="0.2">
      <c r="A40410" s="5">
        <v>41122</v>
      </c>
      <c r="B40410">
        <v>29</v>
      </c>
      <c r="C40410" s="31" t="s">
        <v>204</v>
      </c>
      <c r="D40410" s="31" t="s">
        <v>18</v>
      </c>
      <c r="E40410" s="31" t="s">
        <v>279</v>
      </c>
      <c r="F40410" s="31" t="s">
        <v>280</v>
      </c>
      <c r="G40410">
        <v>2012</v>
      </c>
      <c r="H40410">
        <v>8</v>
      </c>
      <c r="I40410" s="31" t="str">
        <f>VLOOKUP(C40410,Index!A:B,2,FALSE)</f>
        <v>Hepatitis E</v>
      </c>
    </row>
    <row r="40411" spans="1:9" x14ac:dyDescent="0.2">
      <c r="A40411" s="5">
        <v>41122</v>
      </c>
      <c r="B40411">
        <v>128</v>
      </c>
      <c r="C40411" s="31" t="s">
        <v>204</v>
      </c>
      <c r="D40411" s="31" t="s">
        <v>47</v>
      </c>
      <c r="E40411" s="31" t="s">
        <v>279</v>
      </c>
      <c r="F40411" s="31" t="s">
        <v>280</v>
      </c>
      <c r="G40411">
        <v>2012</v>
      </c>
      <c r="H40411">
        <v>8</v>
      </c>
      <c r="I40411" s="31" t="str">
        <f>VLOOKUP(C40411,Index!A:B,2,FALSE)</f>
        <v>Hepatitis E</v>
      </c>
    </row>
    <row r="40412" spans="1:9" x14ac:dyDescent="0.2">
      <c r="A40412" s="5">
        <v>41122</v>
      </c>
      <c r="B40412">
        <v>86</v>
      </c>
      <c r="C40412" s="31" t="s">
        <v>204</v>
      </c>
      <c r="D40412" s="31" t="s">
        <v>20</v>
      </c>
      <c r="E40412" s="31" t="s">
        <v>279</v>
      </c>
      <c r="F40412" s="31" t="s">
        <v>280</v>
      </c>
      <c r="G40412">
        <v>2012</v>
      </c>
      <c r="H40412">
        <v>8</v>
      </c>
      <c r="I40412" s="31" t="str">
        <f>VLOOKUP(C40412,Index!A:B,2,FALSE)</f>
        <v>Hepatitis E</v>
      </c>
    </row>
    <row r="40413" spans="1:9" x14ac:dyDescent="0.2">
      <c r="A40413" s="5">
        <v>41122</v>
      </c>
      <c r="B40413">
        <v>15</v>
      </c>
      <c r="C40413" s="31" t="s">
        <v>204</v>
      </c>
      <c r="D40413" s="31" t="s">
        <v>22</v>
      </c>
      <c r="E40413" s="31" t="s">
        <v>279</v>
      </c>
      <c r="F40413" s="31" t="s">
        <v>280</v>
      </c>
      <c r="G40413">
        <v>2012</v>
      </c>
      <c r="H40413">
        <v>8</v>
      </c>
      <c r="I40413" s="31" t="str">
        <f>VLOOKUP(C40413,Index!A:B,2,FALSE)</f>
        <v>Hepatitis E</v>
      </c>
    </row>
    <row r="40414" spans="1:9" x14ac:dyDescent="0.2">
      <c r="A40414" s="5">
        <v>41122</v>
      </c>
      <c r="B40414">
        <v>25</v>
      </c>
      <c r="C40414" s="31" t="s">
        <v>204</v>
      </c>
      <c r="D40414" s="31" t="s">
        <v>62</v>
      </c>
      <c r="E40414" s="31" t="s">
        <v>279</v>
      </c>
      <c r="F40414" s="31" t="s">
        <v>280</v>
      </c>
      <c r="G40414">
        <v>2012</v>
      </c>
      <c r="H40414">
        <v>8</v>
      </c>
      <c r="I40414" s="31" t="str">
        <f>VLOOKUP(C40414,Index!A:B,2,FALSE)</f>
        <v>Hepatitis E</v>
      </c>
    </row>
    <row r="40415" spans="1:9" x14ac:dyDescent="0.2">
      <c r="A40415" s="5">
        <v>41122</v>
      </c>
      <c r="B40415">
        <v>228</v>
      </c>
      <c r="C40415" s="31" t="s">
        <v>204</v>
      </c>
      <c r="D40415" s="31" t="s">
        <v>58</v>
      </c>
      <c r="E40415" s="31" t="s">
        <v>279</v>
      </c>
      <c r="F40415" s="31" t="s">
        <v>280</v>
      </c>
      <c r="G40415">
        <v>2012</v>
      </c>
      <c r="H40415">
        <v>8</v>
      </c>
      <c r="I40415" s="31" t="str">
        <f>VLOOKUP(C40415,Index!A:B,2,FALSE)</f>
        <v>Hepatitis E</v>
      </c>
    </row>
    <row r="40416" spans="1:9" x14ac:dyDescent="0.2">
      <c r="A40416" s="5">
        <v>41122</v>
      </c>
      <c r="B40416">
        <v>129</v>
      </c>
      <c r="C40416" s="31" t="s">
        <v>204</v>
      </c>
      <c r="D40416" s="31" t="s">
        <v>68</v>
      </c>
      <c r="E40416" s="31" t="s">
        <v>279</v>
      </c>
      <c r="F40416" s="31" t="s">
        <v>280</v>
      </c>
      <c r="G40416">
        <v>2012</v>
      </c>
      <c r="H40416">
        <v>8</v>
      </c>
      <c r="I40416" s="31" t="str">
        <f>VLOOKUP(C40416,Index!A:B,2,FALSE)</f>
        <v>Hepatitis E</v>
      </c>
    </row>
    <row r="40417" spans="1:9" x14ac:dyDescent="0.2">
      <c r="A40417" s="5">
        <v>41122</v>
      </c>
      <c r="B40417">
        <v>159</v>
      </c>
      <c r="C40417" s="31" t="s">
        <v>204</v>
      </c>
      <c r="D40417" s="31" t="s">
        <v>24</v>
      </c>
      <c r="E40417" s="31" t="s">
        <v>279</v>
      </c>
      <c r="F40417" s="31" t="s">
        <v>280</v>
      </c>
      <c r="G40417">
        <v>2012</v>
      </c>
      <c r="H40417">
        <v>8</v>
      </c>
      <c r="I40417" s="31" t="str">
        <f>VLOOKUP(C40417,Index!A:B,2,FALSE)</f>
        <v>Hepatitis E</v>
      </c>
    </row>
    <row r="40418" spans="1:9" x14ac:dyDescent="0.2">
      <c r="A40418" s="5">
        <v>41122</v>
      </c>
      <c r="B40418">
        <v>255</v>
      </c>
      <c r="C40418" s="31" t="s">
        <v>204</v>
      </c>
      <c r="D40418" s="31" t="s">
        <v>54</v>
      </c>
      <c r="E40418" s="31" t="s">
        <v>279</v>
      </c>
      <c r="F40418" s="31" t="s">
        <v>280</v>
      </c>
      <c r="G40418">
        <v>2012</v>
      </c>
      <c r="H40418">
        <v>8</v>
      </c>
      <c r="I40418" s="31" t="str">
        <f>VLOOKUP(C40418,Index!A:B,2,FALSE)</f>
        <v>Hepatitis E</v>
      </c>
    </row>
    <row r="40419" spans="1:9" x14ac:dyDescent="0.2">
      <c r="A40419" s="5">
        <v>41122</v>
      </c>
      <c r="B40419">
        <v>91</v>
      </c>
      <c r="C40419" s="31" t="s">
        <v>204</v>
      </c>
      <c r="D40419" s="31" t="s">
        <v>38</v>
      </c>
      <c r="E40419" s="31" t="s">
        <v>279</v>
      </c>
      <c r="F40419" s="31" t="s">
        <v>280</v>
      </c>
      <c r="G40419">
        <v>2012</v>
      </c>
      <c r="H40419">
        <v>8</v>
      </c>
      <c r="I40419" s="31" t="str">
        <f>VLOOKUP(C40419,Index!A:B,2,FALSE)</f>
        <v>Hepatitis E</v>
      </c>
    </row>
    <row r="40420" spans="1:9" x14ac:dyDescent="0.2">
      <c r="A40420" s="5">
        <v>41122</v>
      </c>
      <c r="B40420">
        <v>3</v>
      </c>
      <c r="C40420" s="31" t="s">
        <v>204</v>
      </c>
      <c r="D40420" s="31" t="s">
        <v>28</v>
      </c>
      <c r="E40420" s="31" t="s">
        <v>279</v>
      </c>
      <c r="F40420" s="31" t="s">
        <v>280</v>
      </c>
      <c r="G40420">
        <v>2012</v>
      </c>
      <c r="H40420">
        <v>8</v>
      </c>
      <c r="I40420" s="31" t="str">
        <f>VLOOKUP(C40420,Index!A:B,2,FALSE)</f>
        <v>Hepatitis E</v>
      </c>
    </row>
    <row r="40421" spans="1:9" x14ac:dyDescent="0.2">
      <c r="A40421" s="5">
        <v>41122</v>
      </c>
      <c r="B40421">
        <v>19</v>
      </c>
      <c r="C40421" s="31" t="s">
        <v>204</v>
      </c>
      <c r="D40421" s="31" t="s">
        <v>42</v>
      </c>
      <c r="E40421" s="31" t="s">
        <v>279</v>
      </c>
      <c r="F40421" s="31" t="s">
        <v>280</v>
      </c>
      <c r="G40421">
        <v>2012</v>
      </c>
      <c r="H40421">
        <v>8</v>
      </c>
      <c r="I40421" s="31" t="str">
        <f>VLOOKUP(C40421,Index!A:B,2,FALSE)</f>
        <v>Hepatitis E</v>
      </c>
    </row>
    <row r="40422" spans="1:9" x14ac:dyDescent="0.2">
      <c r="A40422" s="5">
        <v>41122</v>
      </c>
      <c r="C40422" s="31" t="s">
        <v>204</v>
      </c>
      <c r="D40422" s="31" t="s">
        <v>849</v>
      </c>
      <c r="E40422" s="31" t="s">
        <v>279</v>
      </c>
      <c r="F40422" s="31" t="s">
        <v>280</v>
      </c>
      <c r="G40422">
        <v>2012</v>
      </c>
      <c r="H40422">
        <v>8</v>
      </c>
      <c r="I40422" s="31" t="str">
        <f>VLOOKUP(C40422,Index!A:B,2,FALSE)</f>
        <v>Hepatitis E</v>
      </c>
    </row>
    <row r="40423" spans="1:9" x14ac:dyDescent="0.2">
      <c r="A40423" s="5">
        <v>41122</v>
      </c>
      <c r="B40423">
        <v>24</v>
      </c>
      <c r="C40423" s="31" t="s">
        <v>204</v>
      </c>
      <c r="D40423" s="31" t="s">
        <v>66</v>
      </c>
      <c r="E40423" s="31" t="s">
        <v>279</v>
      </c>
      <c r="F40423" s="31" t="s">
        <v>280</v>
      </c>
      <c r="G40423">
        <v>2012</v>
      </c>
      <c r="H40423">
        <v>8</v>
      </c>
      <c r="I40423" s="31" t="str">
        <f>VLOOKUP(C40423,Index!A:B,2,FALSE)</f>
        <v>Hepatitis E</v>
      </c>
    </row>
    <row r="40424" spans="1:9" x14ac:dyDescent="0.2">
      <c r="A40424" s="5">
        <v>41122</v>
      </c>
      <c r="B40424">
        <v>4</v>
      </c>
      <c r="C40424" s="31" t="s">
        <v>204</v>
      </c>
      <c r="D40424" s="31" t="s">
        <v>40</v>
      </c>
      <c r="E40424" s="31" t="s">
        <v>279</v>
      </c>
      <c r="F40424" s="31" t="s">
        <v>280</v>
      </c>
      <c r="G40424">
        <v>2012</v>
      </c>
      <c r="H40424">
        <v>8</v>
      </c>
      <c r="I40424" s="31" t="str">
        <f>VLOOKUP(C40424,Index!A:B,2,FALSE)</f>
        <v>Hepatitis E</v>
      </c>
    </row>
    <row r="40425" spans="1:9" x14ac:dyDescent="0.2">
      <c r="A40425" s="5">
        <v>41122</v>
      </c>
      <c r="B40425">
        <v>59</v>
      </c>
      <c r="C40425" s="31" t="s">
        <v>204</v>
      </c>
      <c r="D40425" s="31" t="s">
        <v>32</v>
      </c>
      <c r="E40425" s="31" t="s">
        <v>279</v>
      </c>
      <c r="F40425" s="31" t="s">
        <v>280</v>
      </c>
      <c r="G40425">
        <v>2012</v>
      </c>
      <c r="H40425">
        <v>8</v>
      </c>
      <c r="I40425" s="31" t="str">
        <f>VLOOKUP(C40425,Index!A:B,2,FALSE)</f>
        <v>Hepatitis E</v>
      </c>
    </row>
    <row r="40426" spans="1:9" x14ac:dyDescent="0.2">
      <c r="A40426" s="5">
        <v>41122</v>
      </c>
      <c r="B40426">
        <v>11</v>
      </c>
      <c r="C40426" s="31" t="s">
        <v>204</v>
      </c>
      <c r="D40426" s="31" t="s">
        <v>35</v>
      </c>
      <c r="E40426" s="31" t="s">
        <v>279</v>
      </c>
      <c r="F40426" s="31" t="s">
        <v>280</v>
      </c>
      <c r="G40426">
        <v>2012</v>
      </c>
      <c r="H40426">
        <v>8</v>
      </c>
      <c r="I40426" s="31" t="str">
        <f>VLOOKUP(C40426,Index!A:B,2,FALSE)</f>
        <v>Hepatitis E</v>
      </c>
    </row>
    <row r="40427" spans="1:9" x14ac:dyDescent="0.2">
      <c r="A40427" s="5">
        <v>41122</v>
      </c>
      <c r="B40427">
        <v>7</v>
      </c>
      <c r="C40427" s="31" t="s">
        <v>204</v>
      </c>
      <c r="D40427" s="31" t="s">
        <v>52</v>
      </c>
      <c r="E40427" s="31" t="s">
        <v>279</v>
      </c>
      <c r="F40427" s="31" t="s">
        <v>280</v>
      </c>
      <c r="G40427">
        <v>2012</v>
      </c>
      <c r="H40427">
        <v>8</v>
      </c>
      <c r="I40427" s="31" t="str">
        <f>VLOOKUP(C40427,Index!A:B,2,FALSE)</f>
        <v>Hepatitis E</v>
      </c>
    </row>
    <row r="40428" spans="1:9" x14ac:dyDescent="0.2">
      <c r="A40428" s="5">
        <v>41122</v>
      </c>
      <c r="B40428">
        <v>33</v>
      </c>
      <c r="C40428" s="31" t="s">
        <v>204</v>
      </c>
      <c r="D40428" s="31" t="s">
        <v>50</v>
      </c>
      <c r="E40428" s="31" t="s">
        <v>279</v>
      </c>
      <c r="F40428" s="31" t="s">
        <v>280</v>
      </c>
      <c r="G40428">
        <v>2012</v>
      </c>
      <c r="H40428">
        <v>8</v>
      </c>
      <c r="I40428" s="31" t="str">
        <f>VLOOKUP(C40428,Index!A:B,2,FALSE)</f>
        <v>Hepatitis E</v>
      </c>
    </row>
    <row r="40429" spans="1:9" x14ac:dyDescent="0.2">
      <c r="A40429" s="5">
        <v>41122</v>
      </c>
      <c r="B40429">
        <v>77</v>
      </c>
      <c r="C40429" s="31" t="s">
        <v>204</v>
      </c>
      <c r="D40429" s="31" t="s">
        <v>64</v>
      </c>
      <c r="E40429" s="31" t="s">
        <v>279</v>
      </c>
      <c r="F40429" s="31" t="s">
        <v>280</v>
      </c>
      <c r="G40429">
        <v>2012</v>
      </c>
      <c r="H40429">
        <v>8</v>
      </c>
      <c r="I40429" s="31" t="str">
        <f>VLOOKUP(C40429,Index!A:B,2,FALSE)</f>
        <v>Hepatitis E</v>
      </c>
    </row>
    <row r="40430" spans="1:9" x14ac:dyDescent="0.2">
      <c r="A40430" s="5">
        <v>41122</v>
      </c>
      <c r="B40430">
        <v>40</v>
      </c>
      <c r="C40430" s="31" t="s">
        <v>204</v>
      </c>
      <c r="D40430" s="31" t="s">
        <v>30</v>
      </c>
      <c r="E40430" s="31" t="s">
        <v>279</v>
      </c>
      <c r="F40430" s="31" t="s">
        <v>280</v>
      </c>
      <c r="G40430">
        <v>2012</v>
      </c>
      <c r="H40430">
        <v>8</v>
      </c>
      <c r="I40430" s="31" t="str">
        <f>VLOOKUP(C40430,Index!A:B,2,FALSE)</f>
        <v>Hepatitis E</v>
      </c>
    </row>
    <row r="40431" spans="1:9" x14ac:dyDescent="0.2">
      <c r="A40431" s="5">
        <v>41122</v>
      </c>
      <c r="B40431">
        <v>90</v>
      </c>
      <c r="C40431" s="31" t="s">
        <v>204</v>
      </c>
      <c r="D40431" s="31" t="s">
        <v>26</v>
      </c>
      <c r="E40431" s="31" t="s">
        <v>279</v>
      </c>
      <c r="F40431" s="31" t="s">
        <v>280</v>
      </c>
      <c r="G40431">
        <v>2012</v>
      </c>
      <c r="H40431">
        <v>8</v>
      </c>
      <c r="I40431" s="31" t="str">
        <f>VLOOKUP(C40431,Index!A:B,2,FALSE)</f>
        <v>Hepatitis E</v>
      </c>
    </row>
    <row r="40432" spans="1:9" x14ac:dyDescent="0.2">
      <c r="A40432" s="5">
        <v>41122</v>
      </c>
      <c r="B40432">
        <v>25</v>
      </c>
      <c r="C40432" s="31" t="s">
        <v>204</v>
      </c>
      <c r="D40432" s="31" t="s">
        <v>796</v>
      </c>
      <c r="E40432" s="31" t="s">
        <v>279</v>
      </c>
      <c r="F40432" s="31" t="s">
        <v>280</v>
      </c>
      <c r="G40432">
        <v>2012</v>
      </c>
      <c r="H40432">
        <v>8</v>
      </c>
      <c r="I40432" s="31" t="str">
        <f>VLOOKUP(C40432,Index!A:B,2,FALSE)</f>
        <v>Hepatitis E</v>
      </c>
    </row>
    <row r="40433" spans="1:9" x14ac:dyDescent="0.2">
      <c r="A40433" s="5">
        <v>41153</v>
      </c>
      <c r="B40433">
        <v>29</v>
      </c>
      <c r="C40433" s="31" t="s">
        <v>204</v>
      </c>
      <c r="D40433" s="31" t="s">
        <v>42</v>
      </c>
      <c r="E40433" s="31" t="s">
        <v>279</v>
      </c>
      <c r="F40433" s="31" t="s">
        <v>280</v>
      </c>
      <c r="G40433">
        <v>2012</v>
      </c>
      <c r="H40433">
        <v>9</v>
      </c>
      <c r="I40433" s="31" t="str">
        <f>VLOOKUP(C40433,Index!A:B,2,FALSE)</f>
        <v>Hepatitis E</v>
      </c>
    </row>
    <row r="40434" spans="1:9" x14ac:dyDescent="0.2">
      <c r="A40434" s="5">
        <v>41153</v>
      </c>
      <c r="B40434">
        <v>8</v>
      </c>
      <c r="C40434" s="31" t="s">
        <v>204</v>
      </c>
      <c r="D40434" s="31" t="s">
        <v>44</v>
      </c>
      <c r="E40434" s="31" t="s">
        <v>279</v>
      </c>
      <c r="F40434" s="31" t="s">
        <v>280</v>
      </c>
      <c r="G40434">
        <v>2012</v>
      </c>
      <c r="H40434">
        <v>9</v>
      </c>
      <c r="I40434" s="31" t="str">
        <f>VLOOKUP(C40434,Index!A:B,2,FALSE)</f>
        <v>Hepatitis E</v>
      </c>
    </row>
    <row r="40435" spans="1:9" x14ac:dyDescent="0.2">
      <c r="A40435" s="5">
        <v>41153</v>
      </c>
      <c r="B40435">
        <v>49</v>
      </c>
      <c r="C40435" s="31" t="s">
        <v>204</v>
      </c>
      <c r="D40435" s="31" t="s">
        <v>12</v>
      </c>
      <c r="E40435" s="31" t="s">
        <v>279</v>
      </c>
      <c r="F40435" s="31" t="s">
        <v>280</v>
      </c>
      <c r="G40435">
        <v>2012</v>
      </c>
      <c r="H40435">
        <v>9</v>
      </c>
      <c r="I40435" s="31" t="str">
        <f>VLOOKUP(C40435,Index!A:B,2,FALSE)</f>
        <v>Hepatitis E</v>
      </c>
    </row>
    <row r="40436" spans="1:9" x14ac:dyDescent="0.2">
      <c r="A40436" s="5">
        <v>41153</v>
      </c>
      <c r="B40436">
        <v>92</v>
      </c>
      <c r="C40436" s="31" t="s">
        <v>204</v>
      </c>
      <c r="D40436" s="31" t="s">
        <v>60</v>
      </c>
      <c r="E40436" s="31" t="s">
        <v>279</v>
      </c>
      <c r="F40436" s="31" t="s">
        <v>280</v>
      </c>
      <c r="G40436">
        <v>2012</v>
      </c>
      <c r="H40436">
        <v>9</v>
      </c>
      <c r="I40436" s="31" t="str">
        <f>VLOOKUP(C40436,Index!A:B,2,FALSE)</f>
        <v>Hepatitis E</v>
      </c>
    </row>
    <row r="40437" spans="1:9" x14ac:dyDescent="0.2">
      <c r="A40437" s="5">
        <v>41153</v>
      </c>
      <c r="B40437">
        <v>53</v>
      </c>
      <c r="C40437" s="31" t="s">
        <v>204</v>
      </c>
      <c r="D40437" s="31" t="s">
        <v>56</v>
      </c>
      <c r="E40437" s="31" t="s">
        <v>279</v>
      </c>
      <c r="F40437" s="31" t="s">
        <v>280</v>
      </c>
      <c r="G40437">
        <v>2012</v>
      </c>
      <c r="H40437">
        <v>9</v>
      </c>
      <c r="I40437" s="31" t="str">
        <f>VLOOKUP(C40437,Index!A:B,2,FALSE)</f>
        <v>Hepatitis E</v>
      </c>
    </row>
    <row r="40438" spans="1:9" x14ac:dyDescent="0.2">
      <c r="A40438" s="5">
        <v>41153</v>
      </c>
      <c r="B40438">
        <v>117</v>
      </c>
      <c r="C40438" s="31" t="s">
        <v>204</v>
      </c>
      <c r="D40438" s="31" t="s">
        <v>24</v>
      </c>
      <c r="E40438" s="31" t="s">
        <v>279</v>
      </c>
      <c r="F40438" s="31" t="s">
        <v>280</v>
      </c>
      <c r="G40438">
        <v>2012</v>
      </c>
      <c r="H40438">
        <v>9</v>
      </c>
      <c r="I40438" s="31" t="str">
        <f>VLOOKUP(C40438,Index!A:B,2,FALSE)</f>
        <v>Hepatitis E</v>
      </c>
    </row>
    <row r="40439" spans="1:9" x14ac:dyDescent="0.2">
      <c r="A40439" s="5">
        <v>41153</v>
      </c>
      <c r="B40439">
        <v>27</v>
      </c>
      <c r="C40439" s="31" t="s">
        <v>204</v>
      </c>
      <c r="D40439" s="31" t="s">
        <v>22</v>
      </c>
      <c r="E40439" s=